c>
      <c r="C49351">
        <v>1353.05</v>
      </c>
      <c r="D49351">
        <v>544299</v>
      </c>
    </row>
    <row r="49352" spans="1:4" x14ac:dyDescent="0.25">
      <c r="A49352" s="4">
        <v>45057</v>
      </c>
      <c r="B49352" t="s">
        <v>45</v>
      </c>
      <c r="C49352">
        <v>1364.3</v>
      </c>
      <c r="D49352">
        <v>335168</v>
      </c>
    </row>
    <row r="49353" spans="1:4" x14ac:dyDescent="0.25">
      <c r="A49353" s="4">
        <v>45058</v>
      </c>
      <c r="B49353" t="s">
        <v>45</v>
      </c>
      <c r="C49353">
        <v>1349.75</v>
      </c>
      <c r="D49353">
        <v>373700</v>
      </c>
    </row>
    <row r="49354" spans="1:4" x14ac:dyDescent="0.25">
      <c r="A49354" s="4">
        <v>45061</v>
      </c>
      <c r="B49354" t="s">
        <v>45</v>
      </c>
      <c r="C49354">
        <v>1340.6</v>
      </c>
      <c r="D49354">
        <v>662823</v>
      </c>
    </row>
    <row r="49355" spans="1:4" x14ac:dyDescent="0.25">
      <c r="A49355" s="4">
        <v>45062</v>
      </c>
      <c r="B49355" t="s">
        <v>45</v>
      </c>
      <c r="C49355">
        <v>1328.6</v>
      </c>
      <c r="D49355">
        <v>1007426</v>
      </c>
    </row>
    <row r="49356" spans="1:4" x14ac:dyDescent="0.25">
      <c r="A49356" s="4">
        <v>45063</v>
      </c>
      <c r="B49356" t="s">
        <v>45</v>
      </c>
      <c r="C49356">
        <v>1344.2</v>
      </c>
      <c r="D49356">
        <v>375324</v>
      </c>
    </row>
    <row r="49357" spans="1:4" x14ac:dyDescent="0.25">
      <c r="A49357" s="4">
        <v>45064</v>
      </c>
      <c r="B49357" t="s">
        <v>45</v>
      </c>
      <c r="C49357">
        <v>1346.1</v>
      </c>
      <c r="D49357">
        <v>637838</v>
      </c>
    </row>
    <row r="49358" spans="1:4" x14ac:dyDescent="0.25">
      <c r="A49358" s="4">
        <v>45065</v>
      </c>
      <c r="B49358" t="s">
        <v>45</v>
      </c>
      <c r="C49358">
        <v>1339.3</v>
      </c>
      <c r="D49358">
        <v>691565</v>
      </c>
    </row>
    <row r="49359" spans="1:4" x14ac:dyDescent="0.25">
      <c r="A49359" s="4">
        <v>45068</v>
      </c>
      <c r="B49359" t="s">
        <v>45</v>
      </c>
      <c r="C49359">
        <v>1319.3</v>
      </c>
      <c r="D49359">
        <v>744812</v>
      </c>
    </row>
    <row r="49360" spans="1:4" x14ac:dyDescent="0.25">
      <c r="A49360" s="4">
        <v>45069</v>
      </c>
      <c r="B49360" t="s">
        <v>45</v>
      </c>
      <c r="C49360">
        <v>1363.3</v>
      </c>
      <c r="D49360">
        <v>724363</v>
      </c>
    </row>
    <row r="49361" spans="1:4" x14ac:dyDescent="0.25">
      <c r="A49361" s="4">
        <v>45070</v>
      </c>
      <c r="B49361" t="s">
        <v>45</v>
      </c>
      <c r="C49361">
        <v>1369.65</v>
      </c>
      <c r="D49361">
        <v>998284</v>
      </c>
    </row>
    <row r="49362" spans="1:4" x14ac:dyDescent="0.25">
      <c r="A49362" s="4">
        <v>45071</v>
      </c>
      <c r="B49362" t="s">
        <v>45</v>
      </c>
      <c r="C49362">
        <v>1375.35</v>
      </c>
      <c r="D49362">
        <v>475274</v>
      </c>
    </row>
    <row r="49363" spans="1:4" x14ac:dyDescent="0.25">
      <c r="A49363" s="4">
        <v>45072</v>
      </c>
      <c r="B49363" t="s">
        <v>45</v>
      </c>
      <c r="C49363">
        <v>1383.6</v>
      </c>
      <c r="D49363">
        <v>524563</v>
      </c>
    </row>
    <row r="49364" spans="1:4" x14ac:dyDescent="0.25">
      <c r="A49364" s="4">
        <v>45075</v>
      </c>
      <c r="B49364" t="s">
        <v>45</v>
      </c>
      <c r="C49364">
        <v>1408.8</v>
      </c>
      <c r="D49364">
        <v>1175769</v>
      </c>
    </row>
    <row r="49365" spans="1:4" x14ac:dyDescent="0.25">
      <c r="A49365" s="4">
        <v>45076</v>
      </c>
      <c r="B49365" t="s">
        <v>45</v>
      </c>
      <c r="C49365">
        <v>1416.8</v>
      </c>
      <c r="D49365">
        <v>789757</v>
      </c>
    </row>
    <row r="49366" spans="1:4" x14ac:dyDescent="0.25">
      <c r="A49366" s="4">
        <v>45077</v>
      </c>
      <c r="B49366" t="s">
        <v>45</v>
      </c>
      <c r="C49366">
        <v>1399.75</v>
      </c>
      <c r="D49366">
        <v>1216121</v>
      </c>
    </row>
    <row r="49367" spans="1:4" x14ac:dyDescent="0.25">
      <c r="A49367" s="4">
        <v>45078</v>
      </c>
      <c r="B49367" t="s">
        <v>45</v>
      </c>
      <c r="C49367">
        <v>1410.25</v>
      </c>
      <c r="D49367">
        <v>580575</v>
      </c>
    </row>
    <row r="49368" spans="1:4" x14ac:dyDescent="0.25">
      <c r="A49368" s="4">
        <v>45079</v>
      </c>
      <c r="B49368" t="s">
        <v>45</v>
      </c>
      <c r="C49368">
        <v>1413.35</v>
      </c>
      <c r="D49368">
        <v>736009</v>
      </c>
    </row>
    <row r="49369" spans="1:4" x14ac:dyDescent="0.25">
      <c r="A49369" s="4">
        <v>45082</v>
      </c>
      <c r="B49369" t="s">
        <v>45</v>
      </c>
      <c r="C49369">
        <v>1400.95</v>
      </c>
      <c r="D49369">
        <v>502008</v>
      </c>
    </row>
    <row r="49370" spans="1:4" x14ac:dyDescent="0.25">
      <c r="A49370" s="4">
        <v>45083</v>
      </c>
      <c r="B49370" t="s">
        <v>45</v>
      </c>
      <c r="C49370">
        <v>1408.9</v>
      </c>
      <c r="D49370">
        <v>355440</v>
      </c>
    </row>
    <row r="49371" spans="1:4" x14ac:dyDescent="0.25">
      <c r="A49371" s="4">
        <v>45084</v>
      </c>
      <c r="B49371" t="s">
        <v>45</v>
      </c>
      <c r="C49371">
        <v>1408.35</v>
      </c>
      <c r="D49371">
        <v>759808</v>
      </c>
    </row>
    <row r="49372" spans="1:4" x14ac:dyDescent="0.25">
      <c r="A49372" s="4">
        <v>45085</v>
      </c>
      <c r="B49372" t="s">
        <v>45</v>
      </c>
      <c r="C49372">
        <v>1410.95</v>
      </c>
      <c r="D49372">
        <v>806116</v>
      </c>
    </row>
    <row r="49373" spans="1:4" x14ac:dyDescent="0.25">
      <c r="A49373" s="4">
        <v>45086</v>
      </c>
      <c r="B49373" t="s">
        <v>45</v>
      </c>
      <c r="C49373">
        <v>1417.2</v>
      </c>
      <c r="D49373">
        <v>487176</v>
      </c>
    </row>
    <row r="49374" spans="1:4" x14ac:dyDescent="0.25">
      <c r="A49374" s="4">
        <v>45089</v>
      </c>
      <c r="B49374" t="s">
        <v>45</v>
      </c>
      <c r="C49374">
        <v>1452.35</v>
      </c>
      <c r="D49374">
        <v>590220</v>
      </c>
    </row>
    <row r="49375" spans="1:4" x14ac:dyDescent="0.25">
      <c r="A49375" s="4">
        <v>45090</v>
      </c>
      <c r="B49375" t="s">
        <v>45</v>
      </c>
      <c r="C49375">
        <v>1443.4</v>
      </c>
      <c r="D49375">
        <v>660172</v>
      </c>
    </row>
    <row r="49376" spans="1:4" x14ac:dyDescent="0.25">
      <c r="A49376" s="4">
        <v>45091</v>
      </c>
      <c r="B49376" t="s">
        <v>45</v>
      </c>
      <c r="C49376">
        <v>1407.8</v>
      </c>
      <c r="D49376">
        <v>723458</v>
      </c>
    </row>
    <row r="49377" spans="1:4" x14ac:dyDescent="0.25">
      <c r="A49377" s="4">
        <v>45092</v>
      </c>
      <c r="B49377" t="s">
        <v>45</v>
      </c>
      <c r="C49377">
        <v>1414.2</v>
      </c>
      <c r="D49377">
        <v>549578</v>
      </c>
    </row>
    <row r="49378" spans="1:4" x14ac:dyDescent="0.25">
      <c r="A49378" s="4">
        <v>45093</v>
      </c>
      <c r="B49378" t="s">
        <v>45</v>
      </c>
      <c r="C49378">
        <v>1401.5</v>
      </c>
      <c r="D49378">
        <v>1379509</v>
      </c>
    </row>
    <row r="49379" spans="1:4" x14ac:dyDescent="0.25">
      <c r="A49379" s="4">
        <v>45096</v>
      </c>
      <c r="B49379" t="s">
        <v>45</v>
      </c>
      <c r="C49379">
        <v>1469.85</v>
      </c>
      <c r="D49379">
        <v>3194059</v>
      </c>
    </row>
    <row r="49380" spans="1:4" x14ac:dyDescent="0.25">
      <c r="A49380" s="4">
        <v>45097</v>
      </c>
      <c r="B49380" t="s">
        <v>45</v>
      </c>
      <c r="C49380">
        <v>1559.65</v>
      </c>
      <c r="D49380">
        <v>2762920</v>
      </c>
    </row>
    <row r="49381" spans="1:4" x14ac:dyDescent="0.25">
      <c r="A49381" s="4">
        <v>45098</v>
      </c>
      <c r="B49381" t="s">
        <v>45</v>
      </c>
      <c r="C49381">
        <v>1734.35</v>
      </c>
      <c r="D49381">
        <v>13465423</v>
      </c>
    </row>
    <row r="49382" spans="1:4" x14ac:dyDescent="0.25">
      <c r="A49382" s="4">
        <v>45099</v>
      </c>
      <c r="B49382" t="s">
        <v>45</v>
      </c>
      <c r="C49382">
        <v>1718.75</v>
      </c>
      <c r="D49382">
        <v>4139057</v>
      </c>
    </row>
    <row r="49383" spans="1:4" x14ac:dyDescent="0.25">
      <c r="A49383" s="4">
        <v>45100</v>
      </c>
      <c r="B49383" t="s">
        <v>45</v>
      </c>
      <c r="C49383">
        <v>1676.65</v>
      </c>
      <c r="D49383">
        <v>5355116</v>
      </c>
    </row>
    <row r="49384" spans="1:4" x14ac:dyDescent="0.25">
      <c r="A49384" s="4">
        <v>45103</v>
      </c>
      <c r="B49384" t="s">
        <v>45</v>
      </c>
      <c r="C49384">
        <v>1703.35</v>
      </c>
      <c r="D49384">
        <v>1805538</v>
      </c>
    </row>
    <row r="49385" spans="1:4" x14ac:dyDescent="0.25">
      <c r="A49385" s="4">
        <v>45104</v>
      </c>
      <c r="B49385" t="s">
        <v>45</v>
      </c>
      <c r="C49385">
        <v>1696.15</v>
      </c>
      <c r="D49385">
        <v>1850182</v>
      </c>
    </row>
    <row r="49386" spans="1:4" x14ac:dyDescent="0.25">
      <c r="A49386" s="4">
        <v>45105</v>
      </c>
      <c r="B49386" t="s">
        <v>45</v>
      </c>
      <c r="C49386">
        <v>1701</v>
      </c>
      <c r="D49386">
        <v>1811702</v>
      </c>
    </row>
    <row r="49387" spans="1:4" x14ac:dyDescent="0.25">
      <c r="A49387" s="4">
        <v>45107</v>
      </c>
      <c r="B49387" t="s">
        <v>45</v>
      </c>
      <c r="C49387">
        <v>1735.2</v>
      </c>
      <c r="D49387">
        <v>2669645</v>
      </c>
    </row>
    <row r="49388" spans="1:4" x14ac:dyDescent="0.25">
      <c r="A49388" s="4">
        <v>45110</v>
      </c>
      <c r="B49388" t="s">
        <v>45</v>
      </c>
      <c r="C49388">
        <v>1757.95</v>
      </c>
      <c r="D49388">
        <v>1569786</v>
      </c>
    </row>
    <row r="49389" spans="1:4" x14ac:dyDescent="0.25">
      <c r="A49389" s="4">
        <v>45111</v>
      </c>
      <c r="B49389" t="s">
        <v>45</v>
      </c>
      <c r="C49389">
        <v>1777.7</v>
      </c>
      <c r="D49389">
        <v>1789715</v>
      </c>
    </row>
    <row r="49390" spans="1:4" x14ac:dyDescent="0.25">
      <c r="A49390" s="4">
        <v>45112</v>
      </c>
      <c r="B49390" t="s">
        <v>45</v>
      </c>
      <c r="C49390">
        <v>1802.25</v>
      </c>
      <c r="D49390">
        <v>2631621</v>
      </c>
    </row>
    <row r="49391" spans="1:4" x14ac:dyDescent="0.25">
      <c r="A49391" s="4">
        <v>45113</v>
      </c>
      <c r="B49391" t="s">
        <v>45</v>
      </c>
      <c r="C49391">
        <v>1771.35</v>
      </c>
      <c r="D49391">
        <v>923275</v>
      </c>
    </row>
    <row r="49392" spans="1:4" x14ac:dyDescent="0.25">
      <c r="A49392" s="4">
        <v>45114</v>
      </c>
      <c r="B49392" t="s">
        <v>45</v>
      </c>
      <c r="C49392">
        <v>1718.6</v>
      </c>
      <c r="D49392">
        <v>1341026</v>
      </c>
    </row>
    <row r="49393" spans="1:4" x14ac:dyDescent="0.25">
      <c r="A49393" s="4">
        <v>45117</v>
      </c>
      <c r="B49393" t="s">
        <v>45</v>
      </c>
      <c r="C49393">
        <v>1723.2</v>
      </c>
      <c r="D49393">
        <v>1285015</v>
      </c>
    </row>
    <row r="49394" spans="1:4" x14ac:dyDescent="0.25">
      <c r="A49394" s="4">
        <v>45118</v>
      </c>
      <c r="B49394" t="s">
        <v>45</v>
      </c>
      <c r="C49394">
        <v>1760.7</v>
      </c>
      <c r="D49394">
        <v>1217122</v>
      </c>
    </row>
    <row r="49395" spans="1:4" x14ac:dyDescent="0.25">
      <c r="A49395" s="4">
        <v>45119</v>
      </c>
      <c r="B49395" t="s">
        <v>45</v>
      </c>
      <c r="C49395">
        <v>1805.5</v>
      </c>
      <c r="D49395">
        <v>1307460</v>
      </c>
    </row>
    <row r="49396" spans="1:4" x14ac:dyDescent="0.25">
      <c r="A49396" s="4">
        <v>45120</v>
      </c>
      <c r="B49396" t="s">
        <v>45</v>
      </c>
      <c r="C49396">
        <v>1789</v>
      </c>
      <c r="D49396">
        <v>1243663</v>
      </c>
    </row>
    <row r="49397" spans="1:4" x14ac:dyDescent="0.25">
      <c r="A49397" s="4">
        <v>45121</v>
      </c>
      <c r="B49397" t="s">
        <v>45</v>
      </c>
      <c r="C49397">
        <v>1783.9</v>
      </c>
      <c r="D49397">
        <v>898440</v>
      </c>
    </row>
    <row r="49398" spans="1:4" x14ac:dyDescent="0.25">
      <c r="A49398" s="4">
        <v>45124</v>
      </c>
      <c r="B49398" t="s">
        <v>45</v>
      </c>
      <c r="C49398">
        <v>1769.5</v>
      </c>
      <c r="D49398">
        <v>844775</v>
      </c>
    </row>
    <row r="49399" spans="1:4" x14ac:dyDescent="0.25">
      <c r="A49399" s="4">
        <v>45125</v>
      </c>
      <c r="B49399" t="s">
        <v>45</v>
      </c>
      <c r="C49399">
        <v>1784.15</v>
      </c>
      <c r="D49399">
        <v>1561175</v>
      </c>
    </row>
    <row r="49400" spans="1:4" x14ac:dyDescent="0.25">
      <c r="A49400" s="4">
        <v>45126</v>
      </c>
      <c r="B49400" t="s">
        <v>45</v>
      </c>
      <c r="C49400">
        <v>1785.75</v>
      </c>
      <c r="D49400">
        <v>1193625</v>
      </c>
    </row>
    <row r="49401" spans="1:4" x14ac:dyDescent="0.25">
      <c r="A49401" s="4">
        <v>45127</v>
      </c>
      <c r="B49401" t="s">
        <v>45</v>
      </c>
      <c r="C49401">
        <v>1782.85</v>
      </c>
      <c r="D49401">
        <v>575685</v>
      </c>
    </row>
    <row r="49402" spans="1:4" x14ac:dyDescent="0.25">
      <c r="A49402" s="4">
        <v>45128</v>
      </c>
      <c r="B49402" t="s">
        <v>45</v>
      </c>
      <c r="C49402">
        <v>1831.5</v>
      </c>
      <c r="D49402">
        <v>3110254</v>
      </c>
    </row>
    <row r="49403" spans="1:4" x14ac:dyDescent="0.25">
      <c r="A49403" s="4">
        <v>45131</v>
      </c>
      <c r="B49403" t="s">
        <v>45</v>
      </c>
      <c r="C49403">
        <v>1796.3</v>
      </c>
      <c r="D49403">
        <v>6030098</v>
      </c>
    </row>
    <row r="49404" spans="1:4" x14ac:dyDescent="0.25">
      <c r="A49404" s="4">
        <v>45132</v>
      </c>
      <c r="B49404" t="s">
        <v>45</v>
      </c>
      <c r="C49404">
        <v>1823.5</v>
      </c>
      <c r="D49404">
        <v>1404057</v>
      </c>
    </row>
    <row r="49405" spans="1:4" x14ac:dyDescent="0.25">
      <c r="A49405" s="4">
        <v>45133</v>
      </c>
      <c r="B49405" t="s">
        <v>45</v>
      </c>
      <c r="C49405">
        <v>1819.15</v>
      </c>
      <c r="D49405">
        <v>799002</v>
      </c>
    </row>
    <row r="49406" spans="1:4" x14ac:dyDescent="0.25">
      <c r="A49406" s="4">
        <v>45134</v>
      </c>
      <c r="B49406" t="s">
        <v>45</v>
      </c>
      <c r="C49406">
        <v>1811.65</v>
      </c>
      <c r="D49406">
        <v>2325312</v>
      </c>
    </row>
    <row r="49407" spans="1:4" x14ac:dyDescent="0.25">
      <c r="A49407" s="4">
        <v>45135</v>
      </c>
      <c r="B49407" t="s">
        <v>45</v>
      </c>
      <c r="C49407">
        <v>1817.85</v>
      </c>
      <c r="D49407">
        <v>1181146</v>
      </c>
    </row>
    <row r="49408" spans="1:4" x14ac:dyDescent="0.25">
      <c r="A49408" s="4">
        <v>45138</v>
      </c>
      <c r="B49408" t="s">
        <v>45</v>
      </c>
      <c r="C49408">
        <v>1893.15</v>
      </c>
      <c r="D49408">
        <v>1555772</v>
      </c>
    </row>
    <row r="49409" spans="1:4" x14ac:dyDescent="0.25">
      <c r="A49409" s="4">
        <v>45139</v>
      </c>
      <c r="B49409" t="s">
        <v>45</v>
      </c>
      <c r="C49409">
        <v>1853.7</v>
      </c>
      <c r="D49409">
        <v>1069042</v>
      </c>
    </row>
    <row r="49410" spans="1:4" x14ac:dyDescent="0.25">
      <c r="A49410" s="4">
        <v>45140</v>
      </c>
      <c r="B49410" t="s">
        <v>45</v>
      </c>
      <c r="C49410">
        <v>1833.15</v>
      </c>
      <c r="D49410">
        <v>1526197</v>
      </c>
    </row>
    <row r="49411" spans="1:4" x14ac:dyDescent="0.25">
      <c r="A49411" s="4">
        <v>45141</v>
      </c>
      <c r="B49411" t="s">
        <v>45</v>
      </c>
      <c r="C49411">
        <v>1818.45</v>
      </c>
      <c r="D49411">
        <v>763341</v>
      </c>
    </row>
    <row r="49412" spans="1:4" x14ac:dyDescent="0.25">
      <c r="A49412" s="4">
        <v>45142</v>
      </c>
      <c r="B49412" t="s">
        <v>45</v>
      </c>
      <c r="C49412">
        <v>1837</v>
      </c>
      <c r="D49412">
        <v>1091120</v>
      </c>
    </row>
    <row r="49413" spans="1:4" x14ac:dyDescent="0.25">
      <c r="A49413" s="4">
        <v>45145</v>
      </c>
      <c r="B49413" t="s">
        <v>45</v>
      </c>
      <c r="C49413">
        <v>1854.8</v>
      </c>
      <c r="D49413">
        <v>985237</v>
      </c>
    </row>
    <row r="49414" spans="1:4" x14ac:dyDescent="0.25">
      <c r="A49414" s="4">
        <v>45146</v>
      </c>
      <c r="B49414" t="s">
        <v>45</v>
      </c>
      <c r="C49414">
        <v>1861.4</v>
      </c>
      <c r="D49414">
        <v>1971951</v>
      </c>
    </row>
    <row r="49415" spans="1:4" x14ac:dyDescent="0.25">
      <c r="A49415" s="4">
        <v>45147</v>
      </c>
      <c r="B49415" t="s">
        <v>45</v>
      </c>
      <c r="C49415">
        <v>1848.9</v>
      </c>
      <c r="D49415">
        <v>1268060</v>
      </c>
    </row>
    <row r="49416" spans="1:4" x14ac:dyDescent="0.25">
      <c r="A49416" s="4">
        <v>45148</v>
      </c>
      <c r="B49416" t="s">
        <v>45</v>
      </c>
      <c r="C49416">
        <v>1850.7</v>
      </c>
      <c r="D49416">
        <v>1079592</v>
      </c>
    </row>
    <row r="49417" spans="1:4" x14ac:dyDescent="0.25">
      <c r="A49417" s="4">
        <v>45149</v>
      </c>
      <c r="B49417" t="s">
        <v>45</v>
      </c>
      <c r="C49417">
        <v>1807.95</v>
      </c>
      <c r="D49417">
        <v>1026658</v>
      </c>
    </row>
    <row r="49418" spans="1:4" x14ac:dyDescent="0.25">
      <c r="A49418" s="4">
        <v>45152</v>
      </c>
      <c r="B49418" t="s">
        <v>45</v>
      </c>
      <c r="C49418">
        <v>1813.55</v>
      </c>
      <c r="D49418">
        <v>919664</v>
      </c>
    </row>
    <row r="49419" spans="1:4" x14ac:dyDescent="0.25">
      <c r="A49419" s="4">
        <v>45154</v>
      </c>
      <c r="B49419" t="s">
        <v>45</v>
      </c>
      <c r="C49419">
        <v>1796</v>
      </c>
      <c r="D49419">
        <v>1808084</v>
      </c>
    </row>
    <row r="49420" spans="1:4" x14ac:dyDescent="0.25">
      <c r="A49420" s="4">
        <v>45155</v>
      </c>
      <c r="B49420" t="s">
        <v>45</v>
      </c>
      <c r="C49420">
        <v>1844.4</v>
      </c>
      <c r="D49420">
        <v>1361032</v>
      </c>
    </row>
    <row r="49421" spans="1:4" x14ac:dyDescent="0.25">
      <c r="A49421" s="4">
        <v>45156</v>
      </c>
      <c r="B49421" t="s">
        <v>45</v>
      </c>
      <c r="C49421">
        <v>1820.45</v>
      </c>
      <c r="D49421">
        <v>857330</v>
      </c>
    </row>
    <row r="49422" spans="1:4" x14ac:dyDescent="0.25">
      <c r="A49422" s="4">
        <v>45159</v>
      </c>
      <c r="B49422" t="s">
        <v>45</v>
      </c>
      <c r="C49422">
        <v>1843.25</v>
      </c>
      <c r="D49422">
        <v>1373050</v>
      </c>
    </row>
    <row r="49423" spans="1:4" x14ac:dyDescent="0.25">
      <c r="A49423" s="4">
        <v>45160</v>
      </c>
      <c r="B49423" t="s">
        <v>45</v>
      </c>
      <c r="C49423">
        <v>1845.05</v>
      </c>
      <c r="D49423">
        <v>978416</v>
      </c>
    </row>
    <row r="49424" spans="1:4" x14ac:dyDescent="0.25">
      <c r="A49424" s="4">
        <v>45161</v>
      </c>
      <c r="B49424" t="s">
        <v>45</v>
      </c>
      <c r="C49424">
        <v>1852.2</v>
      </c>
      <c r="D49424">
        <v>495096</v>
      </c>
    </row>
    <row r="49425" spans="1:4" x14ac:dyDescent="0.25">
      <c r="A49425" s="4">
        <v>45162</v>
      </c>
      <c r="B49425" t="s">
        <v>45</v>
      </c>
      <c r="C49425">
        <v>1875.5</v>
      </c>
      <c r="D49425">
        <v>1617054</v>
      </c>
    </row>
    <row r="49426" spans="1:4" x14ac:dyDescent="0.25">
      <c r="A49426" s="4">
        <v>45163</v>
      </c>
      <c r="B49426" t="s">
        <v>45</v>
      </c>
      <c r="C49426">
        <v>1864.15</v>
      </c>
      <c r="D49426">
        <v>961277</v>
      </c>
    </row>
    <row r="49427" spans="1:4" x14ac:dyDescent="0.25">
      <c r="A49427" s="4">
        <v>45166</v>
      </c>
      <c r="B49427" t="s">
        <v>45</v>
      </c>
      <c r="C49427">
        <v>1861.85</v>
      </c>
      <c r="D49427">
        <v>934029</v>
      </c>
    </row>
    <row r="49428" spans="1:4" x14ac:dyDescent="0.25">
      <c r="A49428" s="4">
        <v>45167</v>
      </c>
      <c r="B49428" t="s">
        <v>45</v>
      </c>
      <c r="C49428">
        <v>1872.25</v>
      </c>
      <c r="D49428">
        <v>583981</v>
      </c>
    </row>
    <row r="49429" spans="1:4" x14ac:dyDescent="0.25">
      <c r="A49429" s="4">
        <v>45168</v>
      </c>
      <c r="B49429" t="s">
        <v>45</v>
      </c>
      <c r="C49429">
        <v>1884.1</v>
      </c>
      <c r="D49429">
        <v>728983</v>
      </c>
    </row>
    <row r="49430" spans="1:4" x14ac:dyDescent="0.25">
      <c r="A49430" s="4">
        <v>45169</v>
      </c>
      <c r="B49430" t="s">
        <v>45</v>
      </c>
      <c r="C49430">
        <v>1928.3</v>
      </c>
      <c r="D49430">
        <v>2527974</v>
      </c>
    </row>
    <row r="49431" spans="1:4" x14ac:dyDescent="0.25">
      <c r="A49431" s="4">
        <v>45170</v>
      </c>
      <c r="B49431" t="s">
        <v>45</v>
      </c>
      <c r="C49431">
        <v>1912.05</v>
      </c>
      <c r="D49431">
        <v>751207</v>
      </c>
    </row>
    <row r="49432" spans="1:4" x14ac:dyDescent="0.25">
      <c r="A49432" s="4">
        <v>45173</v>
      </c>
      <c r="B49432" t="s">
        <v>45</v>
      </c>
      <c r="C49432">
        <v>1893.9</v>
      </c>
      <c r="D49432">
        <v>1579913</v>
      </c>
    </row>
    <row r="49433" spans="1:4" x14ac:dyDescent="0.25">
      <c r="A49433" s="4">
        <v>45174</v>
      </c>
      <c r="B49433" t="s">
        <v>45</v>
      </c>
      <c r="C49433">
        <v>1913.5</v>
      </c>
      <c r="D49433">
        <v>1358719</v>
      </c>
    </row>
    <row r="49434" spans="1:4" x14ac:dyDescent="0.25">
      <c r="A49434" s="4">
        <v>45175</v>
      </c>
      <c r="B49434" t="s">
        <v>45</v>
      </c>
      <c r="C49434">
        <v>1892.6</v>
      </c>
      <c r="D49434">
        <v>1381672</v>
      </c>
    </row>
    <row r="49435" spans="1:4" x14ac:dyDescent="0.25">
      <c r="A49435" s="4">
        <v>45176</v>
      </c>
      <c r="B49435" t="s">
        <v>45</v>
      </c>
      <c r="C49435">
        <v>1893.7</v>
      </c>
      <c r="D49435">
        <v>1207095</v>
      </c>
    </row>
    <row r="49436" spans="1:4" x14ac:dyDescent="0.25">
      <c r="A49436" s="4">
        <v>45177</v>
      </c>
      <c r="B49436" t="s">
        <v>45</v>
      </c>
      <c r="C49436">
        <v>1953.85</v>
      </c>
      <c r="D49436">
        <v>1457511</v>
      </c>
    </row>
    <row r="49437" spans="1:4" x14ac:dyDescent="0.25">
      <c r="A49437" s="4">
        <v>45180</v>
      </c>
      <c r="B49437" t="s">
        <v>45</v>
      </c>
      <c r="C49437">
        <v>1957.2</v>
      </c>
      <c r="D49437">
        <v>1313092</v>
      </c>
    </row>
    <row r="49438" spans="1:4" x14ac:dyDescent="0.25">
      <c r="A49438" s="4">
        <v>45181</v>
      </c>
      <c r="B49438" t="s">
        <v>45</v>
      </c>
      <c r="C49438">
        <v>1911.15</v>
      </c>
      <c r="D49438">
        <v>1380614</v>
      </c>
    </row>
    <row r="49439" spans="1:4" x14ac:dyDescent="0.25">
      <c r="A49439" s="4">
        <v>45182</v>
      </c>
      <c r="B49439" t="s">
        <v>45</v>
      </c>
      <c r="C49439">
        <v>1910.35</v>
      </c>
      <c r="D49439">
        <v>1303584</v>
      </c>
    </row>
    <row r="49440" spans="1:4" x14ac:dyDescent="0.25">
      <c r="A49440" s="4">
        <v>45183</v>
      </c>
      <c r="B49440" t="s">
        <v>45</v>
      </c>
      <c r="C49440">
        <v>1915.4</v>
      </c>
      <c r="D49440">
        <v>1045117</v>
      </c>
    </row>
    <row r="49441" spans="1:4" x14ac:dyDescent="0.25">
      <c r="A49441" s="4">
        <v>45184</v>
      </c>
      <c r="B49441" t="s">
        <v>45</v>
      </c>
      <c r="C49441">
        <v>1922.25</v>
      </c>
      <c r="D49441">
        <v>1354629</v>
      </c>
    </row>
    <row r="49442" spans="1:4" x14ac:dyDescent="0.25">
      <c r="A49442" s="4">
        <v>45187</v>
      </c>
      <c r="B49442" t="s">
        <v>45</v>
      </c>
      <c r="C49442">
        <v>1912.5</v>
      </c>
      <c r="D49442">
        <v>633362</v>
      </c>
    </row>
    <row r="49443" spans="1:4" x14ac:dyDescent="0.25">
      <c r="A49443" s="4">
        <v>45189</v>
      </c>
      <c r="B49443" t="s">
        <v>45</v>
      </c>
      <c r="C49443">
        <v>1917.9</v>
      </c>
      <c r="D49443">
        <v>805659</v>
      </c>
    </row>
    <row r="49444" spans="1:4" x14ac:dyDescent="0.25">
      <c r="A49444" s="4">
        <v>45190</v>
      </c>
      <c r="B49444" t="s">
        <v>45</v>
      </c>
      <c r="C49444">
        <v>1900.3</v>
      </c>
      <c r="D49444">
        <v>500996</v>
      </c>
    </row>
    <row r="49445" spans="1:4" x14ac:dyDescent="0.25">
      <c r="A49445" s="4">
        <v>45191</v>
      </c>
      <c r="B49445" t="s">
        <v>45</v>
      </c>
      <c r="C49445">
        <v>1890.95</v>
      </c>
      <c r="D49445">
        <v>560957</v>
      </c>
    </row>
    <row r="49446" spans="1:4" x14ac:dyDescent="0.25">
      <c r="A49446" s="4">
        <v>45194</v>
      </c>
      <c r="B49446" t="s">
        <v>45</v>
      </c>
      <c r="C49446">
        <v>1945.55</v>
      </c>
      <c r="D49446">
        <v>2065421</v>
      </c>
    </row>
    <row r="49447" spans="1:4" x14ac:dyDescent="0.25">
      <c r="A49447" s="4">
        <v>45195</v>
      </c>
      <c r="B49447" t="s">
        <v>45</v>
      </c>
      <c r="C49447">
        <v>1884.6</v>
      </c>
      <c r="D49447">
        <v>1194660</v>
      </c>
    </row>
    <row r="49448" spans="1:4" x14ac:dyDescent="0.25">
      <c r="A49448" s="4">
        <v>45196</v>
      </c>
      <c r="B49448" t="s">
        <v>45</v>
      </c>
      <c r="C49448">
        <v>1892.4</v>
      </c>
      <c r="D49448">
        <v>643299</v>
      </c>
    </row>
    <row r="49449" spans="1:4" x14ac:dyDescent="0.25">
      <c r="A49449" s="4">
        <v>45197</v>
      </c>
      <c r="B49449" t="s">
        <v>45</v>
      </c>
      <c r="C49449">
        <v>1871.45</v>
      </c>
      <c r="D49449">
        <v>4327334</v>
      </c>
    </row>
    <row r="49450" spans="1:4" x14ac:dyDescent="0.25">
      <c r="A49450" s="4">
        <v>45198</v>
      </c>
      <c r="B49450" t="s">
        <v>45</v>
      </c>
      <c r="C49450">
        <v>1919.35</v>
      </c>
      <c r="D49450">
        <v>1381785</v>
      </c>
    </row>
    <row r="49451" spans="1:4" x14ac:dyDescent="0.25">
      <c r="A49451" s="4">
        <v>45202</v>
      </c>
      <c r="B49451" t="s">
        <v>45</v>
      </c>
      <c r="C49451">
        <v>1921.95</v>
      </c>
      <c r="D49451">
        <v>2207907</v>
      </c>
    </row>
    <row r="49452" spans="1:4" x14ac:dyDescent="0.25">
      <c r="A49452" s="4">
        <v>45203</v>
      </c>
      <c r="B49452" t="s">
        <v>45</v>
      </c>
      <c r="C49452">
        <v>1850.6</v>
      </c>
      <c r="D49452">
        <v>1340167</v>
      </c>
    </row>
    <row r="49453" spans="1:4" x14ac:dyDescent="0.25">
      <c r="A49453" s="4">
        <v>45204</v>
      </c>
      <c r="B49453" t="s">
        <v>45</v>
      </c>
      <c r="C49453">
        <v>1837.5</v>
      </c>
      <c r="D49453">
        <v>1479477</v>
      </c>
    </row>
    <row r="49454" spans="1:4" x14ac:dyDescent="0.25">
      <c r="A49454" s="4">
        <v>45205</v>
      </c>
      <c r="B49454" t="s">
        <v>45</v>
      </c>
      <c r="C49454">
        <v>1848.85</v>
      </c>
      <c r="D49454">
        <v>1262390</v>
      </c>
    </row>
    <row r="49455" spans="1:4" x14ac:dyDescent="0.25">
      <c r="A49455" s="4">
        <v>45208</v>
      </c>
      <c r="B49455" t="s">
        <v>45</v>
      </c>
      <c r="C49455">
        <v>1820.9</v>
      </c>
      <c r="D49455">
        <v>1070824</v>
      </c>
    </row>
    <row r="49456" spans="1:4" x14ac:dyDescent="0.25">
      <c r="A49456" s="4">
        <v>45209</v>
      </c>
      <c r="B49456" t="s">
        <v>45</v>
      </c>
      <c r="C49456">
        <v>1892.85</v>
      </c>
      <c r="D49456">
        <v>1675512</v>
      </c>
    </row>
    <row r="49457" spans="1:4" x14ac:dyDescent="0.25">
      <c r="A49457" s="4">
        <v>45210</v>
      </c>
      <c r="B49457" t="s">
        <v>45</v>
      </c>
      <c r="C49457">
        <v>1898.6</v>
      </c>
      <c r="D49457">
        <v>912283</v>
      </c>
    </row>
    <row r="49458" spans="1:4" x14ac:dyDescent="0.25">
      <c r="A49458" s="4">
        <v>45211</v>
      </c>
      <c r="B49458" t="s">
        <v>45</v>
      </c>
      <c r="C49458">
        <v>1878.1</v>
      </c>
      <c r="D49458">
        <v>662797</v>
      </c>
    </row>
    <row r="49459" spans="1:4" x14ac:dyDescent="0.25">
      <c r="A49459" s="4">
        <v>45212</v>
      </c>
      <c r="B49459" t="s">
        <v>45</v>
      </c>
      <c r="C49459">
        <v>1880.95</v>
      </c>
      <c r="D49459">
        <v>596784</v>
      </c>
    </row>
    <row r="49460" spans="1:4" x14ac:dyDescent="0.25">
      <c r="A49460" s="4">
        <v>45215</v>
      </c>
      <c r="B49460" t="s">
        <v>45</v>
      </c>
      <c r="C49460">
        <v>1867.55</v>
      </c>
      <c r="D49460">
        <v>492792</v>
      </c>
    </row>
    <row r="49461" spans="1:4" x14ac:dyDescent="0.25">
      <c r="A49461" s="4">
        <v>45216</v>
      </c>
      <c r="B49461" t="s">
        <v>45</v>
      </c>
      <c r="C49461">
        <v>1888.45</v>
      </c>
      <c r="D49461">
        <v>675654</v>
      </c>
    </row>
    <row r="49462" spans="1:4" x14ac:dyDescent="0.25">
      <c r="A49462" s="4">
        <v>45217</v>
      </c>
      <c r="B49462" t="s">
        <v>45</v>
      </c>
      <c r="C49462">
        <v>1866.2</v>
      </c>
      <c r="D49462">
        <v>504913</v>
      </c>
    </row>
    <row r="49463" spans="1:4" x14ac:dyDescent="0.25">
      <c r="A49463" s="4">
        <v>45218</v>
      </c>
      <c r="B49463" t="s">
        <v>45</v>
      </c>
      <c r="C49463">
        <v>1878.85</v>
      </c>
      <c r="D49463">
        <v>619940</v>
      </c>
    </row>
    <row r="49464" spans="1:4" x14ac:dyDescent="0.25">
      <c r="A49464" s="4">
        <v>45219</v>
      </c>
      <c r="B49464" t="s">
        <v>45</v>
      </c>
      <c r="C49464">
        <v>1876.7</v>
      </c>
      <c r="D49464">
        <v>441245</v>
      </c>
    </row>
    <row r="49465" spans="1:4" x14ac:dyDescent="0.25">
      <c r="A49465" s="4">
        <v>45222</v>
      </c>
      <c r="B49465" t="s">
        <v>45</v>
      </c>
      <c r="C49465">
        <v>1880</v>
      </c>
      <c r="D49465">
        <v>2073056</v>
      </c>
    </row>
    <row r="49466" spans="1:4" x14ac:dyDescent="0.25">
      <c r="A49466" s="4">
        <v>45224</v>
      </c>
      <c r="B49466" t="s">
        <v>45</v>
      </c>
      <c r="C49466">
        <v>1816.15</v>
      </c>
      <c r="D49466">
        <v>1369841</v>
      </c>
    </row>
    <row r="49467" spans="1:4" x14ac:dyDescent="0.25">
      <c r="A49467" s="4">
        <v>45225</v>
      </c>
      <c r="B49467" t="s">
        <v>45</v>
      </c>
      <c r="C49467">
        <v>1797.6</v>
      </c>
      <c r="D49467">
        <v>958593</v>
      </c>
    </row>
    <row r="49468" spans="1:4" x14ac:dyDescent="0.25">
      <c r="A49468" s="4">
        <v>45226</v>
      </c>
      <c r="B49468" t="s">
        <v>45</v>
      </c>
      <c r="C49468">
        <v>1935.2</v>
      </c>
      <c r="D49468">
        <v>5011333</v>
      </c>
    </row>
    <row r="49469" spans="1:4" x14ac:dyDescent="0.25">
      <c r="A49469" s="4">
        <v>45229</v>
      </c>
      <c r="B49469" t="s">
        <v>45</v>
      </c>
      <c r="C49469">
        <v>1892.2</v>
      </c>
      <c r="D49469">
        <v>2037598</v>
      </c>
    </row>
    <row r="49470" spans="1:4" x14ac:dyDescent="0.25">
      <c r="A49470" s="4">
        <v>45230</v>
      </c>
      <c r="B49470" t="s">
        <v>45</v>
      </c>
      <c r="C49470">
        <v>1879.85</v>
      </c>
      <c r="D49470">
        <v>1691067</v>
      </c>
    </row>
    <row r="49471" spans="1:4" x14ac:dyDescent="0.25">
      <c r="A49471" s="4">
        <v>45231</v>
      </c>
      <c r="B49471" t="s">
        <v>45</v>
      </c>
      <c r="C49471">
        <v>1902.25</v>
      </c>
      <c r="D49471">
        <v>758859</v>
      </c>
    </row>
    <row r="49472" spans="1:4" x14ac:dyDescent="0.25">
      <c r="A49472" s="4">
        <v>45232</v>
      </c>
      <c r="B49472" t="s">
        <v>45</v>
      </c>
      <c r="C49472">
        <v>1954.85</v>
      </c>
      <c r="D49472">
        <v>857752</v>
      </c>
    </row>
    <row r="49473" spans="1:4" x14ac:dyDescent="0.25">
      <c r="A49473" s="4">
        <v>45233</v>
      </c>
      <c r="B49473" t="s">
        <v>45</v>
      </c>
      <c r="C49473">
        <v>2013.55</v>
      </c>
      <c r="D49473">
        <v>1864454</v>
      </c>
    </row>
    <row r="49474" spans="1:4" x14ac:dyDescent="0.25">
      <c r="A49474" s="4">
        <v>45236</v>
      </c>
      <c r="B49474" t="s">
        <v>45</v>
      </c>
      <c r="C49474">
        <v>1991.5</v>
      </c>
      <c r="D49474">
        <v>1126831</v>
      </c>
    </row>
    <row r="49475" spans="1:4" x14ac:dyDescent="0.25">
      <c r="A49475" s="4">
        <v>45237</v>
      </c>
      <c r="B49475" t="s">
        <v>45</v>
      </c>
      <c r="C49475">
        <v>1987.2</v>
      </c>
      <c r="D49475">
        <v>1761418</v>
      </c>
    </row>
    <row r="49476" spans="1:4" x14ac:dyDescent="0.25">
      <c r="A49476" s="4">
        <v>45238</v>
      </c>
      <c r="B49476" t="s">
        <v>45</v>
      </c>
      <c r="C49476">
        <v>1979.65</v>
      </c>
      <c r="D49476">
        <v>705075</v>
      </c>
    </row>
    <row r="49477" spans="1:4" x14ac:dyDescent="0.25">
      <c r="A49477" s="4">
        <v>45239</v>
      </c>
      <c r="B49477" t="s">
        <v>45</v>
      </c>
      <c r="C49477">
        <v>1943.4</v>
      </c>
      <c r="D49477">
        <v>995069</v>
      </c>
    </row>
    <row r="49478" spans="1:4" x14ac:dyDescent="0.25">
      <c r="A49478" s="4">
        <v>45240</v>
      </c>
      <c r="B49478" t="s">
        <v>45</v>
      </c>
      <c r="C49478">
        <v>1952.2</v>
      </c>
      <c r="D49478">
        <v>486020</v>
      </c>
    </row>
    <row r="49479" spans="1:4" x14ac:dyDescent="0.25">
      <c r="A49479" s="4">
        <v>45242</v>
      </c>
      <c r="B49479" t="s">
        <v>45</v>
      </c>
      <c r="C49479">
        <v>1963.25</v>
      </c>
      <c r="D49479">
        <v>46003</v>
      </c>
    </row>
    <row r="49480" spans="1:4" x14ac:dyDescent="0.25">
      <c r="A49480" s="4">
        <v>45243</v>
      </c>
      <c r="B49480" t="s">
        <v>45</v>
      </c>
      <c r="C49480">
        <v>1967.8</v>
      </c>
      <c r="D49480">
        <v>555900</v>
      </c>
    </row>
    <row r="49481" spans="1:4" x14ac:dyDescent="0.25">
      <c r="A49481" s="4">
        <v>45245</v>
      </c>
      <c r="B49481" t="s">
        <v>45</v>
      </c>
      <c r="C49481">
        <v>2035.75</v>
      </c>
      <c r="D49481">
        <v>1269373</v>
      </c>
    </row>
    <row r="49482" spans="1:4" x14ac:dyDescent="0.25">
      <c r="A49482" s="4">
        <v>45246</v>
      </c>
      <c r="B49482" t="s">
        <v>45</v>
      </c>
      <c r="C49482">
        <v>2035.75</v>
      </c>
      <c r="D49482">
        <v>636899</v>
      </c>
    </row>
    <row r="49483" spans="1:4" x14ac:dyDescent="0.25">
      <c r="A49483" s="4">
        <v>45247</v>
      </c>
      <c r="B49483" t="s">
        <v>45</v>
      </c>
      <c r="C49483">
        <v>1994.8</v>
      </c>
      <c r="D49483">
        <v>1093774</v>
      </c>
    </row>
    <row r="49484" spans="1:4" x14ac:dyDescent="0.25">
      <c r="A49484" s="4">
        <v>45250</v>
      </c>
      <c r="B49484" t="s">
        <v>45</v>
      </c>
      <c r="C49484">
        <v>1988.95</v>
      </c>
      <c r="D49484">
        <v>572596</v>
      </c>
    </row>
    <row r="49485" spans="1:4" x14ac:dyDescent="0.25">
      <c r="A49485" s="4">
        <v>45251</v>
      </c>
      <c r="B49485" t="s">
        <v>45</v>
      </c>
      <c r="C49485">
        <v>1999.85</v>
      </c>
      <c r="D49485">
        <v>1017891</v>
      </c>
    </row>
    <row r="49486" spans="1:4" x14ac:dyDescent="0.25">
      <c r="A49486" s="4">
        <v>45252</v>
      </c>
      <c r="B49486" t="s">
        <v>45</v>
      </c>
      <c r="C49486">
        <v>1977.1</v>
      </c>
      <c r="D49486">
        <v>527815</v>
      </c>
    </row>
    <row r="49487" spans="1:4" x14ac:dyDescent="0.25">
      <c r="A49487" s="4">
        <v>45253</v>
      </c>
      <c r="B49487" t="s">
        <v>45</v>
      </c>
      <c r="C49487">
        <v>1974.85</v>
      </c>
      <c r="D49487">
        <v>305865</v>
      </c>
    </row>
    <row r="49488" spans="1:4" x14ac:dyDescent="0.25">
      <c r="A49488" s="4">
        <v>45254</v>
      </c>
      <c r="B49488" t="s">
        <v>45</v>
      </c>
      <c r="C49488">
        <v>1947.5</v>
      </c>
      <c r="D49488">
        <v>475859</v>
      </c>
    </row>
    <row r="49489" spans="1:4" x14ac:dyDescent="0.25">
      <c r="A49489" s="4">
        <v>45258</v>
      </c>
      <c r="B49489" t="s">
        <v>45</v>
      </c>
      <c r="C49489">
        <v>1965.7</v>
      </c>
      <c r="D49489">
        <v>720833</v>
      </c>
    </row>
    <row r="49490" spans="1:4" x14ac:dyDescent="0.25">
      <c r="A49490" s="4">
        <v>45259</v>
      </c>
      <c r="B49490" t="s">
        <v>45</v>
      </c>
      <c r="C49490">
        <v>1974.35</v>
      </c>
      <c r="D49490">
        <v>659944</v>
      </c>
    </row>
    <row r="49491" spans="1:4" x14ac:dyDescent="0.25">
      <c r="A49491" s="4">
        <v>45260</v>
      </c>
      <c r="B49491" t="s">
        <v>45</v>
      </c>
      <c r="C49491">
        <v>2007.2</v>
      </c>
      <c r="D49491">
        <v>2200458</v>
      </c>
    </row>
    <row r="49492" spans="1:4" x14ac:dyDescent="0.25">
      <c r="A49492" s="4">
        <v>45261</v>
      </c>
      <c r="B49492" t="s">
        <v>45</v>
      </c>
      <c r="C49492">
        <v>2003.25</v>
      </c>
      <c r="D49492">
        <v>606990</v>
      </c>
    </row>
    <row r="49493" spans="1:4" x14ac:dyDescent="0.25">
      <c r="A49493" s="4">
        <v>45264</v>
      </c>
      <c r="B49493" t="s">
        <v>45</v>
      </c>
      <c r="C49493">
        <v>2094.4499999999998</v>
      </c>
      <c r="D49493">
        <v>1872166</v>
      </c>
    </row>
    <row r="49494" spans="1:4" x14ac:dyDescent="0.25">
      <c r="A49494" s="4">
        <v>45265</v>
      </c>
      <c r="B49494" t="s">
        <v>45</v>
      </c>
      <c r="C49494">
        <v>2069.9499999999998</v>
      </c>
      <c r="D49494">
        <v>1659380</v>
      </c>
    </row>
    <row r="49495" spans="1:4" x14ac:dyDescent="0.25">
      <c r="A49495" s="4">
        <v>45266</v>
      </c>
      <c r="B49495" t="s">
        <v>45</v>
      </c>
      <c r="C49495">
        <v>2055.6999999999998</v>
      </c>
      <c r="D49495">
        <v>719690</v>
      </c>
    </row>
    <row r="49496" spans="1:4" x14ac:dyDescent="0.25">
      <c r="A49496" s="4">
        <v>45267</v>
      </c>
      <c r="B49496" t="s">
        <v>45</v>
      </c>
      <c r="C49496">
        <v>2034.8</v>
      </c>
      <c r="D49496">
        <v>780832</v>
      </c>
    </row>
    <row r="49497" spans="1:4" x14ac:dyDescent="0.25">
      <c r="A49497" s="4">
        <v>45268</v>
      </c>
      <c r="B49497" t="s">
        <v>45</v>
      </c>
      <c r="C49497">
        <v>2031.6</v>
      </c>
      <c r="D49497">
        <v>843673</v>
      </c>
    </row>
    <row r="49498" spans="1:4" x14ac:dyDescent="0.25">
      <c r="A49498" s="4">
        <v>45271</v>
      </c>
      <c r="B49498" t="s">
        <v>45</v>
      </c>
      <c r="C49498">
        <v>2047.1</v>
      </c>
      <c r="D49498">
        <v>989693</v>
      </c>
    </row>
    <row r="49499" spans="1:4" x14ac:dyDescent="0.25">
      <c r="A49499" s="4">
        <v>45272</v>
      </c>
      <c r="B49499" t="s">
        <v>45</v>
      </c>
      <c r="C49499">
        <v>1995.25</v>
      </c>
      <c r="D49499">
        <v>1431809</v>
      </c>
    </row>
    <row r="49500" spans="1:4" x14ac:dyDescent="0.25">
      <c r="A49500" s="4">
        <v>45273</v>
      </c>
      <c r="B49500" t="s">
        <v>45</v>
      </c>
      <c r="C49500">
        <v>1995.3</v>
      </c>
      <c r="D49500">
        <v>1594654</v>
      </c>
    </row>
    <row r="49501" spans="1:4" x14ac:dyDescent="0.25">
      <c r="A49501" s="4">
        <v>45274</v>
      </c>
      <c r="B49501" t="s">
        <v>45</v>
      </c>
      <c r="C49501">
        <v>2118.3000000000002</v>
      </c>
      <c r="D49501">
        <v>2384904</v>
      </c>
    </row>
    <row r="49502" spans="1:4" x14ac:dyDescent="0.25">
      <c r="A49502" s="4">
        <v>45275</v>
      </c>
      <c r="B49502" t="s">
        <v>45</v>
      </c>
      <c r="C49502">
        <v>2077.6999999999998</v>
      </c>
      <c r="D49502">
        <v>2245653</v>
      </c>
    </row>
    <row r="49503" spans="1:4" x14ac:dyDescent="0.25">
      <c r="A49503" s="4">
        <v>45278</v>
      </c>
      <c r="B49503" t="s">
        <v>45</v>
      </c>
      <c r="C49503">
        <v>2048</v>
      </c>
      <c r="D49503">
        <v>840682</v>
      </c>
    </row>
    <row r="49504" spans="1:4" x14ac:dyDescent="0.25">
      <c r="A49504" s="4">
        <v>45279</v>
      </c>
      <c r="B49504" t="s">
        <v>45</v>
      </c>
      <c r="C49504">
        <v>2059.5500000000002</v>
      </c>
      <c r="D49504">
        <v>2214192</v>
      </c>
    </row>
    <row r="49505" spans="1:4" x14ac:dyDescent="0.25">
      <c r="A49505" s="4">
        <v>45280</v>
      </c>
      <c r="B49505" t="s">
        <v>45</v>
      </c>
      <c r="C49505">
        <v>1998.75</v>
      </c>
      <c r="D49505">
        <v>1887125</v>
      </c>
    </row>
    <row r="49506" spans="1:4" x14ac:dyDescent="0.25">
      <c r="A49506" s="4">
        <v>45281</v>
      </c>
      <c r="B49506" t="s">
        <v>45</v>
      </c>
      <c r="C49506">
        <v>2016.85</v>
      </c>
      <c r="D49506">
        <v>1881198</v>
      </c>
    </row>
    <row r="49507" spans="1:4" x14ac:dyDescent="0.25">
      <c r="A49507" s="4">
        <v>45282</v>
      </c>
      <c r="B49507" t="s">
        <v>45</v>
      </c>
      <c r="C49507">
        <v>2055.4499999999998</v>
      </c>
      <c r="D49507">
        <v>1385775</v>
      </c>
    </row>
    <row r="49508" spans="1:4" x14ac:dyDescent="0.25">
      <c r="A49508" s="4">
        <v>45286</v>
      </c>
      <c r="B49508" t="s">
        <v>45</v>
      </c>
      <c r="C49508">
        <v>2035.75</v>
      </c>
      <c r="D49508">
        <v>964595</v>
      </c>
    </row>
    <row r="49509" spans="1:4" x14ac:dyDescent="0.25">
      <c r="A49509" s="4">
        <v>45287</v>
      </c>
      <c r="B49509" t="s">
        <v>45</v>
      </c>
      <c r="C49509">
        <v>2049.9</v>
      </c>
      <c r="D49509">
        <v>750019</v>
      </c>
    </row>
    <row r="49510" spans="1:4" x14ac:dyDescent="0.25">
      <c r="A49510" s="4">
        <v>45288</v>
      </c>
      <c r="B49510" t="s">
        <v>45</v>
      </c>
      <c r="C49510">
        <v>2045.65</v>
      </c>
      <c r="D49510">
        <v>657669</v>
      </c>
    </row>
    <row r="49511" spans="1:4" x14ac:dyDescent="0.25">
      <c r="A49511" s="4">
        <v>45289</v>
      </c>
      <c r="B49511" t="s">
        <v>45</v>
      </c>
      <c r="C49511">
        <v>2053.3000000000002</v>
      </c>
      <c r="D49511">
        <v>1058202</v>
      </c>
    </row>
    <row r="49512" spans="1:4" x14ac:dyDescent="0.25">
      <c r="A49512" s="4">
        <v>45292</v>
      </c>
      <c r="B49512" t="s">
        <v>45</v>
      </c>
      <c r="C49512">
        <v>2048.85</v>
      </c>
      <c r="D49512">
        <v>304722</v>
      </c>
    </row>
    <row r="49513" spans="1:4" x14ac:dyDescent="0.25">
      <c r="A49513" s="4">
        <v>45293</v>
      </c>
      <c r="B49513" t="s">
        <v>45</v>
      </c>
      <c r="C49513">
        <v>2030.05</v>
      </c>
      <c r="D49513">
        <v>1077927</v>
      </c>
    </row>
    <row r="49514" spans="1:4" x14ac:dyDescent="0.25">
      <c r="A49514" s="4">
        <v>45294</v>
      </c>
      <c r="B49514" t="s">
        <v>45</v>
      </c>
      <c r="C49514">
        <v>2090.0500000000002</v>
      </c>
      <c r="D49514">
        <v>1357534</v>
      </c>
    </row>
    <row r="49515" spans="1:4" x14ac:dyDescent="0.25">
      <c r="A49515" s="4">
        <v>45295</v>
      </c>
      <c r="B49515" t="s">
        <v>45</v>
      </c>
      <c r="C49515">
        <v>2148.15</v>
      </c>
      <c r="D49515">
        <v>1539021</v>
      </c>
    </row>
    <row r="49516" spans="1:4" x14ac:dyDescent="0.25">
      <c r="A49516" s="4">
        <v>45296</v>
      </c>
      <c r="B49516" t="s">
        <v>45</v>
      </c>
      <c r="C49516">
        <v>2172.4</v>
      </c>
      <c r="D49516">
        <v>1622887</v>
      </c>
    </row>
    <row r="49517" spans="1:4" x14ac:dyDescent="0.25">
      <c r="A49517" s="4">
        <v>45299</v>
      </c>
      <c r="B49517" t="s">
        <v>45</v>
      </c>
      <c r="C49517">
        <v>2196.35</v>
      </c>
      <c r="D49517">
        <v>1497595</v>
      </c>
    </row>
    <row r="49518" spans="1:4" x14ac:dyDescent="0.25">
      <c r="A49518" s="4">
        <v>45300</v>
      </c>
      <c r="B49518" t="s">
        <v>45</v>
      </c>
      <c r="C49518">
        <v>2167.85</v>
      </c>
      <c r="D49518">
        <v>1092689</v>
      </c>
    </row>
    <row r="49519" spans="1:4" x14ac:dyDescent="0.25">
      <c r="A49519" s="4">
        <v>45301</v>
      </c>
      <c r="B49519" t="s">
        <v>45</v>
      </c>
      <c r="C49519">
        <v>2150</v>
      </c>
      <c r="D49519">
        <v>494145</v>
      </c>
    </row>
    <row r="49520" spans="1:4" x14ac:dyDescent="0.25">
      <c r="A49520" s="4">
        <v>45302</v>
      </c>
      <c r="B49520" t="s">
        <v>45</v>
      </c>
      <c r="C49520">
        <v>2279.75</v>
      </c>
      <c r="D49520">
        <v>2932789</v>
      </c>
    </row>
    <row r="49521" spans="1:4" x14ac:dyDescent="0.25">
      <c r="A49521" s="4">
        <v>45303</v>
      </c>
      <c r="B49521" t="s">
        <v>45</v>
      </c>
      <c r="C49521">
        <v>2292.8000000000002</v>
      </c>
      <c r="D49521">
        <v>1037456</v>
      </c>
    </row>
    <row r="49522" spans="1:4" x14ac:dyDescent="0.25">
      <c r="A49522" s="4">
        <v>45306</v>
      </c>
      <c r="B49522" t="s">
        <v>45</v>
      </c>
      <c r="C49522">
        <v>2319.5500000000002</v>
      </c>
      <c r="D49522">
        <v>556738</v>
      </c>
    </row>
    <row r="49523" spans="1:4" x14ac:dyDescent="0.25">
      <c r="A49523" s="4">
        <v>45307</v>
      </c>
      <c r="B49523" t="s">
        <v>45</v>
      </c>
      <c r="C49523">
        <v>2309.6999999999998</v>
      </c>
      <c r="D49523">
        <v>1329590</v>
      </c>
    </row>
    <row r="49524" spans="1:4" x14ac:dyDescent="0.25">
      <c r="A49524" s="4">
        <v>45308</v>
      </c>
      <c r="B49524" t="s">
        <v>45</v>
      </c>
      <c r="C49524">
        <v>2288</v>
      </c>
      <c r="D49524">
        <v>1061729</v>
      </c>
    </row>
    <row r="49525" spans="1:4" x14ac:dyDescent="0.25">
      <c r="A49525" s="4">
        <v>45309</v>
      </c>
      <c r="B49525" t="s">
        <v>45</v>
      </c>
      <c r="C49525">
        <v>2255.4</v>
      </c>
      <c r="D49525">
        <v>1576710</v>
      </c>
    </row>
    <row r="49526" spans="1:4" x14ac:dyDescent="0.25">
      <c r="A49526" s="4">
        <v>45310</v>
      </c>
      <c r="B49526" t="s">
        <v>45</v>
      </c>
      <c r="C49526">
        <v>2301.85</v>
      </c>
      <c r="D49526">
        <v>1059357</v>
      </c>
    </row>
    <row r="49527" spans="1:4" x14ac:dyDescent="0.25">
      <c r="A49527" s="4">
        <v>45311</v>
      </c>
      <c r="B49527" t="s">
        <v>45</v>
      </c>
      <c r="C49527">
        <v>2299</v>
      </c>
      <c r="D49527">
        <v>100445</v>
      </c>
    </row>
    <row r="49528" spans="1:4" x14ac:dyDescent="0.25">
      <c r="A49528" s="4">
        <v>45314</v>
      </c>
      <c r="B49528" t="s">
        <v>45</v>
      </c>
      <c r="C49528">
        <v>2279.5</v>
      </c>
      <c r="D49528">
        <v>2199854</v>
      </c>
    </row>
    <row r="49529" spans="1:4" x14ac:dyDescent="0.25">
      <c r="A49529" s="4">
        <v>45315</v>
      </c>
      <c r="B49529" t="s">
        <v>45</v>
      </c>
      <c r="C49529">
        <v>2302.4499999999998</v>
      </c>
      <c r="D49529">
        <v>1700346</v>
      </c>
    </row>
    <row r="49530" spans="1:4" x14ac:dyDescent="0.25">
      <c r="A49530" s="4">
        <v>45316</v>
      </c>
      <c r="B49530" t="s">
        <v>45</v>
      </c>
      <c r="C49530">
        <v>2307.15</v>
      </c>
      <c r="D49530">
        <v>1065564</v>
      </c>
    </row>
    <row r="49531" spans="1:4" x14ac:dyDescent="0.25">
      <c r="A49531" s="4">
        <v>45320</v>
      </c>
      <c r="B49531" t="s">
        <v>45</v>
      </c>
      <c r="C49531">
        <v>2409</v>
      </c>
      <c r="D49531">
        <v>3579015</v>
      </c>
    </row>
    <row r="49532" spans="1:4" x14ac:dyDescent="0.25">
      <c r="A49532" s="4">
        <v>45321</v>
      </c>
      <c r="B49532" t="s">
        <v>45</v>
      </c>
      <c r="C49532">
        <v>2452.9499999999998</v>
      </c>
      <c r="D49532">
        <v>2847759</v>
      </c>
    </row>
    <row r="49533" spans="1:4" x14ac:dyDescent="0.25">
      <c r="A49533" s="4">
        <v>45322</v>
      </c>
      <c r="B49533" t="s">
        <v>45</v>
      </c>
      <c r="C49533">
        <v>2466.8000000000002</v>
      </c>
      <c r="D49533">
        <v>1914672</v>
      </c>
    </row>
    <row r="49534" spans="1:4" x14ac:dyDescent="0.25">
      <c r="A49534" s="4">
        <v>45323</v>
      </c>
      <c r="B49534" t="s">
        <v>45</v>
      </c>
      <c r="C49534">
        <v>2397.1999999999998</v>
      </c>
      <c r="D49534">
        <v>2120344</v>
      </c>
    </row>
    <row r="49535" spans="1:4" x14ac:dyDescent="0.25">
      <c r="A49535" s="4">
        <v>45324</v>
      </c>
      <c r="B49535" t="s">
        <v>45</v>
      </c>
      <c r="C49535">
        <v>2405.5</v>
      </c>
      <c r="D49535">
        <v>881037</v>
      </c>
    </row>
    <row r="49536" spans="1:4" x14ac:dyDescent="0.25">
      <c r="A49536" s="4">
        <v>45327</v>
      </c>
      <c r="B49536" t="s">
        <v>45</v>
      </c>
      <c r="C49536">
        <v>2357.1</v>
      </c>
      <c r="D49536">
        <v>398680</v>
      </c>
    </row>
    <row r="49537" spans="1:4" x14ac:dyDescent="0.25">
      <c r="A49537" s="4">
        <v>45328</v>
      </c>
      <c r="B49537" t="s">
        <v>45</v>
      </c>
      <c r="C49537">
        <v>2396.4499999999998</v>
      </c>
      <c r="D49537">
        <v>1502283</v>
      </c>
    </row>
    <row r="49538" spans="1:4" x14ac:dyDescent="0.25">
      <c r="A49538" s="4">
        <v>45329</v>
      </c>
      <c r="B49538" t="s">
        <v>45</v>
      </c>
      <c r="C49538">
        <v>2413.65</v>
      </c>
      <c r="D49538">
        <v>1046050</v>
      </c>
    </row>
    <row r="49539" spans="1:4" x14ac:dyDescent="0.25">
      <c r="A49539" s="4">
        <v>45330</v>
      </c>
      <c r="B49539" t="s">
        <v>45</v>
      </c>
      <c r="C49539">
        <v>2347.9499999999998</v>
      </c>
      <c r="D49539">
        <v>886197</v>
      </c>
    </row>
    <row r="49540" spans="1:4" x14ac:dyDescent="0.25">
      <c r="A49540" s="4">
        <v>45331</v>
      </c>
      <c r="B49540" t="s">
        <v>45</v>
      </c>
      <c r="C49540">
        <v>2334.1</v>
      </c>
      <c r="D49540">
        <v>580610</v>
      </c>
    </row>
    <row r="49541" spans="1:4" x14ac:dyDescent="0.25">
      <c r="A49541" s="4">
        <v>45334</v>
      </c>
      <c r="B49541" t="s">
        <v>45</v>
      </c>
      <c r="C49541">
        <v>2262.25</v>
      </c>
      <c r="D49541">
        <v>569008</v>
      </c>
    </row>
    <row r="49542" spans="1:4" x14ac:dyDescent="0.25">
      <c r="A49542" s="4">
        <v>45335</v>
      </c>
      <c r="B49542" t="s">
        <v>45</v>
      </c>
      <c r="C49542">
        <v>2330.65</v>
      </c>
      <c r="D49542">
        <v>1796922</v>
      </c>
    </row>
    <row r="49543" spans="1:4" x14ac:dyDescent="0.25">
      <c r="A49543" s="4">
        <v>45336</v>
      </c>
      <c r="B49543" t="s">
        <v>45</v>
      </c>
      <c r="C49543">
        <v>2393.3000000000002</v>
      </c>
      <c r="D49543">
        <v>737277</v>
      </c>
    </row>
    <row r="49544" spans="1:4" x14ac:dyDescent="0.25">
      <c r="A49544" s="4">
        <v>45337</v>
      </c>
      <c r="B49544" t="s">
        <v>45</v>
      </c>
      <c r="C49544">
        <v>2437.6</v>
      </c>
      <c r="D49544">
        <v>1144317</v>
      </c>
    </row>
    <row r="49545" spans="1:4" x14ac:dyDescent="0.25">
      <c r="A49545" s="4">
        <v>45338</v>
      </c>
      <c r="B49545" t="s">
        <v>45</v>
      </c>
      <c r="C49545">
        <v>2449.4</v>
      </c>
      <c r="D49545">
        <v>919312</v>
      </c>
    </row>
    <row r="49546" spans="1:4" x14ac:dyDescent="0.25">
      <c r="A49546" s="4">
        <v>45341</v>
      </c>
      <c r="B49546" t="s">
        <v>45</v>
      </c>
      <c r="C49546">
        <v>2439.9</v>
      </c>
      <c r="D49546">
        <v>690282</v>
      </c>
    </row>
    <row r="49547" spans="1:4" x14ac:dyDescent="0.25">
      <c r="A49547" s="4">
        <v>45342</v>
      </c>
      <c r="B49547" t="s">
        <v>45</v>
      </c>
      <c r="C49547">
        <v>2416.65</v>
      </c>
      <c r="D49547">
        <v>879341</v>
      </c>
    </row>
    <row r="49548" spans="1:4" x14ac:dyDescent="0.25">
      <c r="A49548" s="4">
        <v>45343</v>
      </c>
      <c r="B49548" t="s">
        <v>45</v>
      </c>
      <c r="C49548">
        <v>2355.9499999999998</v>
      </c>
      <c r="D49548">
        <v>733175</v>
      </c>
    </row>
    <row r="49549" spans="1:4" x14ac:dyDescent="0.25">
      <c r="A49549" s="4">
        <v>45344</v>
      </c>
      <c r="B49549" t="s">
        <v>45</v>
      </c>
      <c r="C49549">
        <v>2395.1999999999998</v>
      </c>
      <c r="D49549">
        <v>514244</v>
      </c>
    </row>
    <row r="49550" spans="1:4" x14ac:dyDescent="0.25">
      <c r="A49550" s="4">
        <v>45345</v>
      </c>
      <c r="B49550" t="s">
        <v>45</v>
      </c>
      <c r="C49550">
        <v>2445.4499999999998</v>
      </c>
      <c r="D49550">
        <v>1144665</v>
      </c>
    </row>
    <row r="49551" spans="1:4" x14ac:dyDescent="0.25">
      <c r="A49551" s="4">
        <v>45348</v>
      </c>
      <c r="B49551" t="s">
        <v>45</v>
      </c>
      <c r="C49551">
        <v>2485.15</v>
      </c>
      <c r="D49551">
        <v>1197803</v>
      </c>
    </row>
    <row r="49552" spans="1:4" x14ac:dyDescent="0.25">
      <c r="A49552" s="4">
        <v>45349</v>
      </c>
      <c r="B49552" t="s">
        <v>45</v>
      </c>
      <c r="C49552">
        <v>2372.4</v>
      </c>
      <c r="D49552">
        <v>4102754</v>
      </c>
    </row>
    <row r="49553" spans="1:4" x14ac:dyDescent="0.25">
      <c r="A49553" s="4">
        <v>45350</v>
      </c>
      <c r="B49553" t="s">
        <v>45</v>
      </c>
      <c r="C49553">
        <v>2348.8000000000002</v>
      </c>
      <c r="D49553">
        <v>2223882</v>
      </c>
    </row>
    <row r="49554" spans="1:4" x14ac:dyDescent="0.25">
      <c r="A49554" s="4">
        <v>45351</v>
      </c>
      <c r="B49554" t="s">
        <v>45</v>
      </c>
      <c r="C49554">
        <v>2438.6</v>
      </c>
      <c r="D49554">
        <v>4046471</v>
      </c>
    </row>
    <row r="49555" spans="1:4" x14ac:dyDescent="0.25">
      <c r="A49555" s="4">
        <v>45352</v>
      </c>
      <c r="B49555" t="s">
        <v>45</v>
      </c>
      <c r="C49555">
        <v>2450.4499999999998</v>
      </c>
      <c r="D49555">
        <v>1100074</v>
      </c>
    </row>
    <row r="49556" spans="1:4" x14ac:dyDescent="0.25">
      <c r="A49556" s="4">
        <v>45353</v>
      </c>
      <c r="B49556" t="s">
        <v>45</v>
      </c>
      <c r="C49556">
        <v>2457.15</v>
      </c>
      <c r="D49556">
        <v>24657</v>
      </c>
    </row>
    <row r="49557" spans="1:4" x14ac:dyDescent="0.25">
      <c r="A49557" s="4">
        <v>45355</v>
      </c>
      <c r="B49557" t="s">
        <v>45</v>
      </c>
      <c r="C49557">
        <v>2446.5</v>
      </c>
      <c r="D49557">
        <v>533339</v>
      </c>
    </row>
    <row r="49558" spans="1:4" x14ac:dyDescent="0.25">
      <c r="A49558" s="4">
        <v>45356</v>
      </c>
      <c r="B49558" t="s">
        <v>45</v>
      </c>
      <c r="C49558">
        <v>2431.5</v>
      </c>
      <c r="D49558">
        <v>1238034</v>
      </c>
    </row>
    <row r="49559" spans="1:4" x14ac:dyDescent="0.25">
      <c r="A49559" s="4">
        <v>45357</v>
      </c>
      <c r="B49559" t="s">
        <v>45</v>
      </c>
      <c r="C49559">
        <v>2374.6</v>
      </c>
      <c r="D49559">
        <v>1348944</v>
      </c>
    </row>
    <row r="49560" spans="1:4" x14ac:dyDescent="0.25">
      <c r="A49560" s="4">
        <v>45358</v>
      </c>
      <c r="B49560" t="s">
        <v>45</v>
      </c>
      <c r="C49560">
        <v>2449.5500000000002</v>
      </c>
      <c r="D49560">
        <v>1192798</v>
      </c>
    </row>
    <row r="49561" spans="1:4" x14ac:dyDescent="0.25">
      <c r="A49561" s="4">
        <v>45362</v>
      </c>
      <c r="B49561" t="s">
        <v>45</v>
      </c>
      <c r="C49561">
        <v>2480.9499999999998</v>
      </c>
      <c r="D49561">
        <v>2275471</v>
      </c>
    </row>
    <row r="49562" spans="1:4" x14ac:dyDescent="0.25">
      <c r="A49562" s="4">
        <v>45363</v>
      </c>
      <c r="B49562" t="s">
        <v>45</v>
      </c>
      <c r="C49562">
        <v>2421.75</v>
      </c>
      <c r="D49562">
        <v>1441342</v>
      </c>
    </row>
    <row r="49563" spans="1:4" x14ac:dyDescent="0.25">
      <c r="A49563" s="4">
        <v>45364</v>
      </c>
      <c r="B49563" t="s">
        <v>45</v>
      </c>
      <c r="C49563">
        <v>2321.4</v>
      </c>
      <c r="D49563">
        <v>1623771</v>
      </c>
    </row>
    <row r="49564" spans="1:4" x14ac:dyDescent="0.25">
      <c r="A49564" s="4">
        <v>45365</v>
      </c>
      <c r="B49564" t="s">
        <v>45</v>
      </c>
      <c r="C49564">
        <v>2291.5</v>
      </c>
      <c r="D49564">
        <v>2022357</v>
      </c>
    </row>
    <row r="49565" spans="1:4" x14ac:dyDescent="0.25">
      <c r="A49565" s="4">
        <v>45366</v>
      </c>
      <c r="B49565" t="s">
        <v>45</v>
      </c>
      <c r="C49565">
        <v>2266.8000000000002</v>
      </c>
      <c r="D49565">
        <v>1451472</v>
      </c>
    </row>
    <row r="49566" spans="1:4" x14ac:dyDescent="0.25">
      <c r="A49566" s="4">
        <v>45369</v>
      </c>
      <c r="B49566" t="s">
        <v>45</v>
      </c>
      <c r="C49566">
        <v>2308.9499999999998</v>
      </c>
      <c r="D49566">
        <v>1174081</v>
      </c>
    </row>
    <row r="49567" spans="1:4" x14ac:dyDescent="0.25">
      <c r="A49567" s="4">
        <v>45370</v>
      </c>
      <c r="B49567" t="s">
        <v>45</v>
      </c>
      <c r="C49567">
        <v>2287</v>
      </c>
      <c r="D49567">
        <v>1323965</v>
      </c>
    </row>
    <row r="49568" spans="1:4" x14ac:dyDescent="0.25">
      <c r="A49568" s="4">
        <v>45371</v>
      </c>
      <c r="B49568" t="s">
        <v>45</v>
      </c>
      <c r="C49568">
        <v>2314.1999999999998</v>
      </c>
      <c r="D49568">
        <v>905285</v>
      </c>
    </row>
    <row r="49569" spans="1:4" x14ac:dyDescent="0.25">
      <c r="A49569" s="4">
        <v>45372</v>
      </c>
      <c r="B49569" t="s">
        <v>45</v>
      </c>
      <c r="C49569">
        <v>2310.8000000000002</v>
      </c>
      <c r="D49569">
        <v>1739724</v>
      </c>
    </row>
    <row r="49570" spans="1:4" x14ac:dyDescent="0.25">
      <c r="A49570" s="4">
        <v>45373</v>
      </c>
      <c r="B49570" t="s">
        <v>45</v>
      </c>
      <c r="C49570">
        <v>2330.6999999999998</v>
      </c>
      <c r="D49570">
        <v>1273555</v>
      </c>
    </row>
    <row r="49571" spans="1:4" x14ac:dyDescent="0.25">
      <c r="A49571" s="4">
        <v>45377</v>
      </c>
      <c r="B49571" t="s">
        <v>45</v>
      </c>
      <c r="C49571">
        <v>2372.5500000000002</v>
      </c>
      <c r="D49571">
        <v>2138717</v>
      </c>
    </row>
    <row r="49572" spans="1:4" x14ac:dyDescent="0.25">
      <c r="A49572" s="4">
        <v>45378</v>
      </c>
      <c r="B49572" t="s">
        <v>45</v>
      </c>
      <c r="C49572">
        <v>2386.35</v>
      </c>
      <c r="D49572">
        <v>15446440</v>
      </c>
    </row>
    <row r="49573" spans="1:4" x14ac:dyDescent="0.25">
      <c r="A49573" s="4">
        <v>45379</v>
      </c>
      <c r="B49573" t="s">
        <v>45</v>
      </c>
      <c r="C49573">
        <v>2359.8000000000002</v>
      </c>
      <c r="D49573">
        <v>2325088</v>
      </c>
    </row>
    <row r="49574" spans="1:4" x14ac:dyDescent="0.25">
      <c r="A49574" s="4">
        <v>45383</v>
      </c>
      <c r="B49574" t="s">
        <v>45</v>
      </c>
      <c r="C49574">
        <v>2431.75</v>
      </c>
      <c r="D49574">
        <v>845782</v>
      </c>
    </row>
    <row r="49575" spans="1:4" x14ac:dyDescent="0.25">
      <c r="A49575" s="4">
        <v>45384</v>
      </c>
      <c r="B49575" t="s">
        <v>45</v>
      </c>
      <c r="C49575">
        <v>2465.9499999999998</v>
      </c>
      <c r="D49575">
        <v>886622</v>
      </c>
    </row>
    <row r="49576" spans="1:4" x14ac:dyDescent="0.25">
      <c r="A49576" s="4">
        <v>45385</v>
      </c>
      <c r="B49576" t="s">
        <v>45</v>
      </c>
      <c r="C49576">
        <v>2556.4499999999998</v>
      </c>
      <c r="D49576">
        <v>2317699</v>
      </c>
    </row>
    <row r="49577" spans="1:4" x14ac:dyDescent="0.25">
      <c r="A49577" s="4">
        <v>45386</v>
      </c>
      <c r="B49577" t="s">
        <v>45</v>
      </c>
      <c r="C49577">
        <v>2499.3000000000002</v>
      </c>
      <c r="D49577">
        <v>1403997</v>
      </c>
    </row>
    <row r="49578" spans="1:4" x14ac:dyDescent="0.25">
      <c r="A49578" s="4">
        <v>45387</v>
      </c>
      <c r="B49578" t="s">
        <v>45</v>
      </c>
      <c r="C49578">
        <v>2518.85</v>
      </c>
      <c r="D49578">
        <v>650696</v>
      </c>
    </row>
    <row r="49579" spans="1:4" x14ac:dyDescent="0.25">
      <c r="A49579" s="4">
        <v>45390</v>
      </c>
      <c r="B49579" t="s">
        <v>45</v>
      </c>
      <c r="C49579">
        <v>2569.1999999999998</v>
      </c>
      <c r="D49579">
        <v>735781</v>
      </c>
    </row>
    <row r="49580" spans="1:4" x14ac:dyDescent="0.25">
      <c r="A49580" s="4">
        <v>45391</v>
      </c>
      <c r="B49580" t="s">
        <v>45</v>
      </c>
      <c r="C49580">
        <v>2550.4</v>
      </c>
      <c r="D49580">
        <v>953375</v>
      </c>
    </row>
    <row r="49581" spans="1:4" x14ac:dyDescent="0.25">
      <c r="A49581" s="4">
        <v>45392</v>
      </c>
      <c r="B49581" t="s">
        <v>45</v>
      </c>
      <c r="C49581">
        <v>2528.0500000000002</v>
      </c>
      <c r="D49581">
        <v>700885</v>
      </c>
    </row>
    <row r="49582" spans="1:4" x14ac:dyDescent="0.25">
      <c r="A49582" s="4">
        <v>45394</v>
      </c>
      <c r="B49582" t="s">
        <v>45</v>
      </c>
      <c r="C49582">
        <v>2485.6</v>
      </c>
      <c r="D49582">
        <v>828911</v>
      </c>
    </row>
    <row r="49583" spans="1:4" x14ac:dyDescent="0.25">
      <c r="A49583" s="4">
        <v>45397</v>
      </c>
      <c r="B49583" t="s">
        <v>45</v>
      </c>
      <c r="C49583">
        <v>2414.65</v>
      </c>
      <c r="D49583">
        <v>950138</v>
      </c>
    </row>
    <row r="49584" spans="1:4" x14ac:dyDescent="0.25">
      <c r="A49584" s="4">
        <v>45398</v>
      </c>
      <c r="B49584" t="s">
        <v>45</v>
      </c>
      <c r="C49584">
        <v>2400.75</v>
      </c>
      <c r="D49584">
        <v>806605</v>
      </c>
    </row>
    <row r="49585" spans="1:4" x14ac:dyDescent="0.25">
      <c r="A49585" s="4">
        <v>45400</v>
      </c>
      <c r="B49585" t="s">
        <v>45</v>
      </c>
      <c r="C49585">
        <v>2371.4499999999998</v>
      </c>
      <c r="D49585">
        <v>1358237</v>
      </c>
    </row>
    <row r="49586" spans="1:4" x14ac:dyDescent="0.25">
      <c r="A49586" s="4">
        <v>45401</v>
      </c>
      <c r="B49586" t="s">
        <v>45</v>
      </c>
      <c r="C49586">
        <v>2366.5500000000002</v>
      </c>
      <c r="D49586">
        <v>959432</v>
      </c>
    </row>
    <row r="49587" spans="1:4" x14ac:dyDescent="0.25">
      <c r="A49587" s="4">
        <v>45404</v>
      </c>
      <c r="B49587" t="s">
        <v>45</v>
      </c>
      <c r="C49587">
        <v>2424.65</v>
      </c>
      <c r="D49587">
        <v>697940</v>
      </c>
    </row>
    <row r="49588" spans="1:4" x14ac:dyDescent="0.25">
      <c r="A49588" s="4">
        <v>45405</v>
      </c>
      <c r="B49588" t="s">
        <v>45</v>
      </c>
      <c r="C49588">
        <v>2426.9499999999998</v>
      </c>
      <c r="D49588">
        <v>578517</v>
      </c>
    </row>
    <row r="49589" spans="1:4" x14ac:dyDescent="0.25">
      <c r="A49589" s="4">
        <v>45406</v>
      </c>
      <c r="B49589" t="s">
        <v>45</v>
      </c>
      <c r="C49589">
        <v>2461.0500000000002</v>
      </c>
      <c r="D49589">
        <v>1691860</v>
      </c>
    </row>
    <row r="49590" spans="1:4" x14ac:dyDescent="0.25">
      <c r="A49590" s="4">
        <v>45407</v>
      </c>
      <c r="B49590" t="s">
        <v>45</v>
      </c>
      <c r="C49590">
        <v>2491.85</v>
      </c>
      <c r="D49590">
        <v>2917532</v>
      </c>
    </row>
    <row r="49591" spans="1:4" x14ac:dyDescent="0.25">
      <c r="A49591" s="4">
        <v>45408</v>
      </c>
      <c r="B49591" t="s">
        <v>45</v>
      </c>
      <c r="C49591">
        <v>2498.6</v>
      </c>
      <c r="D49591">
        <v>4162052</v>
      </c>
    </row>
    <row r="49592" spans="1:4" x14ac:dyDescent="0.25">
      <c r="A49592" s="4">
        <v>45411</v>
      </c>
      <c r="B49592" t="s">
        <v>45</v>
      </c>
      <c r="C49592">
        <v>2492.1999999999998</v>
      </c>
      <c r="D49592">
        <v>2380923</v>
      </c>
    </row>
    <row r="49593" spans="1:4" x14ac:dyDescent="0.25">
      <c r="A49593" s="4">
        <v>45412</v>
      </c>
      <c r="B49593" t="s">
        <v>45</v>
      </c>
      <c r="C49593">
        <v>2551.6999999999998</v>
      </c>
      <c r="D49593">
        <v>2685245</v>
      </c>
    </row>
    <row r="49594" spans="1:4" x14ac:dyDescent="0.25">
      <c r="A49594" s="4">
        <v>45414</v>
      </c>
      <c r="B49594" t="s">
        <v>45</v>
      </c>
      <c r="C49594">
        <v>2582.1</v>
      </c>
      <c r="D49594">
        <v>1848695</v>
      </c>
    </row>
    <row r="49595" spans="1:4" x14ac:dyDescent="0.25">
      <c r="A49595" s="4">
        <v>45415</v>
      </c>
      <c r="B49595" t="s">
        <v>45</v>
      </c>
      <c r="C49595">
        <v>2588.5500000000002</v>
      </c>
      <c r="D49595">
        <v>1524429</v>
      </c>
    </row>
    <row r="49596" spans="1:4" x14ac:dyDescent="0.25">
      <c r="A49596" s="4">
        <v>45418</v>
      </c>
      <c r="B49596" t="s">
        <v>45</v>
      </c>
      <c r="C49596">
        <v>2547.5500000000002</v>
      </c>
      <c r="D49596">
        <v>865357</v>
      </c>
    </row>
    <row r="49597" spans="1:4" x14ac:dyDescent="0.25">
      <c r="A49597" s="4">
        <v>45419</v>
      </c>
      <c r="B49597" t="s">
        <v>45</v>
      </c>
      <c r="C49597">
        <v>2485.8000000000002</v>
      </c>
      <c r="D49597">
        <v>1565174</v>
      </c>
    </row>
    <row r="49598" spans="1:4" x14ac:dyDescent="0.25">
      <c r="A49598" s="4">
        <v>45420</v>
      </c>
      <c r="B49598" t="s">
        <v>45</v>
      </c>
      <c r="C49598">
        <v>2448</v>
      </c>
      <c r="D49598">
        <v>1464955</v>
      </c>
    </row>
    <row r="49599" spans="1:4" x14ac:dyDescent="0.25">
      <c r="A49599" s="4">
        <v>45421</v>
      </c>
      <c r="B49599" t="s">
        <v>45</v>
      </c>
      <c r="C49599">
        <v>2360.9</v>
      </c>
      <c r="D49599">
        <v>820803</v>
      </c>
    </row>
    <row r="49600" spans="1:4" x14ac:dyDescent="0.25">
      <c r="A49600" s="4">
        <v>45422</v>
      </c>
      <c r="B49600" t="s">
        <v>45</v>
      </c>
      <c r="C49600">
        <v>2344.35</v>
      </c>
      <c r="D49600">
        <v>2196930</v>
      </c>
    </row>
    <row r="49601" spans="1:4" x14ac:dyDescent="0.25">
      <c r="A49601" s="4">
        <v>45425</v>
      </c>
      <c r="B49601" t="s">
        <v>45</v>
      </c>
      <c r="C49601">
        <v>2301.8000000000002</v>
      </c>
      <c r="D49601">
        <v>1678069</v>
      </c>
    </row>
    <row r="49602" spans="1:4" x14ac:dyDescent="0.25">
      <c r="A49602" s="4">
        <v>45426</v>
      </c>
      <c r="B49602" t="s">
        <v>45</v>
      </c>
      <c r="C49602">
        <v>2330.35</v>
      </c>
      <c r="D49602">
        <v>2475207</v>
      </c>
    </row>
    <row r="49603" spans="1:4" x14ac:dyDescent="0.25">
      <c r="A49603" s="4">
        <v>45427</v>
      </c>
      <c r="B49603" t="s">
        <v>45</v>
      </c>
      <c r="C49603">
        <v>2320</v>
      </c>
      <c r="D49603">
        <v>853936</v>
      </c>
    </row>
    <row r="49604" spans="1:4" x14ac:dyDescent="0.25">
      <c r="A49604" s="4">
        <v>45428</v>
      </c>
      <c r="B49604" t="s">
        <v>45</v>
      </c>
      <c r="C49604">
        <v>2338.6999999999998</v>
      </c>
      <c r="D49604">
        <v>2489109</v>
      </c>
    </row>
    <row r="49605" spans="1:4" x14ac:dyDescent="0.25">
      <c r="A49605" s="4">
        <v>45429</v>
      </c>
      <c r="B49605" t="s">
        <v>45</v>
      </c>
      <c r="C49605">
        <v>2371.6</v>
      </c>
      <c r="D49605">
        <v>945827</v>
      </c>
    </row>
    <row r="49606" spans="1:4" x14ac:dyDescent="0.25">
      <c r="A49606" s="4">
        <v>45430</v>
      </c>
      <c r="B49606" t="s">
        <v>45</v>
      </c>
      <c r="C49606">
        <v>2370.4499999999998</v>
      </c>
      <c r="D49606">
        <v>59452</v>
      </c>
    </row>
    <row r="49607" spans="1:4" x14ac:dyDescent="0.25">
      <c r="A49607" s="4">
        <v>45433</v>
      </c>
      <c r="B49607" t="s">
        <v>45</v>
      </c>
      <c r="C49607">
        <v>2373.25</v>
      </c>
      <c r="D49607">
        <v>787116</v>
      </c>
    </row>
    <row r="49608" spans="1:4" x14ac:dyDescent="0.25">
      <c r="A49608" s="4">
        <v>45434</v>
      </c>
      <c r="B49608" t="s">
        <v>45</v>
      </c>
      <c r="C49608">
        <v>2336.75</v>
      </c>
      <c r="D49608">
        <v>693108</v>
      </c>
    </row>
    <row r="49609" spans="1:4" x14ac:dyDescent="0.25">
      <c r="A49609" s="4">
        <v>45435</v>
      </c>
      <c r="B49609" t="s">
        <v>45</v>
      </c>
      <c r="C49609">
        <v>2400.4499999999998</v>
      </c>
      <c r="D49609">
        <v>1102552</v>
      </c>
    </row>
    <row r="49610" spans="1:4" x14ac:dyDescent="0.25">
      <c r="A49610" s="4">
        <v>45436</v>
      </c>
      <c r="B49610" t="s">
        <v>45</v>
      </c>
      <c r="C49610">
        <v>2397.5</v>
      </c>
      <c r="D49610">
        <v>975465</v>
      </c>
    </row>
    <row r="49611" spans="1:4" x14ac:dyDescent="0.25">
      <c r="A49611" s="4">
        <v>45439</v>
      </c>
      <c r="B49611" t="s">
        <v>45</v>
      </c>
      <c r="C49611">
        <v>2380</v>
      </c>
      <c r="D49611">
        <v>679642</v>
      </c>
    </row>
    <row r="49612" spans="1:4" x14ac:dyDescent="0.25">
      <c r="A49612" s="4">
        <v>45440</v>
      </c>
      <c r="B49612" t="s">
        <v>45</v>
      </c>
      <c r="C49612">
        <v>2393.6999999999998</v>
      </c>
      <c r="D49612">
        <v>1298782</v>
      </c>
    </row>
    <row r="49613" spans="1:4" x14ac:dyDescent="0.25">
      <c r="A49613" s="4">
        <v>45441</v>
      </c>
      <c r="B49613" t="s">
        <v>45</v>
      </c>
      <c r="C49613">
        <v>2374.65</v>
      </c>
      <c r="D49613">
        <v>439586</v>
      </c>
    </row>
    <row r="49614" spans="1:4" x14ac:dyDescent="0.25">
      <c r="A49614" s="4">
        <v>45442</v>
      </c>
      <c r="B49614" t="s">
        <v>45</v>
      </c>
      <c r="C49614">
        <v>2302.6999999999998</v>
      </c>
      <c r="D49614">
        <v>1337633</v>
      </c>
    </row>
    <row r="49615" spans="1:4" x14ac:dyDescent="0.25">
      <c r="A49615" s="4">
        <v>45443</v>
      </c>
      <c r="B49615" t="s">
        <v>45</v>
      </c>
      <c r="C49615">
        <v>2354.0500000000002</v>
      </c>
      <c r="D49615">
        <v>2583291</v>
      </c>
    </row>
    <row r="49616" spans="1:4" x14ac:dyDescent="0.25">
      <c r="A49616" s="4">
        <v>45446</v>
      </c>
      <c r="B49616" t="s">
        <v>45</v>
      </c>
      <c r="C49616">
        <v>2509.15</v>
      </c>
      <c r="D49616">
        <v>3032359</v>
      </c>
    </row>
    <row r="49617" spans="1:4" x14ac:dyDescent="0.25">
      <c r="A49617" s="4">
        <v>45447</v>
      </c>
      <c r="B49617" t="s">
        <v>45</v>
      </c>
      <c r="C49617">
        <v>2260.6999999999998</v>
      </c>
      <c r="D49617">
        <v>3557725</v>
      </c>
    </row>
    <row r="49618" spans="1:4" x14ac:dyDescent="0.25">
      <c r="A49618" s="4">
        <v>45448</v>
      </c>
      <c r="B49618" t="s">
        <v>45</v>
      </c>
      <c r="C49618">
        <v>2387.4499999999998</v>
      </c>
      <c r="D49618">
        <v>1422819</v>
      </c>
    </row>
    <row r="49619" spans="1:4" x14ac:dyDescent="0.25">
      <c r="A49619" s="4">
        <v>45449</v>
      </c>
      <c r="B49619" t="s">
        <v>45</v>
      </c>
      <c r="C49619">
        <v>2474.8000000000002</v>
      </c>
      <c r="D49619">
        <v>2100297</v>
      </c>
    </row>
    <row r="49620" spans="1:4" x14ac:dyDescent="0.25">
      <c r="A49620" s="4">
        <v>45450</v>
      </c>
      <c r="B49620" t="s">
        <v>45</v>
      </c>
      <c r="C49620">
        <v>2497.9499999999998</v>
      </c>
      <c r="D49620">
        <v>741378</v>
      </c>
    </row>
    <row r="49621" spans="1:4" x14ac:dyDescent="0.25">
      <c r="A49621" s="4">
        <v>45453</v>
      </c>
      <c r="B49621" t="s">
        <v>45</v>
      </c>
      <c r="C49621">
        <v>2519.1</v>
      </c>
      <c r="D49621">
        <v>969804</v>
      </c>
    </row>
    <row r="49622" spans="1:4" x14ac:dyDescent="0.25">
      <c r="A49622" s="4">
        <v>45454</v>
      </c>
      <c r="B49622" t="s">
        <v>45</v>
      </c>
      <c r="C49622">
        <v>2533</v>
      </c>
      <c r="D49622">
        <v>936270</v>
      </c>
    </row>
    <row r="49623" spans="1:4" x14ac:dyDescent="0.25">
      <c r="A49623" s="4">
        <v>45455</v>
      </c>
      <c r="B49623" t="s">
        <v>45</v>
      </c>
      <c r="C49623">
        <v>2566.9499999999998</v>
      </c>
      <c r="D49623">
        <v>702073</v>
      </c>
    </row>
    <row r="49624" spans="1:4" x14ac:dyDescent="0.25">
      <c r="A49624" s="4">
        <v>45456</v>
      </c>
      <c r="B49624" t="s">
        <v>45</v>
      </c>
      <c r="C49624">
        <v>2684.3</v>
      </c>
      <c r="D49624">
        <v>2004491</v>
      </c>
    </row>
    <row r="49625" spans="1:4" x14ac:dyDescent="0.25">
      <c r="A49625" s="4">
        <v>45457</v>
      </c>
      <c r="B49625" t="s">
        <v>45</v>
      </c>
      <c r="C49625">
        <v>2732.15</v>
      </c>
      <c r="D49625">
        <v>3063685</v>
      </c>
    </row>
    <row r="49626" spans="1:4" x14ac:dyDescent="0.25">
      <c r="A49626" s="4">
        <v>45461</v>
      </c>
      <c r="B49626" t="s">
        <v>45</v>
      </c>
      <c r="C49626">
        <v>2829.75</v>
      </c>
      <c r="D49626">
        <v>2478641</v>
      </c>
    </row>
    <row r="49627" spans="1:4" x14ac:dyDescent="0.25">
      <c r="A49627" s="4">
        <v>45462</v>
      </c>
      <c r="B49627" t="s">
        <v>45</v>
      </c>
      <c r="C49627">
        <v>2791.25</v>
      </c>
      <c r="D49627">
        <v>1835027</v>
      </c>
    </row>
    <row r="49628" spans="1:4" x14ac:dyDescent="0.25">
      <c r="A49628" s="4">
        <v>45463</v>
      </c>
      <c r="B49628" t="s">
        <v>45</v>
      </c>
      <c r="C49628">
        <v>2805.2</v>
      </c>
      <c r="D49628">
        <v>1389762</v>
      </c>
    </row>
    <row r="49629" spans="1:4" x14ac:dyDescent="0.25">
      <c r="A49629" s="4">
        <v>45464</v>
      </c>
      <c r="B49629" t="s">
        <v>45</v>
      </c>
      <c r="C49629">
        <v>2821.65</v>
      </c>
      <c r="D49629">
        <v>1934468</v>
      </c>
    </row>
    <row r="49630" spans="1:4" x14ac:dyDescent="0.25">
      <c r="A49630" s="4">
        <v>45467</v>
      </c>
      <c r="B49630" t="s">
        <v>45</v>
      </c>
      <c r="C49630">
        <v>2882.25</v>
      </c>
      <c r="D49630">
        <v>1073571</v>
      </c>
    </row>
    <row r="49631" spans="1:4" x14ac:dyDescent="0.25">
      <c r="A49631" s="4">
        <v>45468</v>
      </c>
      <c r="B49631" t="s">
        <v>45</v>
      </c>
      <c r="C49631">
        <v>2989.85</v>
      </c>
      <c r="D49631">
        <v>3168975</v>
      </c>
    </row>
    <row r="49632" spans="1:4" x14ac:dyDescent="0.25">
      <c r="A49632" s="4">
        <v>45469</v>
      </c>
      <c r="B49632" t="s">
        <v>45</v>
      </c>
      <c r="C49632">
        <v>2989.05</v>
      </c>
      <c r="D49632">
        <v>1806445</v>
      </c>
    </row>
    <row r="49633" spans="1:4" x14ac:dyDescent="0.25">
      <c r="A49633" s="4">
        <v>45470</v>
      </c>
      <c r="B49633" t="s">
        <v>45</v>
      </c>
      <c r="C49633">
        <v>2951.05</v>
      </c>
      <c r="D49633">
        <v>2459635</v>
      </c>
    </row>
    <row r="49634" spans="1:4" x14ac:dyDescent="0.25">
      <c r="A49634" s="4">
        <v>45471</v>
      </c>
      <c r="B49634" t="s">
        <v>45</v>
      </c>
      <c r="C49634">
        <v>2911.5</v>
      </c>
      <c r="D49634">
        <v>1201091</v>
      </c>
    </row>
    <row r="49635" spans="1:4" x14ac:dyDescent="0.25">
      <c r="A49635" s="4">
        <v>45474</v>
      </c>
      <c r="B49635" t="s">
        <v>45</v>
      </c>
      <c r="C49635">
        <v>2924.25</v>
      </c>
      <c r="D49635">
        <v>1334666</v>
      </c>
    </row>
    <row r="49636" spans="1:4" x14ac:dyDescent="0.25">
      <c r="A49636" s="4">
        <v>45475</v>
      </c>
      <c r="B49636" t="s">
        <v>45</v>
      </c>
      <c r="C49636">
        <v>2824.9</v>
      </c>
      <c r="D49636">
        <v>2527745</v>
      </c>
    </row>
    <row r="49637" spans="1:4" x14ac:dyDescent="0.25">
      <c r="A49637" s="4">
        <v>45476</v>
      </c>
      <c r="B49637" t="s">
        <v>45</v>
      </c>
      <c r="C49637">
        <v>2850.45</v>
      </c>
      <c r="D49637">
        <v>1589120</v>
      </c>
    </row>
    <row r="49638" spans="1:4" x14ac:dyDescent="0.25">
      <c r="A49638" s="4">
        <v>45477</v>
      </c>
      <c r="B49638" t="s">
        <v>45</v>
      </c>
      <c r="C49638">
        <v>2833.75</v>
      </c>
      <c r="D49638">
        <v>791663</v>
      </c>
    </row>
    <row r="49639" spans="1:4" x14ac:dyDescent="0.25">
      <c r="A49639" s="4">
        <v>45478</v>
      </c>
      <c r="B49639" t="s">
        <v>45</v>
      </c>
      <c r="C49639">
        <v>2865.85</v>
      </c>
      <c r="D49639">
        <v>1232669</v>
      </c>
    </row>
    <row r="49640" spans="1:4" x14ac:dyDescent="0.25">
      <c r="A49640" s="4">
        <v>45481</v>
      </c>
      <c r="B49640" t="s">
        <v>45</v>
      </c>
      <c r="C49640">
        <v>2808.1</v>
      </c>
      <c r="D49640">
        <v>813151</v>
      </c>
    </row>
    <row r="49641" spans="1:4" x14ac:dyDescent="0.25">
      <c r="A49641" s="4">
        <v>45482</v>
      </c>
      <c r="B49641" t="s">
        <v>45</v>
      </c>
      <c r="C49641">
        <v>2792</v>
      </c>
      <c r="D49641">
        <v>1271952</v>
      </c>
    </row>
    <row r="49642" spans="1:4" x14ac:dyDescent="0.25">
      <c r="A49642" s="4">
        <v>45483</v>
      </c>
      <c r="B49642" t="s">
        <v>45</v>
      </c>
      <c r="C49642">
        <v>2762.1</v>
      </c>
      <c r="D49642">
        <v>1660147</v>
      </c>
    </row>
    <row r="49643" spans="1:4" x14ac:dyDescent="0.25">
      <c r="A49643" s="4">
        <v>45484</v>
      </c>
      <c r="B49643" t="s">
        <v>45</v>
      </c>
      <c r="C49643">
        <v>2739</v>
      </c>
      <c r="D49643">
        <v>1137823</v>
      </c>
    </row>
    <row r="49644" spans="1:4" x14ac:dyDescent="0.25">
      <c r="A49644" s="4">
        <v>45485</v>
      </c>
      <c r="B49644" t="s">
        <v>45</v>
      </c>
      <c r="C49644">
        <v>2794.4</v>
      </c>
      <c r="D49644">
        <v>1806161</v>
      </c>
    </row>
    <row r="49645" spans="1:4" x14ac:dyDescent="0.25">
      <c r="A49645" s="4">
        <v>45488</v>
      </c>
      <c r="B49645" t="s">
        <v>45</v>
      </c>
      <c r="C49645">
        <v>2882.3</v>
      </c>
      <c r="D49645">
        <v>1480043</v>
      </c>
    </row>
    <row r="49646" spans="1:4" x14ac:dyDescent="0.25">
      <c r="A49646" s="4">
        <v>45489</v>
      </c>
      <c r="B49646" t="s">
        <v>45</v>
      </c>
      <c r="C49646">
        <v>2813.5</v>
      </c>
      <c r="D49646">
        <v>981418</v>
      </c>
    </row>
    <row r="49647" spans="1:4" x14ac:dyDescent="0.25">
      <c r="A49647" s="4">
        <v>45491</v>
      </c>
      <c r="B49647" t="s">
        <v>45</v>
      </c>
      <c r="C49647">
        <v>2867.3</v>
      </c>
      <c r="D49647">
        <v>823804</v>
      </c>
    </row>
    <row r="49648" spans="1:4" x14ac:dyDescent="0.25">
      <c r="A49648" s="4">
        <v>45492</v>
      </c>
      <c r="B49648" t="s">
        <v>45</v>
      </c>
      <c r="C49648">
        <v>2810.85</v>
      </c>
      <c r="D49648">
        <v>735543</v>
      </c>
    </row>
    <row r="49649" spans="1:4" x14ac:dyDescent="0.25">
      <c r="A49649" s="4">
        <v>45495</v>
      </c>
      <c r="B49649" t="s">
        <v>45</v>
      </c>
      <c r="C49649">
        <v>2827.4</v>
      </c>
      <c r="D49649">
        <v>543557</v>
      </c>
    </row>
    <row r="49650" spans="1:4" x14ac:dyDescent="0.25">
      <c r="A49650" s="4">
        <v>45496</v>
      </c>
      <c r="B49650" t="s">
        <v>45</v>
      </c>
      <c r="C49650">
        <v>2739.2</v>
      </c>
      <c r="D49650">
        <v>2445493</v>
      </c>
    </row>
    <row r="49651" spans="1:4" x14ac:dyDescent="0.25">
      <c r="A49651" s="4">
        <v>45497</v>
      </c>
      <c r="B49651" t="s">
        <v>45</v>
      </c>
      <c r="C49651">
        <v>2724.25</v>
      </c>
      <c r="D49651">
        <v>1026115</v>
      </c>
    </row>
    <row r="49652" spans="1:4" x14ac:dyDescent="0.25">
      <c r="A49652" s="4">
        <v>45498</v>
      </c>
      <c r="B49652" t="s">
        <v>45</v>
      </c>
      <c r="C49652">
        <v>2679</v>
      </c>
      <c r="D49652">
        <v>2089082</v>
      </c>
    </row>
    <row r="49653" spans="1:4" x14ac:dyDescent="0.25">
      <c r="A49653" s="4">
        <v>45499</v>
      </c>
      <c r="B49653" t="s">
        <v>45</v>
      </c>
      <c r="C49653">
        <v>2925</v>
      </c>
      <c r="D49653">
        <v>6439336</v>
      </c>
    </row>
    <row r="49654" spans="1:4" x14ac:dyDescent="0.25">
      <c r="A49654" s="4">
        <v>45502</v>
      </c>
      <c r="B49654" t="s">
        <v>45</v>
      </c>
      <c r="C49654">
        <v>2943</v>
      </c>
      <c r="D49654">
        <v>2550687</v>
      </c>
    </row>
    <row r="49655" spans="1:4" x14ac:dyDescent="0.25">
      <c r="A49655" s="4">
        <v>45503</v>
      </c>
      <c r="B49655" t="s">
        <v>45</v>
      </c>
      <c r="C49655">
        <v>2912.05</v>
      </c>
      <c r="D49655">
        <v>1897375</v>
      </c>
    </row>
    <row r="49656" spans="1:4" x14ac:dyDescent="0.25">
      <c r="A49656" s="4">
        <v>45504</v>
      </c>
      <c r="B49656" t="s">
        <v>45</v>
      </c>
      <c r="C49656">
        <v>2931.95</v>
      </c>
      <c r="D49656">
        <v>931158</v>
      </c>
    </row>
    <row r="49657" spans="1:4" x14ac:dyDescent="0.25">
      <c r="A49657" s="4">
        <v>45505</v>
      </c>
      <c r="B49657" t="s">
        <v>45</v>
      </c>
      <c r="C49657">
        <v>2989.25</v>
      </c>
      <c r="D49657">
        <v>1771944</v>
      </c>
    </row>
    <row r="49658" spans="1:4" x14ac:dyDescent="0.25">
      <c r="A49658" s="4">
        <v>45506</v>
      </c>
      <c r="B49658" t="s">
        <v>45</v>
      </c>
      <c r="C49658">
        <v>2992.1</v>
      </c>
      <c r="D49658">
        <v>1781041</v>
      </c>
    </row>
    <row r="49659" spans="1:4" x14ac:dyDescent="0.25">
      <c r="A49659" s="4">
        <v>45509</v>
      </c>
      <c r="B49659" t="s">
        <v>45</v>
      </c>
      <c r="C49659">
        <v>2891.45</v>
      </c>
      <c r="D49659">
        <v>1896088</v>
      </c>
    </row>
    <row r="49660" spans="1:4" x14ac:dyDescent="0.25">
      <c r="A49660" s="4">
        <v>45510</v>
      </c>
      <c r="B49660" t="s">
        <v>45</v>
      </c>
      <c r="C49660">
        <v>2836.8</v>
      </c>
      <c r="D49660">
        <v>1183478</v>
      </c>
    </row>
    <row r="49661" spans="1:4" x14ac:dyDescent="0.25">
      <c r="A49661" s="4">
        <v>45511</v>
      </c>
      <c r="B49661" t="s">
        <v>45</v>
      </c>
      <c r="C49661">
        <v>2925.05</v>
      </c>
      <c r="D49661">
        <v>797339</v>
      </c>
    </row>
    <row r="49662" spans="1:4" x14ac:dyDescent="0.25">
      <c r="A49662" s="4">
        <v>45512</v>
      </c>
      <c r="B49662" t="s">
        <v>45</v>
      </c>
      <c r="C49662">
        <v>2872.2</v>
      </c>
      <c r="D49662">
        <v>886810</v>
      </c>
    </row>
    <row r="49663" spans="1:4" x14ac:dyDescent="0.25">
      <c r="A49663" s="4">
        <v>45513</v>
      </c>
      <c r="B49663" t="s">
        <v>45</v>
      </c>
      <c r="C49663">
        <v>2958.1</v>
      </c>
      <c r="D49663">
        <v>913755</v>
      </c>
    </row>
    <row r="49664" spans="1:4" x14ac:dyDescent="0.25">
      <c r="A49664" s="4">
        <v>45516</v>
      </c>
      <c r="B49664" t="s">
        <v>45</v>
      </c>
      <c r="C49664">
        <v>2976.1</v>
      </c>
      <c r="D49664">
        <v>1141959</v>
      </c>
    </row>
    <row r="49665" spans="1:4" x14ac:dyDescent="0.25">
      <c r="A49665" s="4">
        <v>45517</v>
      </c>
      <c r="B49665" t="s">
        <v>45</v>
      </c>
      <c r="C49665">
        <v>2891.35</v>
      </c>
      <c r="D49665">
        <v>1449963</v>
      </c>
    </row>
    <row r="49666" spans="1:4" x14ac:dyDescent="0.25">
      <c r="A49666" s="4">
        <v>45518</v>
      </c>
      <c r="B49666" t="s">
        <v>45</v>
      </c>
      <c r="C49666">
        <v>2895.1</v>
      </c>
      <c r="D49666">
        <v>725225</v>
      </c>
    </row>
    <row r="49667" spans="1:4" x14ac:dyDescent="0.25">
      <c r="A49667" s="4">
        <v>45520</v>
      </c>
      <c r="B49667" t="s">
        <v>45</v>
      </c>
      <c r="C49667">
        <v>2981.5</v>
      </c>
      <c r="D49667">
        <v>995219</v>
      </c>
    </row>
    <row r="49668" spans="1:4" x14ac:dyDescent="0.25">
      <c r="A49668" s="4">
        <v>45523</v>
      </c>
      <c r="B49668" t="s">
        <v>45</v>
      </c>
      <c r="C49668">
        <v>3075.6</v>
      </c>
      <c r="D49668">
        <v>1818434</v>
      </c>
    </row>
    <row r="49669" spans="1:4" x14ac:dyDescent="0.25">
      <c r="A49669" s="4">
        <v>45524</v>
      </c>
      <c r="B49669" t="s">
        <v>45</v>
      </c>
      <c r="C49669">
        <v>3159.85</v>
      </c>
      <c r="D49669">
        <v>2429911</v>
      </c>
    </row>
    <row r="49670" spans="1:4" x14ac:dyDescent="0.25">
      <c r="A49670" s="4">
        <v>45525</v>
      </c>
      <c r="B49670" t="s">
        <v>45</v>
      </c>
      <c r="C49670">
        <v>3159.05</v>
      </c>
      <c r="D49670">
        <v>1045406</v>
      </c>
    </row>
    <row r="49671" spans="1:4" x14ac:dyDescent="0.25">
      <c r="A49671" s="4">
        <v>45526</v>
      </c>
      <c r="B49671" t="s">
        <v>45</v>
      </c>
      <c r="C49671">
        <v>3143.6</v>
      </c>
      <c r="D49671">
        <v>922139</v>
      </c>
    </row>
    <row r="49672" spans="1:4" x14ac:dyDescent="0.25">
      <c r="A49672" s="4">
        <v>45527</v>
      </c>
      <c r="B49672" t="s">
        <v>45</v>
      </c>
      <c r="C49672">
        <v>3126.55</v>
      </c>
      <c r="D49672">
        <v>493393</v>
      </c>
    </row>
    <row r="49673" spans="1:4" x14ac:dyDescent="0.25">
      <c r="A49673" s="4">
        <v>45530</v>
      </c>
      <c r="B49673" t="s">
        <v>45</v>
      </c>
      <c r="C49673">
        <v>3162.15</v>
      </c>
      <c r="D49673">
        <v>673210</v>
      </c>
    </row>
    <row r="49674" spans="1:4" x14ac:dyDescent="0.25">
      <c r="A49674" s="4">
        <v>45531</v>
      </c>
      <c r="B49674" t="s">
        <v>45</v>
      </c>
      <c r="C49674">
        <v>3229.45</v>
      </c>
      <c r="D49674">
        <v>1983161</v>
      </c>
    </row>
    <row r="49675" spans="1:4" x14ac:dyDescent="0.25">
      <c r="A49675" s="4">
        <v>45532</v>
      </c>
      <c r="B49675" t="s">
        <v>45</v>
      </c>
      <c r="C49675">
        <v>3201.85</v>
      </c>
      <c r="D49675">
        <v>670444</v>
      </c>
    </row>
    <row r="49676" spans="1:4" x14ac:dyDescent="0.25">
      <c r="A49676" s="4">
        <v>45533</v>
      </c>
      <c r="B49676" t="s">
        <v>45</v>
      </c>
      <c r="C49676">
        <v>3200.5</v>
      </c>
      <c r="D49676">
        <v>1195285</v>
      </c>
    </row>
    <row r="49677" spans="1:4" x14ac:dyDescent="0.25">
      <c r="A49677" s="4">
        <v>45534</v>
      </c>
      <c r="B49677" t="s">
        <v>45</v>
      </c>
      <c r="C49677">
        <v>3204.5</v>
      </c>
      <c r="D49677">
        <v>2205225</v>
      </c>
    </row>
    <row r="49678" spans="1:4" x14ac:dyDescent="0.25">
      <c r="A49678" s="4">
        <v>45537</v>
      </c>
      <c r="B49678" t="s">
        <v>45</v>
      </c>
      <c r="C49678">
        <v>3225.25</v>
      </c>
      <c r="D49678">
        <v>633147</v>
      </c>
    </row>
    <row r="49679" spans="1:4" x14ac:dyDescent="0.25">
      <c r="A49679" s="4">
        <v>45538</v>
      </c>
      <c r="B49679" t="s">
        <v>45</v>
      </c>
      <c r="C49679">
        <v>3271.6</v>
      </c>
      <c r="D49679">
        <v>1436283</v>
      </c>
    </row>
    <row r="49680" spans="1:4" x14ac:dyDescent="0.25">
      <c r="A49680" s="4">
        <v>45539</v>
      </c>
      <c r="B49680" t="s">
        <v>45</v>
      </c>
      <c r="C49680">
        <v>3243.95</v>
      </c>
      <c r="D49680">
        <v>693484</v>
      </c>
    </row>
    <row r="49681" spans="1:4" x14ac:dyDescent="0.25">
      <c r="A49681" s="4">
        <v>45540</v>
      </c>
      <c r="B49681" t="s">
        <v>45</v>
      </c>
      <c r="C49681">
        <v>3245.5</v>
      </c>
      <c r="D49681">
        <v>673660</v>
      </c>
    </row>
    <row r="49682" spans="1:4" x14ac:dyDescent="0.25">
      <c r="A49682" s="4">
        <v>45541</v>
      </c>
      <c r="B49682" t="s">
        <v>45</v>
      </c>
      <c r="C49682">
        <v>3235.65</v>
      </c>
      <c r="D49682">
        <v>611612</v>
      </c>
    </row>
    <row r="49683" spans="1:4" x14ac:dyDescent="0.25">
      <c r="A49683" s="4">
        <v>45544</v>
      </c>
      <c r="B49683" t="s">
        <v>45</v>
      </c>
      <c r="C49683">
        <v>3315.7</v>
      </c>
      <c r="D49683">
        <v>1619017</v>
      </c>
    </row>
    <row r="49684" spans="1:4" x14ac:dyDescent="0.25">
      <c r="A49684" s="4">
        <v>45545</v>
      </c>
      <c r="B49684" t="s">
        <v>45</v>
      </c>
      <c r="C49684">
        <v>3260.05</v>
      </c>
      <c r="D49684">
        <v>1238014</v>
      </c>
    </row>
    <row r="49685" spans="1:4" x14ac:dyDescent="0.25">
      <c r="A49685" s="4">
        <v>45546</v>
      </c>
      <c r="B49685" t="s">
        <v>45</v>
      </c>
      <c r="C49685">
        <v>3279.9</v>
      </c>
      <c r="D49685">
        <v>589257</v>
      </c>
    </row>
    <row r="49686" spans="1:4" x14ac:dyDescent="0.25">
      <c r="A49686" s="4">
        <v>45547</v>
      </c>
      <c r="B49686" t="s">
        <v>45</v>
      </c>
      <c r="C49686">
        <v>3400.75</v>
      </c>
      <c r="D49686">
        <v>1832723</v>
      </c>
    </row>
    <row r="49687" spans="1:4" x14ac:dyDescent="0.25">
      <c r="A49687" s="4">
        <v>45548</v>
      </c>
      <c r="B49687" t="s">
        <v>45</v>
      </c>
      <c r="C49687">
        <v>3368.25</v>
      </c>
      <c r="D49687">
        <v>957340</v>
      </c>
    </row>
    <row r="49688" spans="1:4" x14ac:dyDescent="0.25">
      <c r="A49688" s="4">
        <v>45551</v>
      </c>
      <c r="B49688" t="s">
        <v>45</v>
      </c>
      <c r="C49688">
        <v>3418.95</v>
      </c>
      <c r="D49688">
        <v>944964</v>
      </c>
    </row>
    <row r="49689" spans="1:4" x14ac:dyDescent="0.25">
      <c r="A49689" s="4">
        <v>45552</v>
      </c>
      <c r="B49689" t="s">
        <v>45</v>
      </c>
      <c r="C49689">
        <v>3424.6</v>
      </c>
      <c r="D49689">
        <v>1606064</v>
      </c>
    </row>
    <row r="49690" spans="1:4" x14ac:dyDescent="0.25">
      <c r="A49690" s="4">
        <v>45553</v>
      </c>
      <c r="B49690" t="s">
        <v>45</v>
      </c>
      <c r="C49690">
        <v>3574.7</v>
      </c>
      <c r="D49690">
        <v>2116495</v>
      </c>
    </row>
    <row r="49691" spans="1:4" x14ac:dyDescent="0.25">
      <c r="A49691" s="4">
        <v>45554</v>
      </c>
      <c r="B49691" t="s">
        <v>45</v>
      </c>
      <c r="C49691">
        <v>3525.35</v>
      </c>
      <c r="D49691">
        <v>1285785</v>
      </c>
    </row>
    <row r="49692" spans="1:4" x14ac:dyDescent="0.25">
      <c r="A49692" s="4">
        <v>45555</v>
      </c>
      <c r="B49692" t="s">
        <v>45</v>
      </c>
      <c r="C49692">
        <v>3532.1</v>
      </c>
      <c r="D49692">
        <v>1281428</v>
      </c>
    </row>
    <row r="49693" spans="1:4" x14ac:dyDescent="0.25">
      <c r="A49693" s="4">
        <v>45558</v>
      </c>
      <c r="B49693" t="s">
        <v>45</v>
      </c>
      <c r="C49693">
        <v>3567.7</v>
      </c>
      <c r="D49693">
        <v>587014</v>
      </c>
    </row>
    <row r="49694" spans="1:4" x14ac:dyDescent="0.25">
      <c r="A49694" s="4">
        <v>45559</v>
      </c>
      <c r="B49694" t="s">
        <v>45</v>
      </c>
      <c r="C49694">
        <v>3516.3</v>
      </c>
      <c r="D49694">
        <v>1336373</v>
      </c>
    </row>
    <row r="49695" spans="1:4" x14ac:dyDescent="0.25">
      <c r="A49695" s="4">
        <v>45560</v>
      </c>
      <c r="B49695" t="s">
        <v>45</v>
      </c>
      <c r="C49695">
        <v>3524.05</v>
      </c>
      <c r="D49695">
        <v>760327</v>
      </c>
    </row>
    <row r="49696" spans="1:4" x14ac:dyDescent="0.25">
      <c r="A49696" s="4">
        <v>45561</v>
      </c>
      <c r="B49696" t="s">
        <v>45</v>
      </c>
      <c r="C49696">
        <v>3628.45</v>
      </c>
      <c r="D49696">
        <v>1071878</v>
      </c>
    </row>
    <row r="49697" spans="1:4" x14ac:dyDescent="0.25">
      <c r="A49697" s="4">
        <v>45562</v>
      </c>
      <c r="B49697" t="s">
        <v>45</v>
      </c>
      <c r="C49697">
        <v>3621.05</v>
      </c>
      <c r="D49697">
        <v>993440</v>
      </c>
    </row>
    <row r="49698" spans="1:4" x14ac:dyDescent="0.25">
      <c r="A49698" s="4">
        <v>45565</v>
      </c>
      <c r="B49698" t="s">
        <v>45</v>
      </c>
      <c r="C49698">
        <v>3576.95</v>
      </c>
      <c r="D49698">
        <v>881140</v>
      </c>
    </row>
    <row r="49699" spans="1:4" x14ac:dyDescent="0.25">
      <c r="A49699" s="4">
        <v>45566</v>
      </c>
      <c r="B49699" t="s">
        <v>45</v>
      </c>
      <c r="C49699">
        <v>3570.4</v>
      </c>
      <c r="D49699">
        <v>676227</v>
      </c>
    </row>
    <row r="49700" spans="1:4" x14ac:dyDescent="0.25">
      <c r="A49700" s="4">
        <v>45568</v>
      </c>
      <c r="B49700" t="s">
        <v>45</v>
      </c>
      <c r="C49700">
        <v>3409.5</v>
      </c>
      <c r="D49700">
        <v>1607336</v>
      </c>
    </row>
    <row r="49701" spans="1:4" x14ac:dyDescent="0.25">
      <c r="A49701" s="4">
        <v>45569</v>
      </c>
      <c r="B49701" t="s">
        <v>45</v>
      </c>
      <c r="C49701">
        <v>3336.3</v>
      </c>
      <c r="D49701">
        <v>1765505</v>
      </c>
    </row>
    <row r="49702" spans="1:4" x14ac:dyDescent="0.25">
      <c r="A49702" s="4">
        <v>45572</v>
      </c>
      <c r="B49702" t="s">
        <v>45</v>
      </c>
      <c r="C49702">
        <v>3299.35</v>
      </c>
      <c r="D49702">
        <v>1096153</v>
      </c>
    </row>
    <row r="49703" spans="1:4" x14ac:dyDescent="0.25">
      <c r="A49703" s="4">
        <v>45573</v>
      </c>
      <c r="B49703" t="s">
        <v>45</v>
      </c>
      <c r="C49703">
        <v>3329.3</v>
      </c>
      <c r="D49703">
        <v>1824436</v>
      </c>
    </row>
    <row r="49704" spans="1:4" x14ac:dyDescent="0.25">
      <c r="A49704" s="4">
        <v>45574</v>
      </c>
      <c r="B49704" t="s">
        <v>45</v>
      </c>
      <c r="C49704">
        <v>3387.95</v>
      </c>
      <c r="D49704">
        <v>1313916</v>
      </c>
    </row>
    <row r="49705" spans="1:4" x14ac:dyDescent="0.25">
      <c r="A49705" s="4">
        <v>45575</v>
      </c>
      <c r="B49705" t="s">
        <v>45</v>
      </c>
      <c r="C49705">
        <v>3337.65</v>
      </c>
      <c r="D49705">
        <v>748077</v>
      </c>
    </row>
    <row r="49706" spans="1:4" x14ac:dyDescent="0.25">
      <c r="A49706" s="4">
        <v>45576</v>
      </c>
      <c r="B49706" t="s">
        <v>45</v>
      </c>
      <c r="C49706">
        <v>3341.2</v>
      </c>
      <c r="D49706">
        <v>359924</v>
      </c>
    </row>
    <row r="49707" spans="1:4" x14ac:dyDescent="0.25">
      <c r="A49707" s="4">
        <v>45579</v>
      </c>
      <c r="B49707" t="s">
        <v>45</v>
      </c>
      <c r="C49707">
        <v>3395.3</v>
      </c>
      <c r="D49707">
        <v>768817</v>
      </c>
    </row>
    <row r="49708" spans="1:4" x14ac:dyDescent="0.25">
      <c r="A49708" s="4">
        <v>45580</v>
      </c>
      <c r="B49708" t="s">
        <v>45</v>
      </c>
      <c r="C49708">
        <v>3401.15</v>
      </c>
      <c r="D49708">
        <v>1041971</v>
      </c>
    </row>
    <row r="49709" spans="1:4" x14ac:dyDescent="0.25">
      <c r="A49709" s="4">
        <v>45581</v>
      </c>
      <c r="B49709" t="s">
        <v>45</v>
      </c>
      <c r="C49709">
        <v>3390.4</v>
      </c>
      <c r="D49709">
        <v>321470</v>
      </c>
    </row>
    <row r="49710" spans="1:4" x14ac:dyDescent="0.25">
      <c r="A49710" s="4">
        <v>45582</v>
      </c>
      <c r="B49710" t="s">
        <v>45</v>
      </c>
      <c r="C49710">
        <v>3258.6</v>
      </c>
      <c r="D49710">
        <v>1647563</v>
      </c>
    </row>
    <row r="49711" spans="1:4" x14ac:dyDescent="0.25">
      <c r="A49711" s="4">
        <v>45583</v>
      </c>
      <c r="B49711" t="s">
        <v>45</v>
      </c>
      <c r="C49711">
        <v>3344.65</v>
      </c>
      <c r="D49711">
        <v>1876041</v>
      </c>
    </row>
    <row r="49712" spans="1:4" x14ac:dyDescent="0.25">
      <c r="A49712" s="4">
        <v>45586</v>
      </c>
      <c r="B49712" t="s">
        <v>45</v>
      </c>
      <c r="C49712">
        <v>3313.3</v>
      </c>
      <c r="D49712">
        <v>1125596</v>
      </c>
    </row>
    <row r="49713" spans="1:4" x14ac:dyDescent="0.25">
      <c r="A49713" s="4">
        <v>45587</v>
      </c>
      <c r="B49713" t="s">
        <v>45</v>
      </c>
      <c r="C49713">
        <v>3254.5</v>
      </c>
      <c r="D49713">
        <v>3938252</v>
      </c>
    </row>
    <row r="49714" spans="1:4" x14ac:dyDescent="0.25">
      <c r="A49714" s="4">
        <v>45588</v>
      </c>
      <c r="B49714" t="s">
        <v>45</v>
      </c>
      <c r="C49714">
        <v>3197.75</v>
      </c>
      <c r="D49714">
        <v>1932061</v>
      </c>
    </row>
    <row r="49715" spans="1:4" x14ac:dyDescent="0.25">
      <c r="A49715" s="4">
        <v>45589</v>
      </c>
      <c r="B49715" t="s">
        <v>45</v>
      </c>
      <c r="C49715">
        <v>3245.1</v>
      </c>
      <c r="D49715">
        <v>1500254</v>
      </c>
    </row>
    <row r="49716" spans="1:4" x14ac:dyDescent="0.25">
      <c r="A49716" s="4">
        <v>45590</v>
      </c>
      <c r="B49716" t="s">
        <v>45</v>
      </c>
      <c r="C49716">
        <v>3092.65</v>
      </c>
      <c r="D49716">
        <v>3050378</v>
      </c>
    </row>
    <row r="49717" spans="1:4" x14ac:dyDescent="0.25">
      <c r="A49717" s="4">
        <v>45593</v>
      </c>
      <c r="B49717" t="s">
        <v>45</v>
      </c>
      <c r="C49717">
        <v>3259.3</v>
      </c>
      <c r="D49717">
        <v>4320596</v>
      </c>
    </row>
    <row r="49718" spans="1:4" x14ac:dyDescent="0.25">
      <c r="A49718" s="4">
        <v>45594</v>
      </c>
      <c r="B49718" t="s">
        <v>45</v>
      </c>
      <c r="C49718">
        <v>3265.8</v>
      </c>
      <c r="D49718">
        <v>2181280</v>
      </c>
    </row>
    <row r="49719" spans="1:4" x14ac:dyDescent="0.25">
      <c r="A49719" s="4">
        <v>45595</v>
      </c>
      <c r="B49719" t="s">
        <v>45</v>
      </c>
      <c r="C49719">
        <v>3185.8</v>
      </c>
      <c r="D49719">
        <v>1392877</v>
      </c>
    </row>
    <row r="49720" spans="1:4" x14ac:dyDescent="0.25">
      <c r="A49720" s="4">
        <v>45596</v>
      </c>
      <c r="B49720" t="s">
        <v>45</v>
      </c>
      <c r="C49720">
        <v>3138.9</v>
      </c>
      <c r="D49720">
        <v>1615002</v>
      </c>
    </row>
    <row r="49721" spans="1:4" x14ac:dyDescent="0.25">
      <c r="A49721" s="4">
        <v>45597</v>
      </c>
      <c r="B49721" t="s">
        <v>45</v>
      </c>
      <c r="C49721">
        <v>3150.95</v>
      </c>
      <c r="D49721">
        <v>57346</v>
      </c>
    </row>
    <row r="49722" spans="1:4" x14ac:dyDescent="0.25">
      <c r="A49722" s="4">
        <v>45600</v>
      </c>
      <c r="B49722" t="s">
        <v>45</v>
      </c>
      <c r="C49722">
        <v>3147.9</v>
      </c>
      <c r="D49722">
        <v>968592</v>
      </c>
    </row>
    <row r="49723" spans="1:4" x14ac:dyDescent="0.25">
      <c r="A49723" s="4">
        <v>45601</v>
      </c>
      <c r="B49723" t="s">
        <v>45</v>
      </c>
      <c r="C49723">
        <v>3162.3</v>
      </c>
      <c r="D49723">
        <v>1521235</v>
      </c>
    </row>
    <row r="49724" spans="1:4" x14ac:dyDescent="0.25">
      <c r="A49724" s="4">
        <v>45602</v>
      </c>
      <c r="B49724" t="s">
        <v>45</v>
      </c>
      <c r="C49724">
        <v>3186.7</v>
      </c>
      <c r="D49724">
        <v>858932</v>
      </c>
    </row>
    <row r="49725" spans="1:4" x14ac:dyDescent="0.25">
      <c r="A49725" s="4">
        <v>45603</v>
      </c>
      <c r="B49725" t="s">
        <v>45</v>
      </c>
      <c r="C49725">
        <v>3070.15</v>
      </c>
      <c r="D49725">
        <v>1169384</v>
      </c>
    </row>
    <row r="49726" spans="1:4" x14ac:dyDescent="0.25">
      <c r="A49726" s="4">
        <v>45604</v>
      </c>
      <c r="B49726" t="s">
        <v>45</v>
      </c>
      <c r="C49726">
        <v>3007.95</v>
      </c>
      <c r="D49726">
        <v>770349</v>
      </c>
    </row>
    <row r="49727" spans="1:4" x14ac:dyDescent="0.25">
      <c r="A49727" s="4">
        <v>45607</v>
      </c>
      <c r="B49727" t="s">
        <v>45</v>
      </c>
      <c r="C49727">
        <v>2999.45</v>
      </c>
      <c r="D49727">
        <v>820375</v>
      </c>
    </row>
    <row r="49728" spans="1:4" x14ac:dyDescent="0.25">
      <c r="A49728" s="4">
        <v>45608</v>
      </c>
      <c r="B49728" t="s">
        <v>45</v>
      </c>
      <c r="C49728">
        <v>2931.2</v>
      </c>
      <c r="D49728">
        <v>1086132</v>
      </c>
    </row>
    <row r="49729" spans="1:4" x14ac:dyDescent="0.25">
      <c r="A49729" s="4">
        <v>45609</v>
      </c>
      <c r="B49729" t="s">
        <v>45</v>
      </c>
      <c r="C49729">
        <v>2853.85</v>
      </c>
      <c r="D49729">
        <v>1351101</v>
      </c>
    </row>
    <row r="49730" spans="1:4" x14ac:dyDescent="0.25">
      <c r="A49730" s="4">
        <v>45610</v>
      </c>
      <c r="B49730" t="s">
        <v>45</v>
      </c>
      <c r="C49730">
        <v>2822.6</v>
      </c>
      <c r="D49730">
        <v>1434537</v>
      </c>
    </row>
    <row r="49731" spans="1:4" x14ac:dyDescent="0.25">
      <c r="A49731" s="4">
        <v>45614</v>
      </c>
      <c r="B49731" t="s">
        <v>45</v>
      </c>
      <c r="C49731">
        <v>2848.15</v>
      </c>
      <c r="D49731">
        <v>968379</v>
      </c>
    </row>
    <row r="49732" spans="1:4" x14ac:dyDescent="0.25">
      <c r="A49732" s="4">
        <v>45615</v>
      </c>
      <c r="B49732" t="s">
        <v>45</v>
      </c>
      <c r="C49732">
        <v>2824.75</v>
      </c>
      <c r="D49732">
        <v>1188509</v>
      </c>
    </row>
    <row r="49733" spans="1:4" x14ac:dyDescent="0.25">
      <c r="A49733" s="4">
        <v>45617</v>
      </c>
      <c r="B49733" t="s">
        <v>45</v>
      </c>
      <c r="C49733">
        <v>2802.2</v>
      </c>
      <c r="D49733">
        <v>955480</v>
      </c>
    </row>
    <row r="49734" spans="1:4" x14ac:dyDescent="0.25">
      <c r="A49734" s="4">
        <v>45618</v>
      </c>
      <c r="B49734" t="s">
        <v>45</v>
      </c>
      <c r="C49734">
        <v>2850.05</v>
      </c>
      <c r="D49734">
        <v>1638998</v>
      </c>
    </row>
    <row r="49735" spans="1:4" x14ac:dyDescent="0.25">
      <c r="A49735" s="4">
        <v>45621</v>
      </c>
      <c r="B49735" t="s">
        <v>45</v>
      </c>
      <c r="C49735">
        <v>2947.8</v>
      </c>
      <c r="D49735">
        <v>2758308</v>
      </c>
    </row>
    <row r="49736" spans="1:4" x14ac:dyDescent="0.25">
      <c r="A49736" s="4">
        <v>45622</v>
      </c>
      <c r="B49736" t="s">
        <v>45</v>
      </c>
      <c r="C49736">
        <v>3046.35</v>
      </c>
      <c r="D49736">
        <v>2021020</v>
      </c>
    </row>
    <row r="49737" spans="1:4" x14ac:dyDescent="0.25">
      <c r="A49737" s="4">
        <v>45623</v>
      </c>
      <c r="B49737" t="s">
        <v>45</v>
      </c>
      <c r="C49737">
        <v>3019</v>
      </c>
      <c r="D49737">
        <v>812950</v>
      </c>
    </row>
    <row r="49738" spans="1:4" x14ac:dyDescent="0.25">
      <c r="A49738" s="4">
        <v>45624</v>
      </c>
      <c r="B49738" t="s">
        <v>45</v>
      </c>
      <c r="C49738">
        <v>3043.7</v>
      </c>
      <c r="D49738">
        <v>2411429</v>
      </c>
    </row>
    <row r="49739" spans="1:4" x14ac:dyDescent="0.25">
      <c r="A49739" s="4">
        <v>45625</v>
      </c>
      <c r="B49739" t="s">
        <v>45</v>
      </c>
      <c r="C49739">
        <v>3019.65</v>
      </c>
      <c r="D49739">
        <v>1120109</v>
      </c>
    </row>
    <row r="49740" spans="1:4" x14ac:dyDescent="0.25">
      <c r="A49740" s="4">
        <v>45628</v>
      </c>
      <c r="B49740" t="s">
        <v>45</v>
      </c>
      <c r="C49740">
        <v>3094.2</v>
      </c>
      <c r="D49740">
        <v>1086688</v>
      </c>
    </row>
    <row r="49741" spans="1:4" x14ac:dyDescent="0.25">
      <c r="A49741" s="4">
        <v>45629</v>
      </c>
      <c r="B49741" t="s">
        <v>45</v>
      </c>
      <c r="C49741">
        <v>3155.55</v>
      </c>
      <c r="D49741">
        <v>1974444</v>
      </c>
    </row>
    <row r="49742" spans="1:4" x14ac:dyDescent="0.25">
      <c r="A49742" s="4">
        <v>45630</v>
      </c>
      <c r="B49742" t="s">
        <v>45</v>
      </c>
      <c r="C49742">
        <v>3132.3</v>
      </c>
      <c r="D49742">
        <v>1148745</v>
      </c>
    </row>
    <row r="49743" spans="1:4" x14ac:dyDescent="0.25">
      <c r="A49743" s="4">
        <v>45631</v>
      </c>
      <c r="B49743" t="s">
        <v>45</v>
      </c>
      <c r="C49743">
        <v>3126.3</v>
      </c>
      <c r="D49743">
        <v>1423470</v>
      </c>
    </row>
    <row r="49744" spans="1:4" x14ac:dyDescent="0.25">
      <c r="A49744" s="4">
        <v>45632</v>
      </c>
      <c r="B49744" t="s">
        <v>45</v>
      </c>
      <c r="C49744">
        <v>3126.35</v>
      </c>
      <c r="D49744">
        <v>638757</v>
      </c>
    </row>
    <row r="49745" spans="1:4" x14ac:dyDescent="0.25">
      <c r="A49745" s="4">
        <v>45635</v>
      </c>
      <c r="B49745" t="s">
        <v>45</v>
      </c>
      <c r="C49745">
        <v>3106.9</v>
      </c>
      <c r="D49745">
        <v>792799</v>
      </c>
    </row>
    <row r="49746" spans="1:4" x14ac:dyDescent="0.25">
      <c r="A49746" s="4">
        <v>45636</v>
      </c>
      <c r="B49746" t="s">
        <v>45</v>
      </c>
      <c r="C49746">
        <v>3186.5</v>
      </c>
      <c r="D49746">
        <v>1126180</v>
      </c>
    </row>
    <row r="49747" spans="1:4" x14ac:dyDescent="0.25">
      <c r="A49747" s="4">
        <v>45637</v>
      </c>
      <c r="B49747" t="s">
        <v>45</v>
      </c>
      <c r="C49747">
        <v>3248.25</v>
      </c>
      <c r="D49747">
        <v>1470021</v>
      </c>
    </row>
    <row r="49748" spans="1:4" x14ac:dyDescent="0.25">
      <c r="A49748" s="4">
        <v>45638</v>
      </c>
      <c r="B49748" t="s">
        <v>45</v>
      </c>
      <c r="C49748">
        <v>3248.1</v>
      </c>
      <c r="D49748">
        <v>1021669</v>
      </c>
    </row>
    <row r="49749" spans="1:4" x14ac:dyDescent="0.25">
      <c r="A49749" s="4">
        <v>45639</v>
      </c>
      <c r="B49749" t="s">
        <v>45</v>
      </c>
      <c r="C49749">
        <v>3162.55</v>
      </c>
      <c r="D49749">
        <v>1200626</v>
      </c>
    </row>
    <row r="49750" spans="1:4" x14ac:dyDescent="0.25">
      <c r="A49750" s="4">
        <v>45642</v>
      </c>
      <c r="B49750" t="s">
        <v>45</v>
      </c>
      <c r="C49750">
        <v>3137.45</v>
      </c>
      <c r="D49750">
        <v>588661</v>
      </c>
    </row>
    <row r="49751" spans="1:4" x14ac:dyDescent="0.25">
      <c r="A49751" s="4">
        <v>45643</v>
      </c>
      <c r="B49751" t="s">
        <v>45</v>
      </c>
      <c r="C49751">
        <v>2976.9</v>
      </c>
      <c r="D49751">
        <v>2082634</v>
      </c>
    </row>
    <row r="49752" spans="1:4" x14ac:dyDescent="0.25">
      <c r="A49752" s="4">
        <v>45644</v>
      </c>
      <c r="B49752" t="s">
        <v>45</v>
      </c>
      <c r="C49752">
        <v>2931.4</v>
      </c>
      <c r="D49752">
        <v>1489535</v>
      </c>
    </row>
    <row r="49753" spans="1:4" x14ac:dyDescent="0.25">
      <c r="A49753" s="4">
        <v>45645</v>
      </c>
      <c r="B49753" t="s">
        <v>45</v>
      </c>
      <c r="C49753">
        <v>2945.45</v>
      </c>
      <c r="D49753">
        <v>1470935</v>
      </c>
    </row>
    <row r="49754" spans="1:4" x14ac:dyDescent="0.25">
      <c r="A49754" s="4">
        <v>45646</v>
      </c>
      <c r="B49754" t="s">
        <v>45</v>
      </c>
      <c r="C49754">
        <v>2877.25</v>
      </c>
      <c r="D49754">
        <v>2499820</v>
      </c>
    </row>
    <row r="49755" spans="1:4" x14ac:dyDescent="0.25">
      <c r="A49755" s="4">
        <v>45649</v>
      </c>
      <c r="B49755" t="s">
        <v>45</v>
      </c>
      <c r="C49755">
        <v>2882.9</v>
      </c>
      <c r="D49755">
        <v>938250</v>
      </c>
    </row>
    <row r="49756" spans="1:4" x14ac:dyDescent="0.25">
      <c r="A49756" s="4">
        <v>45650</v>
      </c>
      <c r="B49756" t="s">
        <v>45</v>
      </c>
      <c r="C49756">
        <v>2882.95</v>
      </c>
      <c r="D49756">
        <v>404156</v>
      </c>
    </row>
    <row r="49757" spans="1:4" x14ac:dyDescent="0.25">
      <c r="A49757" s="4">
        <v>45652</v>
      </c>
      <c r="B49757" t="s">
        <v>45</v>
      </c>
      <c r="C49757">
        <v>2926.9</v>
      </c>
      <c r="D49757">
        <v>892468</v>
      </c>
    </row>
    <row r="49758" spans="1:4" x14ac:dyDescent="0.25">
      <c r="A49758" s="4">
        <v>45653</v>
      </c>
      <c r="B49758" t="s">
        <v>45</v>
      </c>
      <c r="C49758">
        <v>2898.9</v>
      </c>
      <c r="D49758">
        <v>304983</v>
      </c>
    </row>
    <row r="49759" spans="1:4" x14ac:dyDescent="0.25">
      <c r="A49759" s="4">
        <v>45656</v>
      </c>
      <c r="B49759" t="s">
        <v>45</v>
      </c>
      <c r="C49759">
        <v>2919</v>
      </c>
      <c r="D49759">
        <v>690544</v>
      </c>
    </row>
    <row r="49760" spans="1:4" x14ac:dyDescent="0.25">
      <c r="A49760" s="4">
        <v>45657</v>
      </c>
      <c r="B49760" t="s">
        <v>45</v>
      </c>
      <c r="C49760">
        <v>2889.15</v>
      </c>
      <c r="D49760">
        <v>815014</v>
      </c>
    </row>
    <row r="49761" spans="1:4" x14ac:dyDescent="0.25">
      <c r="A49761" s="4">
        <v>45658</v>
      </c>
      <c r="B49761" t="s">
        <v>45</v>
      </c>
      <c r="C49761">
        <v>2918.65</v>
      </c>
      <c r="D49761">
        <v>259435</v>
      </c>
    </row>
    <row r="49762" spans="1:4" x14ac:dyDescent="0.25">
      <c r="A49762" s="4">
        <v>43831</v>
      </c>
      <c r="B49762" t="s">
        <v>46</v>
      </c>
      <c r="C49762">
        <v>334.45</v>
      </c>
      <c r="D49762">
        <v>17379320</v>
      </c>
    </row>
    <row r="49763" spans="1:4" x14ac:dyDescent="0.25">
      <c r="A49763" s="4">
        <v>43832</v>
      </c>
      <c r="B49763" t="s">
        <v>46</v>
      </c>
      <c r="C49763">
        <v>339.3</v>
      </c>
      <c r="D49763">
        <v>20324236</v>
      </c>
    </row>
    <row r="49764" spans="1:4" x14ac:dyDescent="0.25">
      <c r="A49764" s="4">
        <v>43833</v>
      </c>
      <c r="B49764" t="s">
        <v>46</v>
      </c>
      <c r="C49764">
        <v>333.7</v>
      </c>
      <c r="D49764">
        <v>21853208</v>
      </c>
    </row>
    <row r="49765" spans="1:4" x14ac:dyDescent="0.25">
      <c r="A49765" s="4">
        <v>43836</v>
      </c>
      <c r="B49765" t="s">
        <v>46</v>
      </c>
      <c r="C49765">
        <v>319</v>
      </c>
      <c r="D49765">
        <v>35645325</v>
      </c>
    </row>
    <row r="49766" spans="1:4" x14ac:dyDescent="0.25">
      <c r="A49766" s="4">
        <v>43837</v>
      </c>
      <c r="B49766" t="s">
        <v>46</v>
      </c>
      <c r="C49766">
        <v>318.39999999999998</v>
      </c>
      <c r="D49766">
        <v>50966826</v>
      </c>
    </row>
    <row r="49767" spans="1:4" x14ac:dyDescent="0.25">
      <c r="A49767" s="4">
        <v>43838</v>
      </c>
      <c r="B49767" t="s">
        <v>46</v>
      </c>
      <c r="C49767">
        <v>319.8</v>
      </c>
      <c r="D49767">
        <v>44527485</v>
      </c>
    </row>
    <row r="49768" spans="1:4" x14ac:dyDescent="0.25">
      <c r="A49768" s="4">
        <v>43839</v>
      </c>
      <c r="B49768" t="s">
        <v>46</v>
      </c>
      <c r="C49768">
        <v>330.2</v>
      </c>
      <c r="D49768">
        <v>40348407</v>
      </c>
    </row>
    <row r="49769" spans="1:4" x14ac:dyDescent="0.25">
      <c r="A49769" s="4">
        <v>43840</v>
      </c>
      <c r="B49769" t="s">
        <v>46</v>
      </c>
      <c r="C49769">
        <v>332.25</v>
      </c>
      <c r="D49769">
        <v>42377838</v>
      </c>
    </row>
    <row r="49770" spans="1:4" x14ac:dyDescent="0.25">
      <c r="A49770" s="4">
        <v>43843</v>
      </c>
      <c r="B49770" t="s">
        <v>46</v>
      </c>
      <c r="C49770">
        <v>330.75</v>
      </c>
      <c r="D49770">
        <v>23615129</v>
      </c>
    </row>
    <row r="49771" spans="1:4" x14ac:dyDescent="0.25">
      <c r="A49771" s="4">
        <v>43844</v>
      </c>
      <c r="B49771" t="s">
        <v>46</v>
      </c>
      <c r="C49771">
        <v>328</v>
      </c>
      <c r="D49771">
        <v>26296117</v>
      </c>
    </row>
    <row r="49772" spans="1:4" x14ac:dyDescent="0.25">
      <c r="A49772" s="4">
        <v>43845</v>
      </c>
      <c r="B49772" t="s">
        <v>46</v>
      </c>
      <c r="C49772">
        <v>324.25</v>
      </c>
      <c r="D49772">
        <v>32625740</v>
      </c>
    </row>
    <row r="49773" spans="1:4" x14ac:dyDescent="0.25">
      <c r="A49773" s="4">
        <v>43846</v>
      </c>
      <c r="B49773" t="s">
        <v>46</v>
      </c>
      <c r="C49773">
        <v>323.3</v>
      </c>
      <c r="D49773">
        <v>26653623</v>
      </c>
    </row>
    <row r="49774" spans="1:4" x14ac:dyDescent="0.25">
      <c r="A49774" s="4">
        <v>43847</v>
      </c>
      <c r="B49774" t="s">
        <v>46</v>
      </c>
      <c r="C49774">
        <v>318</v>
      </c>
      <c r="D49774">
        <v>58396326</v>
      </c>
    </row>
    <row r="49775" spans="1:4" x14ac:dyDescent="0.25">
      <c r="A49775" s="4">
        <v>43850</v>
      </c>
      <c r="B49775" t="s">
        <v>46</v>
      </c>
      <c r="C49775">
        <v>314</v>
      </c>
      <c r="D49775">
        <v>30682902</v>
      </c>
    </row>
    <row r="49776" spans="1:4" x14ac:dyDescent="0.25">
      <c r="A49776" s="4">
        <v>43851</v>
      </c>
      <c r="B49776" t="s">
        <v>46</v>
      </c>
      <c r="C49776">
        <v>313.7</v>
      </c>
      <c r="D49776">
        <v>30591772</v>
      </c>
    </row>
    <row r="49777" spans="1:4" x14ac:dyDescent="0.25">
      <c r="A49777" s="4">
        <v>43852</v>
      </c>
      <c r="B49777" t="s">
        <v>46</v>
      </c>
      <c r="C49777">
        <v>316.14999999999998</v>
      </c>
      <c r="D49777">
        <v>24994911</v>
      </c>
    </row>
    <row r="49778" spans="1:4" x14ac:dyDescent="0.25">
      <c r="A49778" s="4">
        <v>43853</v>
      </c>
      <c r="B49778" t="s">
        <v>46</v>
      </c>
      <c r="C49778">
        <v>323.2</v>
      </c>
      <c r="D49778">
        <v>33293610</v>
      </c>
    </row>
    <row r="49779" spans="1:4" x14ac:dyDescent="0.25">
      <c r="A49779" s="4">
        <v>43854</v>
      </c>
      <c r="B49779" t="s">
        <v>46</v>
      </c>
      <c r="C49779">
        <v>324.05</v>
      </c>
      <c r="D49779">
        <v>22706879</v>
      </c>
    </row>
    <row r="49780" spans="1:4" x14ac:dyDescent="0.25">
      <c r="A49780" s="4">
        <v>43857</v>
      </c>
      <c r="B49780" t="s">
        <v>46</v>
      </c>
      <c r="C49780">
        <v>316.2</v>
      </c>
      <c r="D49780">
        <v>23309355</v>
      </c>
    </row>
    <row r="49781" spans="1:4" x14ac:dyDescent="0.25">
      <c r="A49781" s="4">
        <v>43858</v>
      </c>
      <c r="B49781" t="s">
        <v>46</v>
      </c>
      <c r="C49781">
        <v>315.10000000000002</v>
      </c>
      <c r="D49781">
        <v>26488426</v>
      </c>
    </row>
    <row r="49782" spans="1:4" x14ac:dyDescent="0.25">
      <c r="A49782" s="4">
        <v>43859</v>
      </c>
      <c r="B49782" t="s">
        <v>46</v>
      </c>
      <c r="C49782">
        <v>316.45</v>
      </c>
      <c r="D49782">
        <v>23914114</v>
      </c>
    </row>
    <row r="49783" spans="1:4" x14ac:dyDescent="0.25">
      <c r="A49783" s="4">
        <v>43860</v>
      </c>
      <c r="B49783" t="s">
        <v>46</v>
      </c>
      <c r="C49783">
        <v>310.7</v>
      </c>
      <c r="D49783">
        <v>35802330</v>
      </c>
    </row>
    <row r="49784" spans="1:4" x14ac:dyDescent="0.25">
      <c r="A49784" s="4">
        <v>43861</v>
      </c>
      <c r="B49784" t="s">
        <v>46</v>
      </c>
      <c r="C49784">
        <v>318.45</v>
      </c>
      <c r="D49784">
        <v>92656638</v>
      </c>
    </row>
    <row r="49785" spans="1:4" x14ac:dyDescent="0.25">
      <c r="A49785" s="4">
        <v>43862</v>
      </c>
      <c r="B49785" t="s">
        <v>46</v>
      </c>
      <c r="C49785">
        <v>302.60000000000002</v>
      </c>
      <c r="D49785">
        <v>61841736</v>
      </c>
    </row>
    <row r="49786" spans="1:4" x14ac:dyDescent="0.25">
      <c r="A49786" s="4">
        <v>43864</v>
      </c>
      <c r="B49786" t="s">
        <v>46</v>
      </c>
      <c r="C49786">
        <v>298.10000000000002</v>
      </c>
      <c r="D49786">
        <v>56060158</v>
      </c>
    </row>
    <row r="49787" spans="1:4" x14ac:dyDescent="0.25">
      <c r="A49787" s="4">
        <v>43865</v>
      </c>
      <c r="B49787" t="s">
        <v>46</v>
      </c>
      <c r="C49787">
        <v>306.25</v>
      </c>
      <c r="D49787">
        <v>51141567</v>
      </c>
    </row>
    <row r="49788" spans="1:4" x14ac:dyDescent="0.25">
      <c r="A49788" s="4">
        <v>43866</v>
      </c>
      <c r="B49788" t="s">
        <v>46</v>
      </c>
      <c r="C49788">
        <v>311</v>
      </c>
      <c r="D49788">
        <v>35014841</v>
      </c>
    </row>
    <row r="49789" spans="1:4" x14ac:dyDescent="0.25">
      <c r="A49789" s="4">
        <v>43867</v>
      </c>
      <c r="B49789" t="s">
        <v>46</v>
      </c>
      <c r="C49789">
        <v>321.95</v>
      </c>
      <c r="D49789">
        <v>57757656</v>
      </c>
    </row>
    <row r="49790" spans="1:4" x14ac:dyDescent="0.25">
      <c r="A49790" s="4">
        <v>43868</v>
      </c>
      <c r="B49790" t="s">
        <v>46</v>
      </c>
      <c r="C49790">
        <v>320.55</v>
      </c>
      <c r="D49790">
        <v>37126803</v>
      </c>
    </row>
    <row r="49791" spans="1:4" x14ac:dyDescent="0.25">
      <c r="A49791" s="4">
        <v>43871</v>
      </c>
      <c r="B49791" t="s">
        <v>46</v>
      </c>
      <c r="C49791">
        <v>318.5</v>
      </c>
      <c r="D49791">
        <v>24816396</v>
      </c>
    </row>
    <row r="49792" spans="1:4" x14ac:dyDescent="0.25">
      <c r="A49792" s="4">
        <v>43872</v>
      </c>
      <c r="B49792" t="s">
        <v>46</v>
      </c>
      <c r="C49792">
        <v>324.35000000000002</v>
      </c>
      <c r="D49792">
        <v>30188757</v>
      </c>
    </row>
    <row r="49793" spans="1:4" x14ac:dyDescent="0.25">
      <c r="A49793" s="4">
        <v>43873</v>
      </c>
      <c r="B49793" t="s">
        <v>46</v>
      </c>
      <c r="C49793">
        <v>320.2</v>
      </c>
      <c r="D49793">
        <v>38930849</v>
      </c>
    </row>
    <row r="49794" spans="1:4" x14ac:dyDescent="0.25">
      <c r="A49794" s="4">
        <v>43874</v>
      </c>
      <c r="B49794" t="s">
        <v>46</v>
      </c>
      <c r="C49794">
        <v>327.45</v>
      </c>
      <c r="D49794">
        <v>62516057</v>
      </c>
    </row>
    <row r="49795" spans="1:4" x14ac:dyDescent="0.25">
      <c r="A49795" s="4">
        <v>43875</v>
      </c>
      <c r="B49795" t="s">
        <v>46</v>
      </c>
      <c r="C49795">
        <v>319.39999999999998</v>
      </c>
      <c r="D49795">
        <v>48205947</v>
      </c>
    </row>
    <row r="49796" spans="1:4" x14ac:dyDescent="0.25">
      <c r="A49796" s="4">
        <v>43878</v>
      </c>
      <c r="B49796" t="s">
        <v>46</v>
      </c>
      <c r="C49796">
        <v>314.2</v>
      </c>
      <c r="D49796">
        <v>36950692</v>
      </c>
    </row>
    <row r="49797" spans="1:4" x14ac:dyDescent="0.25">
      <c r="A49797" s="4">
        <v>43879</v>
      </c>
      <c r="B49797" t="s">
        <v>46</v>
      </c>
      <c r="C49797">
        <v>317.55</v>
      </c>
      <c r="D49797">
        <v>38588583</v>
      </c>
    </row>
    <row r="49798" spans="1:4" x14ac:dyDescent="0.25">
      <c r="A49798" s="4">
        <v>43880</v>
      </c>
      <c r="B49798" t="s">
        <v>46</v>
      </c>
      <c r="C49798">
        <v>320.35000000000002</v>
      </c>
      <c r="D49798">
        <v>39846727</v>
      </c>
    </row>
    <row r="49799" spans="1:4" x14ac:dyDescent="0.25">
      <c r="A49799" s="4">
        <v>43881</v>
      </c>
      <c r="B49799" t="s">
        <v>46</v>
      </c>
      <c r="C49799">
        <v>327.64999999999998</v>
      </c>
      <c r="D49799">
        <v>40150409</v>
      </c>
    </row>
    <row r="49800" spans="1:4" x14ac:dyDescent="0.25">
      <c r="A49800" s="4">
        <v>43885</v>
      </c>
      <c r="B49800" t="s">
        <v>46</v>
      </c>
      <c r="C49800">
        <v>322.95</v>
      </c>
      <c r="D49800">
        <v>45273936</v>
      </c>
    </row>
    <row r="49801" spans="1:4" x14ac:dyDescent="0.25">
      <c r="A49801" s="4">
        <v>43886</v>
      </c>
      <c r="B49801" t="s">
        <v>46</v>
      </c>
      <c r="C49801">
        <v>326.8</v>
      </c>
      <c r="D49801">
        <v>39050709</v>
      </c>
    </row>
    <row r="49802" spans="1:4" x14ac:dyDescent="0.25">
      <c r="A49802" s="4">
        <v>43887</v>
      </c>
      <c r="B49802" t="s">
        <v>46</v>
      </c>
      <c r="C49802">
        <v>328.2</v>
      </c>
      <c r="D49802">
        <v>43915281</v>
      </c>
    </row>
    <row r="49803" spans="1:4" x14ac:dyDescent="0.25">
      <c r="A49803" s="4">
        <v>43888</v>
      </c>
      <c r="B49803" t="s">
        <v>46</v>
      </c>
      <c r="C49803">
        <v>321.95</v>
      </c>
      <c r="D49803">
        <v>47010040</v>
      </c>
    </row>
    <row r="49804" spans="1:4" x14ac:dyDescent="0.25">
      <c r="A49804" s="4">
        <v>43889</v>
      </c>
      <c r="B49804" t="s">
        <v>46</v>
      </c>
      <c r="C49804">
        <v>303</v>
      </c>
      <c r="D49804">
        <v>59705346</v>
      </c>
    </row>
    <row r="49805" spans="1:4" x14ac:dyDescent="0.25">
      <c r="A49805" s="4">
        <v>43892</v>
      </c>
      <c r="B49805" t="s">
        <v>46</v>
      </c>
      <c r="C49805">
        <v>287.39999999999998</v>
      </c>
      <c r="D49805">
        <v>66711413</v>
      </c>
    </row>
    <row r="49806" spans="1:4" x14ac:dyDescent="0.25">
      <c r="A49806" s="4">
        <v>43893</v>
      </c>
      <c r="B49806" t="s">
        <v>46</v>
      </c>
      <c r="C49806">
        <v>289.85000000000002</v>
      </c>
      <c r="D49806">
        <v>61949382</v>
      </c>
    </row>
    <row r="49807" spans="1:4" x14ac:dyDescent="0.25">
      <c r="A49807" s="4">
        <v>43894</v>
      </c>
      <c r="B49807" t="s">
        <v>46</v>
      </c>
      <c r="C49807">
        <v>285.3</v>
      </c>
      <c r="D49807">
        <v>73675736</v>
      </c>
    </row>
    <row r="49808" spans="1:4" x14ac:dyDescent="0.25">
      <c r="A49808" s="4">
        <v>43895</v>
      </c>
      <c r="B49808" t="s">
        <v>46</v>
      </c>
      <c r="C49808">
        <v>288.5</v>
      </c>
      <c r="D49808">
        <v>149245973</v>
      </c>
    </row>
    <row r="49809" spans="1:4" x14ac:dyDescent="0.25">
      <c r="A49809" s="4">
        <v>43896</v>
      </c>
      <c r="B49809" t="s">
        <v>46</v>
      </c>
      <c r="C49809">
        <v>270.5</v>
      </c>
      <c r="D49809">
        <v>106043172</v>
      </c>
    </row>
    <row r="49810" spans="1:4" x14ac:dyDescent="0.25">
      <c r="A49810" s="4">
        <v>43899</v>
      </c>
      <c r="B49810" t="s">
        <v>46</v>
      </c>
      <c r="C49810">
        <v>253.45</v>
      </c>
      <c r="D49810">
        <v>101294751</v>
      </c>
    </row>
    <row r="49811" spans="1:4" x14ac:dyDescent="0.25">
      <c r="A49811" s="4">
        <v>43901</v>
      </c>
      <c r="B49811" t="s">
        <v>46</v>
      </c>
      <c r="C49811">
        <v>245.1</v>
      </c>
      <c r="D49811">
        <v>90847179</v>
      </c>
    </row>
    <row r="49812" spans="1:4" x14ac:dyDescent="0.25">
      <c r="A49812" s="4">
        <v>43902</v>
      </c>
      <c r="B49812" t="s">
        <v>46</v>
      </c>
      <c r="C49812">
        <v>212.6</v>
      </c>
      <c r="D49812">
        <v>99770256</v>
      </c>
    </row>
    <row r="49813" spans="1:4" x14ac:dyDescent="0.25">
      <c r="A49813" s="4">
        <v>43903</v>
      </c>
      <c r="B49813" t="s">
        <v>46</v>
      </c>
      <c r="C49813">
        <v>242</v>
      </c>
      <c r="D49813">
        <v>155703140</v>
      </c>
    </row>
    <row r="49814" spans="1:4" x14ac:dyDescent="0.25">
      <c r="A49814" s="4">
        <v>43906</v>
      </c>
      <c r="B49814" t="s">
        <v>46</v>
      </c>
      <c r="C49814">
        <v>223.35</v>
      </c>
      <c r="D49814">
        <v>75584607</v>
      </c>
    </row>
    <row r="49815" spans="1:4" x14ac:dyDescent="0.25">
      <c r="A49815" s="4">
        <v>43907</v>
      </c>
      <c r="B49815" t="s">
        <v>46</v>
      </c>
      <c r="C49815">
        <v>215.15</v>
      </c>
      <c r="D49815">
        <v>65414721</v>
      </c>
    </row>
    <row r="49816" spans="1:4" x14ac:dyDescent="0.25">
      <c r="A49816" s="4">
        <v>43908</v>
      </c>
      <c r="B49816" t="s">
        <v>46</v>
      </c>
      <c r="C49816">
        <v>215.2</v>
      </c>
      <c r="D49816">
        <v>101405421</v>
      </c>
    </row>
    <row r="49817" spans="1:4" x14ac:dyDescent="0.25">
      <c r="A49817" s="4">
        <v>43909</v>
      </c>
      <c r="B49817" t="s">
        <v>46</v>
      </c>
      <c r="C49817">
        <v>203.65</v>
      </c>
      <c r="D49817">
        <v>93535977</v>
      </c>
    </row>
    <row r="49818" spans="1:4" x14ac:dyDescent="0.25">
      <c r="A49818" s="4">
        <v>43910</v>
      </c>
      <c r="B49818" t="s">
        <v>46</v>
      </c>
      <c r="C49818">
        <v>209.85</v>
      </c>
      <c r="D49818">
        <v>77393021</v>
      </c>
    </row>
    <row r="49819" spans="1:4" x14ac:dyDescent="0.25">
      <c r="A49819" s="4">
        <v>43913</v>
      </c>
      <c r="B49819" t="s">
        <v>46</v>
      </c>
      <c r="C49819">
        <v>181.6</v>
      </c>
      <c r="D49819">
        <v>61751758</v>
      </c>
    </row>
    <row r="49820" spans="1:4" x14ac:dyDescent="0.25">
      <c r="A49820" s="4">
        <v>43914</v>
      </c>
      <c r="B49820" t="s">
        <v>46</v>
      </c>
      <c r="C49820">
        <v>183.2</v>
      </c>
      <c r="D49820">
        <v>67492010</v>
      </c>
    </row>
    <row r="49821" spans="1:4" x14ac:dyDescent="0.25">
      <c r="A49821" s="4">
        <v>43915</v>
      </c>
      <c r="B49821" t="s">
        <v>46</v>
      </c>
      <c r="C49821">
        <v>189.9</v>
      </c>
      <c r="D49821">
        <v>71568237</v>
      </c>
    </row>
    <row r="49822" spans="1:4" x14ac:dyDescent="0.25">
      <c r="A49822" s="4">
        <v>43916</v>
      </c>
      <c r="B49822" t="s">
        <v>46</v>
      </c>
      <c r="C49822">
        <v>192.75</v>
      </c>
      <c r="D49822">
        <v>107260674</v>
      </c>
    </row>
    <row r="49823" spans="1:4" x14ac:dyDescent="0.25">
      <c r="A49823" s="4">
        <v>43917</v>
      </c>
      <c r="B49823" t="s">
        <v>46</v>
      </c>
      <c r="C49823">
        <v>195.95</v>
      </c>
      <c r="D49823">
        <v>114746995</v>
      </c>
    </row>
    <row r="49824" spans="1:4" x14ac:dyDescent="0.25">
      <c r="A49824" s="4">
        <v>43920</v>
      </c>
      <c r="B49824" t="s">
        <v>46</v>
      </c>
      <c r="C49824">
        <v>186.9</v>
      </c>
      <c r="D49824">
        <v>60083237</v>
      </c>
    </row>
    <row r="49825" spans="1:4" x14ac:dyDescent="0.25">
      <c r="A49825" s="4">
        <v>43921</v>
      </c>
      <c r="B49825" t="s">
        <v>46</v>
      </c>
      <c r="C49825">
        <v>196.85</v>
      </c>
      <c r="D49825">
        <v>59543906</v>
      </c>
    </row>
    <row r="49826" spans="1:4" x14ac:dyDescent="0.25">
      <c r="A49826" s="4">
        <v>43922</v>
      </c>
      <c r="B49826" t="s">
        <v>46</v>
      </c>
      <c r="C49826">
        <v>186.55</v>
      </c>
      <c r="D49826">
        <v>52954482</v>
      </c>
    </row>
    <row r="49827" spans="1:4" x14ac:dyDescent="0.25">
      <c r="A49827" s="4">
        <v>43924</v>
      </c>
      <c r="B49827" t="s">
        <v>46</v>
      </c>
      <c r="C49827">
        <v>175.5</v>
      </c>
      <c r="D49827">
        <v>64455937</v>
      </c>
    </row>
    <row r="49828" spans="1:4" x14ac:dyDescent="0.25">
      <c r="A49828" s="4">
        <v>43928</v>
      </c>
      <c r="B49828" t="s">
        <v>46</v>
      </c>
      <c r="C49828">
        <v>186.4</v>
      </c>
      <c r="D49828">
        <v>72133717</v>
      </c>
    </row>
    <row r="49829" spans="1:4" x14ac:dyDescent="0.25">
      <c r="A49829" s="4">
        <v>43929</v>
      </c>
      <c r="B49829" t="s">
        <v>46</v>
      </c>
      <c r="C49829">
        <v>183</v>
      </c>
      <c r="D49829">
        <v>80436673</v>
      </c>
    </row>
    <row r="49830" spans="1:4" x14ac:dyDescent="0.25">
      <c r="A49830" s="4">
        <v>43930</v>
      </c>
      <c r="B49830" t="s">
        <v>46</v>
      </c>
      <c r="C49830">
        <v>187.75</v>
      </c>
      <c r="D49830">
        <v>62417301</v>
      </c>
    </row>
    <row r="49831" spans="1:4" x14ac:dyDescent="0.25">
      <c r="A49831" s="4">
        <v>43934</v>
      </c>
      <c r="B49831" t="s">
        <v>46</v>
      </c>
      <c r="C49831">
        <v>183.5</v>
      </c>
      <c r="D49831">
        <v>51847574</v>
      </c>
    </row>
    <row r="49832" spans="1:4" x14ac:dyDescent="0.25">
      <c r="A49832" s="4">
        <v>43936</v>
      </c>
      <c r="B49832" t="s">
        <v>46</v>
      </c>
      <c r="C49832">
        <v>182.35</v>
      </c>
      <c r="D49832">
        <v>72190294</v>
      </c>
    </row>
    <row r="49833" spans="1:4" x14ac:dyDescent="0.25">
      <c r="A49833" s="4">
        <v>43937</v>
      </c>
      <c r="B49833" t="s">
        <v>46</v>
      </c>
      <c r="C49833">
        <v>188.5</v>
      </c>
      <c r="D49833">
        <v>61165997</v>
      </c>
    </row>
    <row r="49834" spans="1:4" x14ac:dyDescent="0.25">
      <c r="A49834" s="4">
        <v>43938</v>
      </c>
      <c r="B49834" t="s">
        <v>46</v>
      </c>
      <c r="C49834">
        <v>193.25</v>
      </c>
      <c r="D49834">
        <v>89858053</v>
      </c>
    </row>
    <row r="49835" spans="1:4" x14ac:dyDescent="0.25">
      <c r="A49835" s="4">
        <v>43941</v>
      </c>
      <c r="B49835" t="s">
        <v>46</v>
      </c>
      <c r="C49835">
        <v>192.5</v>
      </c>
      <c r="D49835">
        <v>81961666</v>
      </c>
    </row>
    <row r="49836" spans="1:4" x14ac:dyDescent="0.25">
      <c r="A49836" s="4">
        <v>43942</v>
      </c>
      <c r="B49836" t="s">
        <v>46</v>
      </c>
      <c r="C49836">
        <v>184.75</v>
      </c>
      <c r="D49836">
        <v>53043573</v>
      </c>
    </row>
    <row r="49837" spans="1:4" x14ac:dyDescent="0.25">
      <c r="A49837" s="4">
        <v>43943</v>
      </c>
      <c r="B49837" t="s">
        <v>46</v>
      </c>
      <c r="C49837">
        <v>188.7</v>
      </c>
      <c r="D49837">
        <v>61503792</v>
      </c>
    </row>
    <row r="49838" spans="1:4" x14ac:dyDescent="0.25">
      <c r="A49838" s="4">
        <v>43944</v>
      </c>
      <c r="B49838" t="s">
        <v>46</v>
      </c>
      <c r="C49838">
        <v>186.7</v>
      </c>
      <c r="D49838">
        <v>50957437</v>
      </c>
    </row>
    <row r="49839" spans="1:4" x14ac:dyDescent="0.25">
      <c r="A49839" s="4">
        <v>43945</v>
      </c>
      <c r="B49839" t="s">
        <v>46</v>
      </c>
      <c r="C49839">
        <v>179.75</v>
      </c>
      <c r="D49839">
        <v>65146846</v>
      </c>
    </row>
    <row r="49840" spans="1:4" x14ac:dyDescent="0.25">
      <c r="A49840" s="4">
        <v>43948</v>
      </c>
      <c r="B49840" t="s">
        <v>46</v>
      </c>
      <c r="C49840">
        <v>180.9</v>
      </c>
      <c r="D49840">
        <v>43003001</v>
      </c>
    </row>
    <row r="49841" spans="1:4" x14ac:dyDescent="0.25">
      <c r="A49841" s="4">
        <v>43949</v>
      </c>
      <c r="B49841" t="s">
        <v>46</v>
      </c>
      <c r="C49841">
        <v>184.3</v>
      </c>
      <c r="D49841">
        <v>49590249</v>
      </c>
    </row>
    <row r="49842" spans="1:4" x14ac:dyDescent="0.25">
      <c r="A49842" s="4">
        <v>43950</v>
      </c>
      <c r="B49842" t="s">
        <v>46</v>
      </c>
      <c r="C49842">
        <v>190.1</v>
      </c>
      <c r="D49842">
        <v>57470639</v>
      </c>
    </row>
    <row r="49843" spans="1:4" x14ac:dyDescent="0.25">
      <c r="A49843" s="4">
        <v>43951</v>
      </c>
      <c r="B49843" t="s">
        <v>46</v>
      </c>
      <c r="C49843">
        <v>190.5</v>
      </c>
      <c r="D49843">
        <v>63069460</v>
      </c>
    </row>
    <row r="49844" spans="1:4" x14ac:dyDescent="0.25">
      <c r="A49844" s="4">
        <v>43955</v>
      </c>
      <c r="B49844" t="s">
        <v>46</v>
      </c>
      <c r="C49844">
        <v>178.85</v>
      </c>
      <c r="D49844">
        <v>58122608</v>
      </c>
    </row>
    <row r="49845" spans="1:4" x14ac:dyDescent="0.25">
      <c r="A49845" s="4">
        <v>43956</v>
      </c>
      <c r="B49845" t="s">
        <v>46</v>
      </c>
      <c r="C49845">
        <v>170.4</v>
      </c>
      <c r="D49845">
        <v>91050629</v>
      </c>
    </row>
    <row r="49846" spans="1:4" x14ac:dyDescent="0.25">
      <c r="A49846" s="4">
        <v>43957</v>
      </c>
      <c r="B49846" t="s">
        <v>46</v>
      </c>
      <c r="C49846">
        <v>171.1</v>
      </c>
      <c r="D49846">
        <v>73156881</v>
      </c>
    </row>
    <row r="49847" spans="1:4" x14ac:dyDescent="0.25">
      <c r="A49847" s="4">
        <v>43958</v>
      </c>
      <c r="B49847" t="s">
        <v>46</v>
      </c>
      <c r="C49847">
        <v>170.75</v>
      </c>
      <c r="D49847">
        <v>42944139</v>
      </c>
    </row>
    <row r="49848" spans="1:4" x14ac:dyDescent="0.25">
      <c r="A49848" s="4">
        <v>43959</v>
      </c>
      <c r="B49848" t="s">
        <v>46</v>
      </c>
      <c r="C49848">
        <v>166.65</v>
      </c>
      <c r="D49848">
        <v>55935527</v>
      </c>
    </row>
    <row r="49849" spans="1:4" x14ac:dyDescent="0.25">
      <c r="A49849" s="4">
        <v>43962</v>
      </c>
      <c r="B49849" t="s">
        <v>46</v>
      </c>
      <c r="C49849">
        <v>165.45</v>
      </c>
      <c r="D49849">
        <v>54594499</v>
      </c>
    </row>
    <row r="49850" spans="1:4" x14ac:dyDescent="0.25">
      <c r="A49850" s="4">
        <v>43963</v>
      </c>
      <c r="B49850" t="s">
        <v>46</v>
      </c>
      <c r="C49850">
        <v>166.9</v>
      </c>
      <c r="D49850">
        <v>70752913</v>
      </c>
    </row>
    <row r="49851" spans="1:4" x14ac:dyDescent="0.25">
      <c r="A49851" s="4">
        <v>43964</v>
      </c>
      <c r="B49851" t="s">
        <v>46</v>
      </c>
      <c r="C49851">
        <v>174.1</v>
      </c>
      <c r="D49851">
        <v>81721884</v>
      </c>
    </row>
    <row r="49852" spans="1:4" x14ac:dyDescent="0.25">
      <c r="A49852" s="4">
        <v>43965</v>
      </c>
      <c r="B49852" t="s">
        <v>46</v>
      </c>
      <c r="C49852">
        <v>167.95</v>
      </c>
      <c r="D49852">
        <v>48137099</v>
      </c>
    </row>
    <row r="49853" spans="1:4" x14ac:dyDescent="0.25">
      <c r="A49853" s="4">
        <v>43966</v>
      </c>
      <c r="B49853" t="s">
        <v>46</v>
      </c>
      <c r="C49853">
        <v>166.4</v>
      </c>
      <c r="D49853">
        <v>35498484</v>
      </c>
    </row>
    <row r="49854" spans="1:4" x14ac:dyDescent="0.25">
      <c r="A49854" s="4">
        <v>43969</v>
      </c>
      <c r="B49854" t="s">
        <v>46</v>
      </c>
      <c r="C49854">
        <v>155.30000000000001</v>
      </c>
      <c r="D49854">
        <v>77350889</v>
      </c>
    </row>
    <row r="49855" spans="1:4" x14ac:dyDescent="0.25">
      <c r="A49855" s="4">
        <v>43970</v>
      </c>
      <c r="B49855" t="s">
        <v>46</v>
      </c>
      <c r="C49855">
        <v>152.80000000000001</v>
      </c>
      <c r="D49855">
        <v>71522983</v>
      </c>
    </row>
    <row r="49856" spans="1:4" x14ac:dyDescent="0.25">
      <c r="A49856" s="4">
        <v>43971</v>
      </c>
      <c r="B49856" t="s">
        <v>46</v>
      </c>
      <c r="C49856">
        <v>153.4</v>
      </c>
      <c r="D49856">
        <v>66178068</v>
      </c>
    </row>
    <row r="49857" spans="1:4" x14ac:dyDescent="0.25">
      <c r="A49857" s="4">
        <v>43972</v>
      </c>
      <c r="B49857" t="s">
        <v>46</v>
      </c>
      <c r="C49857">
        <v>151.94999999999999</v>
      </c>
      <c r="D49857">
        <v>61150189</v>
      </c>
    </row>
    <row r="49858" spans="1:4" x14ac:dyDescent="0.25">
      <c r="A49858" s="4">
        <v>43973</v>
      </c>
      <c r="B49858" t="s">
        <v>46</v>
      </c>
      <c r="C49858">
        <v>150.85</v>
      </c>
      <c r="D49858">
        <v>87069955</v>
      </c>
    </row>
    <row r="49859" spans="1:4" x14ac:dyDescent="0.25">
      <c r="A49859" s="4">
        <v>43977</v>
      </c>
      <c r="B49859" t="s">
        <v>46</v>
      </c>
      <c r="C49859">
        <v>151.4</v>
      </c>
      <c r="D49859">
        <v>48281208</v>
      </c>
    </row>
    <row r="49860" spans="1:4" x14ac:dyDescent="0.25">
      <c r="A49860" s="4">
        <v>43978</v>
      </c>
      <c r="B49860" t="s">
        <v>46</v>
      </c>
      <c r="C49860">
        <v>158.6</v>
      </c>
      <c r="D49860">
        <v>88206678</v>
      </c>
    </row>
    <row r="49861" spans="1:4" x14ac:dyDescent="0.25">
      <c r="A49861" s="4">
        <v>43979</v>
      </c>
      <c r="B49861" t="s">
        <v>46</v>
      </c>
      <c r="C49861">
        <v>158.19999999999999</v>
      </c>
      <c r="D49861">
        <v>76970390</v>
      </c>
    </row>
    <row r="49862" spans="1:4" x14ac:dyDescent="0.25">
      <c r="A49862" s="4">
        <v>43980</v>
      </c>
      <c r="B49862" t="s">
        <v>46</v>
      </c>
      <c r="C49862">
        <v>161.30000000000001</v>
      </c>
      <c r="D49862">
        <v>58368035</v>
      </c>
    </row>
    <row r="49863" spans="1:4" x14ac:dyDescent="0.25">
      <c r="A49863" s="4">
        <v>43983</v>
      </c>
      <c r="B49863" t="s">
        <v>46</v>
      </c>
      <c r="C49863">
        <v>170.05</v>
      </c>
      <c r="D49863">
        <v>92742124</v>
      </c>
    </row>
    <row r="49864" spans="1:4" x14ac:dyDescent="0.25">
      <c r="A49864" s="4">
        <v>43984</v>
      </c>
      <c r="B49864" t="s">
        <v>46</v>
      </c>
      <c r="C49864">
        <v>170.25</v>
      </c>
      <c r="D49864">
        <v>70422258</v>
      </c>
    </row>
    <row r="49865" spans="1:4" x14ac:dyDescent="0.25">
      <c r="A49865" s="4">
        <v>43985</v>
      </c>
      <c r="B49865" t="s">
        <v>46</v>
      </c>
      <c r="C49865">
        <v>174.9</v>
      </c>
      <c r="D49865">
        <v>113173574</v>
      </c>
    </row>
    <row r="49866" spans="1:4" x14ac:dyDescent="0.25">
      <c r="A49866" s="4">
        <v>43986</v>
      </c>
      <c r="B49866" t="s">
        <v>46</v>
      </c>
      <c r="C49866">
        <v>174.05</v>
      </c>
      <c r="D49866">
        <v>83495015</v>
      </c>
    </row>
    <row r="49867" spans="1:4" x14ac:dyDescent="0.25">
      <c r="A49867" s="4">
        <v>43987</v>
      </c>
      <c r="B49867" t="s">
        <v>46</v>
      </c>
      <c r="C49867">
        <v>187.8</v>
      </c>
      <c r="D49867">
        <v>201325176</v>
      </c>
    </row>
    <row r="49868" spans="1:4" x14ac:dyDescent="0.25">
      <c r="A49868" s="4">
        <v>43990</v>
      </c>
      <c r="B49868" t="s">
        <v>46</v>
      </c>
      <c r="C49868">
        <v>186.8</v>
      </c>
      <c r="D49868">
        <v>151750421</v>
      </c>
    </row>
    <row r="49869" spans="1:4" x14ac:dyDescent="0.25">
      <c r="A49869" s="4">
        <v>43991</v>
      </c>
      <c r="B49869" t="s">
        <v>46</v>
      </c>
      <c r="C49869">
        <v>184.45</v>
      </c>
      <c r="D49869">
        <v>96656234</v>
      </c>
    </row>
    <row r="49870" spans="1:4" x14ac:dyDescent="0.25">
      <c r="A49870" s="4">
        <v>43992</v>
      </c>
      <c r="B49870" t="s">
        <v>46</v>
      </c>
      <c r="C49870">
        <v>187.7</v>
      </c>
      <c r="D49870">
        <v>67335901</v>
      </c>
    </row>
    <row r="49871" spans="1:4" x14ac:dyDescent="0.25">
      <c r="A49871" s="4">
        <v>43993</v>
      </c>
      <c r="B49871" t="s">
        <v>46</v>
      </c>
      <c r="C49871">
        <v>177.15</v>
      </c>
      <c r="D49871">
        <v>91729798</v>
      </c>
    </row>
    <row r="49872" spans="1:4" x14ac:dyDescent="0.25">
      <c r="A49872" s="4">
        <v>43994</v>
      </c>
      <c r="B49872" t="s">
        <v>46</v>
      </c>
      <c r="C49872">
        <v>179.15</v>
      </c>
      <c r="D49872">
        <v>92761694</v>
      </c>
    </row>
    <row r="49873" spans="1:4" x14ac:dyDescent="0.25">
      <c r="A49873" s="4">
        <v>43997</v>
      </c>
      <c r="B49873" t="s">
        <v>46</v>
      </c>
      <c r="C49873">
        <v>173.7</v>
      </c>
      <c r="D49873">
        <v>63617286</v>
      </c>
    </row>
    <row r="49874" spans="1:4" x14ac:dyDescent="0.25">
      <c r="A49874" s="4">
        <v>43998</v>
      </c>
      <c r="B49874" t="s">
        <v>46</v>
      </c>
      <c r="C49874">
        <v>172.9</v>
      </c>
      <c r="D49874">
        <v>63929925</v>
      </c>
    </row>
    <row r="49875" spans="1:4" x14ac:dyDescent="0.25">
      <c r="A49875" s="4">
        <v>43999</v>
      </c>
      <c r="B49875" t="s">
        <v>46</v>
      </c>
      <c r="C49875">
        <v>172.95</v>
      </c>
      <c r="D49875">
        <v>73867145</v>
      </c>
    </row>
    <row r="49876" spans="1:4" x14ac:dyDescent="0.25">
      <c r="A49876" s="4">
        <v>44000</v>
      </c>
      <c r="B49876" t="s">
        <v>46</v>
      </c>
      <c r="C49876">
        <v>179.65</v>
      </c>
      <c r="D49876">
        <v>58262367</v>
      </c>
    </row>
    <row r="49877" spans="1:4" x14ac:dyDescent="0.25">
      <c r="A49877" s="4">
        <v>44001</v>
      </c>
      <c r="B49877" t="s">
        <v>46</v>
      </c>
      <c r="C49877">
        <v>184.5</v>
      </c>
      <c r="D49877">
        <v>76897890</v>
      </c>
    </row>
    <row r="49878" spans="1:4" x14ac:dyDescent="0.25">
      <c r="A49878" s="4">
        <v>44004</v>
      </c>
      <c r="B49878" t="s">
        <v>46</v>
      </c>
      <c r="C49878">
        <v>187.7</v>
      </c>
      <c r="D49878">
        <v>80024673</v>
      </c>
    </row>
    <row r="49879" spans="1:4" x14ac:dyDescent="0.25">
      <c r="A49879" s="4">
        <v>44005</v>
      </c>
      <c r="B49879" t="s">
        <v>46</v>
      </c>
      <c r="C49879">
        <v>192.45</v>
      </c>
      <c r="D49879">
        <v>65487726</v>
      </c>
    </row>
    <row r="49880" spans="1:4" x14ac:dyDescent="0.25">
      <c r="A49880" s="4">
        <v>44006</v>
      </c>
      <c r="B49880" t="s">
        <v>46</v>
      </c>
      <c r="C49880">
        <v>184.6</v>
      </c>
      <c r="D49880">
        <v>74670206</v>
      </c>
    </row>
    <row r="49881" spans="1:4" x14ac:dyDescent="0.25">
      <c r="A49881" s="4">
        <v>44007</v>
      </c>
      <c r="B49881" t="s">
        <v>46</v>
      </c>
      <c r="C49881">
        <v>185.25</v>
      </c>
      <c r="D49881">
        <v>73626947</v>
      </c>
    </row>
    <row r="49882" spans="1:4" x14ac:dyDescent="0.25">
      <c r="A49882" s="4">
        <v>44008</v>
      </c>
      <c r="B49882" t="s">
        <v>46</v>
      </c>
      <c r="C49882">
        <v>184.6</v>
      </c>
      <c r="D49882">
        <v>49178705</v>
      </c>
    </row>
    <row r="49883" spans="1:4" x14ac:dyDescent="0.25">
      <c r="A49883" s="4">
        <v>44011</v>
      </c>
      <c r="B49883" t="s">
        <v>46</v>
      </c>
      <c r="C49883">
        <v>179.25</v>
      </c>
      <c r="D49883">
        <v>50967079</v>
      </c>
    </row>
    <row r="49884" spans="1:4" x14ac:dyDescent="0.25">
      <c r="A49884" s="4">
        <v>44012</v>
      </c>
      <c r="B49884" t="s">
        <v>46</v>
      </c>
      <c r="C49884">
        <v>178.45</v>
      </c>
      <c r="D49884">
        <v>43616291</v>
      </c>
    </row>
    <row r="49885" spans="1:4" x14ac:dyDescent="0.25">
      <c r="A49885" s="4">
        <v>44013</v>
      </c>
      <c r="B49885" t="s">
        <v>46</v>
      </c>
      <c r="C49885">
        <v>184.8</v>
      </c>
      <c r="D49885">
        <v>54015536</v>
      </c>
    </row>
    <row r="49886" spans="1:4" x14ac:dyDescent="0.25">
      <c r="A49886" s="4">
        <v>44014</v>
      </c>
      <c r="B49886" t="s">
        <v>46</v>
      </c>
      <c r="C49886">
        <v>185.45</v>
      </c>
      <c r="D49886">
        <v>52127613</v>
      </c>
    </row>
    <row r="49887" spans="1:4" x14ac:dyDescent="0.25">
      <c r="A49887" s="4">
        <v>44015</v>
      </c>
      <c r="B49887" t="s">
        <v>46</v>
      </c>
      <c r="C49887">
        <v>184.7</v>
      </c>
      <c r="D49887">
        <v>38050996</v>
      </c>
    </row>
    <row r="49888" spans="1:4" x14ac:dyDescent="0.25">
      <c r="A49888" s="4">
        <v>44018</v>
      </c>
      <c r="B49888" t="s">
        <v>46</v>
      </c>
      <c r="C49888">
        <v>188.05</v>
      </c>
      <c r="D49888">
        <v>43789749</v>
      </c>
    </row>
    <row r="49889" spans="1:4" x14ac:dyDescent="0.25">
      <c r="A49889" s="4">
        <v>44019</v>
      </c>
      <c r="B49889" t="s">
        <v>46</v>
      </c>
      <c r="C49889">
        <v>188.6</v>
      </c>
      <c r="D49889">
        <v>55124984</v>
      </c>
    </row>
    <row r="49890" spans="1:4" x14ac:dyDescent="0.25">
      <c r="A49890" s="4">
        <v>44020</v>
      </c>
      <c r="B49890" t="s">
        <v>46</v>
      </c>
      <c r="C49890">
        <v>191.9</v>
      </c>
      <c r="D49890">
        <v>143083196</v>
      </c>
    </row>
    <row r="49891" spans="1:4" x14ac:dyDescent="0.25">
      <c r="A49891" s="4">
        <v>44021</v>
      </c>
      <c r="B49891" t="s">
        <v>46</v>
      </c>
      <c r="C49891">
        <v>199.1</v>
      </c>
      <c r="D49891">
        <v>89540860</v>
      </c>
    </row>
    <row r="49892" spans="1:4" x14ac:dyDescent="0.25">
      <c r="A49892" s="4">
        <v>44022</v>
      </c>
      <c r="B49892" t="s">
        <v>46</v>
      </c>
      <c r="C49892">
        <v>195.6</v>
      </c>
      <c r="D49892">
        <v>111410003</v>
      </c>
    </row>
    <row r="49893" spans="1:4" x14ac:dyDescent="0.25">
      <c r="A49893" s="4">
        <v>44025</v>
      </c>
      <c r="B49893" t="s">
        <v>46</v>
      </c>
      <c r="C49893">
        <v>192.7</v>
      </c>
      <c r="D49893">
        <v>61952344</v>
      </c>
    </row>
    <row r="49894" spans="1:4" x14ac:dyDescent="0.25">
      <c r="A49894" s="4">
        <v>44026</v>
      </c>
      <c r="B49894" t="s">
        <v>46</v>
      </c>
      <c r="C49894">
        <v>186.05</v>
      </c>
      <c r="D49894">
        <v>62243325</v>
      </c>
    </row>
    <row r="49895" spans="1:4" x14ac:dyDescent="0.25">
      <c r="A49895" s="4">
        <v>44027</v>
      </c>
      <c r="B49895" t="s">
        <v>46</v>
      </c>
      <c r="C49895">
        <v>183.8</v>
      </c>
      <c r="D49895">
        <v>58528072</v>
      </c>
    </row>
    <row r="49896" spans="1:4" x14ac:dyDescent="0.25">
      <c r="A49896" s="4">
        <v>44028</v>
      </c>
      <c r="B49896" t="s">
        <v>46</v>
      </c>
      <c r="C49896">
        <v>186.25</v>
      </c>
      <c r="D49896">
        <v>46549518</v>
      </c>
    </row>
    <row r="49897" spans="1:4" x14ac:dyDescent="0.25">
      <c r="A49897" s="4">
        <v>44029</v>
      </c>
      <c r="B49897" t="s">
        <v>46</v>
      </c>
      <c r="C49897">
        <v>188.2</v>
      </c>
      <c r="D49897">
        <v>47035751</v>
      </c>
    </row>
    <row r="49898" spans="1:4" x14ac:dyDescent="0.25">
      <c r="A49898" s="4">
        <v>44032</v>
      </c>
      <c r="B49898" t="s">
        <v>46</v>
      </c>
      <c r="C49898">
        <v>190.75</v>
      </c>
      <c r="D49898">
        <v>45680606</v>
      </c>
    </row>
    <row r="49899" spans="1:4" x14ac:dyDescent="0.25">
      <c r="A49899" s="4">
        <v>44033</v>
      </c>
      <c r="B49899" t="s">
        <v>46</v>
      </c>
      <c r="C49899">
        <v>194.4</v>
      </c>
      <c r="D49899">
        <v>59286092</v>
      </c>
    </row>
    <row r="49900" spans="1:4" x14ac:dyDescent="0.25">
      <c r="A49900" s="4">
        <v>44034</v>
      </c>
      <c r="B49900" t="s">
        <v>46</v>
      </c>
      <c r="C49900">
        <v>192</v>
      </c>
      <c r="D49900">
        <v>62276770</v>
      </c>
    </row>
    <row r="49901" spans="1:4" x14ac:dyDescent="0.25">
      <c r="A49901" s="4">
        <v>44035</v>
      </c>
      <c r="B49901" t="s">
        <v>46</v>
      </c>
      <c r="C49901">
        <v>198.25</v>
      </c>
      <c r="D49901">
        <v>70802269</v>
      </c>
    </row>
    <row r="49902" spans="1:4" x14ac:dyDescent="0.25">
      <c r="A49902" s="4">
        <v>44036</v>
      </c>
      <c r="B49902" t="s">
        <v>46</v>
      </c>
      <c r="C49902">
        <v>191.95</v>
      </c>
      <c r="D49902">
        <v>65266228</v>
      </c>
    </row>
    <row r="49903" spans="1:4" x14ac:dyDescent="0.25">
      <c r="A49903" s="4">
        <v>44039</v>
      </c>
      <c r="B49903" t="s">
        <v>46</v>
      </c>
      <c r="C49903">
        <v>187.15</v>
      </c>
      <c r="D49903">
        <v>50714366</v>
      </c>
    </row>
    <row r="49904" spans="1:4" x14ac:dyDescent="0.25">
      <c r="A49904" s="4">
        <v>44040</v>
      </c>
      <c r="B49904" t="s">
        <v>46</v>
      </c>
      <c r="C49904">
        <v>189.45</v>
      </c>
      <c r="D49904">
        <v>51490418</v>
      </c>
    </row>
    <row r="49905" spans="1:4" x14ac:dyDescent="0.25">
      <c r="A49905" s="4">
        <v>44041</v>
      </c>
      <c r="B49905" t="s">
        <v>46</v>
      </c>
      <c r="C49905">
        <v>191.2</v>
      </c>
      <c r="D49905">
        <v>73766851</v>
      </c>
    </row>
    <row r="49906" spans="1:4" x14ac:dyDescent="0.25">
      <c r="A49906" s="4">
        <v>44042</v>
      </c>
      <c r="B49906" t="s">
        <v>46</v>
      </c>
      <c r="C49906">
        <v>186.55</v>
      </c>
      <c r="D49906">
        <v>48478733</v>
      </c>
    </row>
    <row r="49907" spans="1:4" x14ac:dyDescent="0.25">
      <c r="A49907" s="4">
        <v>44043</v>
      </c>
      <c r="B49907" t="s">
        <v>46</v>
      </c>
      <c r="C49907">
        <v>191.45</v>
      </c>
      <c r="D49907">
        <v>145903102</v>
      </c>
    </row>
    <row r="49908" spans="1:4" x14ac:dyDescent="0.25">
      <c r="A49908" s="4">
        <v>44046</v>
      </c>
      <c r="B49908" t="s">
        <v>46</v>
      </c>
      <c r="C49908">
        <v>192.25</v>
      </c>
      <c r="D49908">
        <v>72457670</v>
      </c>
    </row>
    <row r="49909" spans="1:4" x14ac:dyDescent="0.25">
      <c r="A49909" s="4">
        <v>44047</v>
      </c>
      <c r="B49909" t="s">
        <v>46</v>
      </c>
      <c r="C49909">
        <v>191.6</v>
      </c>
      <c r="D49909">
        <v>43867110</v>
      </c>
    </row>
    <row r="49910" spans="1:4" x14ac:dyDescent="0.25">
      <c r="A49910" s="4">
        <v>44048</v>
      </c>
      <c r="B49910" t="s">
        <v>46</v>
      </c>
      <c r="C49910">
        <v>191.45</v>
      </c>
      <c r="D49910">
        <v>68888954</v>
      </c>
    </row>
    <row r="49911" spans="1:4" x14ac:dyDescent="0.25">
      <c r="A49911" s="4">
        <v>44049</v>
      </c>
      <c r="B49911" t="s">
        <v>46</v>
      </c>
      <c r="C49911">
        <v>190.95</v>
      </c>
      <c r="D49911">
        <v>59740299</v>
      </c>
    </row>
    <row r="49912" spans="1:4" x14ac:dyDescent="0.25">
      <c r="A49912" s="4">
        <v>44050</v>
      </c>
      <c r="B49912" t="s">
        <v>46</v>
      </c>
      <c r="C49912">
        <v>190.65</v>
      </c>
      <c r="D49912">
        <v>44822757</v>
      </c>
    </row>
    <row r="49913" spans="1:4" x14ac:dyDescent="0.25">
      <c r="A49913" s="4">
        <v>44053</v>
      </c>
      <c r="B49913" t="s">
        <v>46</v>
      </c>
      <c r="C49913">
        <v>193.8</v>
      </c>
      <c r="D49913">
        <v>48785067</v>
      </c>
    </row>
    <row r="49914" spans="1:4" x14ac:dyDescent="0.25">
      <c r="A49914" s="4">
        <v>44054</v>
      </c>
      <c r="B49914" t="s">
        <v>46</v>
      </c>
      <c r="C49914">
        <v>195.05</v>
      </c>
      <c r="D49914">
        <v>43892064</v>
      </c>
    </row>
    <row r="49915" spans="1:4" x14ac:dyDescent="0.25">
      <c r="A49915" s="4">
        <v>44055</v>
      </c>
      <c r="B49915" t="s">
        <v>46</v>
      </c>
      <c r="C49915">
        <v>203.3</v>
      </c>
      <c r="D49915">
        <v>157820882</v>
      </c>
    </row>
    <row r="49916" spans="1:4" x14ac:dyDescent="0.25">
      <c r="A49916" s="4">
        <v>44056</v>
      </c>
      <c r="B49916" t="s">
        <v>46</v>
      </c>
      <c r="C49916">
        <v>201.9</v>
      </c>
      <c r="D49916">
        <v>70443500</v>
      </c>
    </row>
    <row r="49917" spans="1:4" x14ac:dyDescent="0.25">
      <c r="A49917" s="4">
        <v>44057</v>
      </c>
      <c r="B49917" t="s">
        <v>46</v>
      </c>
      <c r="C49917">
        <v>196.5</v>
      </c>
      <c r="D49917">
        <v>56176117</v>
      </c>
    </row>
    <row r="49918" spans="1:4" x14ac:dyDescent="0.25">
      <c r="A49918" s="4">
        <v>44060</v>
      </c>
      <c r="B49918" t="s">
        <v>46</v>
      </c>
      <c r="C49918">
        <v>193.1</v>
      </c>
      <c r="D49918">
        <v>54788249</v>
      </c>
    </row>
    <row r="49919" spans="1:4" x14ac:dyDescent="0.25">
      <c r="A49919" s="4">
        <v>44061</v>
      </c>
      <c r="B49919" t="s">
        <v>46</v>
      </c>
      <c r="C49919">
        <v>195.1</v>
      </c>
      <c r="D49919">
        <v>46295650</v>
      </c>
    </row>
    <row r="49920" spans="1:4" x14ac:dyDescent="0.25">
      <c r="A49920" s="4">
        <v>44062</v>
      </c>
      <c r="B49920" t="s">
        <v>46</v>
      </c>
      <c r="C49920">
        <v>197.05</v>
      </c>
      <c r="D49920">
        <v>59302164</v>
      </c>
    </row>
    <row r="49921" spans="1:4" x14ac:dyDescent="0.25">
      <c r="A49921" s="4">
        <v>44063</v>
      </c>
      <c r="B49921" t="s">
        <v>46</v>
      </c>
      <c r="C49921">
        <v>194.75</v>
      </c>
      <c r="D49921">
        <v>37505379</v>
      </c>
    </row>
    <row r="49922" spans="1:4" x14ac:dyDescent="0.25">
      <c r="A49922" s="4">
        <v>44064</v>
      </c>
      <c r="B49922" t="s">
        <v>46</v>
      </c>
      <c r="C49922">
        <v>198.4</v>
      </c>
      <c r="D49922">
        <v>68047789</v>
      </c>
    </row>
    <row r="49923" spans="1:4" x14ac:dyDescent="0.25">
      <c r="A49923" s="4">
        <v>44067</v>
      </c>
      <c r="B49923" t="s">
        <v>46</v>
      </c>
      <c r="C49923">
        <v>201.45</v>
      </c>
      <c r="D49923">
        <v>53866579</v>
      </c>
    </row>
    <row r="49924" spans="1:4" x14ac:dyDescent="0.25">
      <c r="A49924" s="4">
        <v>44068</v>
      </c>
      <c r="B49924" t="s">
        <v>46</v>
      </c>
      <c r="C49924">
        <v>207.95</v>
      </c>
      <c r="D49924">
        <v>105397006</v>
      </c>
    </row>
    <row r="49925" spans="1:4" x14ac:dyDescent="0.25">
      <c r="A49925" s="4">
        <v>44069</v>
      </c>
      <c r="B49925" t="s">
        <v>46</v>
      </c>
      <c r="C49925">
        <v>209.85</v>
      </c>
      <c r="D49925">
        <v>66750983</v>
      </c>
    </row>
    <row r="49926" spans="1:4" x14ac:dyDescent="0.25">
      <c r="A49926" s="4">
        <v>44070</v>
      </c>
      <c r="B49926" t="s">
        <v>46</v>
      </c>
      <c r="C49926">
        <v>215.65</v>
      </c>
      <c r="D49926">
        <v>80999489</v>
      </c>
    </row>
    <row r="49927" spans="1:4" x14ac:dyDescent="0.25">
      <c r="A49927" s="4">
        <v>44071</v>
      </c>
      <c r="B49927" t="s">
        <v>46</v>
      </c>
      <c r="C49927">
        <v>224.85</v>
      </c>
      <c r="D49927">
        <v>95983850</v>
      </c>
    </row>
    <row r="49928" spans="1:4" x14ac:dyDescent="0.25">
      <c r="A49928" s="4">
        <v>44074</v>
      </c>
      <c r="B49928" t="s">
        <v>46</v>
      </c>
      <c r="C49928">
        <v>212</v>
      </c>
      <c r="D49928">
        <v>119990567</v>
      </c>
    </row>
    <row r="49929" spans="1:4" x14ac:dyDescent="0.25">
      <c r="A49929" s="4">
        <v>44075</v>
      </c>
      <c r="B49929" t="s">
        <v>46</v>
      </c>
      <c r="C49929">
        <v>218.1</v>
      </c>
      <c r="D49929">
        <v>75048317</v>
      </c>
    </row>
    <row r="49930" spans="1:4" x14ac:dyDescent="0.25">
      <c r="A49930" s="4">
        <v>44076</v>
      </c>
      <c r="B49930" t="s">
        <v>46</v>
      </c>
      <c r="C49930">
        <v>216.25</v>
      </c>
      <c r="D49930">
        <v>47608719</v>
      </c>
    </row>
    <row r="49931" spans="1:4" x14ac:dyDescent="0.25">
      <c r="A49931" s="4">
        <v>44077</v>
      </c>
      <c r="B49931" t="s">
        <v>46</v>
      </c>
      <c r="C49931">
        <v>213.15</v>
      </c>
      <c r="D49931">
        <v>38595597</v>
      </c>
    </row>
    <row r="49932" spans="1:4" x14ac:dyDescent="0.25">
      <c r="A49932" s="4">
        <v>44078</v>
      </c>
      <c r="B49932" t="s">
        <v>46</v>
      </c>
      <c r="C49932">
        <v>206.6</v>
      </c>
      <c r="D49932">
        <v>54435819</v>
      </c>
    </row>
    <row r="49933" spans="1:4" x14ac:dyDescent="0.25">
      <c r="A49933" s="4">
        <v>44081</v>
      </c>
      <c r="B49933" t="s">
        <v>46</v>
      </c>
      <c r="C49933">
        <v>207.9</v>
      </c>
      <c r="D49933">
        <v>35687677</v>
      </c>
    </row>
    <row r="49934" spans="1:4" x14ac:dyDescent="0.25">
      <c r="A49934" s="4">
        <v>44082</v>
      </c>
      <c r="B49934" t="s">
        <v>46</v>
      </c>
      <c r="C49934">
        <v>204.05</v>
      </c>
      <c r="D49934">
        <v>34147081</v>
      </c>
    </row>
    <row r="49935" spans="1:4" x14ac:dyDescent="0.25">
      <c r="A49935" s="4">
        <v>44083</v>
      </c>
      <c r="B49935" t="s">
        <v>46</v>
      </c>
      <c r="C49935">
        <v>194.85</v>
      </c>
      <c r="D49935">
        <v>72716962</v>
      </c>
    </row>
    <row r="49936" spans="1:4" x14ac:dyDescent="0.25">
      <c r="A49936" s="4">
        <v>44084</v>
      </c>
      <c r="B49936" t="s">
        <v>46</v>
      </c>
      <c r="C49936">
        <v>198.15</v>
      </c>
      <c r="D49936">
        <v>67790247</v>
      </c>
    </row>
    <row r="49937" spans="1:4" x14ac:dyDescent="0.25">
      <c r="A49937" s="4">
        <v>44085</v>
      </c>
      <c r="B49937" t="s">
        <v>46</v>
      </c>
      <c r="C49937">
        <v>202.7</v>
      </c>
      <c r="D49937">
        <v>48488142</v>
      </c>
    </row>
    <row r="49938" spans="1:4" x14ac:dyDescent="0.25">
      <c r="A49938" s="4">
        <v>44088</v>
      </c>
      <c r="B49938" t="s">
        <v>46</v>
      </c>
      <c r="C49938">
        <v>198.5</v>
      </c>
      <c r="D49938">
        <v>63606706</v>
      </c>
    </row>
    <row r="49939" spans="1:4" x14ac:dyDescent="0.25">
      <c r="A49939" s="4">
        <v>44089</v>
      </c>
      <c r="B49939" t="s">
        <v>46</v>
      </c>
      <c r="C49939">
        <v>200.15</v>
      </c>
      <c r="D49939">
        <v>51762796</v>
      </c>
    </row>
    <row r="49940" spans="1:4" x14ac:dyDescent="0.25">
      <c r="A49940" s="4">
        <v>44090</v>
      </c>
      <c r="B49940" t="s">
        <v>46</v>
      </c>
      <c r="C49940">
        <v>198.2</v>
      </c>
      <c r="D49940">
        <v>52407160</v>
      </c>
    </row>
    <row r="49941" spans="1:4" x14ac:dyDescent="0.25">
      <c r="A49941" s="4">
        <v>44091</v>
      </c>
      <c r="B49941" t="s">
        <v>46</v>
      </c>
      <c r="C49941">
        <v>195.45</v>
      </c>
      <c r="D49941">
        <v>41226058</v>
      </c>
    </row>
    <row r="49942" spans="1:4" x14ac:dyDescent="0.25">
      <c r="A49942" s="4">
        <v>44092</v>
      </c>
      <c r="B49942" t="s">
        <v>46</v>
      </c>
      <c r="C49942">
        <v>192.6</v>
      </c>
      <c r="D49942">
        <v>55286449</v>
      </c>
    </row>
    <row r="49943" spans="1:4" x14ac:dyDescent="0.25">
      <c r="A49943" s="4">
        <v>44095</v>
      </c>
      <c r="B49943" t="s">
        <v>46</v>
      </c>
      <c r="C49943">
        <v>185.8</v>
      </c>
      <c r="D49943">
        <v>57614739</v>
      </c>
    </row>
    <row r="49944" spans="1:4" x14ac:dyDescent="0.25">
      <c r="A49944" s="4">
        <v>44096</v>
      </c>
      <c r="B49944" t="s">
        <v>46</v>
      </c>
      <c r="C49944">
        <v>186.2</v>
      </c>
      <c r="D49944">
        <v>51216440</v>
      </c>
    </row>
    <row r="49945" spans="1:4" x14ac:dyDescent="0.25">
      <c r="A49945" s="4">
        <v>44097</v>
      </c>
      <c r="B49945" t="s">
        <v>46</v>
      </c>
      <c r="C49945">
        <v>183.8</v>
      </c>
      <c r="D49945">
        <v>44321881</v>
      </c>
    </row>
    <row r="49946" spans="1:4" x14ac:dyDescent="0.25">
      <c r="A49946" s="4">
        <v>44098</v>
      </c>
      <c r="B49946" t="s">
        <v>46</v>
      </c>
      <c r="C49946">
        <v>176.35</v>
      </c>
      <c r="D49946">
        <v>46115352</v>
      </c>
    </row>
    <row r="49947" spans="1:4" x14ac:dyDescent="0.25">
      <c r="A49947" s="4">
        <v>44099</v>
      </c>
      <c r="B49947" t="s">
        <v>46</v>
      </c>
      <c r="C49947">
        <v>182.2</v>
      </c>
      <c r="D49947">
        <v>46550618</v>
      </c>
    </row>
    <row r="49948" spans="1:4" x14ac:dyDescent="0.25">
      <c r="A49948" s="4">
        <v>44102</v>
      </c>
      <c r="B49948" t="s">
        <v>46</v>
      </c>
      <c r="C49948">
        <v>187.25</v>
      </c>
      <c r="D49948">
        <v>41921659</v>
      </c>
    </row>
    <row r="49949" spans="1:4" x14ac:dyDescent="0.25">
      <c r="A49949" s="4">
        <v>44103</v>
      </c>
      <c r="B49949" t="s">
        <v>46</v>
      </c>
      <c r="C49949">
        <v>185.05</v>
      </c>
      <c r="D49949">
        <v>35688939</v>
      </c>
    </row>
    <row r="49950" spans="1:4" x14ac:dyDescent="0.25">
      <c r="A49950" s="4">
        <v>44104</v>
      </c>
      <c r="B49950" t="s">
        <v>46</v>
      </c>
      <c r="C49950">
        <v>185.4</v>
      </c>
      <c r="D49950">
        <v>37642302</v>
      </c>
    </row>
    <row r="49951" spans="1:4" x14ac:dyDescent="0.25">
      <c r="A49951" s="4">
        <v>44105</v>
      </c>
      <c r="B49951" t="s">
        <v>46</v>
      </c>
      <c r="C49951">
        <v>190.3</v>
      </c>
      <c r="D49951">
        <v>43589041</v>
      </c>
    </row>
    <row r="49952" spans="1:4" x14ac:dyDescent="0.25">
      <c r="A49952" s="4">
        <v>44109</v>
      </c>
      <c r="B49952" t="s">
        <v>46</v>
      </c>
      <c r="C49952">
        <v>188.75</v>
      </c>
      <c r="D49952">
        <v>41694812</v>
      </c>
    </row>
    <row r="49953" spans="1:4" x14ac:dyDescent="0.25">
      <c r="A49953" s="4">
        <v>44110</v>
      </c>
      <c r="B49953" t="s">
        <v>46</v>
      </c>
      <c r="C49953">
        <v>191.6</v>
      </c>
      <c r="D49953">
        <v>31098807</v>
      </c>
    </row>
    <row r="49954" spans="1:4" x14ac:dyDescent="0.25">
      <c r="A49954" s="4">
        <v>44111</v>
      </c>
      <c r="B49954" t="s">
        <v>46</v>
      </c>
      <c r="C49954">
        <v>190.7</v>
      </c>
      <c r="D49954">
        <v>34578821</v>
      </c>
    </row>
    <row r="49955" spans="1:4" x14ac:dyDescent="0.25">
      <c r="A49955" s="4">
        <v>44112</v>
      </c>
      <c r="B49955" t="s">
        <v>46</v>
      </c>
      <c r="C49955">
        <v>191.5</v>
      </c>
      <c r="D49955">
        <v>43351954</v>
      </c>
    </row>
    <row r="49956" spans="1:4" x14ac:dyDescent="0.25">
      <c r="A49956" s="4">
        <v>44113</v>
      </c>
      <c r="B49956" t="s">
        <v>46</v>
      </c>
      <c r="C49956">
        <v>198.3</v>
      </c>
      <c r="D49956">
        <v>64908374</v>
      </c>
    </row>
    <row r="49957" spans="1:4" x14ac:dyDescent="0.25">
      <c r="A49957" s="4">
        <v>44116</v>
      </c>
      <c r="B49957" t="s">
        <v>46</v>
      </c>
      <c r="C49957">
        <v>198.7</v>
      </c>
      <c r="D49957">
        <v>69125880</v>
      </c>
    </row>
    <row r="49958" spans="1:4" x14ac:dyDescent="0.25">
      <c r="A49958" s="4">
        <v>44117</v>
      </c>
      <c r="B49958" t="s">
        <v>46</v>
      </c>
      <c r="C49958">
        <v>195.7</v>
      </c>
      <c r="D49958">
        <v>34949604</v>
      </c>
    </row>
    <row r="49959" spans="1:4" x14ac:dyDescent="0.25">
      <c r="A49959" s="4">
        <v>44118</v>
      </c>
      <c r="B49959" t="s">
        <v>46</v>
      </c>
      <c r="C49959">
        <v>200.05</v>
      </c>
      <c r="D49959">
        <v>40550062</v>
      </c>
    </row>
    <row r="49960" spans="1:4" x14ac:dyDescent="0.25">
      <c r="A49960" s="4">
        <v>44119</v>
      </c>
      <c r="B49960" t="s">
        <v>46</v>
      </c>
      <c r="C49960">
        <v>192.85</v>
      </c>
      <c r="D49960">
        <v>49184944</v>
      </c>
    </row>
    <row r="49961" spans="1:4" x14ac:dyDescent="0.25">
      <c r="A49961" s="4">
        <v>44120</v>
      </c>
      <c r="B49961" t="s">
        <v>46</v>
      </c>
      <c r="C49961">
        <v>195.95</v>
      </c>
      <c r="D49961">
        <v>36894938</v>
      </c>
    </row>
    <row r="49962" spans="1:4" x14ac:dyDescent="0.25">
      <c r="A49962" s="4">
        <v>44123</v>
      </c>
      <c r="B49962" t="s">
        <v>46</v>
      </c>
      <c r="C49962">
        <v>204</v>
      </c>
      <c r="D49962">
        <v>60223657</v>
      </c>
    </row>
    <row r="49963" spans="1:4" x14ac:dyDescent="0.25">
      <c r="A49963" s="4">
        <v>44124</v>
      </c>
      <c r="B49963" t="s">
        <v>46</v>
      </c>
      <c r="C49963">
        <v>203.05</v>
      </c>
      <c r="D49963">
        <v>39317197</v>
      </c>
    </row>
    <row r="49964" spans="1:4" x14ac:dyDescent="0.25">
      <c r="A49964" s="4">
        <v>44125</v>
      </c>
      <c r="B49964" t="s">
        <v>46</v>
      </c>
      <c r="C49964">
        <v>203.75</v>
      </c>
      <c r="D49964">
        <v>54516482</v>
      </c>
    </row>
    <row r="49965" spans="1:4" x14ac:dyDescent="0.25">
      <c r="A49965" s="4">
        <v>44126</v>
      </c>
      <c r="B49965" t="s">
        <v>46</v>
      </c>
      <c r="C49965">
        <v>203.3</v>
      </c>
      <c r="D49965">
        <v>33721761</v>
      </c>
    </row>
    <row r="49966" spans="1:4" x14ac:dyDescent="0.25">
      <c r="A49966" s="4">
        <v>44127</v>
      </c>
      <c r="B49966" t="s">
        <v>46</v>
      </c>
      <c r="C49966">
        <v>202.8</v>
      </c>
      <c r="D49966">
        <v>32708098</v>
      </c>
    </row>
    <row r="49967" spans="1:4" x14ac:dyDescent="0.25">
      <c r="A49967" s="4">
        <v>44130</v>
      </c>
      <c r="B49967" t="s">
        <v>46</v>
      </c>
      <c r="C49967">
        <v>196.7</v>
      </c>
      <c r="D49967">
        <v>45471498</v>
      </c>
    </row>
    <row r="49968" spans="1:4" x14ac:dyDescent="0.25">
      <c r="A49968" s="4">
        <v>44131</v>
      </c>
      <c r="B49968" t="s">
        <v>46</v>
      </c>
      <c r="C49968">
        <v>194.65</v>
      </c>
      <c r="D49968">
        <v>37802664</v>
      </c>
    </row>
    <row r="49969" spans="1:4" x14ac:dyDescent="0.25">
      <c r="A49969" s="4">
        <v>44132</v>
      </c>
      <c r="B49969" t="s">
        <v>46</v>
      </c>
      <c r="C49969">
        <v>190.45</v>
      </c>
      <c r="D49969">
        <v>46462213</v>
      </c>
    </row>
    <row r="49970" spans="1:4" x14ac:dyDescent="0.25">
      <c r="A49970" s="4">
        <v>44133</v>
      </c>
      <c r="B49970" t="s">
        <v>46</v>
      </c>
      <c r="C49970">
        <v>188.7</v>
      </c>
      <c r="D49970">
        <v>44823105</v>
      </c>
    </row>
    <row r="49971" spans="1:4" x14ac:dyDescent="0.25">
      <c r="A49971" s="4">
        <v>44134</v>
      </c>
      <c r="B49971" t="s">
        <v>46</v>
      </c>
      <c r="C49971">
        <v>189.25</v>
      </c>
      <c r="D49971">
        <v>41520135</v>
      </c>
    </row>
    <row r="49972" spans="1:4" x14ac:dyDescent="0.25">
      <c r="A49972" s="4">
        <v>44137</v>
      </c>
      <c r="B49972" t="s">
        <v>46</v>
      </c>
      <c r="C49972">
        <v>196.05</v>
      </c>
      <c r="D49972">
        <v>52600119</v>
      </c>
    </row>
    <row r="49973" spans="1:4" x14ac:dyDescent="0.25">
      <c r="A49973" s="4">
        <v>44138</v>
      </c>
      <c r="B49973" t="s">
        <v>46</v>
      </c>
      <c r="C49973">
        <v>204.75</v>
      </c>
      <c r="D49973">
        <v>69890201</v>
      </c>
    </row>
    <row r="49974" spans="1:4" x14ac:dyDescent="0.25">
      <c r="A49974" s="4">
        <v>44139</v>
      </c>
      <c r="B49974" t="s">
        <v>46</v>
      </c>
      <c r="C49974">
        <v>207</v>
      </c>
      <c r="D49974">
        <v>117577856</v>
      </c>
    </row>
    <row r="49975" spans="1:4" x14ac:dyDescent="0.25">
      <c r="A49975" s="4">
        <v>44140</v>
      </c>
      <c r="B49975" t="s">
        <v>46</v>
      </c>
      <c r="C49975">
        <v>218.65</v>
      </c>
      <c r="D49975">
        <v>138023646</v>
      </c>
    </row>
    <row r="49976" spans="1:4" x14ac:dyDescent="0.25">
      <c r="A49976" s="4">
        <v>44141</v>
      </c>
      <c r="B49976" t="s">
        <v>46</v>
      </c>
      <c r="C49976">
        <v>219.2</v>
      </c>
      <c r="D49976">
        <v>73147085</v>
      </c>
    </row>
    <row r="49977" spans="1:4" x14ac:dyDescent="0.25">
      <c r="A49977" s="4">
        <v>44144</v>
      </c>
      <c r="B49977" t="s">
        <v>46</v>
      </c>
      <c r="C49977">
        <v>219.5</v>
      </c>
      <c r="D49977">
        <v>60359458</v>
      </c>
    </row>
    <row r="49978" spans="1:4" x14ac:dyDescent="0.25">
      <c r="A49978" s="4">
        <v>44145</v>
      </c>
      <c r="B49978" t="s">
        <v>46</v>
      </c>
      <c r="C49978">
        <v>231.7</v>
      </c>
      <c r="D49978">
        <v>135294550</v>
      </c>
    </row>
    <row r="49979" spans="1:4" x14ac:dyDescent="0.25">
      <c r="A49979" s="4">
        <v>44146</v>
      </c>
      <c r="B49979" t="s">
        <v>46</v>
      </c>
      <c r="C49979">
        <v>234.2</v>
      </c>
      <c r="D49979">
        <v>107094861</v>
      </c>
    </row>
    <row r="49980" spans="1:4" x14ac:dyDescent="0.25">
      <c r="A49980" s="4">
        <v>44147</v>
      </c>
      <c r="B49980" t="s">
        <v>46</v>
      </c>
      <c r="C49980">
        <v>226.8</v>
      </c>
      <c r="D49980">
        <v>58859905</v>
      </c>
    </row>
    <row r="49981" spans="1:4" x14ac:dyDescent="0.25">
      <c r="A49981" s="4">
        <v>44148</v>
      </c>
      <c r="B49981" t="s">
        <v>46</v>
      </c>
      <c r="C49981">
        <v>229.45</v>
      </c>
      <c r="D49981">
        <v>70676525</v>
      </c>
    </row>
    <row r="49982" spans="1:4" x14ac:dyDescent="0.25">
      <c r="A49982" s="4">
        <v>44149</v>
      </c>
      <c r="B49982" t="s">
        <v>46</v>
      </c>
      <c r="C49982">
        <v>229.65</v>
      </c>
      <c r="D49982">
        <v>7753219</v>
      </c>
    </row>
    <row r="49983" spans="1:4" x14ac:dyDescent="0.25">
      <c r="A49983" s="4">
        <v>44152</v>
      </c>
      <c r="B49983" t="s">
        <v>46</v>
      </c>
      <c r="C49983">
        <v>240.2</v>
      </c>
      <c r="D49983">
        <v>80501583</v>
      </c>
    </row>
    <row r="49984" spans="1:4" x14ac:dyDescent="0.25">
      <c r="A49984" s="4">
        <v>44153</v>
      </c>
      <c r="B49984" t="s">
        <v>46</v>
      </c>
      <c r="C49984">
        <v>252</v>
      </c>
      <c r="D49984">
        <v>104514060</v>
      </c>
    </row>
    <row r="49985" spans="1:4" x14ac:dyDescent="0.25">
      <c r="A49985" s="4">
        <v>44154</v>
      </c>
      <c r="B49985" t="s">
        <v>46</v>
      </c>
      <c r="C49985">
        <v>239.75</v>
      </c>
      <c r="D49985">
        <v>82284278</v>
      </c>
    </row>
    <row r="49986" spans="1:4" x14ac:dyDescent="0.25">
      <c r="A49986" s="4">
        <v>44155</v>
      </c>
      <c r="B49986" t="s">
        <v>46</v>
      </c>
      <c r="C49986">
        <v>242.75</v>
      </c>
      <c r="D49986">
        <v>84411129</v>
      </c>
    </row>
    <row r="49987" spans="1:4" x14ac:dyDescent="0.25">
      <c r="A49987" s="4">
        <v>44158</v>
      </c>
      <c r="B49987" t="s">
        <v>46</v>
      </c>
      <c r="C49987">
        <v>238.7</v>
      </c>
      <c r="D49987">
        <v>57538324</v>
      </c>
    </row>
    <row r="49988" spans="1:4" x14ac:dyDescent="0.25">
      <c r="A49988" s="4">
        <v>44159</v>
      </c>
      <c r="B49988" t="s">
        <v>46</v>
      </c>
      <c r="C49988">
        <v>243.85</v>
      </c>
      <c r="D49988">
        <v>47636611</v>
      </c>
    </row>
    <row r="49989" spans="1:4" x14ac:dyDescent="0.25">
      <c r="A49989" s="4">
        <v>44160</v>
      </c>
      <c r="B49989" t="s">
        <v>46</v>
      </c>
      <c r="C49989">
        <v>243</v>
      </c>
      <c r="D49989">
        <v>74767232</v>
      </c>
    </row>
    <row r="49990" spans="1:4" x14ac:dyDescent="0.25">
      <c r="A49990" s="4">
        <v>44161</v>
      </c>
      <c r="B49990" t="s">
        <v>46</v>
      </c>
      <c r="C49990">
        <v>245.45</v>
      </c>
      <c r="D49990">
        <v>64248318</v>
      </c>
    </row>
    <row r="49991" spans="1:4" x14ac:dyDescent="0.25">
      <c r="A49991" s="4">
        <v>44162</v>
      </c>
      <c r="B49991" t="s">
        <v>46</v>
      </c>
      <c r="C49991">
        <v>244.25</v>
      </c>
      <c r="D49991">
        <v>54355703</v>
      </c>
    </row>
    <row r="49992" spans="1:4" x14ac:dyDescent="0.25">
      <c r="A49992" s="4">
        <v>44166</v>
      </c>
      <c r="B49992" t="s">
        <v>46</v>
      </c>
      <c r="C49992">
        <v>248.05</v>
      </c>
      <c r="D49992">
        <v>37003272</v>
      </c>
    </row>
    <row r="49993" spans="1:4" x14ac:dyDescent="0.25">
      <c r="A49993" s="4">
        <v>44167</v>
      </c>
      <c r="B49993" t="s">
        <v>46</v>
      </c>
      <c r="C49993">
        <v>246.95</v>
      </c>
      <c r="D49993">
        <v>56723083</v>
      </c>
    </row>
    <row r="49994" spans="1:4" x14ac:dyDescent="0.25">
      <c r="A49994" s="4">
        <v>44168</v>
      </c>
      <c r="B49994" t="s">
        <v>46</v>
      </c>
      <c r="C49994">
        <v>256.3</v>
      </c>
      <c r="D49994">
        <v>79266442</v>
      </c>
    </row>
    <row r="49995" spans="1:4" x14ac:dyDescent="0.25">
      <c r="A49995" s="4">
        <v>44169</v>
      </c>
      <c r="B49995" t="s">
        <v>46</v>
      </c>
      <c r="C49995">
        <v>263.5</v>
      </c>
      <c r="D49995">
        <v>79252024</v>
      </c>
    </row>
    <row r="49996" spans="1:4" x14ac:dyDescent="0.25">
      <c r="A49996" s="4">
        <v>44172</v>
      </c>
      <c r="B49996" t="s">
        <v>46</v>
      </c>
      <c r="C49996">
        <v>269.60000000000002</v>
      </c>
      <c r="D49996">
        <v>76053084</v>
      </c>
    </row>
    <row r="49997" spans="1:4" x14ac:dyDescent="0.25">
      <c r="A49997" s="4">
        <v>44173</v>
      </c>
      <c r="B49997" t="s">
        <v>46</v>
      </c>
      <c r="C49997">
        <v>271.89999999999998</v>
      </c>
      <c r="D49997">
        <v>65617502</v>
      </c>
    </row>
    <row r="49998" spans="1:4" x14ac:dyDescent="0.25">
      <c r="A49998" s="4">
        <v>44174</v>
      </c>
      <c r="B49998" t="s">
        <v>46</v>
      </c>
      <c r="C49998">
        <v>270.35000000000002</v>
      </c>
      <c r="D49998">
        <v>48495641</v>
      </c>
    </row>
    <row r="49999" spans="1:4" x14ac:dyDescent="0.25">
      <c r="A49999" s="4">
        <v>44175</v>
      </c>
      <c r="B49999" t="s">
        <v>46</v>
      </c>
      <c r="C49999">
        <v>269.55</v>
      </c>
      <c r="D49999">
        <v>38676657</v>
      </c>
    </row>
    <row r="50000" spans="1:4" x14ac:dyDescent="0.25">
      <c r="A50000" s="4">
        <v>44176</v>
      </c>
      <c r="B50000" t="s">
        <v>46</v>
      </c>
      <c r="C50000">
        <v>272.45</v>
      </c>
      <c r="D50000">
        <v>50255223</v>
      </c>
    </row>
    <row r="50001" spans="1:4" x14ac:dyDescent="0.25">
      <c r="A50001" s="4">
        <v>44179</v>
      </c>
      <c r="B50001" t="s">
        <v>46</v>
      </c>
      <c r="C50001">
        <v>274.2</v>
      </c>
      <c r="D50001">
        <v>31946501</v>
      </c>
    </row>
    <row r="50002" spans="1:4" x14ac:dyDescent="0.25">
      <c r="A50002" s="4">
        <v>44180</v>
      </c>
      <c r="B50002" t="s">
        <v>46</v>
      </c>
      <c r="C50002">
        <v>270.64999999999998</v>
      </c>
      <c r="D50002">
        <v>34890948</v>
      </c>
    </row>
    <row r="50003" spans="1:4" x14ac:dyDescent="0.25">
      <c r="A50003" s="4">
        <v>44181</v>
      </c>
      <c r="B50003" t="s">
        <v>46</v>
      </c>
      <c r="C50003">
        <v>269.39999999999998</v>
      </c>
      <c r="D50003">
        <v>24844177</v>
      </c>
    </row>
    <row r="50004" spans="1:4" x14ac:dyDescent="0.25">
      <c r="A50004" s="4">
        <v>44182</v>
      </c>
      <c r="B50004" t="s">
        <v>46</v>
      </c>
      <c r="C50004">
        <v>267.7</v>
      </c>
      <c r="D50004">
        <v>25904699</v>
      </c>
    </row>
    <row r="50005" spans="1:4" x14ac:dyDescent="0.25">
      <c r="A50005" s="4">
        <v>44183</v>
      </c>
      <c r="B50005" t="s">
        <v>46</v>
      </c>
      <c r="C50005">
        <v>271.45</v>
      </c>
      <c r="D50005">
        <v>29816205</v>
      </c>
    </row>
    <row r="50006" spans="1:4" x14ac:dyDescent="0.25">
      <c r="A50006" s="4">
        <v>44186</v>
      </c>
      <c r="B50006" t="s">
        <v>46</v>
      </c>
      <c r="C50006">
        <v>254.7</v>
      </c>
      <c r="D50006">
        <v>55160758</v>
      </c>
    </row>
    <row r="50007" spans="1:4" x14ac:dyDescent="0.25">
      <c r="A50007" s="4">
        <v>44187</v>
      </c>
      <c r="B50007" t="s">
        <v>46</v>
      </c>
      <c r="C50007">
        <v>257.45</v>
      </c>
      <c r="D50007">
        <v>51189571</v>
      </c>
    </row>
    <row r="50008" spans="1:4" x14ac:dyDescent="0.25">
      <c r="A50008" s="4">
        <v>44188</v>
      </c>
      <c r="B50008" t="s">
        <v>46</v>
      </c>
      <c r="C50008">
        <v>263</v>
      </c>
      <c r="D50008">
        <v>29056404</v>
      </c>
    </row>
    <row r="50009" spans="1:4" x14ac:dyDescent="0.25">
      <c r="A50009" s="4">
        <v>44189</v>
      </c>
      <c r="B50009" t="s">
        <v>46</v>
      </c>
      <c r="C50009">
        <v>266.85000000000002</v>
      </c>
      <c r="D50009">
        <v>28585509</v>
      </c>
    </row>
    <row r="50010" spans="1:4" x14ac:dyDescent="0.25">
      <c r="A50010" s="4">
        <v>44193</v>
      </c>
      <c r="B50010" t="s">
        <v>46</v>
      </c>
      <c r="C50010">
        <v>275.2</v>
      </c>
      <c r="D50010">
        <v>36870242</v>
      </c>
    </row>
    <row r="50011" spans="1:4" x14ac:dyDescent="0.25">
      <c r="A50011" s="4">
        <v>44194</v>
      </c>
      <c r="B50011" t="s">
        <v>46</v>
      </c>
      <c r="C50011">
        <v>277.89999999999998</v>
      </c>
      <c r="D50011">
        <v>45032526</v>
      </c>
    </row>
    <row r="50012" spans="1:4" x14ac:dyDescent="0.25">
      <c r="A50012" s="4">
        <v>44195</v>
      </c>
      <c r="B50012" t="s">
        <v>46</v>
      </c>
      <c r="C50012">
        <v>276.89999999999998</v>
      </c>
      <c r="D50012">
        <v>30971894</v>
      </c>
    </row>
    <row r="50013" spans="1:4" x14ac:dyDescent="0.25">
      <c r="A50013" s="4">
        <v>44196</v>
      </c>
      <c r="B50013" t="s">
        <v>46</v>
      </c>
      <c r="C50013">
        <v>274.95</v>
      </c>
      <c r="D50013">
        <v>29467966</v>
      </c>
    </row>
    <row r="50014" spans="1:4" x14ac:dyDescent="0.25">
      <c r="A50014" s="4">
        <v>44197</v>
      </c>
      <c r="B50014" t="s">
        <v>46</v>
      </c>
      <c r="C50014">
        <v>279.39999999999998</v>
      </c>
      <c r="D50014">
        <v>24531791</v>
      </c>
    </row>
    <row r="50015" spans="1:4" x14ac:dyDescent="0.25">
      <c r="A50015" s="4">
        <v>44200</v>
      </c>
      <c r="B50015" t="s">
        <v>46</v>
      </c>
      <c r="C50015">
        <v>281.05</v>
      </c>
      <c r="D50015">
        <v>31450608</v>
      </c>
    </row>
    <row r="50016" spans="1:4" x14ac:dyDescent="0.25">
      <c r="A50016" s="4">
        <v>44201</v>
      </c>
      <c r="B50016" t="s">
        <v>46</v>
      </c>
      <c r="C50016">
        <v>281.75</v>
      </c>
      <c r="D50016">
        <v>27393072</v>
      </c>
    </row>
    <row r="50017" spans="1:4" x14ac:dyDescent="0.25">
      <c r="A50017" s="4">
        <v>44202</v>
      </c>
      <c r="B50017" t="s">
        <v>46</v>
      </c>
      <c r="C50017">
        <v>285.05</v>
      </c>
      <c r="D50017">
        <v>40765708</v>
      </c>
    </row>
    <row r="50018" spans="1:4" x14ac:dyDescent="0.25">
      <c r="A50018" s="4">
        <v>44203</v>
      </c>
      <c r="B50018" t="s">
        <v>46</v>
      </c>
      <c r="C50018">
        <v>287.7</v>
      </c>
      <c r="D50018">
        <v>30546600</v>
      </c>
    </row>
    <row r="50019" spans="1:4" x14ac:dyDescent="0.25">
      <c r="A50019" s="4">
        <v>44204</v>
      </c>
      <c r="B50019" t="s">
        <v>46</v>
      </c>
      <c r="C50019">
        <v>286</v>
      </c>
      <c r="D50019">
        <v>32543357</v>
      </c>
    </row>
    <row r="50020" spans="1:4" x14ac:dyDescent="0.25">
      <c r="A50020" s="4">
        <v>44207</v>
      </c>
      <c r="B50020" t="s">
        <v>46</v>
      </c>
      <c r="C50020">
        <v>282.5</v>
      </c>
      <c r="D50020">
        <v>29703173</v>
      </c>
    </row>
    <row r="50021" spans="1:4" x14ac:dyDescent="0.25">
      <c r="A50021" s="4">
        <v>44208</v>
      </c>
      <c r="B50021" t="s">
        <v>46</v>
      </c>
      <c r="C50021">
        <v>292.5</v>
      </c>
      <c r="D50021">
        <v>44307145</v>
      </c>
    </row>
    <row r="50022" spans="1:4" x14ac:dyDescent="0.25">
      <c r="A50022" s="4">
        <v>44209</v>
      </c>
      <c r="B50022" t="s">
        <v>46</v>
      </c>
      <c r="C50022">
        <v>306.8</v>
      </c>
      <c r="D50022">
        <v>78042133</v>
      </c>
    </row>
    <row r="50023" spans="1:4" x14ac:dyDescent="0.25">
      <c r="A50023" s="4">
        <v>44210</v>
      </c>
      <c r="B50023" t="s">
        <v>46</v>
      </c>
      <c r="C50023">
        <v>307.25</v>
      </c>
      <c r="D50023">
        <v>40123498</v>
      </c>
    </row>
    <row r="50024" spans="1:4" x14ac:dyDescent="0.25">
      <c r="A50024" s="4">
        <v>44211</v>
      </c>
      <c r="B50024" t="s">
        <v>46</v>
      </c>
      <c r="C50024">
        <v>303.85000000000002</v>
      </c>
      <c r="D50024">
        <v>35307601</v>
      </c>
    </row>
    <row r="50025" spans="1:4" x14ac:dyDescent="0.25">
      <c r="A50025" s="4">
        <v>44214</v>
      </c>
      <c r="B50025" t="s">
        <v>46</v>
      </c>
      <c r="C50025">
        <v>294.45</v>
      </c>
      <c r="D50025">
        <v>54969750</v>
      </c>
    </row>
    <row r="50026" spans="1:4" x14ac:dyDescent="0.25">
      <c r="A50026" s="4">
        <v>44215</v>
      </c>
      <c r="B50026" t="s">
        <v>46</v>
      </c>
      <c r="C50026">
        <v>298.60000000000002</v>
      </c>
      <c r="D50026">
        <v>35803901</v>
      </c>
    </row>
    <row r="50027" spans="1:4" x14ac:dyDescent="0.25">
      <c r="A50027" s="4">
        <v>44216</v>
      </c>
      <c r="B50027" t="s">
        <v>46</v>
      </c>
      <c r="C50027">
        <v>302.55</v>
      </c>
      <c r="D50027">
        <v>33759304</v>
      </c>
    </row>
    <row r="50028" spans="1:4" x14ac:dyDescent="0.25">
      <c r="A50028" s="4">
        <v>44217</v>
      </c>
      <c r="B50028" t="s">
        <v>46</v>
      </c>
      <c r="C50028">
        <v>294.85000000000002</v>
      </c>
      <c r="D50028">
        <v>29995203</v>
      </c>
    </row>
    <row r="50029" spans="1:4" x14ac:dyDescent="0.25">
      <c r="A50029" s="4">
        <v>44218</v>
      </c>
      <c r="B50029" t="s">
        <v>46</v>
      </c>
      <c r="C50029">
        <v>283.7</v>
      </c>
      <c r="D50029">
        <v>44440810</v>
      </c>
    </row>
    <row r="50030" spans="1:4" x14ac:dyDescent="0.25">
      <c r="A50030" s="4">
        <v>44221</v>
      </c>
      <c r="B50030" t="s">
        <v>46</v>
      </c>
      <c r="C50030">
        <v>280.95</v>
      </c>
      <c r="D50030">
        <v>34034630</v>
      </c>
    </row>
    <row r="50031" spans="1:4" x14ac:dyDescent="0.25">
      <c r="A50031" s="4">
        <v>44223</v>
      </c>
      <c r="B50031" t="s">
        <v>46</v>
      </c>
      <c r="C50031">
        <v>275.64999999999998</v>
      </c>
      <c r="D50031">
        <v>39211107</v>
      </c>
    </row>
    <row r="50032" spans="1:4" x14ac:dyDescent="0.25">
      <c r="A50032" s="4">
        <v>44224</v>
      </c>
      <c r="B50032" t="s">
        <v>46</v>
      </c>
      <c r="C50032">
        <v>282.35000000000002</v>
      </c>
      <c r="D50032">
        <v>48717297</v>
      </c>
    </row>
    <row r="50033" spans="1:4" x14ac:dyDescent="0.25">
      <c r="A50033" s="4">
        <v>44225</v>
      </c>
      <c r="B50033" t="s">
        <v>46</v>
      </c>
      <c r="C50033">
        <v>282.10000000000002</v>
      </c>
      <c r="D50033">
        <v>42300984</v>
      </c>
    </row>
    <row r="50034" spans="1:4" x14ac:dyDescent="0.25">
      <c r="A50034" s="4">
        <v>44228</v>
      </c>
      <c r="B50034" t="s">
        <v>46</v>
      </c>
      <c r="C50034">
        <v>310.7</v>
      </c>
      <c r="D50034">
        <v>103414068</v>
      </c>
    </row>
    <row r="50035" spans="1:4" x14ac:dyDescent="0.25">
      <c r="A50035" s="4">
        <v>44229</v>
      </c>
      <c r="B50035" t="s">
        <v>46</v>
      </c>
      <c r="C50035">
        <v>333.1</v>
      </c>
      <c r="D50035">
        <v>121434166</v>
      </c>
    </row>
    <row r="50036" spans="1:4" x14ac:dyDescent="0.25">
      <c r="A50036" s="4">
        <v>44230</v>
      </c>
      <c r="B50036" t="s">
        <v>46</v>
      </c>
      <c r="C50036">
        <v>335.95</v>
      </c>
      <c r="D50036">
        <v>66420168</v>
      </c>
    </row>
    <row r="50037" spans="1:4" x14ac:dyDescent="0.25">
      <c r="A50037" s="4">
        <v>44231</v>
      </c>
      <c r="B50037" t="s">
        <v>46</v>
      </c>
      <c r="C50037">
        <v>355.1</v>
      </c>
      <c r="D50037">
        <v>145203439</v>
      </c>
    </row>
    <row r="50038" spans="1:4" x14ac:dyDescent="0.25">
      <c r="A50038" s="4">
        <v>44232</v>
      </c>
      <c r="B50038" t="s">
        <v>46</v>
      </c>
      <c r="C50038">
        <v>393.1</v>
      </c>
      <c r="D50038">
        <v>214955688</v>
      </c>
    </row>
    <row r="50039" spans="1:4" x14ac:dyDescent="0.25">
      <c r="A50039" s="4">
        <v>44235</v>
      </c>
      <c r="B50039" t="s">
        <v>46</v>
      </c>
      <c r="C50039">
        <v>397.05</v>
      </c>
      <c r="D50039">
        <v>79389205</v>
      </c>
    </row>
    <row r="50040" spans="1:4" x14ac:dyDescent="0.25">
      <c r="A50040" s="4">
        <v>44236</v>
      </c>
      <c r="B50040" t="s">
        <v>46</v>
      </c>
      <c r="C50040">
        <v>394.8</v>
      </c>
      <c r="D50040">
        <v>63869990</v>
      </c>
    </row>
    <row r="50041" spans="1:4" x14ac:dyDescent="0.25">
      <c r="A50041" s="4">
        <v>44237</v>
      </c>
      <c r="B50041" t="s">
        <v>46</v>
      </c>
      <c r="C50041">
        <v>392.25</v>
      </c>
      <c r="D50041">
        <v>54163507</v>
      </c>
    </row>
    <row r="50042" spans="1:4" x14ac:dyDescent="0.25">
      <c r="A50042" s="4">
        <v>44238</v>
      </c>
      <c r="B50042" t="s">
        <v>46</v>
      </c>
      <c r="C50042">
        <v>390.15</v>
      </c>
      <c r="D50042">
        <v>36392708</v>
      </c>
    </row>
    <row r="50043" spans="1:4" x14ac:dyDescent="0.25">
      <c r="A50043" s="4">
        <v>44239</v>
      </c>
      <c r="B50043" t="s">
        <v>46</v>
      </c>
      <c r="C50043">
        <v>393.15</v>
      </c>
      <c r="D50043">
        <v>53589755</v>
      </c>
    </row>
    <row r="50044" spans="1:4" x14ac:dyDescent="0.25">
      <c r="A50044" s="4">
        <v>44242</v>
      </c>
      <c r="B50044" t="s">
        <v>46</v>
      </c>
      <c r="C50044">
        <v>406.95</v>
      </c>
      <c r="D50044">
        <v>56608937</v>
      </c>
    </row>
    <row r="50045" spans="1:4" x14ac:dyDescent="0.25">
      <c r="A50045" s="4">
        <v>44243</v>
      </c>
      <c r="B50045" t="s">
        <v>46</v>
      </c>
      <c r="C50045">
        <v>402.35</v>
      </c>
      <c r="D50045">
        <v>80365431</v>
      </c>
    </row>
    <row r="50046" spans="1:4" x14ac:dyDescent="0.25">
      <c r="A50046" s="4">
        <v>44244</v>
      </c>
      <c r="B50046" t="s">
        <v>46</v>
      </c>
      <c r="C50046">
        <v>411.75</v>
      </c>
      <c r="D50046">
        <v>74161370</v>
      </c>
    </row>
    <row r="50047" spans="1:4" x14ac:dyDescent="0.25">
      <c r="A50047" s="4">
        <v>44245</v>
      </c>
      <c r="B50047" t="s">
        <v>46</v>
      </c>
      <c r="C50047">
        <v>415.2</v>
      </c>
      <c r="D50047">
        <v>67154539</v>
      </c>
    </row>
    <row r="50048" spans="1:4" x14ac:dyDescent="0.25">
      <c r="A50048" s="4">
        <v>44246</v>
      </c>
      <c r="B50048" t="s">
        <v>46</v>
      </c>
      <c r="C50048">
        <v>399.55</v>
      </c>
      <c r="D50048">
        <v>66155518</v>
      </c>
    </row>
    <row r="50049" spans="1:4" x14ac:dyDescent="0.25">
      <c r="A50049" s="4">
        <v>44249</v>
      </c>
      <c r="B50049" t="s">
        <v>46</v>
      </c>
      <c r="C50049">
        <v>389.5</v>
      </c>
      <c r="D50049">
        <v>52535049</v>
      </c>
    </row>
    <row r="50050" spans="1:4" x14ac:dyDescent="0.25">
      <c r="A50050" s="4">
        <v>44250</v>
      </c>
      <c r="B50050" t="s">
        <v>46</v>
      </c>
      <c r="C50050">
        <v>395.6</v>
      </c>
      <c r="D50050">
        <v>45462768</v>
      </c>
    </row>
    <row r="50051" spans="1:4" x14ac:dyDescent="0.25">
      <c r="A50051" s="4">
        <v>44251</v>
      </c>
      <c r="B50051" t="s">
        <v>46</v>
      </c>
      <c r="C50051">
        <v>406.25</v>
      </c>
      <c r="D50051">
        <v>39632090</v>
      </c>
    </row>
    <row r="50052" spans="1:4" x14ac:dyDescent="0.25">
      <c r="A50052" s="4">
        <v>44252</v>
      </c>
      <c r="B50052" t="s">
        <v>46</v>
      </c>
      <c r="C50052">
        <v>407.25</v>
      </c>
      <c r="D50052">
        <v>46988836</v>
      </c>
    </row>
    <row r="50053" spans="1:4" x14ac:dyDescent="0.25">
      <c r="A50053" s="4">
        <v>44253</v>
      </c>
      <c r="B50053" t="s">
        <v>46</v>
      </c>
      <c r="C50053">
        <v>390.15</v>
      </c>
      <c r="D50053">
        <v>64450414</v>
      </c>
    </row>
    <row r="50054" spans="1:4" x14ac:dyDescent="0.25">
      <c r="A50054" s="4">
        <v>44256</v>
      </c>
      <c r="B50054" t="s">
        <v>46</v>
      </c>
      <c r="C50054">
        <v>394.95</v>
      </c>
      <c r="D50054">
        <v>29677890</v>
      </c>
    </row>
    <row r="50055" spans="1:4" x14ac:dyDescent="0.25">
      <c r="A50055" s="4">
        <v>44257</v>
      </c>
      <c r="B50055" t="s">
        <v>46</v>
      </c>
      <c r="C50055">
        <v>394.2</v>
      </c>
      <c r="D50055">
        <v>30534337</v>
      </c>
    </row>
    <row r="50056" spans="1:4" x14ac:dyDescent="0.25">
      <c r="A50056" s="4">
        <v>44258</v>
      </c>
      <c r="B50056" t="s">
        <v>46</v>
      </c>
      <c r="C50056">
        <v>405.05</v>
      </c>
      <c r="D50056">
        <v>46268223</v>
      </c>
    </row>
    <row r="50057" spans="1:4" x14ac:dyDescent="0.25">
      <c r="A50057" s="4">
        <v>44259</v>
      </c>
      <c r="B50057" t="s">
        <v>46</v>
      </c>
      <c r="C50057">
        <v>395.65</v>
      </c>
      <c r="D50057">
        <v>43603653</v>
      </c>
    </row>
    <row r="50058" spans="1:4" x14ac:dyDescent="0.25">
      <c r="A50058" s="4">
        <v>44260</v>
      </c>
      <c r="B50058" t="s">
        <v>46</v>
      </c>
      <c r="C50058">
        <v>383.65</v>
      </c>
      <c r="D50058">
        <v>72179228</v>
      </c>
    </row>
    <row r="50059" spans="1:4" x14ac:dyDescent="0.25">
      <c r="A50059" s="4">
        <v>44263</v>
      </c>
      <c r="B50059" t="s">
        <v>46</v>
      </c>
      <c r="C50059">
        <v>389.6</v>
      </c>
      <c r="D50059">
        <v>39147858</v>
      </c>
    </row>
    <row r="50060" spans="1:4" x14ac:dyDescent="0.25">
      <c r="A50060" s="4">
        <v>44264</v>
      </c>
      <c r="B50060" t="s">
        <v>46</v>
      </c>
      <c r="C50060">
        <v>387.6</v>
      </c>
      <c r="D50060">
        <v>28054083</v>
      </c>
    </row>
    <row r="50061" spans="1:4" x14ac:dyDescent="0.25">
      <c r="A50061" s="4">
        <v>44265</v>
      </c>
      <c r="B50061" t="s">
        <v>46</v>
      </c>
      <c r="C50061">
        <v>387.7</v>
      </c>
      <c r="D50061">
        <v>22677399</v>
      </c>
    </row>
    <row r="50062" spans="1:4" x14ac:dyDescent="0.25">
      <c r="A50062" s="4">
        <v>44267</v>
      </c>
      <c r="B50062" t="s">
        <v>46</v>
      </c>
      <c r="C50062">
        <v>381.1</v>
      </c>
      <c r="D50062">
        <v>35336355</v>
      </c>
    </row>
    <row r="50063" spans="1:4" x14ac:dyDescent="0.25">
      <c r="A50063" s="4">
        <v>44270</v>
      </c>
      <c r="B50063" t="s">
        <v>46</v>
      </c>
      <c r="C50063">
        <v>383.9</v>
      </c>
      <c r="D50063">
        <v>42722976</v>
      </c>
    </row>
    <row r="50064" spans="1:4" x14ac:dyDescent="0.25">
      <c r="A50064" s="4">
        <v>44271</v>
      </c>
      <c r="B50064" t="s">
        <v>46</v>
      </c>
      <c r="C50064">
        <v>378.55</v>
      </c>
      <c r="D50064">
        <v>38196452</v>
      </c>
    </row>
    <row r="50065" spans="1:4" x14ac:dyDescent="0.25">
      <c r="A50065" s="4">
        <v>44272</v>
      </c>
      <c r="B50065" t="s">
        <v>46</v>
      </c>
      <c r="C50065">
        <v>368.15</v>
      </c>
      <c r="D50065">
        <v>33143064</v>
      </c>
    </row>
    <row r="50066" spans="1:4" x14ac:dyDescent="0.25">
      <c r="A50066" s="4">
        <v>44273</v>
      </c>
      <c r="B50066" t="s">
        <v>46</v>
      </c>
      <c r="C50066">
        <v>367.1</v>
      </c>
      <c r="D50066">
        <v>39405038</v>
      </c>
    </row>
    <row r="50067" spans="1:4" x14ac:dyDescent="0.25">
      <c r="A50067" s="4">
        <v>44274</v>
      </c>
      <c r="B50067" t="s">
        <v>46</v>
      </c>
      <c r="C50067">
        <v>371.15</v>
      </c>
      <c r="D50067">
        <v>60309145</v>
      </c>
    </row>
    <row r="50068" spans="1:4" x14ac:dyDescent="0.25">
      <c r="A50068" s="4">
        <v>44277</v>
      </c>
      <c r="B50068" t="s">
        <v>46</v>
      </c>
      <c r="C50068">
        <v>367</v>
      </c>
      <c r="D50068">
        <v>28461974</v>
      </c>
    </row>
    <row r="50069" spans="1:4" x14ac:dyDescent="0.25">
      <c r="A50069" s="4">
        <v>44278</v>
      </c>
      <c r="B50069" t="s">
        <v>46</v>
      </c>
      <c r="C50069">
        <v>372.7</v>
      </c>
      <c r="D50069">
        <v>41032380</v>
      </c>
    </row>
    <row r="50070" spans="1:4" x14ac:dyDescent="0.25">
      <c r="A50070" s="4">
        <v>44279</v>
      </c>
      <c r="B50070" t="s">
        <v>46</v>
      </c>
      <c r="C50070">
        <v>359.85</v>
      </c>
      <c r="D50070">
        <v>42318999</v>
      </c>
    </row>
    <row r="50071" spans="1:4" x14ac:dyDescent="0.25">
      <c r="A50071" s="4">
        <v>44280</v>
      </c>
      <c r="B50071" t="s">
        <v>46</v>
      </c>
      <c r="C50071">
        <v>355.2</v>
      </c>
      <c r="D50071">
        <v>57495003</v>
      </c>
    </row>
    <row r="50072" spans="1:4" x14ac:dyDescent="0.25">
      <c r="A50072" s="4">
        <v>44281</v>
      </c>
      <c r="B50072" t="s">
        <v>46</v>
      </c>
      <c r="C50072">
        <v>357.2</v>
      </c>
      <c r="D50072">
        <v>40718848</v>
      </c>
    </row>
    <row r="50073" spans="1:4" x14ac:dyDescent="0.25">
      <c r="A50073" s="4">
        <v>44285</v>
      </c>
      <c r="B50073" t="s">
        <v>46</v>
      </c>
      <c r="C50073">
        <v>360.8</v>
      </c>
      <c r="D50073">
        <v>39407496</v>
      </c>
    </row>
    <row r="50074" spans="1:4" x14ac:dyDescent="0.25">
      <c r="A50074" s="4">
        <v>44286</v>
      </c>
      <c r="B50074" t="s">
        <v>46</v>
      </c>
      <c r="C50074">
        <v>364.3</v>
      </c>
      <c r="D50074">
        <v>38651025</v>
      </c>
    </row>
    <row r="50075" spans="1:4" x14ac:dyDescent="0.25">
      <c r="A50075" s="4">
        <v>44287</v>
      </c>
      <c r="B50075" t="s">
        <v>46</v>
      </c>
      <c r="C50075">
        <v>370.65</v>
      </c>
      <c r="D50075">
        <v>31883453</v>
      </c>
    </row>
    <row r="50076" spans="1:4" x14ac:dyDescent="0.25">
      <c r="A50076" s="4">
        <v>44291</v>
      </c>
      <c r="B50076" t="s">
        <v>46</v>
      </c>
      <c r="C50076">
        <v>353.55</v>
      </c>
      <c r="D50076">
        <v>51743981</v>
      </c>
    </row>
    <row r="50077" spans="1:4" x14ac:dyDescent="0.25">
      <c r="A50077" s="4">
        <v>44292</v>
      </c>
      <c r="B50077" t="s">
        <v>46</v>
      </c>
      <c r="C50077">
        <v>350.55</v>
      </c>
      <c r="D50077">
        <v>44147709</v>
      </c>
    </row>
    <row r="50078" spans="1:4" x14ac:dyDescent="0.25">
      <c r="A50078" s="4">
        <v>44293</v>
      </c>
      <c r="B50078" t="s">
        <v>46</v>
      </c>
      <c r="C50078">
        <v>358.55</v>
      </c>
      <c r="D50078">
        <v>48023602</v>
      </c>
    </row>
    <row r="50079" spans="1:4" x14ac:dyDescent="0.25">
      <c r="A50079" s="4">
        <v>44294</v>
      </c>
      <c r="B50079" t="s">
        <v>46</v>
      </c>
      <c r="C50079">
        <v>355.6</v>
      </c>
      <c r="D50079">
        <v>33370259</v>
      </c>
    </row>
    <row r="50080" spans="1:4" x14ac:dyDescent="0.25">
      <c r="A50080" s="4">
        <v>44295</v>
      </c>
      <c r="B50080" t="s">
        <v>46</v>
      </c>
      <c r="C50080">
        <v>353</v>
      </c>
      <c r="D50080">
        <v>46473100</v>
      </c>
    </row>
    <row r="50081" spans="1:4" x14ac:dyDescent="0.25">
      <c r="A50081" s="4">
        <v>44298</v>
      </c>
      <c r="B50081" t="s">
        <v>46</v>
      </c>
      <c r="C50081">
        <v>328.85</v>
      </c>
      <c r="D50081">
        <v>75501713</v>
      </c>
    </row>
    <row r="50082" spans="1:4" x14ac:dyDescent="0.25">
      <c r="A50082" s="4">
        <v>44299</v>
      </c>
      <c r="B50082" t="s">
        <v>46</v>
      </c>
      <c r="C50082">
        <v>341</v>
      </c>
      <c r="D50082">
        <v>49773360</v>
      </c>
    </row>
    <row r="50083" spans="1:4" x14ac:dyDescent="0.25">
      <c r="A50083" s="4">
        <v>44301</v>
      </c>
      <c r="B50083" t="s">
        <v>46</v>
      </c>
      <c r="C50083">
        <v>342.7</v>
      </c>
      <c r="D50083">
        <v>52992349</v>
      </c>
    </row>
    <row r="50084" spans="1:4" x14ac:dyDescent="0.25">
      <c r="A50084" s="4">
        <v>44302</v>
      </c>
      <c r="B50084" t="s">
        <v>46</v>
      </c>
      <c r="C50084">
        <v>339.9</v>
      </c>
      <c r="D50084">
        <v>37766793</v>
      </c>
    </row>
    <row r="50085" spans="1:4" x14ac:dyDescent="0.25">
      <c r="A50085" s="4">
        <v>44305</v>
      </c>
      <c r="B50085" t="s">
        <v>46</v>
      </c>
      <c r="C50085">
        <v>331.15</v>
      </c>
      <c r="D50085">
        <v>53304377</v>
      </c>
    </row>
    <row r="50086" spans="1:4" x14ac:dyDescent="0.25">
      <c r="A50086" s="4">
        <v>44306</v>
      </c>
      <c r="B50086" t="s">
        <v>46</v>
      </c>
      <c r="C50086">
        <v>329.5</v>
      </c>
      <c r="D50086">
        <v>41296147</v>
      </c>
    </row>
    <row r="50087" spans="1:4" x14ac:dyDescent="0.25">
      <c r="A50087" s="4">
        <v>44308</v>
      </c>
      <c r="B50087" t="s">
        <v>46</v>
      </c>
      <c r="C50087">
        <v>336.65</v>
      </c>
      <c r="D50087">
        <v>49105833</v>
      </c>
    </row>
    <row r="50088" spans="1:4" x14ac:dyDescent="0.25">
      <c r="A50088" s="4">
        <v>44309</v>
      </c>
      <c r="B50088" t="s">
        <v>46</v>
      </c>
      <c r="C50088">
        <v>336.45</v>
      </c>
      <c r="D50088">
        <v>44223940</v>
      </c>
    </row>
    <row r="50089" spans="1:4" x14ac:dyDescent="0.25">
      <c r="A50089" s="4">
        <v>44312</v>
      </c>
      <c r="B50089" t="s">
        <v>46</v>
      </c>
      <c r="C50089">
        <v>344.3</v>
      </c>
      <c r="D50089">
        <v>49234985</v>
      </c>
    </row>
    <row r="50090" spans="1:4" x14ac:dyDescent="0.25">
      <c r="A50090" s="4">
        <v>44313</v>
      </c>
      <c r="B50090" t="s">
        <v>46</v>
      </c>
      <c r="C50090">
        <v>353.05</v>
      </c>
      <c r="D50090">
        <v>46003023</v>
      </c>
    </row>
    <row r="50091" spans="1:4" x14ac:dyDescent="0.25">
      <c r="A50091" s="4">
        <v>44314</v>
      </c>
      <c r="B50091" t="s">
        <v>46</v>
      </c>
      <c r="C50091">
        <v>363.4</v>
      </c>
      <c r="D50091">
        <v>56696255</v>
      </c>
    </row>
    <row r="50092" spans="1:4" x14ac:dyDescent="0.25">
      <c r="A50092" s="4">
        <v>44315</v>
      </c>
      <c r="B50092" t="s">
        <v>46</v>
      </c>
      <c r="C50092">
        <v>359.4</v>
      </c>
      <c r="D50092">
        <v>63692926</v>
      </c>
    </row>
    <row r="50093" spans="1:4" x14ac:dyDescent="0.25">
      <c r="A50093" s="4">
        <v>44316</v>
      </c>
      <c r="B50093" t="s">
        <v>46</v>
      </c>
      <c r="C50093">
        <v>353.5</v>
      </c>
      <c r="D50093">
        <v>53832840</v>
      </c>
    </row>
    <row r="50094" spans="1:4" x14ac:dyDescent="0.25">
      <c r="A50094" s="4">
        <v>44319</v>
      </c>
      <c r="B50094" t="s">
        <v>46</v>
      </c>
      <c r="C50094">
        <v>350.6</v>
      </c>
      <c r="D50094">
        <v>43691860</v>
      </c>
    </row>
    <row r="50095" spans="1:4" x14ac:dyDescent="0.25">
      <c r="A50095" s="4">
        <v>44320</v>
      </c>
      <c r="B50095" t="s">
        <v>46</v>
      </c>
      <c r="C50095">
        <v>351.5</v>
      </c>
      <c r="D50095">
        <v>57749307</v>
      </c>
    </row>
    <row r="50096" spans="1:4" x14ac:dyDescent="0.25">
      <c r="A50096" s="4">
        <v>44321</v>
      </c>
      <c r="B50096" t="s">
        <v>46</v>
      </c>
      <c r="C50096">
        <v>355.4</v>
      </c>
      <c r="D50096">
        <v>40872501</v>
      </c>
    </row>
    <row r="50097" spans="1:4" x14ac:dyDescent="0.25">
      <c r="A50097" s="4">
        <v>44322</v>
      </c>
      <c r="B50097" t="s">
        <v>46</v>
      </c>
      <c r="C50097">
        <v>355.55</v>
      </c>
      <c r="D50097">
        <v>36294427</v>
      </c>
    </row>
    <row r="50098" spans="1:4" x14ac:dyDescent="0.25">
      <c r="A50098" s="4">
        <v>44323</v>
      </c>
      <c r="B50098" t="s">
        <v>46</v>
      </c>
      <c r="C50098">
        <v>358.25</v>
      </c>
      <c r="D50098">
        <v>38357618</v>
      </c>
    </row>
    <row r="50099" spans="1:4" x14ac:dyDescent="0.25">
      <c r="A50099" s="4">
        <v>44326</v>
      </c>
      <c r="B50099" t="s">
        <v>46</v>
      </c>
      <c r="C50099">
        <v>361.7</v>
      </c>
      <c r="D50099">
        <v>41739324</v>
      </c>
    </row>
    <row r="50100" spans="1:4" x14ac:dyDescent="0.25">
      <c r="A50100" s="4">
        <v>44327</v>
      </c>
      <c r="B50100" t="s">
        <v>46</v>
      </c>
      <c r="C50100">
        <v>364.65</v>
      </c>
      <c r="D50100">
        <v>41892770</v>
      </c>
    </row>
    <row r="50101" spans="1:4" x14ac:dyDescent="0.25">
      <c r="A50101" s="4">
        <v>44328</v>
      </c>
      <c r="B50101" t="s">
        <v>46</v>
      </c>
      <c r="C50101">
        <v>367.7</v>
      </c>
      <c r="D50101">
        <v>53436590</v>
      </c>
    </row>
    <row r="50102" spans="1:4" x14ac:dyDescent="0.25">
      <c r="A50102" s="4">
        <v>44330</v>
      </c>
      <c r="B50102" t="s">
        <v>46</v>
      </c>
      <c r="C50102">
        <v>360.45</v>
      </c>
      <c r="D50102">
        <v>51722170</v>
      </c>
    </row>
    <row r="50103" spans="1:4" x14ac:dyDescent="0.25">
      <c r="A50103" s="4">
        <v>44333</v>
      </c>
      <c r="B50103" t="s">
        <v>46</v>
      </c>
      <c r="C50103">
        <v>383.1</v>
      </c>
      <c r="D50103">
        <v>106555796</v>
      </c>
    </row>
    <row r="50104" spans="1:4" x14ac:dyDescent="0.25">
      <c r="A50104" s="4">
        <v>44334</v>
      </c>
      <c r="B50104" t="s">
        <v>46</v>
      </c>
      <c r="C50104">
        <v>382.25</v>
      </c>
      <c r="D50104">
        <v>70917710</v>
      </c>
    </row>
    <row r="50105" spans="1:4" x14ac:dyDescent="0.25">
      <c r="A50105" s="4">
        <v>44335</v>
      </c>
      <c r="B50105" t="s">
        <v>46</v>
      </c>
      <c r="C50105">
        <v>384.4</v>
      </c>
      <c r="D50105">
        <v>48189573</v>
      </c>
    </row>
    <row r="50106" spans="1:4" x14ac:dyDescent="0.25">
      <c r="A50106" s="4">
        <v>44336</v>
      </c>
      <c r="B50106" t="s">
        <v>46</v>
      </c>
      <c r="C50106">
        <v>384.55</v>
      </c>
      <c r="D50106">
        <v>42898608</v>
      </c>
    </row>
    <row r="50107" spans="1:4" x14ac:dyDescent="0.25">
      <c r="A50107" s="4">
        <v>44337</v>
      </c>
      <c r="B50107" t="s">
        <v>46</v>
      </c>
      <c r="C50107">
        <v>401.2</v>
      </c>
      <c r="D50107">
        <v>192810772</v>
      </c>
    </row>
    <row r="50108" spans="1:4" x14ac:dyDescent="0.25">
      <c r="A50108" s="4">
        <v>44340</v>
      </c>
      <c r="B50108" t="s">
        <v>46</v>
      </c>
      <c r="C50108">
        <v>412.05</v>
      </c>
      <c r="D50108">
        <v>142964052</v>
      </c>
    </row>
    <row r="50109" spans="1:4" x14ac:dyDescent="0.25">
      <c r="A50109" s="4">
        <v>44341</v>
      </c>
      <c r="B50109" t="s">
        <v>46</v>
      </c>
      <c r="C50109">
        <v>412.35</v>
      </c>
      <c r="D50109">
        <v>56048127</v>
      </c>
    </row>
    <row r="50110" spans="1:4" x14ac:dyDescent="0.25">
      <c r="A50110" s="4">
        <v>44342</v>
      </c>
      <c r="B50110" t="s">
        <v>46</v>
      </c>
      <c r="C50110">
        <v>413.55</v>
      </c>
      <c r="D50110">
        <v>52357719</v>
      </c>
    </row>
    <row r="50111" spans="1:4" x14ac:dyDescent="0.25">
      <c r="A50111" s="4">
        <v>44343</v>
      </c>
      <c r="B50111" t="s">
        <v>46</v>
      </c>
      <c r="C50111">
        <v>425.2</v>
      </c>
      <c r="D50111">
        <v>73392997</v>
      </c>
    </row>
    <row r="50112" spans="1:4" x14ac:dyDescent="0.25">
      <c r="A50112" s="4">
        <v>44344</v>
      </c>
      <c r="B50112" t="s">
        <v>46</v>
      </c>
      <c r="C50112">
        <v>422.05</v>
      </c>
      <c r="D50112">
        <v>65137568</v>
      </c>
    </row>
    <row r="50113" spans="1:4" x14ac:dyDescent="0.25">
      <c r="A50113" s="4">
        <v>44347</v>
      </c>
      <c r="B50113" t="s">
        <v>46</v>
      </c>
      <c r="C50113">
        <v>424.35</v>
      </c>
      <c r="D50113">
        <v>38291043</v>
      </c>
    </row>
    <row r="50114" spans="1:4" x14ac:dyDescent="0.25">
      <c r="A50114" s="4">
        <v>44348</v>
      </c>
      <c r="B50114" t="s">
        <v>46</v>
      </c>
      <c r="C50114">
        <v>432.55</v>
      </c>
      <c r="D50114">
        <v>59299647</v>
      </c>
    </row>
    <row r="50115" spans="1:4" x14ac:dyDescent="0.25">
      <c r="A50115" s="4">
        <v>44349</v>
      </c>
      <c r="B50115" t="s">
        <v>46</v>
      </c>
      <c r="C50115">
        <v>437.25</v>
      </c>
      <c r="D50115">
        <v>38657806</v>
      </c>
    </row>
    <row r="50116" spans="1:4" x14ac:dyDescent="0.25">
      <c r="A50116" s="4">
        <v>44350</v>
      </c>
      <c r="B50116" t="s">
        <v>46</v>
      </c>
      <c r="C50116">
        <v>439.65</v>
      </c>
      <c r="D50116">
        <v>38909199</v>
      </c>
    </row>
    <row r="50117" spans="1:4" x14ac:dyDescent="0.25">
      <c r="A50117" s="4">
        <v>44351</v>
      </c>
      <c r="B50117" t="s">
        <v>46</v>
      </c>
      <c r="C50117">
        <v>433.6</v>
      </c>
      <c r="D50117">
        <v>36898769</v>
      </c>
    </row>
    <row r="50118" spans="1:4" x14ac:dyDescent="0.25">
      <c r="A50118" s="4">
        <v>44354</v>
      </c>
      <c r="B50118" t="s">
        <v>46</v>
      </c>
      <c r="C50118">
        <v>432.25</v>
      </c>
      <c r="D50118">
        <v>20201197</v>
      </c>
    </row>
    <row r="50119" spans="1:4" x14ac:dyDescent="0.25">
      <c r="A50119" s="4">
        <v>44355</v>
      </c>
      <c r="B50119" t="s">
        <v>46</v>
      </c>
      <c r="C50119">
        <v>427.2</v>
      </c>
      <c r="D50119">
        <v>31113823</v>
      </c>
    </row>
    <row r="50120" spans="1:4" x14ac:dyDescent="0.25">
      <c r="A50120" s="4">
        <v>44356</v>
      </c>
      <c r="B50120" t="s">
        <v>46</v>
      </c>
      <c r="C50120">
        <v>421.45</v>
      </c>
      <c r="D50120">
        <v>27784834</v>
      </c>
    </row>
    <row r="50121" spans="1:4" x14ac:dyDescent="0.25">
      <c r="A50121" s="4">
        <v>44357</v>
      </c>
      <c r="B50121" t="s">
        <v>46</v>
      </c>
      <c r="C50121">
        <v>432.25</v>
      </c>
      <c r="D50121">
        <v>27397712</v>
      </c>
    </row>
    <row r="50122" spans="1:4" x14ac:dyDescent="0.25">
      <c r="A50122" s="4">
        <v>44358</v>
      </c>
      <c r="B50122" t="s">
        <v>46</v>
      </c>
      <c r="C50122">
        <v>429.6</v>
      </c>
      <c r="D50122">
        <v>26831924</v>
      </c>
    </row>
    <row r="50123" spans="1:4" x14ac:dyDescent="0.25">
      <c r="A50123" s="4">
        <v>44361</v>
      </c>
      <c r="B50123" t="s">
        <v>46</v>
      </c>
      <c r="C50123">
        <v>430.35</v>
      </c>
      <c r="D50123">
        <v>30106015</v>
      </c>
    </row>
    <row r="50124" spans="1:4" x14ac:dyDescent="0.25">
      <c r="A50124" s="4">
        <v>44362</v>
      </c>
      <c r="B50124" t="s">
        <v>46</v>
      </c>
      <c r="C50124">
        <v>429.5</v>
      </c>
      <c r="D50124">
        <v>16413658</v>
      </c>
    </row>
    <row r="50125" spans="1:4" x14ac:dyDescent="0.25">
      <c r="A50125" s="4">
        <v>44363</v>
      </c>
      <c r="B50125" t="s">
        <v>46</v>
      </c>
      <c r="C50125">
        <v>425.95</v>
      </c>
      <c r="D50125">
        <v>19701175</v>
      </c>
    </row>
    <row r="50126" spans="1:4" x14ac:dyDescent="0.25">
      <c r="A50126" s="4">
        <v>44364</v>
      </c>
      <c r="B50126" t="s">
        <v>46</v>
      </c>
      <c r="C50126">
        <v>420.25</v>
      </c>
      <c r="D50126">
        <v>23048331</v>
      </c>
    </row>
    <row r="50127" spans="1:4" x14ac:dyDescent="0.25">
      <c r="A50127" s="4">
        <v>44365</v>
      </c>
      <c r="B50127" t="s">
        <v>46</v>
      </c>
      <c r="C50127">
        <v>412.9</v>
      </c>
      <c r="D50127">
        <v>45748727</v>
      </c>
    </row>
    <row r="50128" spans="1:4" x14ac:dyDescent="0.25">
      <c r="A50128" s="4">
        <v>44368</v>
      </c>
      <c r="B50128" t="s">
        <v>46</v>
      </c>
      <c r="C50128">
        <v>419.75</v>
      </c>
      <c r="D50128">
        <v>33128978</v>
      </c>
    </row>
    <row r="50129" spans="1:4" x14ac:dyDescent="0.25">
      <c r="A50129" s="4">
        <v>44369</v>
      </c>
      <c r="B50129" t="s">
        <v>46</v>
      </c>
      <c r="C50129">
        <v>418.65</v>
      </c>
      <c r="D50129">
        <v>28442965</v>
      </c>
    </row>
    <row r="50130" spans="1:4" x14ac:dyDescent="0.25">
      <c r="A50130" s="4">
        <v>44370</v>
      </c>
      <c r="B50130" t="s">
        <v>46</v>
      </c>
      <c r="C50130">
        <v>418.85</v>
      </c>
      <c r="D50130">
        <v>27564829</v>
      </c>
    </row>
    <row r="50131" spans="1:4" x14ac:dyDescent="0.25">
      <c r="A50131" s="4">
        <v>44371</v>
      </c>
      <c r="B50131" t="s">
        <v>46</v>
      </c>
      <c r="C50131">
        <v>417.2</v>
      </c>
      <c r="D50131">
        <v>19214547</v>
      </c>
    </row>
    <row r="50132" spans="1:4" x14ac:dyDescent="0.25">
      <c r="A50132" s="4">
        <v>44372</v>
      </c>
      <c r="B50132" t="s">
        <v>46</v>
      </c>
      <c r="C50132">
        <v>428.8</v>
      </c>
      <c r="D50132">
        <v>29886797</v>
      </c>
    </row>
    <row r="50133" spans="1:4" x14ac:dyDescent="0.25">
      <c r="A50133" s="4">
        <v>44375</v>
      </c>
      <c r="B50133" t="s">
        <v>46</v>
      </c>
      <c r="C50133">
        <v>426.75</v>
      </c>
      <c r="D50133">
        <v>29370660</v>
      </c>
    </row>
    <row r="50134" spans="1:4" x14ac:dyDescent="0.25">
      <c r="A50134" s="4">
        <v>44376</v>
      </c>
      <c r="B50134" t="s">
        <v>46</v>
      </c>
      <c r="C50134">
        <v>421.5</v>
      </c>
      <c r="D50134">
        <v>22275961</v>
      </c>
    </row>
    <row r="50135" spans="1:4" x14ac:dyDescent="0.25">
      <c r="A50135" s="4">
        <v>44377</v>
      </c>
      <c r="B50135" t="s">
        <v>46</v>
      </c>
      <c r="C50135">
        <v>419.2</v>
      </c>
      <c r="D50135">
        <v>18337773</v>
      </c>
    </row>
    <row r="50136" spans="1:4" x14ac:dyDescent="0.25">
      <c r="A50136" s="4">
        <v>44378</v>
      </c>
      <c r="B50136" t="s">
        <v>46</v>
      </c>
      <c r="C50136">
        <v>420.4</v>
      </c>
      <c r="D50136">
        <v>16161469</v>
      </c>
    </row>
    <row r="50137" spans="1:4" x14ac:dyDescent="0.25">
      <c r="A50137" s="4">
        <v>44379</v>
      </c>
      <c r="B50137" t="s">
        <v>46</v>
      </c>
      <c r="C50137">
        <v>424.4</v>
      </c>
      <c r="D50137">
        <v>16423811</v>
      </c>
    </row>
    <row r="50138" spans="1:4" x14ac:dyDescent="0.25">
      <c r="A50138" s="4">
        <v>44382</v>
      </c>
      <c r="B50138" t="s">
        <v>46</v>
      </c>
      <c r="C50138">
        <v>432.65</v>
      </c>
      <c r="D50138">
        <v>16483761</v>
      </c>
    </row>
    <row r="50139" spans="1:4" x14ac:dyDescent="0.25">
      <c r="A50139" s="4">
        <v>44383</v>
      </c>
      <c r="B50139" t="s">
        <v>46</v>
      </c>
      <c r="C50139">
        <v>429.75</v>
      </c>
      <c r="D50139">
        <v>20195278</v>
      </c>
    </row>
    <row r="50140" spans="1:4" x14ac:dyDescent="0.25">
      <c r="A50140" s="4">
        <v>44384</v>
      </c>
      <c r="B50140" t="s">
        <v>46</v>
      </c>
      <c r="C50140">
        <v>432.85</v>
      </c>
      <c r="D50140">
        <v>14473774</v>
      </c>
    </row>
    <row r="50141" spans="1:4" x14ac:dyDescent="0.25">
      <c r="A50141" s="4">
        <v>44385</v>
      </c>
      <c r="B50141" t="s">
        <v>46</v>
      </c>
      <c r="C50141">
        <v>424.45</v>
      </c>
      <c r="D50141">
        <v>21433043</v>
      </c>
    </row>
    <row r="50142" spans="1:4" x14ac:dyDescent="0.25">
      <c r="A50142" s="4">
        <v>44386</v>
      </c>
      <c r="B50142" t="s">
        <v>46</v>
      </c>
      <c r="C50142">
        <v>423.75</v>
      </c>
      <c r="D50142">
        <v>16844494</v>
      </c>
    </row>
    <row r="50143" spans="1:4" x14ac:dyDescent="0.25">
      <c r="A50143" s="4">
        <v>44389</v>
      </c>
      <c r="B50143" t="s">
        <v>46</v>
      </c>
      <c r="C50143">
        <v>427.45</v>
      </c>
      <c r="D50143">
        <v>12886781</v>
      </c>
    </row>
    <row r="50144" spans="1:4" x14ac:dyDescent="0.25">
      <c r="A50144" s="4">
        <v>44390</v>
      </c>
      <c r="B50144" t="s">
        <v>46</v>
      </c>
      <c r="C50144">
        <v>429.1</v>
      </c>
      <c r="D50144">
        <v>12831125</v>
      </c>
    </row>
    <row r="50145" spans="1:4" x14ac:dyDescent="0.25">
      <c r="A50145" s="4">
        <v>44391</v>
      </c>
      <c r="B50145" t="s">
        <v>46</v>
      </c>
      <c r="C50145">
        <v>431.05</v>
      </c>
      <c r="D50145">
        <v>12767351</v>
      </c>
    </row>
    <row r="50146" spans="1:4" x14ac:dyDescent="0.25">
      <c r="A50146" s="4">
        <v>44392</v>
      </c>
      <c r="B50146" t="s">
        <v>46</v>
      </c>
      <c r="C50146">
        <v>431.7</v>
      </c>
      <c r="D50146">
        <v>11030732</v>
      </c>
    </row>
    <row r="50147" spans="1:4" x14ac:dyDescent="0.25">
      <c r="A50147" s="4">
        <v>44393</v>
      </c>
      <c r="B50147" t="s">
        <v>46</v>
      </c>
      <c r="C50147">
        <v>430</v>
      </c>
      <c r="D50147">
        <v>8713863</v>
      </c>
    </row>
    <row r="50148" spans="1:4" x14ac:dyDescent="0.25">
      <c r="A50148" s="4">
        <v>44396</v>
      </c>
      <c r="B50148" t="s">
        <v>46</v>
      </c>
      <c r="C50148">
        <v>427.9</v>
      </c>
      <c r="D50148">
        <v>14426686</v>
      </c>
    </row>
    <row r="50149" spans="1:4" x14ac:dyDescent="0.25">
      <c r="A50149" s="4">
        <v>44397</v>
      </c>
      <c r="B50149" t="s">
        <v>46</v>
      </c>
      <c r="C50149">
        <v>420.9</v>
      </c>
      <c r="D50149">
        <v>14623321</v>
      </c>
    </row>
    <row r="50150" spans="1:4" x14ac:dyDescent="0.25">
      <c r="A50150" s="4">
        <v>44399</v>
      </c>
      <c r="B50150" t="s">
        <v>46</v>
      </c>
      <c r="C50150">
        <v>422.05</v>
      </c>
      <c r="D50150">
        <v>11799761</v>
      </c>
    </row>
    <row r="50151" spans="1:4" x14ac:dyDescent="0.25">
      <c r="A50151" s="4">
        <v>44400</v>
      </c>
      <c r="B50151" t="s">
        <v>46</v>
      </c>
      <c r="C50151">
        <v>428.9</v>
      </c>
      <c r="D50151">
        <v>17704661</v>
      </c>
    </row>
    <row r="50152" spans="1:4" x14ac:dyDescent="0.25">
      <c r="A50152" s="4">
        <v>44403</v>
      </c>
      <c r="B50152" t="s">
        <v>46</v>
      </c>
      <c r="C50152">
        <v>423.3</v>
      </c>
      <c r="D50152">
        <v>14037519</v>
      </c>
    </row>
    <row r="50153" spans="1:4" x14ac:dyDescent="0.25">
      <c r="A50153" s="4">
        <v>44404</v>
      </c>
      <c r="B50153" t="s">
        <v>46</v>
      </c>
      <c r="C50153">
        <v>429.95</v>
      </c>
      <c r="D50153">
        <v>24119619</v>
      </c>
    </row>
    <row r="50154" spans="1:4" x14ac:dyDescent="0.25">
      <c r="A50154" s="4">
        <v>44405</v>
      </c>
      <c r="B50154" t="s">
        <v>46</v>
      </c>
      <c r="C50154">
        <v>425.5</v>
      </c>
      <c r="D50154">
        <v>17636515</v>
      </c>
    </row>
    <row r="50155" spans="1:4" x14ac:dyDescent="0.25">
      <c r="A50155" s="4">
        <v>44406</v>
      </c>
      <c r="B50155" t="s">
        <v>46</v>
      </c>
      <c r="C50155">
        <v>441.55</v>
      </c>
      <c r="D50155">
        <v>35263606</v>
      </c>
    </row>
    <row r="50156" spans="1:4" x14ac:dyDescent="0.25">
      <c r="A50156" s="4">
        <v>44407</v>
      </c>
      <c r="B50156" t="s">
        <v>46</v>
      </c>
      <c r="C50156">
        <v>431.8</v>
      </c>
      <c r="D50156">
        <v>35196813</v>
      </c>
    </row>
    <row r="50157" spans="1:4" x14ac:dyDescent="0.25">
      <c r="A50157" s="4">
        <v>44410</v>
      </c>
      <c r="B50157" t="s">
        <v>46</v>
      </c>
      <c r="C50157">
        <v>434.9</v>
      </c>
      <c r="D50157">
        <v>16926025</v>
      </c>
    </row>
    <row r="50158" spans="1:4" x14ac:dyDescent="0.25">
      <c r="A50158" s="4">
        <v>44411</v>
      </c>
      <c r="B50158" t="s">
        <v>46</v>
      </c>
      <c r="C50158">
        <v>446.5</v>
      </c>
      <c r="D50158">
        <v>40922962</v>
      </c>
    </row>
    <row r="50159" spans="1:4" x14ac:dyDescent="0.25">
      <c r="A50159" s="4">
        <v>44412</v>
      </c>
      <c r="B50159" t="s">
        <v>46</v>
      </c>
      <c r="C50159">
        <v>456.95</v>
      </c>
      <c r="D50159">
        <v>129761158</v>
      </c>
    </row>
    <row r="50160" spans="1:4" x14ac:dyDescent="0.25">
      <c r="A50160" s="4">
        <v>44413</v>
      </c>
      <c r="B50160" t="s">
        <v>46</v>
      </c>
      <c r="C50160">
        <v>441.85</v>
      </c>
      <c r="D50160">
        <v>58595639</v>
      </c>
    </row>
    <row r="50161" spans="1:4" x14ac:dyDescent="0.25">
      <c r="A50161" s="4">
        <v>44414</v>
      </c>
      <c r="B50161" t="s">
        <v>46</v>
      </c>
      <c r="C50161">
        <v>435.65</v>
      </c>
      <c r="D50161">
        <v>38236066</v>
      </c>
    </row>
    <row r="50162" spans="1:4" x14ac:dyDescent="0.25">
      <c r="A50162" s="4">
        <v>44417</v>
      </c>
      <c r="B50162" t="s">
        <v>46</v>
      </c>
      <c r="C50162">
        <v>433.4</v>
      </c>
      <c r="D50162">
        <v>22196404</v>
      </c>
    </row>
    <row r="50163" spans="1:4" x14ac:dyDescent="0.25">
      <c r="A50163" s="4">
        <v>44418</v>
      </c>
      <c r="B50163" t="s">
        <v>46</v>
      </c>
      <c r="C50163">
        <v>426.45</v>
      </c>
      <c r="D50163">
        <v>27794251</v>
      </c>
    </row>
    <row r="50164" spans="1:4" x14ac:dyDescent="0.25">
      <c r="A50164" s="4">
        <v>44419</v>
      </c>
      <c r="B50164" t="s">
        <v>46</v>
      </c>
      <c r="C50164">
        <v>428.05</v>
      </c>
      <c r="D50164">
        <v>23827946</v>
      </c>
    </row>
    <row r="50165" spans="1:4" x14ac:dyDescent="0.25">
      <c r="A50165" s="4">
        <v>44420</v>
      </c>
      <c r="B50165" t="s">
        <v>46</v>
      </c>
      <c r="C50165">
        <v>427.15</v>
      </c>
      <c r="D50165">
        <v>16847144</v>
      </c>
    </row>
    <row r="50166" spans="1:4" x14ac:dyDescent="0.25">
      <c r="A50166" s="4">
        <v>44421</v>
      </c>
      <c r="B50166" t="s">
        <v>46</v>
      </c>
      <c r="C50166">
        <v>431.2</v>
      </c>
      <c r="D50166">
        <v>20908992</v>
      </c>
    </row>
    <row r="50167" spans="1:4" x14ac:dyDescent="0.25">
      <c r="A50167" s="4">
        <v>44424</v>
      </c>
      <c r="B50167" t="s">
        <v>46</v>
      </c>
      <c r="C50167">
        <v>424.85</v>
      </c>
      <c r="D50167">
        <v>17608693</v>
      </c>
    </row>
    <row r="50168" spans="1:4" x14ac:dyDescent="0.25">
      <c r="A50168" s="4">
        <v>44425</v>
      </c>
      <c r="B50168" t="s">
        <v>46</v>
      </c>
      <c r="C50168">
        <v>421.5</v>
      </c>
      <c r="D50168">
        <v>22957877</v>
      </c>
    </row>
    <row r="50169" spans="1:4" x14ac:dyDescent="0.25">
      <c r="A50169" s="4">
        <v>44426</v>
      </c>
      <c r="B50169" t="s">
        <v>46</v>
      </c>
      <c r="C50169">
        <v>419.7</v>
      </c>
      <c r="D50169">
        <v>17668574</v>
      </c>
    </row>
    <row r="50170" spans="1:4" x14ac:dyDescent="0.25">
      <c r="A50170" s="4">
        <v>44428</v>
      </c>
      <c r="B50170" t="s">
        <v>46</v>
      </c>
      <c r="C50170">
        <v>406.7</v>
      </c>
      <c r="D50170">
        <v>25541790</v>
      </c>
    </row>
    <row r="50171" spans="1:4" x14ac:dyDescent="0.25">
      <c r="A50171" s="4">
        <v>44431</v>
      </c>
      <c r="B50171" t="s">
        <v>46</v>
      </c>
      <c r="C50171">
        <v>409.5</v>
      </c>
      <c r="D50171">
        <v>26559937</v>
      </c>
    </row>
    <row r="50172" spans="1:4" x14ac:dyDescent="0.25">
      <c r="A50172" s="4">
        <v>44432</v>
      </c>
      <c r="B50172" t="s">
        <v>46</v>
      </c>
      <c r="C50172">
        <v>417.6</v>
      </c>
      <c r="D50172">
        <v>19012313</v>
      </c>
    </row>
    <row r="50173" spans="1:4" x14ac:dyDescent="0.25">
      <c r="A50173" s="4">
        <v>44433</v>
      </c>
      <c r="B50173" t="s">
        <v>46</v>
      </c>
      <c r="C50173">
        <v>416.25</v>
      </c>
      <c r="D50173">
        <v>16410980</v>
      </c>
    </row>
    <row r="50174" spans="1:4" x14ac:dyDescent="0.25">
      <c r="A50174" s="4">
        <v>44434</v>
      </c>
      <c r="B50174" t="s">
        <v>46</v>
      </c>
      <c r="C50174">
        <v>410.75</v>
      </c>
      <c r="D50174">
        <v>15897679</v>
      </c>
    </row>
    <row r="50175" spans="1:4" x14ac:dyDescent="0.25">
      <c r="A50175" s="4">
        <v>44435</v>
      </c>
      <c r="B50175" t="s">
        <v>46</v>
      </c>
      <c r="C50175">
        <v>412.45</v>
      </c>
      <c r="D50175">
        <v>15090541</v>
      </c>
    </row>
    <row r="50176" spans="1:4" x14ac:dyDescent="0.25">
      <c r="A50176" s="4">
        <v>44438</v>
      </c>
      <c r="B50176" t="s">
        <v>46</v>
      </c>
      <c r="C50176">
        <v>422.7</v>
      </c>
      <c r="D50176">
        <v>20308691</v>
      </c>
    </row>
    <row r="50177" spans="1:4" x14ac:dyDescent="0.25">
      <c r="A50177" s="4">
        <v>44439</v>
      </c>
      <c r="B50177" t="s">
        <v>46</v>
      </c>
      <c r="C50177">
        <v>426.05</v>
      </c>
      <c r="D50177">
        <v>26262421</v>
      </c>
    </row>
    <row r="50178" spans="1:4" x14ac:dyDescent="0.25">
      <c r="A50178" s="4">
        <v>44440</v>
      </c>
      <c r="B50178" t="s">
        <v>46</v>
      </c>
      <c r="C50178">
        <v>429.9</v>
      </c>
      <c r="D50178">
        <v>18776721</v>
      </c>
    </row>
    <row r="50179" spans="1:4" x14ac:dyDescent="0.25">
      <c r="A50179" s="4">
        <v>44441</v>
      </c>
      <c r="B50179" t="s">
        <v>46</v>
      </c>
      <c r="C50179">
        <v>429.75</v>
      </c>
      <c r="D50179">
        <v>14372717</v>
      </c>
    </row>
    <row r="50180" spans="1:4" x14ac:dyDescent="0.25">
      <c r="A50180" s="4">
        <v>44442</v>
      </c>
      <c r="B50180" t="s">
        <v>46</v>
      </c>
      <c r="C50180">
        <v>431.4</v>
      </c>
      <c r="D50180">
        <v>14233624</v>
      </c>
    </row>
    <row r="50181" spans="1:4" x14ac:dyDescent="0.25">
      <c r="A50181" s="4">
        <v>44445</v>
      </c>
      <c r="B50181" t="s">
        <v>46</v>
      </c>
      <c r="C50181">
        <v>431.05</v>
      </c>
      <c r="D50181">
        <v>10694099</v>
      </c>
    </row>
    <row r="50182" spans="1:4" x14ac:dyDescent="0.25">
      <c r="A50182" s="4">
        <v>44446</v>
      </c>
      <c r="B50182" t="s">
        <v>46</v>
      </c>
      <c r="C50182">
        <v>429.1</v>
      </c>
      <c r="D50182">
        <v>14928735</v>
      </c>
    </row>
    <row r="50183" spans="1:4" x14ac:dyDescent="0.25">
      <c r="A50183" s="4">
        <v>44447</v>
      </c>
      <c r="B50183" t="s">
        <v>46</v>
      </c>
      <c r="C50183">
        <v>431.35</v>
      </c>
      <c r="D50183">
        <v>22817464</v>
      </c>
    </row>
    <row r="50184" spans="1:4" x14ac:dyDescent="0.25">
      <c r="A50184" s="4">
        <v>44448</v>
      </c>
      <c r="B50184" t="s">
        <v>46</v>
      </c>
      <c r="C50184">
        <v>432.3</v>
      </c>
      <c r="D50184">
        <v>9662128</v>
      </c>
    </row>
    <row r="50185" spans="1:4" x14ac:dyDescent="0.25">
      <c r="A50185" s="4">
        <v>44452</v>
      </c>
      <c r="B50185" t="s">
        <v>46</v>
      </c>
      <c r="C50185">
        <v>432.85</v>
      </c>
      <c r="D50185">
        <v>9567921</v>
      </c>
    </row>
    <row r="50186" spans="1:4" x14ac:dyDescent="0.25">
      <c r="A50186" s="4">
        <v>44453</v>
      </c>
      <c r="B50186" t="s">
        <v>46</v>
      </c>
      <c r="C50186">
        <v>433</v>
      </c>
      <c r="D50186">
        <v>9981562</v>
      </c>
    </row>
    <row r="50187" spans="1:4" x14ac:dyDescent="0.25">
      <c r="A50187" s="4">
        <v>44454</v>
      </c>
      <c r="B50187" t="s">
        <v>46</v>
      </c>
      <c r="C50187">
        <v>443.85</v>
      </c>
      <c r="D50187">
        <v>22181568</v>
      </c>
    </row>
    <row r="50188" spans="1:4" x14ac:dyDescent="0.25">
      <c r="A50188" s="4">
        <v>44455</v>
      </c>
      <c r="B50188" t="s">
        <v>46</v>
      </c>
      <c r="C50188">
        <v>463.7</v>
      </c>
      <c r="D50188">
        <v>42637448</v>
      </c>
    </row>
    <row r="50189" spans="1:4" x14ac:dyDescent="0.25">
      <c r="A50189" s="4">
        <v>44456</v>
      </c>
      <c r="B50189" t="s">
        <v>46</v>
      </c>
      <c r="C50189">
        <v>454.1</v>
      </c>
      <c r="D50189">
        <v>41529478</v>
      </c>
    </row>
    <row r="50190" spans="1:4" x14ac:dyDescent="0.25">
      <c r="A50190" s="4">
        <v>44459</v>
      </c>
      <c r="B50190" t="s">
        <v>46</v>
      </c>
      <c r="C50190">
        <v>437.45</v>
      </c>
      <c r="D50190">
        <v>18376916</v>
      </c>
    </row>
    <row r="50191" spans="1:4" x14ac:dyDescent="0.25">
      <c r="A50191" s="4">
        <v>44460</v>
      </c>
      <c r="B50191" t="s">
        <v>46</v>
      </c>
      <c r="C50191">
        <v>438.8</v>
      </c>
      <c r="D50191">
        <v>17279588</v>
      </c>
    </row>
    <row r="50192" spans="1:4" x14ac:dyDescent="0.25">
      <c r="A50192" s="4">
        <v>44461</v>
      </c>
      <c r="B50192" t="s">
        <v>46</v>
      </c>
      <c r="C50192">
        <v>438.85</v>
      </c>
      <c r="D50192">
        <v>14321143</v>
      </c>
    </row>
    <row r="50193" spans="1:4" x14ac:dyDescent="0.25">
      <c r="A50193" s="4">
        <v>44462</v>
      </c>
      <c r="B50193" t="s">
        <v>46</v>
      </c>
      <c r="C50193">
        <v>449.8</v>
      </c>
      <c r="D50193">
        <v>20516770</v>
      </c>
    </row>
    <row r="50194" spans="1:4" x14ac:dyDescent="0.25">
      <c r="A50194" s="4">
        <v>44463</v>
      </c>
      <c r="B50194" t="s">
        <v>46</v>
      </c>
      <c r="C50194">
        <v>440.75</v>
      </c>
      <c r="D50194">
        <v>10731274</v>
      </c>
    </row>
    <row r="50195" spans="1:4" x14ac:dyDescent="0.25">
      <c r="A50195" s="4">
        <v>44466</v>
      </c>
      <c r="B50195" t="s">
        <v>46</v>
      </c>
      <c r="C50195">
        <v>446.6</v>
      </c>
      <c r="D50195">
        <v>11746892</v>
      </c>
    </row>
    <row r="50196" spans="1:4" x14ac:dyDescent="0.25">
      <c r="A50196" s="4">
        <v>44467</v>
      </c>
      <c r="B50196" t="s">
        <v>46</v>
      </c>
      <c r="C50196">
        <v>444.9</v>
      </c>
      <c r="D50196">
        <v>19241170</v>
      </c>
    </row>
    <row r="50197" spans="1:4" x14ac:dyDescent="0.25">
      <c r="A50197" s="4">
        <v>44468</v>
      </c>
      <c r="B50197" t="s">
        <v>46</v>
      </c>
      <c r="C50197">
        <v>460</v>
      </c>
      <c r="D50197">
        <v>38635938</v>
      </c>
    </row>
    <row r="50198" spans="1:4" x14ac:dyDescent="0.25">
      <c r="A50198" s="4">
        <v>44469</v>
      </c>
      <c r="B50198" t="s">
        <v>46</v>
      </c>
      <c r="C50198">
        <v>453</v>
      </c>
      <c r="D50198">
        <v>26530369</v>
      </c>
    </row>
    <row r="50199" spans="1:4" x14ac:dyDescent="0.25">
      <c r="A50199" s="4">
        <v>44470</v>
      </c>
      <c r="B50199" t="s">
        <v>46</v>
      </c>
      <c r="C50199">
        <v>451.65</v>
      </c>
      <c r="D50199">
        <v>14777309</v>
      </c>
    </row>
    <row r="50200" spans="1:4" x14ac:dyDescent="0.25">
      <c r="A50200" s="4">
        <v>44473</v>
      </c>
      <c r="B50200" t="s">
        <v>46</v>
      </c>
      <c r="C50200">
        <v>463.15</v>
      </c>
      <c r="D50200">
        <v>16246765</v>
      </c>
    </row>
    <row r="50201" spans="1:4" x14ac:dyDescent="0.25">
      <c r="A50201" s="4">
        <v>44474</v>
      </c>
      <c r="B50201" t="s">
        <v>46</v>
      </c>
      <c r="C50201">
        <v>464.7</v>
      </c>
      <c r="D50201">
        <v>16487568</v>
      </c>
    </row>
    <row r="50202" spans="1:4" x14ac:dyDescent="0.25">
      <c r="A50202" s="4">
        <v>44475</v>
      </c>
      <c r="B50202" t="s">
        <v>46</v>
      </c>
      <c r="C50202">
        <v>457.2</v>
      </c>
      <c r="D50202">
        <v>19056690</v>
      </c>
    </row>
    <row r="50203" spans="1:4" x14ac:dyDescent="0.25">
      <c r="A50203" s="4">
        <v>44476</v>
      </c>
      <c r="B50203" t="s">
        <v>46</v>
      </c>
      <c r="C50203">
        <v>457.9</v>
      </c>
      <c r="D50203">
        <v>9984651</v>
      </c>
    </row>
    <row r="50204" spans="1:4" x14ac:dyDescent="0.25">
      <c r="A50204" s="4">
        <v>44477</v>
      </c>
      <c r="B50204" t="s">
        <v>46</v>
      </c>
      <c r="C50204">
        <v>458</v>
      </c>
      <c r="D50204">
        <v>16521128</v>
      </c>
    </row>
    <row r="50205" spans="1:4" x14ac:dyDescent="0.25">
      <c r="A50205" s="4">
        <v>44480</v>
      </c>
      <c r="B50205" t="s">
        <v>46</v>
      </c>
      <c r="C50205">
        <v>469.25</v>
      </c>
      <c r="D50205">
        <v>20686981</v>
      </c>
    </row>
    <row r="50206" spans="1:4" x14ac:dyDescent="0.25">
      <c r="A50206" s="4">
        <v>44481</v>
      </c>
      <c r="B50206" t="s">
        <v>46</v>
      </c>
      <c r="C50206">
        <v>483</v>
      </c>
      <c r="D50206">
        <v>33763609</v>
      </c>
    </row>
    <row r="50207" spans="1:4" x14ac:dyDescent="0.25">
      <c r="A50207" s="4">
        <v>44482</v>
      </c>
      <c r="B50207" t="s">
        <v>46</v>
      </c>
      <c r="C50207">
        <v>481.7</v>
      </c>
      <c r="D50207">
        <v>17638983</v>
      </c>
    </row>
    <row r="50208" spans="1:4" x14ac:dyDescent="0.25">
      <c r="A50208" s="4">
        <v>44483</v>
      </c>
      <c r="B50208" t="s">
        <v>46</v>
      </c>
      <c r="C50208">
        <v>490.6</v>
      </c>
      <c r="D50208">
        <v>23431826</v>
      </c>
    </row>
    <row r="50209" spans="1:4" x14ac:dyDescent="0.25">
      <c r="A50209" s="4">
        <v>44487</v>
      </c>
      <c r="B50209" t="s">
        <v>46</v>
      </c>
      <c r="C50209">
        <v>497.95</v>
      </c>
      <c r="D50209">
        <v>20084248</v>
      </c>
    </row>
    <row r="50210" spans="1:4" x14ac:dyDescent="0.25">
      <c r="A50210" s="4">
        <v>44488</v>
      </c>
      <c r="B50210" t="s">
        <v>46</v>
      </c>
      <c r="C50210">
        <v>488.2</v>
      </c>
      <c r="D50210">
        <v>20645100</v>
      </c>
    </row>
    <row r="50211" spans="1:4" x14ac:dyDescent="0.25">
      <c r="A50211" s="4">
        <v>44489</v>
      </c>
      <c r="B50211" t="s">
        <v>46</v>
      </c>
      <c r="C50211">
        <v>499.9</v>
      </c>
      <c r="D50211">
        <v>34080545</v>
      </c>
    </row>
    <row r="50212" spans="1:4" x14ac:dyDescent="0.25">
      <c r="A50212" s="4">
        <v>44490</v>
      </c>
      <c r="B50212" t="s">
        <v>46</v>
      </c>
      <c r="C50212">
        <v>502.95</v>
      </c>
      <c r="D50212">
        <v>20808243</v>
      </c>
    </row>
    <row r="50213" spans="1:4" x14ac:dyDescent="0.25">
      <c r="A50213" s="4">
        <v>44491</v>
      </c>
      <c r="B50213" t="s">
        <v>46</v>
      </c>
      <c r="C50213">
        <v>502.95</v>
      </c>
      <c r="D50213">
        <v>24080485</v>
      </c>
    </row>
    <row r="50214" spans="1:4" x14ac:dyDescent="0.25">
      <c r="A50214" s="4">
        <v>44494</v>
      </c>
      <c r="B50214" t="s">
        <v>46</v>
      </c>
      <c r="C50214">
        <v>506.5</v>
      </c>
      <c r="D50214">
        <v>35619415</v>
      </c>
    </row>
    <row r="50215" spans="1:4" x14ac:dyDescent="0.25">
      <c r="A50215" s="4">
        <v>44495</v>
      </c>
      <c r="B50215" t="s">
        <v>46</v>
      </c>
      <c r="C50215">
        <v>512.54999999999995</v>
      </c>
      <c r="D50215">
        <v>21107457</v>
      </c>
    </row>
    <row r="50216" spans="1:4" x14ac:dyDescent="0.25">
      <c r="A50216" s="4">
        <v>44496</v>
      </c>
      <c r="B50216" t="s">
        <v>46</v>
      </c>
      <c r="C50216">
        <v>519.15</v>
      </c>
      <c r="D50216">
        <v>29463032</v>
      </c>
    </row>
    <row r="50217" spans="1:4" x14ac:dyDescent="0.25">
      <c r="A50217" s="4">
        <v>44497</v>
      </c>
      <c r="B50217" t="s">
        <v>46</v>
      </c>
      <c r="C50217">
        <v>501.35</v>
      </c>
      <c r="D50217">
        <v>28140401</v>
      </c>
    </row>
    <row r="50218" spans="1:4" x14ac:dyDescent="0.25">
      <c r="A50218" s="4">
        <v>44498</v>
      </c>
      <c r="B50218" t="s">
        <v>46</v>
      </c>
      <c r="C50218">
        <v>502.15</v>
      </c>
      <c r="D50218">
        <v>31355893</v>
      </c>
    </row>
    <row r="50219" spans="1:4" x14ac:dyDescent="0.25">
      <c r="A50219" s="4">
        <v>44501</v>
      </c>
      <c r="B50219" t="s">
        <v>46</v>
      </c>
      <c r="C50219">
        <v>515.70000000000005</v>
      </c>
      <c r="D50219">
        <v>20679604</v>
      </c>
    </row>
    <row r="50220" spans="1:4" x14ac:dyDescent="0.25">
      <c r="A50220" s="4">
        <v>44502</v>
      </c>
      <c r="B50220" t="s">
        <v>46</v>
      </c>
      <c r="C50220">
        <v>521.70000000000005</v>
      </c>
      <c r="D50220">
        <v>26797820</v>
      </c>
    </row>
    <row r="50221" spans="1:4" x14ac:dyDescent="0.25">
      <c r="A50221" s="4">
        <v>44503</v>
      </c>
      <c r="B50221" t="s">
        <v>46</v>
      </c>
      <c r="C50221">
        <v>527.65</v>
      </c>
      <c r="D50221">
        <v>80775924</v>
      </c>
    </row>
    <row r="50222" spans="1:4" x14ac:dyDescent="0.25">
      <c r="A50222" s="4">
        <v>44504</v>
      </c>
      <c r="B50222" t="s">
        <v>46</v>
      </c>
      <c r="C50222">
        <v>530.45000000000005</v>
      </c>
      <c r="D50222">
        <v>9796046</v>
      </c>
    </row>
    <row r="50223" spans="1:4" x14ac:dyDescent="0.25">
      <c r="A50223" s="4">
        <v>44508</v>
      </c>
      <c r="B50223" t="s">
        <v>46</v>
      </c>
      <c r="C50223">
        <v>523.25</v>
      </c>
      <c r="D50223">
        <v>36802110</v>
      </c>
    </row>
    <row r="50224" spans="1:4" x14ac:dyDescent="0.25">
      <c r="A50224" s="4">
        <v>44509</v>
      </c>
      <c r="B50224" t="s">
        <v>46</v>
      </c>
      <c r="C50224">
        <v>529.15</v>
      </c>
      <c r="D50224">
        <v>25451967</v>
      </c>
    </row>
    <row r="50225" spans="1:4" x14ac:dyDescent="0.25">
      <c r="A50225" s="4">
        <v>44510</v>
      </c>
      <c r="B50225" t="s">
        <v>46</v>
      </c>
      <c r="C50225">
        <v>524.4</v>
      </c>
      <c r="D50225">
        <v>15805538</v>
      </c>
    </row>
    <row r="50226" spans="1:4" x14ac:dyDescent="0.25">
      <c r="A50226" s="4">
        <v>44511</v>
      </c>
      <c r="B50226" t="s">
        <v>46</v>
      </c>
      <c r="C50226">
        <v>509.6</v>
      </c>
      <c r="D50226">
        <v>23086898</v>
      </c>
    </row>
    <row r="50227" spans="1:4" x14ac:dyDescent="0.25">
      <c r="A50227" s="4">
        <v>44512</v>
      </c>
      <c r="B50227" t="s">
        <v>46</v>
      </c>
      <c r="C50227">
        <v>511.35</v>
      </c>
      <c r="D50227">
        <v>19836221</v>
      </c>
    </row>
    <row r="50228" spans="1:4" x14ac:dyDescent="0.25">
      <c r="A50228" s="4">
        <v>44515</v>
      </c>
      <c r="B50228" t="s">
        <v>46</v>
      </c>
      <c r="C50228">
        <v>506.55</v>
      </c>
      <c r="D50228">
        <v>13328183</v>
      </c>
    </row>
    <row r="50229" spans="1:4" x14ac:dyDescent="0.25">
      <c r="A50229" s="4">
        <v>44516</v>
      </c>
      <c r="B50229" t="s">
        <v>46</v>
      </c>
      <c r="C50229">
        <v>495.1</v>
      </c>
      <c r="D50229">
        <v>19553216</v>
      </c>
    </row>
    <row r="50230" spans="1:4" x14ac:dyDescent="0.25">
      <c r="A50230" s="4">
        <v>44517</v>
      </c>
      <c r="B50230" t="s">
        <v>46</v>
      </c>
      <c r="C50230">
        <v>498.15</v>
      </c>
      <c r="D50230">
        <v>20488483</v>
      </c>
    </row>
    <row r="50231" spans="1:4" x14ac:dyDescent="0.25">
      <c r="A50231" s="4">
        <v>44518</v>
      </c>
      <c r="B50231" t="s">
        <v>46</v>
      </c>
      <c r="C50231">
        <v>503.8</v>
      </c>
      <c r="D50231">
        <v>22471070</v>
      </c>
    </row>
    <row r="50232" spans="1:4" x14ac:dyDescent="0.25">
      <c r="A50232" s="4">
        <v>44522</v>
      </c>
      <c r="B50232" t="s">
        <v>46</v>
      </c>
      <c r="C50232">
        <v>486.4</v>
      </c>
      <c r="D50232">
        <v>28800269</v>
      </c>
    </row>
    <row r="50233" spans="1:4" x14ac:dyDescent="0.25">
      <c r="A50233" s="4">
        <v>44523</v>
      </c>
      <c r="B50233" t="s">
        <v>46</v>
      </c>
      <c r="C50233">
        <v>493.05</v>
      </c>
      <c r="D50233">
        <v>20000371</v>
      </c>
    </row>
    <row r="50234" spans="1:4" x14ac:dyDescent="0.25">
      <c r="A50234" s="4">
        <v>44524</v>
      </c>
      <c r="B50234" t="s">
        <v>46</v>
      </c>
      <c r="C50234">
        <v>493.15</v>
      </c>
      <c r="D50234">
        <v>13963769</v>
      </c>
    </row>
    <row r="50235" spans="1:4" x14ac:dyDescent="0.25">
      <c r="A50235" s="4">
        <v>44525</v>
      </c>
      <c r="B50235" t="s">
        <v>46</v>
      </c>
      <c r="C50235">
        <v>490.55</v>
      </c>
      <c r="D50235">
        <v>12894211</v>
      </c>
    </row>
    <row r="50236" spans="1:4" x14ac:dyDescent="0.25">
      <c r="A50236" s="4">
        <v>44526</v>
      </c>
      <c r="B50236" t="s">
        <v>46</v>
      </c>
      <c r="C50236">
        <v>470.5</v>
      </c>
      <c r="D50236">
        <v>26305817</v>
      </c>
    </row>
    <row r="50237" spans="1:4" x14ac:dyDescent="0.25">
      <c r="A50237" s="4">
        <v>44529</v>
      </c>
      <c r="B50237" t="s">
        <v>46</v>
      </c>
      <c r="C50237">
        <v>465.1</v>
      </c>
      <c r="D50237">
        <v>22407465</v>
      </c>
    </row>
    <row r="50238" spans="1:4" x14ac:dyDescent="0.25">
      <c r="A50238" s="4">
        <v>44530</v>
      </c>
      <c r="B50238" t="s">
        <v>46</v>
      </c>
      <c r="C50238">
        <v>460.55</v>
      </c>
      <c r="D50238">
        <v>23026652</v>
      </c>
    </row>
    <row r="50239" spans="1:4" x14ac:dyDescent="0.25">
      <c r="A50239" s="4">
        <v>44531</v>
      </c>
      <c r="B50239" t="s">
        <v>46</v>
      </c>
      <c r="C50239">
        <v>475.3</v>
      </c>
      <c r="D50239">
        <v>17156956</v>
      </c>
    </row>
    <row r="50240" spans="1:4" x14ac:dyDescent="0.25">
      <c r="A50240" s="4">
        <v>44532</v>
      </c>
      <c r="B50240" t="s">
        <v>46</v>
      </c>
      <c r="C50240">
        <v>477</v>
      </c>
      <c r="D50240">
        <v>12962679</v>
      </c>
    </row>
    <row r="50241" spans="1:4" x14ac:dyDescent="0.25">
      <c r="A50241" s="4">
        <v>44533</v>
      </c>
      <c r="B50241" t="s">
        <v>46</v>
      </c>
      <c r="C50241">
        <v>473.15</v>
      </c>
      <c r="D50241">
        <v>16653993</v>
      </c>
    </row>
    <row r="50242" spans="1:4" x14ac:dyDescent="0.25">
      <c r="A50242" s="4">
        <v>44536</v>
      </c>
      <c r="B50242" t="s">
        <v>46</v>
      </c>
      <c r="C50242">
        <v>465.3</v>
      </c>
      <c r="D50242">
        <v>14353300</v>
      </c>
    </row>
    <row r="50243" spans="1:4" x14ac:dyDescent="0.25">
      <c r="A50243" s="4">
        <v>44537</v>
      </c>
      <c r="B50243" t="s">
        <v>46</v>
      </c>
      <c r="C50243">
        <v>476.7</v>
      </c>
      <c r="D50243">
        <v>13644942</v>
      </c>
    </row>
    <row r="50244" spans="1:4" x14ac:dyDescent="0.25">
      <c r="A50244" s="4">
        <v>44538</v>
      </c>
      <c r="B50244" t="s">
        <v>46</v>
      </c>
      <c r="C50244">
        <v>491.55</v>
      </c>
      <c r="D50244">
        <v>20397660</v>
      </c>
    </row>
    <row r="50245" spans="1:4" x14ac:dyDescent="0.25">
      <c r="A50245" s="4">
        <v>44539</v>
      </c>
      <c r="B50245" t="s">
        <v>46</v>
      </c>
      <c r="C50245">
        <v>488.65</v>
      </c>
      <c r="D50245">
        <v>12560970</v>
      </c>
    </row>
    <row r="50246" spans="1:4" x14ac:dyDescent="0.25">
      <c r="A50246" s="4">
        <v>44540</v>
      </c>
      <c r="B50246" t="s">
        <v>46</v>
      </c>
      <c r="C50246">
        <v>494.7</v>
      </c>
      <c r="D50246">
        <v>13261408</v>
      </c>
    </row>
    <row r="50247" spans="1:4" x14ac:dyDescent="0.25">
      <c r="A50247" s="4">
        <v>44543</v>
      </c>
      <c r="B50247" t="s">
        <v>46</v>
      </c>
      <c r="C50247">
        <v>487.8</v>
      </c>
      <c r="D50247">
        <v>14047645</v>
      </c>
    </row>
    <row r="50248" spans="1:4" x14ac:dyDescent="0.25">
      <c r="A50248" s="4">
        <v>44544</v>
      </c>
      <c r="B50248" t="s">
        <v>46</v>
      </c>
      <c r="C50248">
        <v>488.55</v>
      </c>
      <c r="D50248">
        <v>11642447</v>
      </c>
    </row>
    <row r="50249" spans="1:4" x14ac:dyDescent="0.25">
      <c r="A50249" s="4">
        <v>44545</v>
      </c>
      <c r="B50249" t="s">
        <v>46</v>
      </c>
      <c r="C50249">
        <v>484.8</v>
      </c>
      <c r="D50249">
        <v>8639835</v>
      </c>
    </row>
    <row r="50250" spans="1:4" x14ac:dyDescent="0.25">
      <c r="A50250" s="4">
        <v>44546</v>
      </c>
      <c r="B50250" t="s">
        <v>46</v>
      </c>
      <c r="C50250">
        <v>481.15</v>
      </c>
      <c r="D50250">
        <v>11107781</v>
      </c>
    </row>
    <row r="50251" spans="1:4" x14ac:dyDescent="0.25">
      <c r="A50251" s="4">
        <v>44547</v>
      </c>
      <c r="B50251" t="s">
        <v>46</v>
      </c>
      <c r="C50251">
        <v>467.8</v>
      </c>
      <c r="D50251">
        <v>12648603</v>
      </c>
    </row>
    <row r="50252" spans="1:4" x14ac:dyDescent="0.25">
      <c r="A50252" s="4">
        <v>44550</v>
      </c>
      <c r="B50252" t="s">
        <v>46</v>
      </c>
      <c r="C50252">
        <v>449.2</v>
      </c>
      <c r="D50252">
        <v>22336114</v>
      </c>
    </row>
    <row r="50253" spans="1:4" x14ac:dyDescent="0.25">
      <c r="A50253" s="4">
        <v>44551</v>
      </c>
      <c r="B50253" t="s">
        <v>46</v>
      </c>
      <c r="C50253">
        <v>446</v>
      </c>
      <c r="D50253">
        <v>16617447</v>
      </c>
    </row>
    <row r="50254" spans="1:4" x14ac:dyDescent="0.25">
      <c r="A50254" s="4">
        <v>44552</v>
      </c>
      <c r="B50254" t="s">
        <v>46</v>
      </c>
      <c r="C50254">
        <v>455.85</v>
      </c>
      <c r="D50254">
        <v>13102553</v>
      </c>
    </row>
    <row r="50255" spans="1:4" x14ac:dyDescent="0.25">
      <c r="A50255" s="4">
        <v>44553</v>
      </c>
      <c r="B50255" t="s">
        <v>46</v>
      </c>
      <c r="C50255">
        <v>461.8</v>
      </c>
      <c r="D50255">
        <v>14471377</v>
      </c>
    </row>
    <row r="50256" spans="1:4" x14ac:dyDescent="0.25">
      <c r="A50256" s="4">
        <v>44554</v>
      </c>
      <c r="B50256" t="s">
        <v>46</v>
      </c>
      <c r="C50256">
        <v>456.95</v>
      </c>
      <c r="D50256">
        <v>13221159</v>
      </c>
    </row>
    <row r="50257" spans="1:4" x14ac:dyDescent="0.25">
      <c r="A50257" s="4">
        <v>44557</v>
      </c>
      <c r="B50257" t="s">
        <v>46</v>
      </c>
      <c r="C50257">
        <v>458.05</v>
      </c>
      <c r="D50257">
        <v>8856482</v>
      </c>
    </row>
    <row r="50258" spans="1:4" x14ac:dyDescent="0.25">
      <c r="A50258" s="4">
        <v>44558</v>
      </c>
      <c r="B50258" t="s">
        <v>46</v>
      </c>
      <c r="C50258">
        <v>461.2</v>
      </c>
      <c r="D50258">
        <v>8832210</v>
      </c>
    </row>
    <row r="50259" spans="1:4" x14ac:dyDescent="0.25">
      <c r="A50259" s="4">
        <v>44559</v>
      </c>
      <c r="B50259" t="s">
        <v>46</v>
      </c>
      <c r="C50259">
        <v>454.4</v>
      </c>
      <c r="D50259">
        <v>11757303</v>
      </c>
    </row>
    <row r="50260" spans="1:4" x14ac:dyDescent="0.25">
      <c r="A50260" s="4">
        <v>44560</v>
      </c>
      <c r="B50260" t="s">
        <v>46</v>
      </c>
      <c r="C50260">
        <v>451.7</v>
      </c>
      <c r="D50260">
        <v>28879190</v>
      </c>
    </row>
    <row r="50261" spans="1:4" x14ac:dyDescent="0.25">
      <c r="A50261" s="4">
        <v>44561</v>
      </c>
      <c r="B50261" t="s">
        <v>46</v>
      </c>
      <c r="C50261">
        <v>460.45</v>
      </c>
      <c r="D50261">
        <v>10005842</v>
      </c>
    </row>
    <row r="50262" spans="1:4" x14ac:dyDescent="0.25">
      <c r="A50262" s="4">
        <v>44564</v>
      </c>
      <c r="B50262" t="s">
        <v>46</v>
      </c>
      <c r="C50262">
        <v>470.8</v>
      </c>
      <c r="D50262">
        <v>13124509</v>
      </c>
    </row>
    <row r="50263" spans="1:4" x14ac:dyDescent="0.25">
      <c r="A50263" s="4">
        <v>44565</v>
      </c>
      <c r="B50263" t="s">
        <v>46</v>
      </c>
      <c r="C50263">
        <v>483.5</v>
      </c>
      <c r="D50263">
        <v>23296671</v>
      </c>
    </row>
    <row r="50264" spans="1:4" x14ac:dyDescent="0.25">
      <c r="A50264" s="4">
        <v>44566</v>
      </c>
      <c r="B50264" t="s">
        <v>46</v>
      </c>
      <c r="C50264">
        <v>492.4</v>
      </c>
      <c r="D50264">
        <v>24694169</v>
      </c>
    </row>
    <row r="50265" spans="1:4" x14ac:dyDescent="0.25">
      <c r="A50265" s="4">
        <v>44567</v>
      </c>
      <c r="B50265" t="s">
        <v>46</v>
      </c>
      <c r="C50265">
        <v>491.7</v>
      </c>
      <c r="D50265">
        <v>18190843</v>
      </c>
    </row>
    <row r="50266" spans="1:4" x14ac:dyDescent="0.25">
      <c r="A50266" s="4">
        <v>44568</v>
      </c>
      <c r="B50266" t="s">
        <v>46</v>
      </c>
      <c r="C50266">
        <v>491.25</v>
      </c>
      <c r="D50266">
        <v>22746330</v>
      </c>
    </row>
    <row r="50267" spans="1:4" x14ac:dyDescent="0.25">
      <c r="A50267" s="4">
        <v>44571</v>
      </c>
      <c r="B50267" t="s">
        <v>46</v>
      </c>
      <c r="C50267">
        <v>503.65</v>
      </c>
      <c r="D50267">
        <v>15832274</v>
      </c>
    </row>
    <row r="50268" spans="1:4" x14ac:dyDescent="0.25">
      <c r="A50268" s="4">
        <v>44572</v>
      </c>
      <c r="B50268" t="s">
        <v>46</v>
      </c>
      <c r="C50268">
        <v>505.95</v>
      </c>
      <c r="D50268">
        <v>16107950</v>
      </c>
    </row>
    <row r="50269" spans="1:4" x14ac:dyDescent="0.25">
      <c r="A50269" s="4">
        <v>44573</v>
      </c>
      <c r="B50269" t="s">
        <v>46</v>
      </c>
      <c r="C50269">
        <v>510.25</v>
      </c>
      <c r="D50269">
        <v>14489616</v>
      </c>
    </row>
    <row r="50270" spans="1:4" x14ac:dyDescent="0.25">
      <c r="A50270" s="4">
        <v>44574</v>
      </c>
      <c r="B50270" t="s">
        <v>46</v>
      </c>
      <c r="C50270">
        <v>511.35</v>
      </c>
      <c r="D50270">
        <v>10450974</v>
      </c>
    </row>
    <row r="50271" spans="1:4" x14ac:dyDescent="0.25">
      <c r="A50271" s="4">
        <v>44575</v>
      </c>
      <c r="B50271" t="s">
        <v>46</v>
      </c>
      <c r="C50271">
        <v>508.35</v>
      </c>
      <c r="D50271">
        <v>8724574</v>
      </c>
    </row>
    <row r="50272" spans="1:4" x14ac:dyDescent="0.25">
      <c r="A50272" s="4">
        <v>44578</v>
      </c>
      <c r="B50272" t="s">
        <v>46</v>
      </c>
      <c r="C50272">
        <v>514</v>
      </c>
      <c r="D50272">
        <v>17422211</v>
      </c>
    </row>
    <row r="50273" spans="1:4" x14ac:dyDescent="0.25">
      <c r="A50273" s="4">
        <v>44579</v>
      </c>
      <c r="B50273" t="s">
        <v>46</v>
      </c>
      <c r="C50273">
        <v>506.8</v>
      </c>
      <c r="D50273">
        <v>12592506</v>
      </c>
    </row>
    <row r="50274" spans="1:4" x14ac:dyDescent="0.25">
      <c r="A50274" s="4">
        <v>44580</v>
      </c>
      <c r="B50274" t="s">
        <v>46</v>
      </c>
      <c r="C50274">
        <v>515.79999999999995</v>
      </c>
      <c r="D50274">
        <v>16079457</v>
      </c>
    </row>
    <row r="50275" spans="1:4" x14ac:dyDescent="0.25">
      <c r="A50275" s="4">
        <v>44581</v>
      </c>
      <c r="B50275" t="s">
        <v>46</v>
      </c>
      <c r="C50275">
        <v>511.4</v>
      </c>
      <c r="D50275">
        <v>17724642</v>
      </c>
    </row>
    <row r="50276" spans="1:4" x14ac:dyDescent="0.25">
      <c r="A50276" s="4">
        <v>44582</v>
      </c>
      <c r="B50276" t="s">
        <v>46</v>
      </c>
      <c r="C50276">
        <v>502.7</v>
      </c>
      <c r="D50276">
        <v>16947941</v>
      </c>
    </row>
    <row r="50277" spans="1:4" x14ac:dyDescent="0.25">
      <c r="A50277" s="4">
        <v>44585</v>
      </c>
      <c r="B50277" t="s">
        <v>46</v>
      </c>
      <c r="C50277">
        <v>494.15</v>
      </c>
      <c r="D50277">
        <v>20233933</v>
      </c>
    </row>
    <row r="50278" spans="1:4" x14ac:dyDescent="0.25">
      <c r="A50278" s="4">
        <v>44586</v>
      </c>
      <c r="B50278" t="s">
        <v>46</v>
      </c>
      <c r="C50278">
        <v>514.65</v>
      </c>
      <c r="D50278">
        <v>21791739</v>
      </c>
    </row>
    <row r="50279" spans="1:4" x14ac:dyDescent="0.25">
      <c r="A50279" s="4">
        <v>44588</v>
      </c>
      <c r="B50279" t="s">
        <v>46</v>
      </c>
      <c r="C50279">
        <v>528.95000000000005</v>
      </c>
      <c r="D50279">
        <v>35409230</v>
      </c>
    </row>
    <row r="50280" spans="1:4" x14ac:dyDescent="0.25">
      <c r="A50280" s="4">
        <v>44589</v>
      </c>
      <c r="B50280" t="s">
        <v>46</v>
      </c>
      <c r="C50280">
        <v>523.45000000000005</v>
      </c>
      <c r="D50280">
        <v>24715250</v>
      </c>
    </row>
    <row r="50281" spans="1:4" x14ac:dyDescent="0.25">
      <c r="A50281" s="4">
        <v>44592</v>
      </c>
      <c r="B50281" t="s">
        <v>46</v>
      </c>
      <c r="C50281">
        <v>538.29999999999995</v>
      </c>
      <c r="D50281">
        <v>28674232</v>
      </c>
    </row>
    <row r="50282" spans="1:4" x14ac:dyDescent="0.25">
      <c r="A50282" s="4">
        <v>44593</v>
      </c>
      <c r="B50282" t="s">
        <v>46</v>
      </c>
      <c r="C50282">
        <v>532.29999999999995</v>
      </c>
      <c r="D50282">
        <v>32245356</v>
      </c>
    </row>
    <row r="50283" spans="1:4" x14ac:dyDescent="0.25">
      <c r="A50283" s="4">
        <v>44594</v>
      </c>
      <c r="B50283" t="s">
        <v>46</v>
      </c>
      <c r="C50283">
        <v>539.79999999999995</v>
      </c>
      <c r="D50283">
        <v>21661864</v>
      </c>
    </row>
    <row r="50284" spans="1:4" x14ac:dyDescent="0.25">
      <c r="A50284" s="4">
        <v>44595</v>
      </c>
      <c r="B50284" t="s">
        <v>46</v>
      </c>
      <c r="C50284">
        <v>540.1</v>
      </c>
      <c r="D50284">
        <v>22717677</v>
      </c>
    </row>
    <row r="50285" spans="1:4" x14ac:dyDescent="0.25">
      <c r="A50285" s="4">
        <v>44596</v>
      </c>
      <c r="B50285" t="s">
        <v>46</v>
      </c>
      <c r="C50285">
        <v>530.29999999999995</v>
      </c>
      <c r="D50285">
        <v>25332894</v>
      </c>
    </row>
    <row r="50286" spans="1:4" x14ac:dyDescent="0.25">
      <c r="A50286" s="4">
        <v>44599</v>
      </c>
      <c r="B50286" t="s">
        <v>46</v>
      </c>
      <c r="C50286">
        <v>533.25</v>
      </c>
      <c r="D50286">
        <v>52289545</v>
      </c>
    </row>
    <row r="50287" spans="1:4" x14ac:dyDescent="0.25">
      <c r="A50287" s="4">
        <v>44600</v>
      </c>
      <c r="B50287" t="s">
        <v>46</v>
      </c>
      <c r="C50287">
        <v>531.35</v>
      </c>
      <c r="D50287">
        <v>26567546</v>
      </c>
    </row>
    <row r="50288" spans="1:4" x14ac:dyDescent="0.25">
      <c r="A50288" s="4">
        <v>44601</v>
      </c>
      <c r="B50288" t="s">
        <v>46</v>
      </c>
      <c r="C50288">
        <v>535.25</v>
      </c>
      <c r="D50288">
        <v>14856155</v>
      </c>
    </row>
    <row r="50289" spans="1:4" x14ac:dyDescent="0.25">
      <c r="A50289" s="4">
        <v>44602</v>
      </c>
      <c r="B50289" t="s">
        <v>46</v>
      </c>
      <c r="C50289">
        <v>540.54999999999995</v>
      </c>
      <c r="D50289">
        <v>18659370</v>
      </c>
    </row>
    <row r="50290" spans="1:4" x14ac:dyDescent="0.25">
      <c r="A50290" s="4">
        <v>44603</v>
      </c>
      <c r="B50290" t="s">
        <v>46</v>
      </c>
      <c r="C50290">
        <v>529.6</v>
      </c>
      <c r="D50290">
        <v>14607095</v>
      </c>
    </row>
    <row r="50291" spans="1:4" x14ac:dyDescent="0.25">
      <c r="A50291" s="4">
        <v>44606</v>
      </c>
      <c r="B50291" t="s">
        <v>46</v>
      </c>
      <c r="C50291">
        <v>501.4</v>
      </c>
      <c r="D50291">
        <v>26153332</v>
      </c>
    </row>
    <row r="50292" spans="1:4" x14ac:dyDescent="0.25">
      <c r="A50292" s="4">
        <v>44607</v>
      </c>
      <c r="B50292" t="s">
        <v>46</v>
      </c>
      <c r="C50292">
        <v>524.79999999999995</v>
      </c>
      <c r="D50292">
        <v>23842951</v>
      </c>
    </row>
    <row r="50293" spans="1:4" x14ac:dyDescent="0.25">
      <c r="A50293" s="4">
        <v>44608</v>
      </c>
      <c r="B50293" t="s">
        <v>46</v>
      </c>
      <c r="C50293">
        <v>516.70000000000005</v>
      </c>
      <c r="D50293">
        <v>19773807</v>
      </c>
    </row>
    <row r="50294" spans="1:4" x14ac:dyDescent="0.25">
      <c r="A50294" s="4">
        <v>44609</v>
      </c>
      <c r="B50294" t="s">
        <v>46</v>
      </c>
      <c r="C50294">
        <v>512.95000000000005</v>
      </c>
      <c r="D50294">
        <v>16408356</v>
      </c>
    </row>
    <row r="50295" spans="1:4" x14ac:dyDescent="0.25">
      <c r="A50295" s="4">
        <v>44610</v>
      </c>
      <c r="B50295" t="s">
        <v>46</v>
      </c>
      <c r="C50295">
        <v>515.29999999999995</v>
      </c>
      <c r="D50295">
        <v>15111223</v>
      </c>
    </row>
    <row r="50296" spans="1:4" x14ac:dyDescent="0.25">
      <c r="A50296" s="4">
        <v>44613</v>
      </c>
      <c r="B50296" t="s">
        <v>46</v>
      </c>
      <c r="C50296">
        <v>511.85</v>
      </c>
      <c r="D50296">
        <v>16866932</v>
      </c>
    </row>
    <row r="50297" spans="1:4" x14ac:dyDescent="0.25">
      <c r="A50297" s="4">
        <v>44614</v>
      </c>
      <c r="B50297" t="s">
        <v>46</v>
      </c>
      <c r="C50297">
        <v>498.4</v>
      </c>
      <c r="D50297">
        <v>27108772</v>
      </c>
    </row>
    <row r="50298" spans="1:4" x14ac:dyDescent="0.25">
      <c r="A50298" s="4">
        <v>44615</v>
      </c>
      <c r="B50298" t="s">
        <v>46</v>
      </c>
      <c r="C50298">
        <v>498.7</v>
      </c>
      <c r="D50298">
        <v>13899433</v>
      </c>
    </row>
    <row r="50299" spans="1:4" x14ac:dyDescent="0.25">
      <c r="A50299" s="4">
        <v>44616</v>
      </c>
      <c r="B50299" t="s">
        <v>46</v>
      </c>
      <c r="C50299">
        <v>472.65</v>
      </c>
      <c r="D50299">
        <v>32356037</v>
      </c>
    </row>
    <row r="50300" spans="1:4" x14ac:dyDescent="0.25">
      <c r="A50300" s="4">
        <v>44617</v>
      </c>
      <c r="B50300" t="s">
        <v>46</v>
      </c>
      <c r="C50300">
        <v>482.95</v>
      </c>
      <c r="D50300">
        <v>21792287</v>
      </c>
    </row>
    <row r="50301" spans="1:4" x14ac:dyDescent="0.25">
      <c r="A50301" s="4">
        <v>44620</v>
      </c>
      <c r="B50301" t="s">
        <v>46</v>
      </c>
      <c r="C50301">
        <v>483.2</v>
      </c>
      <c r="D50301">
        <v>18069367</v>
      </c>
    </row>
    <row r="50302" spans="1:4" x14ac:dyDescent="0.25">
      <c r="A50302" s="4">
        <v>44622</v>
      </c>
      <c r="B50302" t="s">
        <v>46</v>
      </c>
      <c r="C50302">
        <v>474.25</v>
      </c>
      <c r="D50302">
        <v>22003848</v>
      </c>
    </row>
    <row r="50303" spans="1:4" x14ac:dyDescent="0.25">
      <c r="A50303" s="4">
        <v>44623</v>
      </c>
      <c r="B50303" t="s">
        <v>46</v>
      </c>
      <c r="C50303">
        <v>467.4</v>
      </c>
      <c r="D50303">
        <v>20358590</v>
      </c>
    </row>
    <row r="50304" spans="1:4" x14ac:dyDescent="0.25">
      <c r="A50304" s="4">
        <v>44624</v>
      </c>
      <c r="B50304" t="s">
        <v>46</v>
      </c>
      <c r="C50304">
        <v>461.95</v>
      </c>
      <c r="D50304">
        <v>20684268</v>
      </c>
    </row>
    <row r="50305" spans="1:4" x14ac:dyDescent="0.25">
      <c r="A50305" s="4">
        <v>44627</v>
      </c>
      <c r="B50305" t="s">
        <v>46</v>
      </c>
      <c r="C50305">
        <v>440.3</v>
      </c>
      <c r="D50305">
        <v>33720472</v>
      </c>
    </row>
    <row r="50306" spans="1:4" x14ac:dyDescent="0.25">
      <c r="A50306" s="4">
        <v>44628</v>
      </c>
      <c r="B50306" t="s">
        <v>46</v>
      </c>
      <c r="C50306">
        <v>440.3</v>
      </c>
      <c r="D50306">
        <v>42510207</v>
      </c>
    </row>
    <row r="50307" spans="1:4" x14ac:dyDescent="0.25">
      <c r="A50307" s="4">
        <v>44629</v>
      </c>
      <c r="B50307" t="s">
        <v>46</v>
      </c>
      <c r="C50307">
        <v>451.7</v>
      </c>
      <c r="D50307">
        <v>32331325</v>
      </c>
    </row>
    <row r="50308" spans="1:4" x14ac:dyDescent="0.25">
      <c r="A50308" s="4">
        <v>44630</v>
      </c>
      <c r="B50308" t="s">
        <v>46</v>
      </c>
      <c r="C50308">
        <v>468.7</v>
      </c>
      <c r="D50308">
        <v>34553299</v>
      </c>
    </row>
    <row r="50309" spans="1:4" x14ac:dyDescent="0.25">
      <c r="A50309" s="4">
        <v>44631</v>
      </c>
      <c r="B50309" t="s">
        <v>46</v>
      </c>
      <c r="C50309">
        <v>470.35</v>
      </c>
      <c r="D50309">
        <v>22091309</v>
      </c>
    </row>
    <row r="50310" spans="1:4" x14ac:dyDescent="0.25">
      <c r="A50310" s="4">
        <v>44634</v>
      </c>
      <c r="B50310" t="s">
        <v>46</v>
      </c>
      <c r="C50310">
        <v>485.15</v>
      </c>
      <c r="D50310">
        <v>27750689</v>
      </c>
    </row>
    <row r="50311" spans="1:4" x14ac:dyDescent="0.25">
      <c r="A50311" s="4">
        <v>44635</v>
      </c>
      <c r="B50311" t="s">
        <v>46</v>
      </c>
      <c r="C50311">
        <v>485.85</v>
      </c>
      <c r="D50311">
        <v>27204899</v>
      </c>
    </row>
    <row r="50312" spans="1:4" x14ac:dyDescent="0.25">
      <c r="A50312" s="4">
        <v>44636</v>
      </c>
      <c r="B50312" t="s">
        <v>46</v>
      </c>
      <c r="C50312">
        <v>492.75</v>
      </c>
      <c r="D50312">
        <v>16211288</v>
      </c>
    </row>
    <row r="50313" spans="1:4" x14ac:dyDescent="0.25">
      <c r="A50313" s="4">
        <v>44637</v>
      </c>
      <c r="B50313" t="s">
        <v>46</v>
      </c>
      <c r="C50313">
        <v>501.9</v>
      </c>
      <c r="D50313">
        <v>22947673</v>
      </c>
    </row>
    <row r="50314" spans="1:4" x14ac:dyDescent="0.25">
      <c r="A50314" s="4">
        <v>44641</v>
      </c>
      <c r="B50314" t="s">
        <v>46</v>
      </c>
      <c r="C50314">
        <v>490.6</v>
      </c>
      <c r="D50314">
        <v>19064060</v>
      </c>
    </row>
    <row r="50315" spans="1:4" x14ac:dyDescent="0.25">
      <c r="A50315" s="4">
        <v>44642</v>
      </c>
      <c r="B50315" t="s">
        <v>46</v>
      </c>
      <c r="C50315">
        <v>493.7</v>
      </c>
      <c r="D50315">
        <v>26157969</v>
      </c>
    </row>
    <row r="50316" spans="1:4" x14ac:dyDescent="0.25">
      <c r="A50316" s="4">
        <v>44643</v>
      </c>
      <c r="B50316" t="s">
        <v>46</v>
      </c>
      <c r="C50316">
        <v>490.65</v>
      </c>
      <c r="D50316">
        <v>15800195</v>
      </c>
    </row>
    <row r="50317" spans="1:4" x14ac:dyDescent="0.25">
      <c r="A50317" s="4">
        <v>44644</v>
      </c>
      <c r="B50317" t="s">
        <v>46</v>
      </c>
      <c r="C50317">
        <v>487.1</v>
      </c>
      <c r="D50317">
        <v>18174877</v>
      </c>
    </row>
    <row r="50318" spans="1:4" x14ac:dyDescent="0.25">
      <c r="A50318" s="4">
        <v>44645</v>
      </c>
      <c r="B50318" t="s">
        <v>46</v>
      </c>
      <c r="C50318">
        <v>490.7</v>
      </c>
      <c r="D50318">
        <v>11541196</v>
      </c>
    </row>
    <row r="50319" spans="1:4" x14ac:dyDescent="0.25">
      <c r="A50319" s="4">
        <v>44648</v>
      </c>
      <c r="B50319" t="s">
        <v>46</v>
      </c>
      <c r="C50319">
        <v>497.5</v>
      </c>
      <c r="D50319">
        <v>16738684</v>
      </c>
    </row>
    <row r="50320" spans="1:4" x14ac:dyDescent="0.25">
      <c r="A50320" s="4">
        <v>44649</v>
      </c>
      <c r="B50320" t="s">
        <v>46</v>
      </c>
      <c r="C50320">
        <v>495</v>
      </c>
      <c r="D50320">
        <v>14301429</v>
      </c>
    </row>
    <row r="50321" spans="1:4" x14ac:dyDescent="0.25">
      <c r="A50321" s="4">
        <v>44650</v>
      </c>
      <c r="B50321" t="s">
        <v>46</v>
      </c>
      <c r="C50321">
        <v>494.3</v>
      </c>
      <c r="D50321">
        <v>16461225</v>
      </c>
    </row>
    <row r="50322" spans="1:4" x14ac:dyDescent="0.25">
      <c r="A50322" s="4">
        <v>44651</v>
      </c>
      <c r="B50322" t="s">
        <v>46</v>
      </c>
      <c r="C50322">
        <v>493.55</v>
      </c>
      <c r="D50322">
        <v>10240982</v>
      </c>
    </row>
    <row r="50323" spans="1:4" x14ac:dyDescent="0.25">
      <c r="A50323" s="4">
        <v>44652</v>
      </c>
      <c r="B50323" t="s">
        <v>46</v>
      </c>
      <c r="C50323">
        <v>508.2</v>
      </c>
      <c r="D50323">
        <v>18527226</v>
      </c>
    </row>
    <row r="50324" spans="1:4" x14ac:dyDescent="0.25">
      <c r="A50324" s="4">
        <v>44655</v>
      </c>
      <c r="B50324" t="s">
        <v>46</v>
      </c>
      <c r="C50324">
        <v>512.4</v>
      </c>
      <c r="D50324">
        <v>16257176</v>
      </c>
    </row>
    <row r="50325" spans="1:4" x14ac:dyDescent="0.25">
      <c r="A50325" s="4">
        <v>44656</v>
      </c>
      <c r="B50325" t="s">
        <v>46</v>
      </c>
      <c r="C50325">
        <v>509.4</v>
      </c>
      <c r="D50325">
        <v>13602384</v>
      </c>
    </row>
    <row r="50326" spans="1:4" x14ac:dyDescent="0.25">
      <c r="A50326" s="4">
        <v>44657</v>
      </c>
      <c r="B50326" t="s">
        <v>46</v>
      </c>
      <c r="C50326">
        <v>513.95000000000005</v>
      </c>
      <c r="D50326">
        <v>13738275</v>
      </c>
    </row>
    <row r="50327" spans="1:4" x14ac:dyDescent="0.25">
      <c r="A50327" s="4">
        <v>44658</v>
      </c>
      <c r="B50327" t="s">
        <v>46</v>
      </c>
      <c r="C50327">
        <v>514.95000000000005</v>
      </c>
      <c r="D50327">
        <v>19620958</v>
      </c>
    </row>
    <row r="50328" spans="1:4" x14ac:dyDescent="0.25">
      <c r="A50328" s="4">
        <v>44659</v>
      </c>
      <c r="B50328" t="s">
        <v>46</v>
      </c>
      <c r="C50328">
        <v>516.1</v>
      </c>
      <c r="D50328">
        <v>13572638</v>
      </c>
    </row>
    <row r="50329" spans="1:4" x14ac:dyDescent="0.25">
      <c r="A50329" s="4">
        <v>44662</v>
      </c>
      <c r="B50329" t="s">
        <v>46</v>
      </c>
      <c r="C50329">
        <v>514.9</v>
      </c>
      <c r="D50329">
        <v>12370288</v>
      </c>
    </row>
    <row r="50330" spans="1:4" x14ac:dyDescent="0.25">
      <c r="A50330" s="4">
        <v>44663</v>
      </c>
      <c r="B50330" t="s">
        <v>46</v>
      </c>
      <c r="C50330">
        <v>512.85</v>
      </c>
      <c r="D50330">
        <v>14460680</v>
      </c>
    </row>
    <row r="50331" spans="1:4" x14ac:dyDescent="0.25">
      <c r="A50331" s="4">
        <v>44664</v>
      </c>
      <c r="B50331" t="s">
        <v>46</v>
      </c>
      <c r="C50331">
        <v>517.70000000000005</v>
      </c>
      <c r="D50331">
        <v>15440525</v>
      </c>
    </row>
    <row r="50332" spans="1:4" x14ac:dyDescent="0.25">
      <c r="A50332" s="4">
        <v>44669</v>
      </c>
      <c r="B50332" t="s">
        <v>46</v>
      </c>
      <c r="C50332">
        <v>509.5</v>
      </c>
      <c r="D50332">
        <v>14492183</v>
      </c>
    </row>
    <row r="50333" spans="1:4" x14ac:dyDescent="0.25">
      <c r="A50333" s="4">
        <v>44670</v>
      </c>
      <c r="B50333" t="s">
        <v>46</v>
      </c>
      <c r="C50333">
        <v>511.8</v>
      </c>
      <c r="D50333">
        <v>20362934</v>
      </c>
    </row>
    <row r="50334" spans="1:4" x14ac:dyDescent="0.25">
      <c r="A50334" s="4">
        <v>44671</v>
      </c>
      <c r="B50334" t="s">
        <v>46</v>
      </c>
      <c r="C50334">
        <v>509.3</v>
      </c>
      <c r="D50334">
        <v>11881305</v>
      </c>
    </row>
    <row r="50335" spans="1:4" x14ac:dyDescent="0.25">
      <c r="A50335" s="4">
        <v>44672</v>
      </c>
      <c r="B50335" t="s">
        <v>46</v>
      </c>
      <c r="C50335">
        <v>516.29999999999995</v>
      </c>
      <c r="D50335">
        <v>10035638</v>
      </c>
    </row>
    <row r="50336" spans="1:4" x14ac:dyDescent="0.25">
      <c r="A50336" s="4">
        <v>44673</v>
      </c>
      <c r="B50336" t="s">
        <v>46</v>
      </c>
      <c r="C50336">
        <v>500.6</v>
      </c>
      <c r="D50336">
        <v>16760456</v>
      </c>
    </row>
    <row r="50337" spans="1:4" x14ac:dyDescent="0.25">
      <c r="A50337" s="4">
        <v>44676</v>
      </c>
      <c r="B50337" t="s">
        <v>46</v>
      </c>
      <c r="C50337">
        <v>494.75</v>
      </c>
      <c r="D50337">
        <v>14057444</v>
      </c>
    </row>
    <row r="50338" spans="1:4" x14ac:dyDescent="0.25">
      <c r="A50338" s="4">
        <v>44677</v>
      </c>
      <c r="B50338" t="s">
        <v>46</v>
      </c>
      <c r="C50338">
        <v>505.5</v>
      </c>
      <c r="D50338">
        <v>12137213</v>
      </c>
    </row>
    <row r="50339" spans="1:4" x14ac:dyDescent="0.25">
      <c r="A50339" s="4">
        <v>44678</v>
      </c>
      <c r="B50339" t="s">
        <v>46</v>
      </c>
      <c r="C50339">
        <v>497.25</v>
      </c>
      <c r="D50339">
        <v>12367342</v>
      </c>
    </row>
    <row r="50340" spans="1:4" x14ac:dyDescent="0.25">
      <c r="A50340" s="4">
        <v>44679</v>
      </c>
      <c r="B50340" t="s">
        <v>46</v>
      </c>
      <c r="C50340">
        <v>507.5</v>
      </c>
      <c r="D50340">
        <v>12154792</v>
      </c>
    </row>
    <row r="50341" spans="1:4" x14ac:dyDescent="0.25">
      <c r="A50341" s="4">
        <v>44680</v>
      </c>
      <c r="B50341" t="s">
        <v>46</v>
      </c>
      <c r="C50341">
        <v>496.3</v>
      </c>
      <c r="D50341">
        <v>12894773</v>
      </c>
    </row>
    <row r="50342" spans="1:4" x14ac:dyDescent="0.25">
      <c r="A50342" s="4">
        <v>44683</v>
      </c>
      <c r="B50342" t="s">
        <v>46</v>
      </c>
      <c r="C50342">
        <v>491</v>
      </c>
      <c r="D50342">
        <v>18590895</v>
      </c>
    </row>
    <row r="50343" spans="1:4" x14ac:dyDescent="0.25">
      <c r="A50343" s="4">
        <v>44685</v>
      </c>
      <c r="B50343" t="s">
        <v>46</v>
      </c>
      <c r="C50343">
        <v>479.65</v>
      </c>
      <c r="D50343">
        <v>14645323</v>
      </c>
    </row>
    <row r="50344" spans="1:4" x14ac:dyDescent="0.25">
      <c r="A50344" s="4">
        <v>44686</v>
      </c>
      <c r="B50344" t="s">
        <v>46</v>
      </c>
      <c r="C50344">
        <v>480</v>
      </c>
      <c r="D50344">
        <v>14130385</v>
      </c>
    </row>
    <row r="50345" spans="1:4" x14ac:dyDescent="0.25">
      <c r="A50345" s="4">
        <v>44687</v>
      </c>
      <c r="B50345" t="s">
        <v>46</v>
      </c>
      <c r="C50345">
        <v>483.95</v>
      </c>
      <c r="D50345">
        <v>16710020</v>
      </c>
    </row>
    <row r="50346" spans="1:4" x14ac:dyDescent="0.25">
      <c r="A50346" s="4">
        <v>44690</v>
      </c>
      <c r="B50346" t="s">
        <v>46</v>
      </c>
      <c r="C50346">
        <v>475.9</v>
      </c>
      <c r="D50346">
        <v>13544947</v>
      </c>
    </row>
    <row r="50347" spans="1:4" x14ac:dyDescent="0.25">
      <c r="A50347" s="4">
        <v>44691</v>
      </c>
      <c r="B50347" t="s">
        <v>46</v>
      </c>
      <c r="C50347">
        <v>475.2</v>
      </c>
      <c r="D50347">
        <v>10884328</v>
      </c>
    </row>
    <row r="50348" spans="1:4" x14ac:dyDescent="0.25">
      <c r="A50348" s="4">
        <v>44692</v>
      </c>
      <c r="B50348" t="s">
        <v>46</v>
      </c>
      <c r="C50348">
        <v>476.55</v>
      </c>
      <c r="D50348">
        <v>14771351</v>
      </c>
    </row>
    <row r="50349" spans="1:4" x14ac:dyDescent="0.25">
      <c r="A50349" s="4">
        <v>44693</v>
      </c>
      <c r="B50349" t="s">
        <v>46</v>
      </c>
      <c r="C50349">
        <v>462.65</v>
      </c>
      <c r="D50349">
        <v>18947096</v>
      </c>
    </row>
    <row r="50350" spans="1:4" x14ac:dyDescent="0.25">
      <c r="A50350" s="4">
        <v>44694</v>
      </c>
      <c r="B50350" t="s">
        <v>46</v>
      </c>
      <c r="C50350">
        <v>444.65</v>
      </c>
      <c r="D50350">
        <v>61403008</v>
      </c>
    </row>
    <row r="50351" spans="1:4" x14ac:dyDescent="0.25">
      <c r="A50351" s="4">
        <v>44697</v>
      </c>
      <c r="B50351" t="s">
        <v>46</v>
      </c>
      <c r="C50351">
        <v>455</v>
      </c>
      <c r="D50351">
        <v>27940958</v>
      </c>
    </row>
    <row r="50352" spans="1:4" x14ac:dyDescent="0.25">
      <c r="A50352" s="4">
        <v>44698</v>
      </c>
      <c r="B50352" t="s">
        <v>46</v>
      </c>
      <c r="C50352">
        <v>467.3</v>
      </c>
      <c r="D50352">
        <v>16880698</v>
      </c>
    </row>
    <row r="50353" spans="1:4" x14ac:dyDescent="0.25">
      <c r="A50353" s="4">
        <v>44699</v>
      </c>
      <c r="B50353" t="s">
        <v>46</v>
      </c>
      <c r="C50353">
        <v>458</v>
      </c>
      <c r="D50353">
        <v>15644497</v>
      </c>
    </row>
    <row r="50354" spans="1:4" x14ac:dyDescent="0.25">
      <c r="A50354" s="4">
        <v>44700</v>
      </c>
      <c r="B50354" t="s">
        <v>46</v>
      </c>
      <c r="C50354">
        <v>447.5</v>
      </c>
      <c r="D50354">
        <v>14201420</v>
      </c>
    </row>
    <row r="50355" spans="1:4" x14ac:dyDescent="0.25">
      <c r="A50355" s="4">
        <v>44701</v>
      </c>
      <c r="B50355" t="s">
        <v>46</v>
      </c>
      <c r="C50355">
        <v>462.4</v>
      </c>
      <c r="D50355">
        <v>13596860</v>
      </c>
    </row>
    <row r="50356" spans="1:4" x14ac:dyDescent="0.25">
      <c r="A50356" s="4">
        <v>44704</v>
      </c>
      <c r="B50356" t="s">
        <v>46</v>
      </c>
      <c r="C50356">
        <v>460.9</v>
      </c>
      <c r="D50356">
        <v>13499415</v>
      </c>
    </row>
    <row r="50357" spans="1:4" x14ac:dyDescent="0.25">
      <c r="A50357" s="4">
        <v>44705</v>
      </c>
      <c r="B50357" t="s">
        <v>46</v>
      </c>
      <c r="C50357">
        <v>462.05</v>
      </c>
      <c r="D50357">
        <v>17175179</v>
      </c>
    </row>
    <row r="50358" spans="1:4" x14ac:dyDescent="0.25">
      <c r="A50358" s="4">
        <v>44706</v>
      </c>
      <c r="B50358" t="s">
        <v>46</v>
      </c>
      <c r="C50358">
        <v>454.1</v>
      </c>
      <c r="D50358">
        <v>12728644</v>
      </c>
    </row>
    <row r="50359" spans="1:4" x14ac:dyDescent="0.25">
      <c r="A50359" s="4">
        <v>44707</v>
      </c>
      <c r="B50359" t="s">
        <v>46</v>
      </c>
      <c r="C50359">
        <v>468.9</v>
      </c>
      <c r="D50359">
        <v>17055257</v>
      </c>
    </row>
    <row r="50360" spans="1:4" x14ac:dyDescent="0.25">
      <c r="A50360" s="4">
        <v>44708</v>
      </c>
      <c r="B50360" t="s">
        <v>46</v>
      </c>
      <c r="C50360">
        <v>468.95</v>
      </c>
      <c r="D50360">
        <v>10977001</v>
      </c>
    </row>
    <row r="50361" spans="1:4" x14ac:dyDescent="0.25">
      <c r="A50361" s="4">
        <v>44711</v>
      </c>
      <c r="B50361" t="s">
        <v>46</v>
      </c>
      <c r="C50361">
        <v>474.6</v>
      </c>
      <c r="D50361">
        <v>9365470</v>
      </c>
    </row>
    <row r="50362" spans="1:4" x14ac:dyDescent="0.25">
      <c r="A50362" s="4">
        <v>44712</v>
      </c>
      <c r="B50362" t="s">
        <v>46</v>
      </c>
      <c r="C50362">
        <v>468.1</v>
      </c>
      <c r="D50362">
        <v>15441579</v>
      </c>
    </row>
    <row r="50363" spans="1:4" x14ac:dyDescent="0.25">
      <c r="A50363" s="4">
        <v>44713</v>
      </c>
      <c r="B50363" t="s">
        <v>46</v>
      </c>
      <c r="C50363">
        <v>468.3</v>
      </c>
      <c r="D50363">
        <v>9424008</v>
      </c>
    </row>
    <row r="50364" spans="1:4" x14ac:dyDescent="0.25">
      <c r="A50364" s="4">
        <v>44714</v>
      </c>
      <c r="B50364" t="s">
        <v>46</v>
      </c>
      <c r="C50364">
        <v>469.85</v>
      </c>
      <c r="D50364">
        <v>9370989</v>
      </c>
    </row>
    <row r="50365" spans="1:4" x14ac:dyDescent="0.25">
      <c r="A50365" s="4">
        <v>44715</v>
      </c>
      <c r="B50365" t="s">
        <v>46</v>
      </c>
      <c r="C50365">
        <v>464.5</v>
      </c>
      <c r="D50365">
        <v>11306291</v>
      </c>
    </row>
    <row r="50366" spans="1:4" x14ac:dyDescent="0.25">
      <c r="A50366" s="4">
        <v>44718</v>
      </c>
      <c r="B50366" t="s">
        <v>46</v>
      </c>
      <c r="C50366">
        <v>463.7</v>
      </c>
      <c r="D50366">
        <v>10661432</v>
      </c>
    </row>
    <row r="50367" spans="1:4" x14ac:dyDescent="0.25">
      <c r="A50367" s="4">
        <v>44719</v>
      </c>
      <c r="B50367" t="s">
        <v>46</v>
      </c>
      <c r="C50367">
        <v>463.4</v>
      </c>
      <c r="D50367">
        <v>7672515</v>
      </c>
    </row>
    <row r="50368" spans="1:4" x14ac:dyDescent="0.25">
      <c r="A50368" s="4">
        <v>44720</v>
      </c>
      <c r="B50368" t="s">
        <v>46</v>
      </c>
      <c r="C50368">
        <v>471.3</v>
      </c>
      <c r="D50368">
        <v>17168871</v>
      </c>
    </row>
    <row r="50369" spans="1:4" x14ac:dyDescent="0.25">
      <c r="A50369" s="4">
        <v>44721</v>
      </c>
      <c r="B50369" t="s">
        <v>46</v>
      </c>
      <c r="C50369">
        <v>466.95</v>
      </c>
      <c r="D50369">
        <v>12635601</v>
      </c>
    </row>
    <row r="50370" spans="1:4" x14ac:dyDescent="0.25">
      <c r="A50370" s="4">
        <v>44722</v>
      </c>
      <c r="B50370" t="s">
        <v>46</v>
      </c>
      <c r="C50370">
        <v>461.85</v>
      </c>
      <c r="D50370">
        <v>8621104</v>
      </c>
    </row>
    <row r="50371" spans="1:4" x14ac:dyDescent="0.25">
      <c r="A50371" s="4">
        <v>44725</v>
      </c>
      <c r="B50371" t="s">
        <v>46</v>
      </c>
      <c r="C50371">
        <v>445.85</v>
      </c>
      <c r="D50371">
        <v>13426836</v>
      </c>
    </row>
    <row r="50372" spans="1:4" x14ac:dyDescent="0.25">
      <c r="A50372" s="4">
        <v>44726</v>
      </c>
      <c r="B50372" t="s">
        <v>46</v>
      </c>
      <c r="C50372">
        <v>448.1</v>
      </c>
      <c r="D50372">
        <v>11351101</v>
      </c>
    </row>
    <row r="50373" spans="1:4" x14ac:dyDescent="0.25">
      <c r="A50373" s="4">
        <v>44727</v>
      </c>
      <c r="B50373" t="s">
        <v>46</v>
      </c>
      <c r="C50373">
        <v>451.35</v>
      </c>
      <c r="D50373">
        <v>9920926</v>
      </c>
    </row>
    <row r="50374" spans="1:4" x14ac:dyDescent="0.25">
      <c r="A50374" s="4">
        <v>44728</v>
      </c>
      <c r="B50374" t="s">
        <v>46</v>
      </c>
      <c r="C50374">
        <v>441.6</v>
      </c>
      <c r="D50374">
        <v>10780703</v>
      </c>
    </row>
    <row r="50375" spans="1:4" x14ac:dyDescent="0.25">
      <c r="A50375" s="4">
        <v>44729</v>
      </c>
      <c r="B50375" t="s">
        <v>46</v>
      </c>
      <c r="C50375">
        <v>441</v>
      </c>
      <c r="D50375">
        <v>14326050</v>
      </c>
    </row>
    <row r="50376" spans="1:4" x14ac:dyDescent="0.25">
      <c r="A50376" s="4">
        <v>44732</v>
      </c>
      <c r="B50376" t="s">
        <v>46</v>
      </c>
      <c r="C50376">
        <v>434.7</v>
      </c>
      <c r="D50376">
        <v>12368534</v>
      </c>
    </row>
    <row r="50377" spans="1:4" x14ac:dyDescent="0.25">
      <c r="A50377" s="4">
        <v>44733</v>
      </c>
      <c r="B50377" t="s">
        <v>46</v>
      </c>
      <c r="C50377">
        <v>450.75</v>
      </c>
      <c r="D50377">
        <v>13801891</v>
      </c>
    </row>
    <row r="50378" spans="1:4" x14ac:dyDescent="0.25">
      <c r="A50378" s="4">
        <v>44734</v>
      </c>
      <c r="B50378" t="s">
        <v>46</v>
      </c>
      <c r="C50378">
        <v>447.65</v>
      </c>
      <c r="D50378">
        <v>11066447</v>
      </c>
    </row>
    <row r="50379" spans="1:4" x14ac:dyDescent="0.25">
      <c r="A50379" s="4">
        <v>44735</v>
      </c>
      <c r="B50379" t="s">
        <v>46</v>
      </c>
      <c r="C50379">
        <v>451.4</v>
      </c>
      <c r="D50379">
        <v>12229833</v>
      </c>
    </row>
    <row r="50380" spans="1:4" x14ac:dyDescent="0.25">
      <c r="A50380" s="4">
        <v>44736</v>
      </c>
      <c r="B50380" t="s">
        <v>46</v>
      </c>
      <c r="C50380">
        <v>454.25</v>
      </c>
      <c r="D50380">
        <v>10833364</v>
      </c>
    </row>
    <row r="50381" spans="1:4" x14ac:dyDescent="0.25">
      <c r="A50381" s="4">
        <v>44739</v>
      </c>
      <c r="B50381" t="s">
        <v>46</v>
      </c>
      <c r="C50381">
        <v>461.2</v>
      </c>
      <c r="D50381">
        <v>9509175</v>
      </c>
    </row>
    <row r="50382" spans="1:4" x14ac:dyDescent="0.25">
      <c r="A50382" s="4">
        <v>44740</v>
      </c>
      <c r="B50382" t="s">
        <v>46</v>
      </c>
      <c r="C50382">
        <v>464.25</v>
      </c>
      <c r="D50382">
        <v>13261290</v>
      </c>
    </row>
    <row r="50383" spans="1:4" x14ac:dyDescent="0.25">
      <c r="A50383" s="4">
        <v>44741</v>
      </c>
      <c r="B50383" t="s">
        <v>46</v>
      </c>
      <c r="C50383">
        <v>459.1</v>
      </c>
      <c r="D50383">
        <v>11800876</v>
      </c>
    </row>
    <row r="50384" spans="1:4" x14ac:dyDescent="0.25">
      <c r="A50384" s="4">
        <v>44742</v>
      </c>
      <c r="B50384" t="s">
        <v>46</v>
      </c>
      <c r="C50384">
        <v>465.9</v>
      </c>
      <c r="D50384">
        <v>16926328</v>
      </c>
    </row>
    <row r="50385" spans="1:4" x14ac:dyDescent="0.25">
      <c r="A50385" s="4">
        <v>44743</v>
      </c>
      <c r="B50385" t="s">
        <v>46</v>
      </c>
      <c r="C50385">
        <v>466.85</v>
      </c>
      <c r="D50385">
        <v>9405495</v>
      </c>
    </row>
    <row r="50386" spans="1:4" x14ac:dyDescent="0.25">
      <c r="A50386" s="4">
        <v>44746</v>
      </c>
      <c r="B50386" t="s">
        <v>46</v>
      </c>
      <c r="C50386">
        <v>473.45</v>
      </c>
      <c r="D50386">
        <v>9186358</v>
      </c>
    </row>
    <row r="50387" spans="1:4" x14ac:dyDescent="0.25">
      <c r="A50387" s="4">
        <v>44747</v>
      </c>
      <c r="B50387" t="s">
        <v>46</v>
      </c>
      <c r="C50387">
        <v>472.15</v>
      </c>
      <c r="D50387">
        <v>12003244</v>
      </c>
    </row>
    <row r="50388" spans="1:4" x14ac:dyDescent="0.25">
      <c r="A50388" s="4">
        <v>44748</v>
      </c>
      <c r="B50388" t="s">
        <v>46</v>
      </c>
      <c r="C50388">
        <v>479.95</v>
      </c>
      <c r="D50388">
        <v>12059857</v>
      </c>
    </row>
    <row r="50389" spans="1:4" x14ac:dyDescent="0.25">
      <c r="A50389" s="4">
        <v>44749</v>
      </c>
      <c r="B50389" t="s">
        <v>46</v>
      </c>
      <c r="C50389">
        <v>486.75</v>
      </c>
      <c r="D50389">
        <v>11497832</v>
      </c>
    </row>
    <row r="50390" spans="1:4" x14ac:dyDescent="0.25">
      <c r="A50390" s="4">
        <v>44750</v>
      </c>
      <c r="B50390" t="s">
        <v>46</v>
      </c>
      <c r="C50390">
        <v>488.55</v>
      </c>
      <c r="D50390">
        <v>9057231</v>
      </c>
    </row>
    <row r="50391" spans="1:4" x14ac:dyDescent="0.25">
      <c r="A50391" s="4">
        <v>44753</v>
      </c>
      <c r="B50391" t="s">
        <v>46</v>
      </c>
      <c r="C50391">
        <v>488.2</v>
      </c>
      <c r="D50391">
        <v>7704792</v>
      </c>
    </row>
    <row r="50392" spans="1:4" x14ac:dyDescent="0.25">
      <c r="A50392" s="4">
        <v>44754</v>
      </c>
      <c r="B50392" t="s">
        <v>46</v>
      </c>
      <c r="C50392">
        <v>484.95</v>
      </c>
      <c r="D50392">
        <v>7364457</v>
      </c>
    </row>
    <row r="50393" spans="1:4" x14ac:dyDescent="0.25">
      <c r="A50393" s="4">
        <v>44755</v>
      </c>
      <c r="B50393" t="s">
        <v>46</v>
      </c>
      <c r="C50393">
        <v>486.5</v>
      </c>
      <c r="D50393">
        <v>8208853</v>
      </c>
    </row>
    <row r="50394" spans="1:4" x14ac:dyDescent="0.25">
      <c r="A50394" s="4">
        <v>44756</v>
      </c>
      <c r="B50394" t="s">
        <v>46</v>
      </c>
      <c r="C50394">
        <v>479.35</v>
      </c>
      <c r="D50394">
        <v>9385630</v>
      </c>
    </row>
    <row r="50395" spans="1:4" x14ac:dyDescent="0.25">
      <c r="A50395" s="4">
        <v>44757</v>
      </c>
      <c r="B50395" t="s">
        <v>46</v>
      </c>
      <c r="C50395">
        <v>479.1</v>
      </c>
      <c r="D50395">
        <v>6945602</v>
      </c>
    </row>
    <row r="50396" spans="1:4" x14ac:dyDescent="0.25">
      <c r="A50396" s="4">
        <v>44760</v>
      </c>
      <c r="B50396" t="s">
        <v>46</v>
      </c>
      <c r="C50396">
        <v>490.3</v>
      </c>
      <c r="D50396">
        <v>9934786</v>
      </c>
    </row>
    <row r="50397" spans="1:4" x14ac:dyDescent="0.25">
      <c r="A50397" s="4">
        <v>44761</v>
      </c>
      <c r="B50397" t="s">
        <v>46</v>
      </c>
      <c r="C50397">
        <v>497.95</v>
      </c>
      <c r="D50397">
        <v>11724183</v>
      </c>
    </row>
    <row r="50398" spans="1:4" x14ac:dyDescent="0.25">
      <c r="A50398" s="4">
        <v>44762</v>
      </c>
      <c r="B50398" t="s">
        <v>46</v>
      </c>
      <c r="C50398">
        <v>508.6</v>
      </c>
      <c r="D50398">
        <v>19280117</v>
      </c>
    </row>
    <row r="50399" spans="1:4" x14ac:dyDescent="0.25">
      <c r="A50399" s="4">
        <v>44763</v>
      </c>
      <c r="B50399" t="s">
        <v>46</v>
      </c>
      <c r="C50399">
        <v>512.04999999999995</v>
      </c>
      <c r="D50399">
        <v>13814893</v>
      </c>
    </row>
    <row r="50400" spans="1:4" x14ac:dyDescent="0.25">
      <c r="A50400" s="4">
        <v>44764</v>
      </c>
      <c r="B50400" t="s">
        <v>46</v>
      </c>
      <c r="C50400">
        <v>513.70000000000005</v>
      </c>
      <c r="D50400">
        <v>14699129</v>
      </c>
    </row>
    <row r="50401" spans="1:4" x14ac:dyDescent="0.25">
      <c r="A50401" s="4">
        <v>44767</v>
      </c>
      <c r="B50401" t="s">
        <v>46</v>
      </c>
      <c r="C50401">
        <v>517.79999999999995</v>
      </c>
      <c r="D50401">
        <v>10229778</v>
      </c>
    </row>
    <row r="50402" spans="1:4" x14ac:dyDescent="0.25">
      <c r="A50402" s="4">
        <v>44768</v>
      </c>
      <c r="B50402" t="s">
        <v>46</v>
      </c>
      <c r="C50402">
        <v>514.20000000000005</v>
      </c>
      <c r="D50402">
        <v>8862656</v>
      </c>
    </row>
    <row r="50403" spans="1:4" x14ac:dyDescent="0.25">
      <c r="A50403" s="4">
        <v>44769</v>
      </c>
      <c r="B50403" t="s">
        <v>46</v>
      </c>
      <c r="C50403">
        <v>528.20000000000005</v>
      </c>
      <c r="D50403">
        <v>15101546</v>
      </c>
    </row>
    <row r="50404" spans="1:4" x14ac:dyDescent="0.25">
      <c r="A50404" s="4">
        <v>44770</v>
      </c>
      <c r="B50404" t="s">
        <v>46</v>
      </c>
      <c r="C50404">
        <v>532.45000000000005</v>
      </c>
      <c r="D50404">
        <v>12160734</v>
      </c>
    </row>
    <row r="50405" spans="1:4" x14ac:dyDescent="0.25">
      <c r="A50405" s="4">
        <v>44771</v>
      </c>
      <c r="B50405" t="s">
        <v>46</v>
      </c>
      <c r="C50405">
        <v>528.35</v>
      </c>
      <c r="D50405">
        <v>11921058</v>
      </c>
    </row>
    <row r="50406" spans="1:4" x14ac:dyDescent="0.25">
      <c r="A50406" s="4">
        <v>44774</v>
      </c>
      <c r="B50406" t="s">
        <v>46</v>
      </c>
      <c r="C50406">
        <v>533.75</v>
      </c>
      <c r="D50406">
        <v>8295631</v>
      </c>
    </row>
    <row r="50407" spans="1:4" x14ac:dyDescent="0.25">
      <c r="A50407" s="4">
        <v>44775</v>
      </c>
      <c r="B50407" t="s">
        <v>46</v>
      </c>
      <c r="C50407">
        <v>542.1</v>
      </c>
      <c r="D50407">
        <v>16845027</v>
      </c>
    </row>
    <row r="50408" spans="1:4" x14ac:dyDescent="0.25">
      <c r="A50408" s="4">
        <v>44776</v>
      </c>
      <c r="B50408" t="s">
        <v>46</v>
      </c>
      <c r="C50408">
        <v>540.85</v>
      </c>
      <c r="D50408">
        <v>24262125</v>
      </c>
    </row>
    <row r="50409" spans="1:4" x14ac:dyDescent="0.25">
      <c r="A50409" s="4">
        <v>44777</v>
      </c>
      <c r="B50409" t="s">
        <v>46</v>
      </c>
      <c r="C50409">
        <v>533.25</v>
      </c>
      <c r="D50409">
        <v>18072293</v>
      </c>
    </row>
    <row r="50410" spans="1:4" x14ac:dyDescent="0.25">
      <c r="A50410" s="4">
        <v>44778</v>
      </c>
      <c r="B50410" t="s">
        <v>46</v>
      </c>
      <c r="C50410">
        <v>531.04999999999995</v>
      </c>
      <c r="D50410">
        <v>21110734</v>
      </c>
    </row>
    <row r="50411" spans="1:4" x14ac:dyDescent="0.25">
      <c r="A50411" s="4">
        <v>44781</v>
      </c>
      <c r="B50411" t="s">
        <v>46</v>
      </c>
      <c r="C50411">
        <v>520.4</v>
      </c>
      <c r="D50411">
        <v>32566317</v>
      </c>
    </row>
    <row r="50412" spans="1:4" x14ac:dyDescent="0.25">
      <c r="A50412" s="4">
        <v>44783</v>
      </c>
      <c r="B50412" t="s">
        <v>46</v>
      </c>
      <c r="C50412">
        <v>514.70000000000005</v>
      </c>
      <c r="D50412">
        <v>16904151</v>
      </c>
    </row>
    <row r="50413" spans="1:4" x14ac:dyDescent="0.25">
      <c r="A50413" s="4">
        <v>44784</v>
      </c>
      <c r="B50413" t="s">
        <v>46</v>
      </c>
      <c r="C50413">
        <v>524.75</v>
      </c>
      <c r="D50413">
        <v>13862195</v>
      </c>
    </row>
    <row r="50414" spans="1:4" x14ac:dyDescent="0.25">
      <c r="A50414" s="4">
        <v>44785</v>
      </c>
      <c r="B50414" t="s">
        <v>46</v>
      </c>
      <c r="C50414">
        <v>530.70000000000005</v>
      </c>
      <c r="D50414">
        <v>12154012</v>
      </c>
    </row>
    <row r="50415" spans="1:4" x14ac:dyDescent="0.25">
      <c r="A50415" s="4">
        <v>44789</v>
      </c>
      <c r="B50415" t="s">
        <v>46</v>
      </c>
      <c r="C50415">
        <v>525.95000000000005</v>
      </c>
      <c r="D50415">
        <v>10721167</v>
      </c>
    </row>
    <row r="50416" spans="1:4" x14ac:dyDescent="0.25">
      <c r="A50416" s="4">
        <v>44790</v>
      </c>
      <c r="B50416" t="s">
        <v>46</v>
      </c>
      <c r="C50416">
        <v>528.15</v>
      </c>
      <c r="D50416">
        <v>12054183</v>
      </c>
    </row>
    <row r="50417" spans="1:4" x14ac:dyDescent="0.25">
      <c r="A50417" s="4">
        <v>44791</v>
      </c>
      <c r="B50417" t="s">
        <v>46</v>
      </c>
      <c r="C50417">
        <v>532.35</v>
      </c>
      <c r="D50417">
        <v>9013662</v>
      </c>
    </row>
    <row r="50418" spans="1:4" x14ac:dyDescent="0.25">
      <c r="A50418" s="4">
        <v>44792</v>
      </c>
      <c r="B50418" t="s">
        <v>46</v>
      </c>
      <c r="C50418">
        <v>520.35</v>
      </c>
      <c r="D50418">
        <v>11087222</v>
      </c>
    </row>
    <row r="50419" spans="1:4" x14ac:dyDescent="0.25">
      <c r="A50419" s="4">
        <v>44795</v>
      </c>
      <c r="B50419" t="s">
        <v>46</v>
      </c>
      <c r="C50419">
        <v>511.3</v>
      </c>
      <c r="D50419">
        <v>9676954</v>
      </c>
    </row>
    <row r="50420" spans="1:4" x14ac:dyDescent="0.25">
      <c r="A50420" s="4">
        <v>44796</v>
      </c>
      <c r="B50420" t="s">
        <v>46</v>
      </c>
      <c r="C50420">
        <v>521.9</v>
      </c>
      <c r="D50420">
        <v>8597965</v>
      </c>
    </row>
    <row r="50421" spans="1:4" x14ac:dyDescent="0.25">
      <c r="A50421" s="4">
        <v>44797</v>
      </c>
      <c r="B50421" t="s">
        <v>46</v>
      </c>
      <c r="C50421">
        <v>519.29999999999995</v>
      </c>
      <c r="D50421">
        <v>11930650</v>
      </c>
    </row>
    <row r="50422" spans="1:4" x14ac:dyDescent="0.25">
      <c r="A50422" s="4">
        <v>44798</v>
      </c>
      <c r="B50422" t="s">
        <v>46</v>
      </c>
      <c r="C50422">
        <v>520.4</v>
      </c>
      <c r="D50422">
        <v>15473450</v>
      </c>
    </row>
    <row r="50423" spans="1:4" x14ac:dyDescent="0.25">
      <c r="A50423" s="4">
        <v>44799</v>
      </c>
      <c r="B50423" t="s">
        <v>46</v>
      </c>
      <c r="C50423">
        <v>523.79999999999995</v>
      </c>
      <c r="D50423">
        <v>12855886</v>
      </c>
    </row>
    <row r="50424" spans="1:4" x14ac:dyDescent="0.25">
      <c r="A50424" s="4">
        <v>44802</v>
      </c>
      <c r="B50424" t="s">
        <v>46</v>
      </c>
      <c r="C50424">
        <v>514.85</v>
      </c>
      <c r="D50424">
        <v>9421339</v>
      </c>
    </row>
    <row r="50425" spans="1:4" x14ac:dyDescent="0.25">
      <c r="A50425" s="4">
        <v>44803</v>
      </c>
      <c r="B50425" t="s">
        <v>46</v>
      </c>
      <c r="C50425">
        <v>531.25</v>
      </c>
      <c r="D50425">
        <v>14835308</v>
      </c>
    </row>
    <row r="50426" spans="1:4" x14ac:dyDescent="0.25">
      <c r="A50426" s="4">
        <v>44805</v>
      </c>
      <c r="B50426" t="s">
        <v>46</v>
      </c>
      <c r="C50426">
        <v>533.29999999999995</v>
      </c>
      <c r="D50426">
        <v>16670228</v>
      </c>
    </row>
    <row r="50427" spans="1:4" x14ac:dyDescent="0.25">
      <c r="A50427" s="4">
        <v>44806</v>
      </c>
      <c r="B50427" t="s">
        <v>46</v>
      </c>
      <c r="C50427">
        <v>536.70000000000005</v>
      </c>
      <c r="D50427">
        <v>10017930</v>
      </c>
    </row>
    <row r="50428" spans="1:4" x14ac:dyDescent="0.25">
      <c r="A50428" s="4">
        <v>44809</v>
      </c>
      <c r="B50428" t="s">
        <v>46</v>
      </c>
      <c r="C50428">
        <v>538.9</v>
      </c>
      <c r="D50428">
        <v>7819994</v>
      </c>
    </row>
    <row r="50429" spans="1:4" x14ac:dyDescent="0.25">
      <c r="A50429" s="4">
        <v>44810</v>
      </c>
      <c r="B50429" t="s">
        <v>46</v>
      </c>
      <c r="C50429">
        <v>537.79999999999995</v>
      </c>
      <c r="D50429">
        <v>8657868</v>
      </c>
    </row>
    <row r="50430" spans="1:4" x14ac:dyDescent="0.25">
      <c r="A50430" s="4">
        <v>44811</v>
      </c>
      <c r="B50430" t="s">
        <v>46</v>
      </c>
      <c r="C50430">
        <v>532.85</v>
      </c>
      <c r="D50430">
        <v>8445359</v>
      </c>
    </row>
    <row r="50431" spans="1:4" x14ac:dyDescent="0.25">
      <c r="A50431" s="4">
        <v>44812</v>
      </c>
      <c r="B50431" t="s">
        <v>46</v>
      </c>
      <c r="C50431">
        <v>544.65</v>
      </c>
      <c r="D50431">
        <v>12240707</v>
      </c>
    </row>
    <row r="50432" spans="1:4" x14ac:dyDescent="0.25">
      <c r="A50432" s="4">
        <v>44813</v>
      </c>
      <c r="B50432" t="s">
        <v>46</v>
      </c>
      <c r="C50432">
        <v>553.35</v>
      </c>
      <c r="D50432">
        <v>18587927</v>
      </c>
    </row>
    <row r="50433" spans="1:4" x14ac:dyDescent="0.25">
      <c r="A50433" s="4">
        <v>44816</v>
      </c>
      <c r="B50433" t="s">
        <v>46</v>
      </c>
      <c r="C50433">
        <v>554.9</v>
      </c>
      <c r="D50433">
        <v>9677415</v>
      </c>
    </row>
    <row r="50434" spans="1:4" x14ac:dyDescent="0.25">
      <c r="A50434" s="4">
        <v>44817</v>
      </c>
      <c r="B50434" t="s">
        <v>46</v>
      </c>
      <c r="C50434">
        <v>558</v>
      </c>
      <c r="D50434">
        <v>16707275</v>
      </c>
    </row>
    <row r="50435" spans="1:4" x14ac:dyDescent="0.25">
      <c r="A50435" s="4">
        <v>44818</v>
      </c>
      <c r="B50435" t="s">
        <v>46</v>
      </c>
      <c r="C50435">
        <v>571.75</v>
      </c>
      <c r="D50435">
        <v>21632641</v>
      </c>
    </row>
    <row r="50436" spans="1:4" x14ac:dyDescent="0.25">
      <c r="A50436" s="4">
        <v>44819</v>
      </c>
      <c r="B50436" t="s">
        <v>46</v>
      </c>
      <c r="C50436">
        <v>572.15</v>
      </c>
      <c r="D50436">
        <v>12749947</v>
      </c>
    </row>
    <row r="50437" spans="1:4" x14ac:dyDescent="0.25">
      <c r="A50437" s="4">
        <v>44820</v>
      </c>
      <c r="B50437" t="s">
        <v>46</v>
      </c>
      <c r="C50437">
        <v>561.79999999999995</v>
      </c>
      <c r="D50437">
        <v>14739280</v>
      </c>
    </row>
    <row r="50438" spans="1:4" x14ac:dyDescent="0.25">
      <c r="A50438" s="4">
        <v>44823</v>
      </c>
      <c r="B50438" t="s">
        <v>46</v>
      </c>
      <c r="C50438">
        <v>572.25</v>
      </c>
      <c r="D50438">
        <v>11194003</v>
      </c>
    </row>
    <row r="50439" spans="1:4" x14ac:dyDescent="0.25">
      <c r="A50439" s="4">
        <v>44824</v>
      </c>
      <c r="B50439" t="s">
        <v>46</v>
      </c>
      <c r="C50439">
        <v>574.04999999999995</v>
      </c>
      <c r="D50439">
        <v>8484017</v>
      </c>
    </row>
    <row r="50440" spans="1:4" x14ac:dyDescent="0.25">
      <c r="A50440" s="4">
        <v>44825</v>
      </c>
      <c r="B50440" t="s">
        <v>46</v>
      </c>
      <c r="C50440">
        <v>569.70000000000005</v>
      </c>
      <c r="D50440">
        <v>9392526</v>
      </c>
    </row>
    <row r="50441" spans="1:4" x14ac:dyDescent="0.25">
      <c r="A50441" s="4">
        <v>44826</v>
      </c>
      <c r="B50441" t="s">
        <v>46</v>
      </c>
      <c r="C50441">
        <v>567.29999999999995</v>
      </c>
      <c r="D50441">
        <v>11869435</v>
      </c>
    </row>
    <row r="50442" spans="1:4" x14ac:dyDescent="0.25">
      <c r="A50442" s="4">
        <v>44827</v>
      </c>
      <c r="B50442" t="s">
        <v>46</v>
      </c>
      <c r="C50442">
        <v>550.6</v>
      </c>
      <c r="D50442">
        <v>12563239</v>
      </c>
    </row>
    <row r="50443" spans="1:4" x14ac:dyDescent="0.25">
      <c r="A50443" s="4">
        <v>44830</v>
      </c>
      <c r="B50443" t="s">
        <v>46</v>
      </c>
      <c r="C50443">
        <v>543.29999999999995</v>
      </c>
      <c r="D50443">
        <v>16158750</v>
      </c>
    </row>
    <row r="50444" spans="1:4" x14ac:dyDescent="0.25">
      <c r="A50444" s="4">
        <v>44831</v>
      </c>
      <c r="B50444" t="s">
        <v>46</v>
      </c>
      <c r="C50444">
        <v>536.5</v>
      </c>
      <c r="D50444">
        <v>11066799</v>
      </c>
    </row>
    <row r="50445" spans="1:4" x14ac:dyDescent="0.25">
      <c r="A50445" s="4">
        <v>44832</v>
      </c>
      <c r="B50445" t="s">
        <v>46</v>
      </c>
      <c r="C50445">
        <v>524.85</v>
      </c>
      <c r="D50445">
        <v>12233485</v>
      </c>
    </row>
    <row r="50446" spans="1:4" x14ac:dyDescent="0.25">
      <c r="A50446" s="4">
        <v>44833</v>
      </c>
      <c r="B50446" t="s">
        <v>46</v>
      </c>
      <c r="C50446">
        <v>521.75</v>
      </c>
      <c r="D50446">
        <v>17310168</v>
      </c>
    </row>
    <row r="50447" spans="1:4" x14ac:dyDescent="0.25">
      <c r="A50447" s="4">
        <v>44834</v>
      </c>
      <c r="B50447" t="s">
        <v>46</v>
      </c>
      <c r="C50447">
        <v>530.6</v>
      </c>
      <c r="D50447">
        <v>17466950</v>
      </c>
    </row>
    <row r="50448" spans="1:4" x14ac:dyDescent="0.25">
      <c r="A50448" s="4">
        <v>44837</v>
      </c>
      <c r="B50448" t="s">
        <v>46</v>
      </c>
      <c r="C50448">
        <v>519.75</v>
      </c>
      <c r="D50448">
        <v>9351162</v>
      </c>
    </row>
    <row r="50449" spans="1:4" x14ac:dyDescent="0.25">
      <c r="A50449" s="4">
        <v>44838</v>
      </c>
      <c r="B50449" t="s">
        <v>46</v>
      </c>
      <c r="C50449">
        <v>532.70000000000005</v>
      </c>
      <c r="D50449">
        <v>8745887</v>
      </c>
    </row>
    <row r="50450" spans="1:4" x14ac:dyDescent="0.25">
      <c r="A50450" s="4">
        <v>44840</v>
      </c>
      <c r="B50450" t="s">
        <v>46</v>
      </c>
      <c r="C50450">
        <v>537.29999999999995</v>
      </c>
      <c r="D50450">
        <v>9507322</v>
      </c>
    </row>
    <row r="50451" spans="1:4" x14ac:dyDescent="0.25">
      <c r="A50451" s="4">
        <v>44841</v>
      </c>
      <c r="B50451" t="s">
        <v>46</v>
      </c>
      <c r="C50451">
        <v>530.20000000000005</v>
      </c>
      <c r="D50451">
        <v>11065307</v>
      </c>
    </row>
    <row r="50452" spans="1:4" x14ac:dyDescent="0.25">
      <c r="A50452" s="4">
        <v>44844</v>
      </c>
      <c r="B50452" t="s">
        <v>46</v>
      </c>
      <c r="C50452">
        <v>530.75</v>
      </c>
      <c r="D50452">
        <v>9649292</v>
      </c>
    </row>
    <row r="50453" spans="1:4" x14ac:dyDescent="0.25">
      <c r="A50453" s="4">
        <v>44845</v>
      </c>
      <c r="B50453" t="s">
        <v>46</v>
      </c>
      <c r="C50453">
        <v>527.4</v>
      </c>
      <c r="D50453">
        <v>10825440</v>
      </c>
    </row>
    <row r="50454" spans="1:4" x14ac:dyDescent="0.25">
      <c r="A50454" s="4">
        <v>44846</v>
      </c>
      <c r="B50454" t="s">
        <v>46</v>
      </c>
      <c r="C50454">
        <v>533.79999999999995</v>
      </c>
      <c r="D50454">
        <v>8522604</v>
      </c>
    </row>
    <row r="50455" spans="1:4" x14ac:dyDescent="0.25">
      <c r="A50455" s="4">
        <v>44847</v>
      </c>
      <c r="B50455" t="s">
        <v>46</v>
      </c>
      <c r="C50455">
        <v>521.45000000000005</v>
      </c>
      <c r="D50455">
        <v>12972765</v>
      </c>
    </row>
    <row r="50456" spans="1:4" x14ac:dyDescent="0.25">
      <c r="A50456" s="4">
        <v>44848</v>
      </c>
      <c r="B50456" t="s">
        <v>46</v>
      </c>
      <c r="C50456">
        <v>527.20000000000005</v>
      </c>
      <c r="D50456">
        <v>8545479</v>
      </c>
    </row>
    <row r="50457" spans="1:4" x14ac:dyDescent="0.25">
      <c r="A50457" s="4">
        <v>44851</v>
      </c>
      <c r="B50457" t="s">
        <v>46</v>
      </c>
      <c r="C50457">
        <v>543.65</v>
      </c>
      <c r="D50457">
        <v>13485349</v>
      </c>
    </row>
    <row r="50458" spans="1:4" x14ac:dyDescent="0.25">
      <c r="A50458" s="4">
        <v>44852</v>
      </c>
      <c r="B50458" t="s">
        <v>46</v>
      </c>
      <c r="C50458">
        <v>562.45000000000005</v>
      </c>
      <c r="D50458">
        <v>20440781</v>
      </c>
    </row>
    <row r="50459" spans="1:4" x14ac:dyDescent="0.25">
      <c r="A50459" s="4">
        <v>44853</v>
      </c>
      <c r="B50459" t="s">
        <v>46</v>
      </c>
      <c r="C50459">
        <v>553.4</v>
      </c>
      <c r="D50459">
        <v>9540583</v>
      </c>
    </row>
    <row r="50460" spans="1:4" x14ac:dyDescent="0.25">
      <c r="A50460" s="4">
        <v>44854</v>
      </c>
      <c r="B50460" t="s">
        <v>46</v>
      </c>
      <c r="C50460">
        <v>555.4</v>
      </c>
      <c r="D50460">
        <v>11225588</v>
      </c>
    </row>
    <row r="50461" spans="1:4" x14ac:dyDescent="0.25">
      <c r="A50461" s="4">
        <v>44855</v>
      </c>
      <c r="B50461" t="s">
        <v>46</v>
      </c>
      <c r="C50461">
        <v>560.85</v>
      </c>
      <c r="D50461">
        <v>11767639</v>
      </c>
    </row>
    <row r="50462" spans="1:4" x14ac:dyDescent="0.25">
      <c r="A50462" s="4">
        <v>44858</v>
      </c>
      <c r="B50462" t="s">
        <v>46</v>
      </c>
      <c r="C50462">
        <v>570.5</v>
      </c>
      <c r="D50462">
        <v>3692065</v>
      </c>
    </row>
    <row r="50463" spans="1:4" x14ac:dyDescent="0.25">
      <c r="A50463" s="4">
        <v>44859</v>
      </c>
      <c r="B50463" t="s">
        <v>46</v>
      </c>
      <c r="C50463">
        <v>578.54999999999995</v>
      </c>
      <c r="D50463">
        <v>19899324</v>
      </c>
    </row>
    <row r="50464" spans="1:4" x14ac:dyDescent="0.25">
      <c r="A50464" s="4">
        <v>44861</v>
      </c>
      <c r="B50464" t="s">
        <v>46</v>
      </c>
      <c r="C50464">
        <v>579.65</v>
      </c>
      <c r="D50464">
        <v>13613533</v>
      </c>
    </row>
    <row r="50465" spans="1:4" x14ac:dyDescent="0.25">
      <c r="A50465" s="4">
        <v>44862</v>
      </c>
      <c r="B50465" t="s">
        <v>46</v>
      </c>
      <c r="C50465">
        <v>570.75</v>
      </c>
      <c r="D50465">
        <v>10043644</v>
      </c>
    </row>
    <row r="50466" spans="1:4" x14ac:dyDescent="0.25">
      <c r="A50466" s="4">
        <v>44865</v>
      </c>
      <c r="B50466" t="s">
        <v>46</v>
      </c>
      <c r="C50466">
        <v>573.79999999999995</v>
      </c>
      <c r="D50466">
        <v>9894639</v>
      </c>
    </row>
    <row r="50467" spans="1:4" x14ac:dyDescent="0.25">
      <c r="A50467" s="4">
        <v>44866</v>
      </c>
      <c r="B50467" t="s">
        <v>46</v>
      </c>
      <c r="C50467">
        <v>576.9</v>
      </c>
      <c r="D50467">
        <v>12069579</v>
      </c>
    </row>
    <row r="50468" spans="1:4" x14ac:dyDescent="0.25">
      <c r="A50468" s="4">
        <v>44867</v>
      </c>
      <c r="B50468" t="s">
        <v>46</v>
      </c>
      <c r="C50468">
        <v>573.85</v>
      </c>
      <c r="D50468">
        <v>10241440</v>
      </c>
    </row>
    <row r="50469" spans="1:4" x14ac:dyDescent="0.25">
      <c r="A50469" s="4">
        <v>44868</v>
      </c>
      <c r="B50469" t="s">
        <v>46</v>
      </c>
      <c r="C50469">
        <v>584.9</v>
      </c>
      <c r="D50469">
        <v>17557998</v>
      </c>
    </row>
    <row r="50470" spans="1:4" x14ac:dyDescent="0.25">
      <c r="A50470" s="4">
        <v>44869</v>
      </c>
      <c r="B50470" t="s">
        <v>46</v>
      </c>
      <c r="C50470">
        <v>593.95000000000005</v>
      </c>
      <c r="D50470">
        <v>25759031</v>
      </c>
    </row>
    <row r="50471" spans="1:4" x14ac:dyDescent="0.25">
      <c r="A50471" s="4">
        <v>44872</v>
      </c>
      <c r="B50471" t="s">
        <v>46</v>
      </c>
      <c r="C50471">
        <v>614.15</v>
      </c>
      <c r="D50471">
        <v>44265903</v>
      </c>
    </row>
    <row r="50472" spans="1:4" x14ac:dyDescent="0.25">
      <c r="A50472" s="4">
        <v>44874</v>
      </c>
      <c r="B50472" t="s">
        <v>46</v>
      </c>
      <c r="C50472">
        <v>615.54999999999995</v>
      </c>
      <c r="D50472">
        <v>18939854</v>
      </c>
    </row>
    <row r="50473" spans="1:4" x14ac:dyDescent="0.25">
      <c r="A50473" s="4">
        <v>44875</v>
      </c>
      <c r="B50473" t="s">
        <v>46</v>
      </c>
      <c r="C50473">
        <v>605.75</v>
      </c>
      <c r="D50473">
        <v>11618405</v>
      </c>
    </row>
    <row r="50474" spans="1:4" x14ac:dyDescent="0.25">
      <c r="A50474" s="4">
        <v>44876</v>
      </c>
      <c r="B50474" t="s">
        <v>46</v>
      </c>
      <c r="C50474">
        <v>601.29999999999995</v>
      </c>
      <c r="D50474">
        <v>15525267</v>
      </c>
    </row>
    <row r="50475" spans="1:4" x14ac:dyDescent="0.25">
      <c r="A50475" s="4">
        <v>44879</v>
      </c>
      <c r="B50475" t="s">
        <v>46</v>
      </c>
      <c r="C50475">
        <v>592.54999999999995</v>
      </c>
      <c r="D50475">
        <v>12957268</v>
      </c>
    </row>
    <row r="50476" spans="1:4" x14ac:dyDescent="0.25">
      <c r="A50476" s="4">
        <v>44880</v>
      </c>
      <c r="B50476" t="s">
        <v>46</v>
      </c>
      <c r="C50476">
        <v>600.85</v>
      </c>
      <c r="D50476">
        <v>10286417</v>
      </c>
    </row>
    <row r="50477" spans="1:4" x14ac:dyDescent="0.25">
      <c r="A50477" s="4">
        <v>44881</v>
      </c>
      <c r="B50477" t="s">
        <v>46</v>
      </c>
      <c r="C50477">
        <v>599.75</v>
      </c>
      <c r="D50477">
        <v>11555749</v>
      </c>
    </row>
    <row r="50478" spans="1:4" x14ac:dyDescent="0.25">
      <c r="A50478" s="4">
        <v>44882</v>
      </c>
      <c r="B50478" t="s">
        <v>46</v>
      </c>
      <c r="C50478">
        <v>599.04999999999995</v>
      </c>
      <c r="D50478">
        <v>8167131</v>
      </c>
    </row>
    <row r="50479" spans="1:4" x14ac:dyDescent="0.25">
      <c r="A50479" s="4">
        <v>44883</v>
      </c>
      <c r="B50479" t="s">
        <v>46</v>
      </c>
      <c r="C50479">
        <v>602.70000000000005</v>
      </c>
      <c r="D50479">
        <v>12933675</v>
      </c>
    </row>
    <row r="50480" spans="1:4" x14ac:dyDescent="0.25">
      <c r="A50480" s="4">
        <v>44886</v>
      </c>
      <c r="B50480" t="s">
        <v>46</v>
      </c>
      <c r="C50480">
        <v>598.1</v>
      </c>
      <c r="D50480">
        <v>7412419</v>
      </c>
    </row>
    <row r="50481" spans="1:4" x14ac:dyDescent="0.25">
      <c r="A50481" s="4">
        <v>44887</v>
      </c>
      <c r="B50481" t="s">
        <v>46</v>
      </c>
      <c r="C50481">
        <v>599.1</v>
      </c>
      <c r="D50481">
        <v>8048595</v>
      </c>
    </row>
    <row r="50482" spans="1:4" x14ac:dyDescent="0.25">
      <c r="A50482" s="4">
        <v>44888</v>
      </c>
      <c r="B50482" t="s">
        <v>46</v>
      </c>
      <c r="C50482">
        <v>607.65</v>
      </c>
      <c r="D50482">
        <v>12435924</v>
      </c>
    </row>
    <row r="50483" spans="1:4" x14ac:dyDescent="0.25">
      <c r="A50483" s="4">
        <v>44889</v>
      </c>
      <c r="B50483" t="s">
        <v>46</v>
      </c>
      <c r="C50483">
        <v>609.35</v>
      </c>
      <c r="D50483">
        <v>8960032</v>
      </c>
    </row>
    <row r="50484" spans="1:4" x14ac:dyDescent="0.25">
      <c r="A50484" s="4">
        <v>44890</v>
      </c>
      <c r="B50484" t="s">
        <v>46</v>
      </c>
      <c r="C50484">
        <v>607.4</v>
      </c>
      <c r="D50484">
        <v>9994513</v>
      </c>
    </row>
    <row r="50485" spans="1:4" x14ac:dyDescent="0.25">
      <c r="A50485" s="4">
        <v>44893</v>
      </c>
      <c r="B50485" t="s">
        <v>46</v>
      </c>
      <c r="C50485">
        <v>608.6</v>
      </c>
      <c r="D50485">
        <v>7934274</v>
      </c>
    </row>
    <row r="50486" spans="1:4" x14ac:dyDescent="0.25">
      <c r="A50486" s="4">
        <v>44894</v>
      </c>
      <c r="B50486" t="s">
        <v>46</v>
      </c>
      <c r="C50486">
        <v>608.54999999999995</v>
      </c>
      <c r="D50486">
        <v>6942919</v>
      </c>
    </row>
    <row r="50487" spans="1:4" x14ac:dyDescent="0.25">
      <c r="A50487" s="4">
        <v>44895</v>
      </c>
      <c r="B50487" t="s">
        <v>46</v>
      </c>
      <c r="C50487">
        <v>602.45000000000005</v>
      </c>
      <c r="D50487">
        <v>15606230</v>
      </c>
    </row>
    <row r="50488" spans="1:4" x14ac:dyDescent="0.25">
      <c r="A50488" s="4">
        <v>44896</v>
      </c>
      <c r="B50488" t="s">
        <v>46</v>
      </c>
      <c r="C50488">
        <v>608.1</v>
      </c>
      <c r="D50488">
        <v>14209313</v>
      </c>
    </row>
    <row r="50489" spans="1:4" x14ac:dyDescent="0.25">
      <c r="A50489" s="4">
        <v>44897</v>
      </c>
      <c r="B50489" t="s">
        <v>46</v>
      </c>
      <c r="C50489">
        <v>607.54999999999995</v>
      </c>
      <c r="D50489">
        <v>7533838</v>
      </c>
    </row>
    <row r="50490" spans="1:4" x14ac:dyDescent="0.25">
      <c r="A50490" s="4">
        <v>44900</v>
      </c>
      <c r="B50490" t="s">
        <v>46</v>
      </c>
      <c r="C50490">
        <v>617.29999999999995</v>
      </c>
      <c r="D50490">
        <v>11585602</v>
      </c>
    </row>
    <row r="50491" spans="1:4" x14ac:dyDescent="0.25">
      <c r="A50491" s="4">
        <v>44901</v>
      </c>
      <c r="B50491" t="s">
        <v>46</v>
      </c>
      <c r="C50491">
        <v>608.95000000000005</v>
      </c>
      <c r="D50491">
        <v>12996244</v>
      </c>
    </row>
    <row r="50492" spans="1:4" x14ac:dyDescent="0.25">
      <c r="A50492" s="4">
        <v>44902</v>
      </c>
      <c r="B50492" t="s">
        <v>46</v>
      </c>
      <c r="C50492">
        <v>607.04999999999995</v>
      </c>
      <c r="D50492">
        <v>7613892</v>
      </c>
    </row>
    <row r="50493" spans="1:4" x14ac:dyDescent="0.25">
      <c r="A50493" s="4">
        <v>44903</v>
      </c>
      <c r="B50493" t="s">
        <v>46</v>
      </c>
      <c r="C50493">
        <v>611.65</v>
      </c>
      <c r="D50493">
        <v>10020015</v>
      </c>
    </row>
    <row r="50494" spans="1:4" x14ac:dyDescent="0.25">
      <c r="A50494" s="4">
        <v>44904</v>
      </c>
      <c r="B50494" t="s">
        <v>46</v>
      </c>
      <c r="C50494">
        <v>616.5</v>
      </c>
      <c r="D50494">
        <v>11202267</v>
      </c>
    </row>
    <row r="50495" spans="1:4" x14ac:dyDescent="0.25">
      <c r="A50495" s="4">
        <v>44907</v>
      </c>
      <c r="B50495" t="s">
        <v>46</v>
      </c>
      <c r="C50495">
        <v>613.04999999999995</v>
      </c>
      <c r="D50495">
        <v>9285187</v>
      </c>
    </row>
    <row r="50496" spans="1:4" x14ac:dyDescent="0.25">
      <c r="A50496" s="4">
        <v>44908</v>
      </c>
      <c r="B50496" t="s">
        <v>46</v>
      </c>
      <c r="C50496">
        <v>616.75</v>
      </c>
      <c r="D50496">
        <v>7455415</v>
      </c>
    </row>
    <row r="50497" spans="1:4" x14ac:dyDescent="0.25">
      <c r="A50497" s="4">
        <v>44909</v>
      </c>
      <c r="B50497" t="s">
        <v>46</v>
      </c>
      <c r="C50497">
        <v>625.5</v>
      </c>
      <c r="D50497">
        <v>14010673</v>
      </c>
    </row>
    <row r="50498" spans="1:4" x14ac:dyDescent="0.25">
      <c r="A50498" s="4">
        <v>44910</v>
      </c>
      <c r="B50498" t="s">
        <v>46</v>
      </c>
      <c r="C50498">
        <v>615.95000000000005</v>
      </c>
      <c r="D50498">
        <v>10622271</v>
      </c>
    </row>
    <row r="50499" spans="1:4" x14ac:dyDescent="0.25">
      <c r="A50499" s="4">
        <v>44911</v>
      </c>
      <c r="B50499" t="s">
        <v>46</v>
      </c>
      <c r="C50499">
        <v>603.35</v>
      </c>
      <c r="D50499">
        <v>9435071</v>
      </c>
    </row>
    <row r="50500" spans="1:4" x14ac:dyDescent="0.25">
      <c r="A50500" s="4">
        <v>44914</v>
      </c>
      <c r="B50500" t="s">
        <v>46</v>
      </c>
      <c r="C50500">
        <v>604.45000000000005</v>
      </c>
      <c r="D50500">
        <v>8322012</v>
      </c>
    </row>
    <row r="50501" spans="1:4" x14ac:dyDescent="0.25">
      <c r="A50501" s="4">
        <v>44915</v>
      </c>
      <c r="B50501" t="s">
        <v>46</v>
      </c>
      <c r="C50501">
        <v>604.45000000000005</v>
      </c>
      <c r="D50501">
        <v>6753785</v>
      </c>
    </row>
    <row r="50502" spans="1:4" x14ac:dyDescent="0.25">
      <c r="A50502" s="4">
        <v>44916</v>
      </c>
      <c r="B50502" t="s">
        <v>46</v>
      </c>
      <c r="C50502">
        <v>593.4</v>
      </c>
      <c r="D50502">
        <v>9217253</v>
      </c>
    </row>
    <row r="50503" spans="1:4" x14ac:dyDescent="0.25">
      <c r="A50503" s="4">
        <v>44917</v>
      </c>
      <c r="B50503" t="s">
        <v>46</v>
      </c>
      <c r="C50503">
        <v>593.4</v>
      </c>
      <c r="D50503">
        <v>8740149</v>
      </c>
    </row>
    <row r="50504" spans="1:4" x14ac:dyDescent="0.25">
      <c r="A50504" s="4">
        <v>44918</v>
      </c>
      <c r="B50504" t="s">
        <v>46</v>
      </c>
      <c r="C50504">
        <v>574</v>
      </c>
      <c r="D50504">
        <v>13047046</v>
      </c>
    </row>
    <row r="50505" spans="1:4" x14ac:dyDescent="0.25">
      <c r="A50505" s="4">
        <v>44921</v>
      </c>
      <c r="B50505" t="s">
        <v>46</v>
      </c>
      <c r="C50505">
        <v>597.1</v>
      </c>
      <c r="D50505">
        <v>13201587</v>
      </c>
    </row>
    <row r="50506" spans="1:4" x14ac:dyDescent="0.25">
      <c r="A50506" s="4">
        <v>44922</v>
      </c>
      <c r="B50506" t="s">
        <v>46</v>
      </c>
      <c r="C50506">
        <v>601.9</v>
      </c>
      <c r="D50506">
        <v>9638618</v>
      </c>
    </row>
    <row r="50507" spans="1:4" x14ac:dyDescent="0.25">
      <c r="A50507" s="4">
        <v>44923</v>
      </c>
      <c r="B50507" t="s">
        <v>46</v>
      </c>
      <c r="C50507">
        <v>601.04999999999995</v>
      </c>
      <c r="D50507">
        <v>7988631</v>
      </c>
    </row>
    <row r="50508" spans="1:4" x14ac:dyDescent="0.25">
      <c r="A50508" s="4">
        <v>44924</v>
      </c>
      <c r="B50508" t="s">
        <v>46</v>
      </c>
      <c r="C50508">
        <v>611.79999999999995</v>
      </c>
      <c r="D50508">
        <v>20130392</v>
      </c>
    </row>
    <row r="50509" spans="1:4" x14ac:dyDescent="0.25">
      <c r="A50509" s="4">
        <v>44925</v>
      </c>
      <c r="B50509" t="s">
        <v>46</v>
      </c>
      <c r="C50509">
        <v>613.70000000000005</v>
      </c>
      <c r="D50509">
        <v>13052895</v>
      </c>
    </row>
    <row r="50510" spans="1:4" x14ac:dyDescent="0.25">
      <c r="A50510" s="4">
        <v>44928</v>
      </c>
      <c r="B50510" t="s">
        <v>46</v>
      </c>
      <c r="C50510">
        <v>612.20000000000005</v>
      </c>
      <c r="D50510">
        <v>6726084</v>
      </c>
    </row>
    <row r="50511" spans="1:4" x14ac:dyDescent="0.25">
      <c r="A50511" s="4">
        <v>44929</v>
      </c>
      <c r="B50511" t="s">
        <v>46</v>
      </c>
      <c r="C50511">
        <v>612.4</v>
      </c>
      <c r="D50511">
        <v>6818062</v>
      </c>
    </row>
    <row r="50512" spans="1:4" x14ac:dyDescent="0.25">
      <c r="A50512" s="4">
        <v>44930</v>
      </c>
      <c r="B50512" t="s">
        <v>46</v>
      </c>
      <c r="C50512">
        <v>605.20000000000005</v>
      </c>
      <c r="D50512">
        <v>7011191</v>
      </c>
    </row>
    <row r="50513" spans="1:4" x14ac:dyDescent="0.25">
      <c r="A50513" s="4">
        <v>44931</v>
      </c>
      <c r="B50513" t="s">
        <v>46</v>
      </c>
      <c r="C50513">
        <v>605.1</v>
      </c>
      <c r="D50513">
        <v>8241475</v>
      </c>
    </row>
    <row r="50514" spans="1:4" x14ac:dyDescent="0.25">
      <c r="A50514" s="4">
        <v>44932</v>
      </c>
      <c r="B50514" t="s">
        <v>46</v>
      </c>
      <c r="C50514">
        <v>600.65</v>
      </c>
      <c r="D50514">
        <v>7972036</v>
      </c>
    </row>
    <row r="50515" spans="1:4" x14ac:dyDescent="0.25">
      <c r="A50515" s="4">
        <v>44935</v>
      </c>
      <c r="B50515" t="s">
        <v>46</v>
      </c>
      <c r="C50515">
        <v>607.70000000000005</v>
      </c>
      <c r="D50515">
        <v>8878905</v>
      </c>
    </row>
    <row r="50516" spans="1:4" x14ac:dyDescent="0.25">
      <c r="A50516" s="4">
        <v>44936</v>
      </c>
      <c r="B50516" t="s">
        <v>46</v>
      </c>
      <c r="C50516">
        <v>595.15</v>
      </c>
      <c r="D50516">
        <v>10622660</v>
      </c>
    </row>
    <row r="50517" spans="1:4" x14ac:dyDescent="0.25">
      <c r="A50517" s="4">
        <v>44937</v>
      </c>
      <c r="B50517" t="s">
        <v>46</v>
      </c>
      <c r="C50517">
        <v>596.70000000000005</v>
      </c>
      <c r="D50517">
        <v>7419630</v>
      </c>
    </row>
    <row r="50518" spans="1:4" x14ac:dyDescent="0.25">
      <c r="A50518" s="4">
        <v>44938</v>
      </c>
      <c r="B50518" t="s">
        <v>46</v>
      </c>
      <c r="C50518">
        <v>594.9</v>
      </c>
      <c r="D50518">
        <v>8183715</v>
      </c>
    </row>
    <row r="50519" spans="1:4" x14ac:dyDescent="0.25">
      <c r="A50519" s="4">
        <v>44939</v>
      </c>
      <c r="B50519" t="s">
        <v>46</v>
      </c>
      <c r="C50519">
        <v>600.1</v>
      </c>
      <c r="D50519">
        <v>7877610</v>
      </c>
    </row>
    <row r="50520" spans="1:4" x14ac:dyDescent="0.25">
      <c r="A50520" s="4">
        <v>44942</v>
      </c>
      <c r="B50520" t="s">
        <v>46</v>
      </c>
      <c r="C50520">
        <v>603</v>
      </c>
      <c r="D50520">
        <v>5483191</v>
      </c>
    </row>
    <row r="50521" spans="1:4" x14ac:dyDescent="0.25">
      <c r="A50521" s="4">
        <v>44943</v>
      </c>
      <c r="B50521" t="s">
        <v>46</v>
      </c>
      <c r="C50521">
        <v>592.95000000000005</v>
      </c>
      <c r="D50521">
        <v>13461999</v>
      </c>
    </row>
    <row r="50522" spans="1:4" x14ac:dyDescent="0.25">
      <c r="A50522" s="4">
        <v>44944</v>
      </c>
      <c r="B50522" t="s">
        <v>46</v>
      </c>
      <c r="C50522">
        <v>591.45000000000005</v>
      </c>
      <c r="D50522">
        <v>11538075</v>
      </c>
    </row>
    <row r="50523" spans="1:4" x14ac:dyDescent="0.25">
      <c r="A50523" s="4">
        <v>44945</v>
      </c>
      <c r="B50523" t="s">
        <v>46</v>
      </c>
      <c r="C50523">
        <v>589.85</v>
      </c>
      <c r="D50523">
        <v>7475688</v>
      </c>
    </row>
    <row r="50524" spans="1:4" x14ac:dyDescent="0.25">
      <c r="A50524" s="4">
        <v>44946</v>
      </c>
      <c r="B50524" t="s">
        <v>46</v>
      </c>
      <c r="C50524">
        <v>592.20000000000005</v>
      </c>
      <c r="D50524">
        <v>6750607</v>
      </c>
    </row>
    <row r="50525" spans="1:4" x14ac:dyDescent="0.25">
      <c r="A50525" s="4">
        <v>44949</v>
      </c>
      <c r="B50525" t="s">
        <v>46</v>
      </c>
      <c r="C50525">
        <v>600.45000000000005</v>
      </c>
      <c r="D50525">
        <v>6604469</v>
      </c>
    </row>
    <row r="50526" spans="1:4" x14ac:dyDescent="0.25">
      <c r="A50526" s="4">
        <v>44950</v>
      </c>
      <c r="B50526" t="s">
        <v>46</v>
      </c>
      <c r="C50526">
        <v>594.35</v>
      </c>
      <c r="D50526">
        <v>7609623</v>
      </c>
    </row>
    <row r="50527" spans="1:4" x14ac:dyDescent="0.25">
      <c r="A50527" s="4">
        <v>44951</v>
      </c>
      <c r="B50527" t="s">
        <v>46</v>
      </c>
      <c r="C50527">
        <v>568.70000000000005</v>
      </c>
      <c r="D50527">
        <v>25686294</v>
      </c>
    </row>
    <row r="50528" spans="1:4" x14ac:dyDescent="0.25">
      <c r="A50528" s="4">
        <v>44953</v>
      </c>
      <c r="B50528" t="s">
        <v>46</v>
      </c>
      <c r="C50528">
        <v>539.95000000000005</v>
      </c>
      <c r="D50528">
        <v>40163464</v>
      </c>
    </row>
    <row r="50529" spans="1:4" x14ac:dyDescent="0.25">
      <c r="A50529" s="4">
        <v>44956</v>
      </c>
      <c r="B50529" t="s">
        <v>46</v>
      </c>
      <c r="C50529">
        <v>538.20000000000005</v>
      </c>
      <c r="D50529">
        <v>40797825</v>
      </c>
    </row>
    <row r="50530" spans="1:4" x14ac:dyDescent="0.25">
      <c r="A50530" s="4">
        <v>44957</v>
      </c>
      <c r="B50530" t="s">
        <v>46</v>
      </c>
      <c r="C50530">
        <v>553.5</v>
      </c>
      <c r="D50530">
        <v>21911943</v>
      </c>
    </row>
    <row r="50531" spans="1:4" x14ac:dyDescent="0.25">
      <c r="A50531" s="4">
        <v>44958</v>
      </c>
      <c r="B50531" t="s">
        <v>46</v>
      </c>
      <c r="C50531">
        <v>527.35</v>
      </c>
      <c r="D50531">
        <v>38218810</v>
      </c>
    </row>
    <row r="50532" spans="1:4" x14ac:dyDescent="0.25">
      <c r="A50532" s="4">
        <v>44959</v>
      </c>
      <c r="B50532" t="s">
        <v>46</v>
      </c>
      <c r="C50532">
        <v>528.1</v>
      </c>
      <c r="D50532">
        <v>39287056</v>
      </c>
    </row>
    <row r="50533" spans="1:4" x14ac:dyDescent="0.25">
      <c r="A50533" s="4">
        <v>44960</v>
      </c>
      <c r="B50533" t="s">
        <v>46</v>
      </c>
      <c r="C50533">
        <v>544.20000000000005</v>
      </c>
      <c r="D50533">
        <v>32317232</v>
      </c>
    </row>
    <row r="50534" spans="1:4" x14ac:dyDescent="0.25">
      <c r="A50534" s="4">
        <v>44963</v>
      </c>
      <c r="B50534" t="s">
        <v>46</v>
      </c>
      <c r="C50534">
        <v>545.4</v>
      </c>
      <c r="D50534">
        <v>25338586</v>
      </c>
    </row>
    <row r="50535" spans="1:4" x14ac:dyDescent="0.25">
      <c r="A50535" s="4">
        <v>44964</v>
      </c>
      <c r="B50535" t="s">
        <v>46</v>
      </c>
      <c r="C50535">
        <v>547.1</v>
      </c>
      <c r="D50535">
        <v>16195947</v>
      </c>
    </row>
    <row r="50536" spans="1:4" x14ac:dyDescent="0.25">
      <c r="A50536" s="4">
        <v>44965</v>
      </c>
      <c r="B50536" t="s">
        <v>46</v>
      </c>
      <c r="C50536">
        <v>549.75</v>
      </c>
      <c r="D50536">
        <v>15502847</v>
      </c>
    </row>
    <row r="50537" spans="1:4" x14ac:dyDescent="0.25">
      <c r="A50537" s="4">
        <v>44966</v>
      </c>
      <c r="B50537" t="s">
        <v>46</v>
      </c>
      <c r="C50537">
        <v>550.79999999999995</v>
      </c>
      <c r="D50537">
        <v>15061047</v>
      </c>
    </row>
    <row r="50538" spans="1:4" x14ac:dyDescent="0.25">
      <c r="A50538" s="4">
        <v>44967</v>
      </c>
      <c r="B50538" t="s">
        <v>46</v>
      </c>
      <c r="C50538">
        <v>553.04999999999995</v>
      </c>
      <c r="D50538">
        <v>13824475</v>
      </c>
    </row>
    <row r="50539" spans="1:4" x14ac:dyDescent="0.25">
      <c r="A50539" s="4">
        <v>44970</v>
      </c>
      <c r="B50539" t="s">
        <v>46</v>
      </c>
      <c r="C50539">
        <v>537.5</v>
      </c>
      <c r="D50539">
        <v>18488732</v>
      </c>
    </row>
    <row r="50540" spans="1:4" x14ac:dyDescent="0.25">
      <c r="A50540" s="4">
        <v>44971</v>
      </c>
      <c r="B50540" t="s">
        <v>46</v>
      </c>
      <c r="C50540">
        <v>540.85</v>
      </c>
      <c r="D50540">
        <v>18559909</v>
      </c>
    </row>
    <row r="50541" spans="1:4" x14ac:dyDescent="0.25">
      <c r="A50541" s="4">
        <v>44972</v>
      </c>
      <c r="B50541" t="s">
        <v>46</v>
      </c>
      <c r="C50541">
        <v>542.25</v>
      </c>
      <c r="D50541">
        <v>12796579</v>
      </c>
    </row>
    <row r="50542" spans="1:4" x14ac:dyDescent="0.25">
      <c r="A50542" s="4">
        <v>44973</v>
      </c>
      <c r="B50542" t="s">
        <v>46</v>
      </c>
      <c r="C50542">
        <v>540.1</v>
      </c>
      <c r="D50542">
        <v>12767016</v>
      </c>
    </row>
    <row r="50543" spans="1:4" x14ac:dyDescent="0.25">
      <c r="A50543" s="4">
        <v>44974</v>
      </c>
      <c r="B50543" t="s">
        <v>46</v>
      </c>
      <c r="C50543">
        <v>531</v>
      </c>
      <c r="D50543">
        <v>14192008</v>
      </c>
    </row>
    <row r="50544" spans="1:4" x14ac:dyDescent="0.25">
      <c r="A50544" s="4">
        <v>44977</v>
      </c>
      <c r="B50544" t="s">
        <v>46</v>
      </c>
      <c r="C50544">
        <v>525.15</v>
      </c>
      <c r="D50544">
        <v>12570032</v>
      </c>
    </row>
    <row r="50545" spans="1:4" x14ac:dyDescent="0.25">
      <c r="A50545" s="4">
        <v>44978</v>
      </c>
      <c r="B50545" t="s">
        <v>46</v>
      </c>
      <c r="C50545">
        <v>523.45000000000005</v>
      </c>
      <c r="D50545">
        <v>10223218</v>
      </c>
    </row>
    <row r="50546" spans="1:4" x14ac:dyDescent="0.25">
      <c r="A50546" s="4">
        <v>44979</v>
      </c>
      <c r="B50546" t="s">
        <v>46</v>
      </c>
      <c r="C50546">
        <v>516.35</v>
      </c>
      <c r="D50546">
        <v>14763050</v>
      </c>
    </row>
    <row r="50547" spans="1:4" x14ac:dyDescent="0.25">
      <c r="A50547" s="4">
        <v>44980</v>
      </c>
      <c r="B50547" t="s">
        <v>46</v>
      </c>
      <c r="C50547">
        <v>521</v>
      </c>
      <c r="D50547">
        <v>15535085</v>
      </c>
    </row>
    <row r="50548" spans="1:4" x14ac:dyDescent="0.25">
      <c r="A50548" s="4">
        <v>44981</v>
      </c>
      <c r="B50548" t="s">
        <v>46</v>
      </c>
      <c r="C50548">
        <v>521.04999999999995</v>
      </c>
      <c r="D50548">
        <v>12253035</v>
      </c>
    </row>
    <row r="50549" spans="1:4" x14ac:dyDescent="0.25">
      <c r="A50549" s="4">
        <v>44984</v>
      </c>
      <c r="B50549" t="s">
        <v>46</v>
      </c>
      <c r="C50549">
        <v>527.70000000000005</v>
      </c>
      <c r="D50549">
        <v>11048799</v>
      </c>
    </row>
    <row r="50550" spans="1:4" x14ac:dyDescent="0.25">
      <c r="A50550" s="4">
        <v>44985</v>
      </c>
      <c r="B50550" t="s">
        <v>46</v>
      </c>
      <c r="C50550">
        <v>522.79999999999995</v>
      </c>
      <c r="D50550">
        <v>15768010</v>
      </c>
    </row>
    <row r="50551" spans="1:4" x14ac:dyDescent="0.25">
      <c r="A50551" s="4">
        <v>44986</v>
      </c>
      <c r="B50551" t="s">
        <v>46</v>
      </c>
      <c r="C50551">
        <v>536.70000000000005</v>
      </c>
      <c r="D50551">
        <v>13510198</v>
      </c>
    </row>
    <row r="50552" spans="1:4" x14ac:dyDescent="0.25">
      <c r="A50552" s="4">
        <v>44987</v>
      </c>
      <c r="B50552" t="s">
        <v>46</v>
      </c>
      <c r="C50552">
        <v>533.75</v>
      </c>
      <c r="D50552">
        <v>10376913</v>
      </c>
    </row>
    <row r="50553" spans="1:4" x14ac:dyDescent="0.25">
      <c r="A50553" s="4">
        <v>44988</v>
      </c>
      <c r="B50553" t="s">
        <v>46</v>
      </c>
      <c r="C50553">
        <v>561.20000000000005</v>
      </c>
      <c r="D50553">
        <v>27656538</v>
      </c>
    </row>
    <row r="50554" spans="1:4" x14ac:dyDescent="0.25">
      <c r="A50554" s="4">
        <v>44991</v>
      </c>
      <c r="B50554" t="s">
        <v>46</v>
      </c>
      <c r="C50554">
        <v>561.70000000000005</v>
      </c>
      <c r="D50554">
        <v>16162268</v>
      </c>
    </row>
    <row r="50555" spans="1:4" x14ac:dyDescent="0.25">
      <c r="A50555" s="4">
        <v>44993</v>
      </c>
      <c r="B50555" t="s">
        <v>46</v>
      </c>
      <c r="C50555">
        <v>564.79999999999995</v>
      </c>
      <c r="D50555">
        <v>12637578</v>
      </c>
    </row>
    <row r="50556" spans="1:4" x14ac:dyDescent="0.25">
      <c r="A50556" s="4">
        <v>44994</v>
      </c>
      <c r="B50556" t="s">
        <v>46</v>
      </c>
      <c r="C50556">
        <v>558.9</v>
      </c>
      <c r="D50556">
        <v>8993423</v>
      </c>
    </row>
    <row r="50557" spans="1:4" x14ac:dyDescent="0.25">
      <c r="A50557" s="4">
        <v>44995</v>
      </c>
      <c r="B50557" t="s">
        <v>46</v>
      </c>
      <c r="C50557">
        <v>547.35</v>
      </c>
      <c r="D50557">
        <v>11522371</v>
      </c>
    </row>
    <row r="50558" spans="1:4" x14ac:dyDescent="0.25">
      <c r="A50558" s="4">
        <v>44998</v>
      </c>
      <c r="B50558" t="s">
        <v>46</v>
      </c>
      <c r="C50558">
        <v>530</v>
      </c>
      <c r="D50558">
        <v>14373729</v>
      </c>
    </row>
    <row r="50559" spans="1:4" x14ac:dyDescent="0.25">
      <c r="A50559" s="4">
        <v>44999</v>
      </c>
      <c r="B50559" t="s">
        <v>46</v>
      </c>
      <c r="C50559">
        <v>525.4</v>
      </c>
      <c r="D50559">
        <v>14750800</v>
      </c>
    </row>
    <row r="50560" spans="1:4" x14ac:dyDescent="0.25">
      <c r="A50560" s="4">
        <v>45000</v>
      </c>
      <c r="B50560" t="s">
        <v>46</v>
      </c>
      <c r="C50560">
        <v>517.54999999999995</v>
      </c>
      <c r="D50560">
        <v>11282329</v>
      </c>
    </row>
    <row r="50561" spans="1:4" x14ac:dyDescent="0.25">
      <c r="A50561" s="4">
        <v>45001</v>
      </c>
      <c r="B50561" t="s">
        <v>46</v>
      </c>
      <c r="C50561">
        <v>524.5</v>
      </c>
      <c r="D50561">
        <v>20040008</v>
      </c>
    </row>
    <row r="50562" spans="1:4" x14ac:dyDescent="0.25">
      <c r="A50562" s="4">
        <v>45002</v>
      </c>
      <c r="B50562" t="s">
        <v>46</v>
      </c>
      <c r="C50562">
        <v>529.79999999999995</v>
      </c>
      <c r="D50562">
        <v>18787379</v>
      </c>
    </row>
    <row r="50563" spans="1:4" x14ac:dyDescent="0.25">
      <c r="A50563" s="4">
        <v>45005</v>
      </c>
      <c r="B50563" t="s">
        <v>46</v>
      </c>
      <c r="C50563">
        <v>519.20000000000005</v>
      </c>
      <c r="D50563">
        <v>14275315</v>
      </c>
    </row>
    <row r="50564" spans="1:4" x14ac:dyDescent="0.25">
      <c r="A50564" s="4">
        <v>45006</v>
      </c>
      <c r="B50564" t="s">
        <v>46</v>
      </c>
      <c r="C50564">
        <v>521.85</v>
      </c>
      <c r="D50564">
        <v>29485180</v>
      </c>
    </row>
    <row r="50565" spans="1:4" x14ac:dyDescent="0.25">
      <c r="A50565" s="4">
        <v>45007</v>
      </c>
      <c r="B50565" t="s">
        <v>46</v>
      </c>
      <c r="C50565">
        <v>521.54999999999995</v>
      </c>
      <c r="D50565">
        <v>11619538</v>
      </c>
    </row>
    <row r="50566" spans="1:4" x14ac:dyDescent="0.25">
      <c r="A50566" s="4">
        <v>45008</v>
      </c>
      <c r="B50566" t="s">
        <v>46</v>
      </c>
      <c r="C50566">
        <v>512.75</v>
      </c>
      <c r="D50566">
        <v>22097792</v>
      </c>
    </row>
    <row r="50567" spans="1:4" x14ac:dyDescent="0.25">
      <c r="A50567" s="4">
        <v>45009</v>
      </c>
      <c r="B50567" t="s">
        <v>46</v>
      </c>
      <c r="C50567">
        <v>505.35</v>
      </c>
      <c r="D50567">
        <v>14416984</v>
      </c>
    </row>
    <row r="50568" spans="1:4" x14ac:dyDescent="0.25">
      <c r="A50568" s="4">
        <v>45012</v>
      </c>
      <c r="B50568" t="s">
        <v>46</v>
      </c>
      <c r="C50568">
        <v>510.15</v>
      </c>
      <c r="D50568">
        <v>15674218</v>
      </c>
    </row>
    <row r="50569" spans="1:4" x14ac:dyDescent="0.25">
      <c r="A50569" s="4">
        <v>45013</v>
      </c>
      <c r="B50569" t="s">
        <v>46</v>
      </c>
      <c r="C50569">
        <v>508.1</v>
      </c>
      <c r="D50569">
        <v>15833599</v>
      </c>
    </row>
    <row r="50570" spans="1:4" x14ac:dyDescent="0.25">
      <c r="A50570" s="4">
        <v>45014</v>
      </c>
      <c r="B50570" t="s">
        <v>46</v>
      </c>
      <c r="C50570">
        <v>516.5</v>
      </c>
      <c r="D50570">
        <v>24203789</v>
      </c>
    </row>
    <row r="50571" spans="1:4" x14ac:dyDescent="0.25">
      <c r="A50571" s="4">
        <v>45016</v>
      </c>
      <c r="B50571" t="s">
        <v>46</v>
      </c>
      <c r="C50571">
        <v>523.75</v>
      </c>
      <c r="D50571">
        <v>17356345</v>
      </c>
    </row>
    <row r="50572" spans="1:4" x14ac:dyDescent="0.25">
      <c r="A50572" s="4">
        <v>45019</v>
      </c>
      <c r="B50572" t="s">
        <v>46</v>
      </c>
      <c r="C50572">
        <v>526.75</v>
      </c>
      <c r="D50572">
        <v>14210949</v>
      </c>
    </row>
    <row r="50573" spans="1:4" x14ac:dyDescent="0.25">
      <c r="A50573" s="4">
        <v>45021</v>
      </c>
      <c r="B50573" t="s">
        <v>46</v>
      </c>
      <c r="C50573">
        <v>523</v>
      </c>
      <c r="D50573">
        <v>13574801</v>
      </c>
    </row>
    <row r="50574" spans="1:4" x14ac:dyDescent="0.25">
      <c r="A50574" s="4">
        <v>45022</v>
      </c>
      <c r="B50574" t="s">
        <v>46</v>
      </c>
      <c r="C50574">
        <v>527.65</v>
      </c>
      <c r="D50574">
        <v>25125879</v>
      </c>
    </row>
    <row r="50575" spans="1:4" x14ac:dyDescent="0.25">
      <c r="A50575" s="4">
        <v>45026</v>
      </c>
      <c r="B50575" t="s">
        <v>46</v>
      </c>
      <c r="C50575">
        <v>526.29999999999995</v>
      </c>
      <c r="D50575">
        <v>17335453</v>
      </c>
    </row>
    <row r="50576" spans="1:4" x14ac:dyDescent="0.25">
      <c r="A50576" s="4">
        <v>45027</v>
      </c>
      <c r="B50576" t="s">
        <v>46</v>
      </c>
      <c r="C50576">
        <v>532.1</v>
      </c>
      <c r="D50576">
        <v>26414406</v>
      </c>
    </row>
    <row r="50577" spans="1:4" x14ac:dyDescent="0.25">
      <c r="A50577" s="4">
        <v>45028</v>
      </c>
      <c r="B50577" t="s">
        <v>46</v>
      </c>
      <c r="C50577">
        <v>528.20000000000005</v>
      </c>
      <c r="D50577">
        <v>21292441</v>
      </c>
    </row>
    <row r="50578" spans="1:4" x14ac:dyDescent="0.25">
      <c r="A50578" s="4">
        <v>45029</v>
      </c>
      <c r="B50578" t="s">
        <v>46</v>
      </c>
      <c r="C50578">
        <v>532.95000000000005</v>
      </c>
      <c r="D50578">
        <v>28597560</v>
      </c>
    </row>
    <row r="50579" spans="1:4" x14ac:dyDescent="0.25">
      <c r="A50579" s="4">
        <v>45033</v>
      </c>
      <c r="B50579" t="s">
        <v>46</v>
      </c>
      <c r="C50579">
        <v>544</v>
      </c>
      <c r="D50579">
        <v>32476990</v>
      </c>
    </row>
    <row r="50580" spans="1:4" x14ac:dyDescent="0.25">
      <c r="A50580" s="4">
        <v>45034</v>
      </c>
      <c r="B50580" t="s">
        <v>46</v>
      </c>
      <c r="C50580">
        <v>545.85</v>
      </c>
      <c r="D50580">
        <v>22283456</v>
      </c>
    </row>
    <row r="50581" spans="1:4" x14ac:dyDescent="0.25">
      <c r="A50581" s="4">
        <v>45035</v>
      </c>
      <c r="B50581" t="s">
        <v>46</v>
      </c>
      <c r="C50581">
        <v>540.29999999999995</v>
      </c>
      <c r="D50581">
        <v>21156372</v>
      </c>
    </row>
    <row r="50582" spans="1:4" x14ac:dyDescent="0.25">
      <c r="A50582" s="4">
        <v>45036</v>
      </c>
      <c r="B50582" t="s">
        <v>46</v>
      </c>
      <c r="C50582">
        <v>544.79999999999995</v>
      </c>
      <c r="D50582">
        <v>25588577</v>
      </c>
    </row>
    <row r="50583" spans="1:4" x14ac:dyDescent="0.25">
      <c r="A50583" s="4">
        <v>45037</v>
      </c>
      <c r="B50583" t="s">
        <v>46</v>
      </c>
      <c r="C50583">
        <v>543.15</v>
      </c>
      <c r="D50583">
        <v>22599418</v>
      </c>
    </row>
    <row r="50584" spans="1:4" x14ac:dyDescent="0.25">
      <c r="A50584" s="4">
        <v>45040</v>
      </c>
      <c r="B50584" t="s">
        <v>46</v>
      </c>
      <c r="C50584">
        <v>554.6</v>
      </c>
      <c r="D50584">
        <v>23335611</v>
      </c>
    </row>
    <row r="50585" spans="1:4" x14ac:dyDescent="0.25">
      <c r="A50585" s="4">
        <v>45041</v>
      </c>
      <c r="B50585" t="s">
        <v>46</v>
      </c>
      <c r="C50585">
        <v>561.79999999999995</v>
      </c>
      <c r="D50585">
        <v>38142390</v>
      </c>
    </row>
    <row r="50586" spans="1:4" x14ac:dyDescent="0.25">
      <c r="A50586" s="4">
        <v>45042</v>
      </c>
      <c r="B50586" t="s">
        <v>46</v>
      </c>
      <c r="C50586">
        <v>566.35</v>
      </c>
      <c r="D50586">
        <v>23143882</v>
      </c>
    </row>
    <row r="50587" spans="1:4" x14ac:dyDescent="0.25">
      <c r="A50587" s="4">
        <v>45043</v>
      </c>
      <c r="B50587" t="s">
        <v>46</v>
      </c>
      <c r="C50587">
        <v>564.75</v>
      </c>
      <c r="D50587">
        <v>17845169</v>
      </c>
    </row>
    <row r="50588" spans="1:4" x14ac:dyDescent="0.25">
      <c r="A50588" s="4">
        <v>45044</v>
      </c>
      <c r="B50588" t="s">
        <v>46</v>
      </c>
      <c r="C50588">
        <v>578.29999999999995</v>
      </c>
      <c r="D50588">
        <v>16183423</v>
      </c>
    </row>
    <row r="50589" spans="1:4" x14ac:dyDescent="0.25">
      <c r="A50589" s="4">
        <v>45048</v>
      </c>
      <c r="B50589" t="s">
        <v>46</v>
      </c>
      <c r="C50589">
        <v>575.29999999999995</v>
      </c>
      <c r="D50589">
        <v>13667511</v>
      </c>
    </row>
    <row r="50590" spans="1:4" x14ac:dyDescent="0.25">
      <c r="A50590" s="4">
        <v>45049</v>
      </c>
      <c r="B50590" t="s">
        <v>46</v>
      </c>
      <c r="C50590">
        <v>570.5</v>
      </c>
      <c r="D50590">
        <v>9699527</v>
      </c>
    </row>
    <row r="50591" spans="1:4" x14ac:dyDescent="0.25">
      <c r="A50591" s="4">
        <v>45050</v>
      </c>
      <c r="B50591" t="s">
        <v>46</v>
      </c>
      <c r="C50591">
        <v>580</v>
      </c>
      <c r="D50591">
        <v>12533761</v>
      </c>
    </row>
    <row r="50592" spans="1:4" x14ac:dyDescent="0.25">
      <c r="A50592" s="4">
        <v>45051</v>
      </c>
      <c r="B50592" t="s">
        <v>46</v>
      </c>
      <c r="C50592">
        <v>576.5</v>
      </c>
      <c r="D50592">
        <v>18163461</v>
      </c>
    </row>
    <row r="50593" spans="1:4" x14ac:dyDescent="0.25">
      <c r="A50593" s="4">
        <v>45054</v>
      </c>
      <c r="B50593" t="s">
        <v>46</v>
      </c>
      <c r="C50593">
        <v>583.6</v>
      </c>
      <c r="D50593">
        <v>12990869</v>
      </c>
    </row>
    <row r="50594" spans="1:4" x14ac:dyDescent="0.25">
      <c r="A50594" s="4">
        <v>45055</v>
      </c>
      <c r="B50594" t="s">
        <v>46</v>
      </c>
      <c r="C50594">
        <v>573.5</v>
      </c>
      <c r="D50594">
        <v>18959065</v>
      </c>
    </row>
    <row r="50595" spans="1:4" x14ac:dyDescent="0.25">
      <c r="A50595" s="4">
        <v>45056</v>
      </c>
      <c r="B50595" t="s">
        <v>46</v>
      </c>
      <c r="C50595">
        <v>572.20000000000005</v>
      </c>
      <c r="D50595">
        <v>18561315</v>
      </c>
    </row>
    <row r="50596" spans="1:4" x14ac:dyDescent="0.25">
      <c r="A50596" s="4">
        <v>45057</v>
      </c>
      <c r="B50596" t="s">
        <v>46</v>
      </c>
      <c r="C50596">
        <v>573.45000000000005</v>
      </c>
      <c r="D50596">
        <v>16016715</v>
      </c>
    </row>
    <row r="50597" spans="1:4" x14ac:dyDescent="0.25">
      <c r="A50597" s="4">
        <v>45058</v>
      </c>
      <c r="B50597" t="s">
        <v>46</v>
      </c>
      <c r="C50597">
        <v>578.15</v>
      </c>
      <c r="D50597">
        <v>11319335</v>
      </c>
    </row>
    <row r="50598" spans="1:4" x14ac:dyDescent="0.25">
      <c r="A50598" s="4">
        <v>45061</v>
      </c>
      <c r="B50598" t="s">
        <v>46</v>
      </c>
      <c r="C50598">
        <v>581.9</v>
      </c>
      <c r="D50598">
        <v>11410243</v>
      </c>
    </row>
    <row r="50599" spans="1:4" x14ac:dyDescent="0.25">
      <c r="A50599" s="4">
        <v>45062</v>
      </c>
      <c r="B50599" t="s">
        <v>46</v>
      </c>
      <c r="C50599">
        <v>586.29999999999995</v>
      </c>
      <c r="D50599">
        <v>22178229</v>
      </c>
    </row>
    <row r="50600" spans="1:4" x14ac:dyDescent="0.25">
      <c r="A50600" s="4">
        <v>45063</v>
      </c>
      <c r="B50600" t="s">
        <v>46</v>
      </c>
      <c r="C50600">
        <v>586.29999999999995</v>
      </c>
      <c r="D50600">
        <v>23739774</v>
      </c>
    </row>
    <row r="50601" spans="1:4" x14ac:dyDescent="0.25">
      <c r="A50601" s="4">
        <v>45064</v>
      </c>
      <c r="B50601" t="s">
        <v>46</v>
      </c>
      <c r="C50601">
        <v>574.20000000000005</v>
      </c>
      <c r="D50601">
        <v>45656620</v>
      </c>
    </row>
    <row r="50602" spans="1:4" x14ac:dyDescent="0.25">
      <c r="A50602" s="4">
        <v>45065</v>
      </c>
      <c r="B50602" t="s">
        <v>46</v>
      </c>
      <c r="C50602">
        <v>575.15</v>
      </c>
      <c r="D50602">
        <v>42293962</v>
      </c>
    </row>
    <row r="50603" spans="1:4" x14ac:dyDescent="0.25">
      <c r="A50603" s="4">
        <v>45068</v>
      </c>
      <c r="B50603" t="s">
        <v>46</v>
      </c>
      <c r="C50603">
        <v>577.15</v>
      </c>
      <c r="D50603">
        <v>21484049</v>
      </c>
    </row>
    <row r="50604" spans="1:4" x14ac:dyDescent="0.25">
      <c r="A50604" s="4">
        <v>45069</v>
      </c>
      <c r="B50604" t="s">
        <v>46</v>
      </c>
      <c r="C50604">
        <v>581.6</v>
      </c>
      <c r="D50604">
        <v>16120548</v>
      </c>
    </row>
    <row r="50605" spans="1:4" x14ac:dyDescent="0.25">
      <c r="A50605" s="4">
        <v>45070</v>
      </c>
      <c r="B50605" t="s">
        <v>46</v>
      </c>
      <c r="C50605">
        <v>582.70000000000005</v>
      </c>
      <c r="D50605">
        <v>17616658</v>
      </c>
    </row>
    <row r="50606" spans="1:4" x14ac:dyDescent="0.25">
      <c r="A50606" s="4">
        <v>45071</v>
      </c>
      <c r="B50606" t="s">
        <v>46</v>
      </c>
      <c r="C50606">
        <v>581.25</v>
      </c>
      <c r="D50606">
        <v>16479436</v>
      </c>
    </row>
    <row r="50607" spans="1:4" x14ac:dyDescent="0.25">
      <c r="A50607" s="4">
        <v>45072</v>
      </c>
      <c r="B50607" t="s">
        <v>46</v>
      </c>
      <c r="C50607">
        <v>586</v>
      </c>
      <c r="D50607">
        <v>9788076</v>
      </c>
    </row>
    <row r="50608" spans="1:4" x14ac:dyDescent="0.25">
      <c r="A50608" s="4">
        <v>45075</v>
      </c>
      <c r="B50608" t="s">
        <v>46</v>
      </c>
      <c r="C50608">
        <v>595</v>
      </c>
      <c r="D50608">
        <v>18432231</v>
      </c>
    </row>
    <row r="50609" spans="1:4" x14ac:dyDescent="0.25">
      <c r="A50609" s="4">
        <v>45076</v>
      </c>
      <c r="B50609" t="s">
        <v>46</v>
      </c>
      <c r="C50609">
        <v>592.79999999999995</v>
      </c>
      <c r="D50609">
        <v>15031640</v>
      </c>
    </row>
    <row r="50610" spans="1:4" x14ac:dyDescent="0.25">
      <c r="A50610" s="4">
        <v>45077</v>
      </c>
      <c r="B50610" t="s">
        <v>46</v>
      </c>
      <c r="C50610">
        <v>579.85</v>
      </c>
      <c r="D50610">
        <v>28797643</v>
      </c>
    </row>
    <row r="50611" spans="1:4" x14ac:dyDescent="0.25">
      <c r="A50611" s="4">
        <v>45078</v>
      </c>
      <c r="B50611" t="s">
        <v>46</v>
      </c>
      <c r="C50611">
        <v>582.75</v>
      </c>
      <c r="D50611">
        <v>17820226</v>
      </c>
    </row>
    <row r="50612" spans="1:4" x14ac:dyDescent="0.25">
      <c r="A50612" s="4">
        <v>45079</v>
      </c>
      <c r="B50612" t="s">
        <v>46</v>
      </c>
      <c r="C50612">
        <v>587.20000000000005</v>
      </c>
      <c r="D50612">
        <v>11323908</v>
      </c>
    </row>
    <row r="50613" spans="1:4" x14ac:dyDescent="0.25">
      <c r="A50613" s="4">
        <v>45082</v>
      </c>
      <c r="B50613" t="s">
        <v>46</v>
      </c>
      <c r="C50613">
        <v>587.20000000000005</v>
      </c>
      <c r="D50613">
        <v>12920507</v>
      </c>
    </row>
    <row r="50614" spans="1:4" x14ac:dyDescent="0.25">
      <c r="A50614" s="4">
        <v>45083</v>
      </c>
      <c r="B50614" t="s">
        <v>46</v>
      </c>
      <c r="C50614">
        <v>585.35</v>
      </c>
      <c r="D50614">
        <v>11199940</v>
      </c>
    </row>
    <row r="50615" spans="1:4" x14ac:dyDescent="0.25">
      <c r="A50615" s="4">
        <v>45084</v>
      </c>
      <c r="B50615" t="s">
        <v>46</v>
      </c>
      <c r="C50615">
        <v>589.20000000000005</v>
      </c>
      <c r="D50615">
        <v>11113781</v>
      </c>
    </row>
    <row r="50616" spans="1:4" x14ac:dyDescent="0.25">
      <c r="A50616" s="4">
        <v>45085</v>
      </c>
      <c r="B50616" t="s">
        <v>46</v>
      </c>
      <c r="C50616">
        <v>588.5</v>
      </c>
      <c r="D50616">
        <v>15971917</v>
      </c>
    </row>
    <row r="50617" spans="1:4" x14ac:dyDescent="0.25">
      <c r="A50617" s="4">
        <v>45086</v>
      </c>
      <c r="B50617" t="s">
        <v>46</v>
      </c>
      <c r="C50617">
        <v>578.70000000000005</v>
      </c>
      <c r="D50617">
        <v>18870272</v>
      </c>
    </row>
    <row r="50618" spans="1:4" x14ac:dyDescent="0.25">
      <c r="A50618" s="4">
        <v>45089</v>
      </c>
      <c r="B50618" t="s">
        <v>46</v>
      </c>
      <c r="C50618">
        <v>578.65</v>
      </c>
      <c r="D50618">
        <v>8786066</v>
      </c>
    </row>
    <row r="50619" spans="1:4" x14ac:dyDescent="0.25">
      <c r="A50619" s="4">
        <v>45090</v>
      </c>
      <c r="B50619" t="s">
        <v>46</v>
      </c>
      <c r="C50619">
        <v>576.4</v>
      </c>
      <c r="D50619">
        <v>12612098</v>
      </c>
    </row>
    <row r="50620" spans="1:4" x14ac:dyDescent="0.25">
      <c r="A50620" s="4">
        <v>45091</v>
      </c>
      <c r="B50620" t="s">
        <v>46</v>
      </c>
      <c r="C50620">
        <v>576.54999999999995</v>
      </c>
      <c r="D50620">
        <v>8948696</v>
      </c>
    </row>
    <row r="50621" spans="1:4" x14ac:dyDescent="0.25">
      <c r="A50621" s="4">
        <v>45092</v>
      </c>
      <c r="B50621" t="s">
        <v>46</v>
      </c>
      <c r="C50621">
        <v>566.5</v>
      </c>
      <c r="D50621">
        <v>17934877</v>
      </c>
    </row>
    <row r="50622" spans="1:4" x14ac:dyDescent="0.25">
      <c r="A50622" s="4">
        <v>45093</v>
      </c>
      <c r="B50622" t="s">
        <v>46</v>
      </c>
      <c r="C50622">
        <v>571.25</v>
      </c>
      <c r="D50622">
        <v>12660226</v>
      </c>
    </row>
    <row r="50623" spans="1:4" x14ac:dyDescent="0.25">
      <c r="A50623" s="4">
        <v>45096</v>
      </c>
      <c r="B50623" t="s">
        <v>46</v>
      </c>
      <c r="C50623">
        <v>568.85</v>
      </c>
      <c r="D50623">
        <v>17903691</v>
      </c>
    </row>
    <row r="50624" spans="1:4" x14ac:dyDescent="0.25">
      <c r="A50624" s="4">
        <v>45097</v>
      </c>
      <c r="B50624" t="s">
        <v>46</v>
      </c>
      <c r="C50624">
        <v>567.4</v>
      </c>
      <c r="D50624">
        <v>14549152</v>
      </c>
    </row>
    <row r="50625" spans="1:4" x14ac:dyDescent="0.25">
      <c r="A50625" s="4">
        <v>45098</v>
      </c>
      <c r="B50625" t="s">
        <v>46</v>
      </c>
      <c r="C50625">
        <v>566.35</v>
      </c>
      <c r="D50625">
        <v>14946871</v>
      </c>
    </row>
    <row r="50626" spans="1:4" x14ac:dyDescent="0.25">
      <c r="A50626" s="4">
        <v>45099</v>
      </c>
      <c r="B50626" t="s">
        <v>46</v>
      </c>
      <c r="C50626">
        <v>562.95000000000005</v>
      </c>
      <c r="D50626">
        <v>14979063</v>
      </c>
    </row>
    <row r="50627" spans="1:4" x14ac:dyDescent="0.25">
      <c r="A50627" s="4">
        <v>45100</v>
      </c>
      <c r="B50627" t="s">
        <v>46</v>
      </c>
      <c r="C50627">
        <v>554.6</v>
      </c>
      <c r="D50627">
        <v>12215712</v>
      </c>
    </row>
    <row r="50628" spans="1:4" x14ac:dyDescent="0.25">
      <c r="A50628" s="4">
        <v>45103</v>
      </c>
      <c r="B50628" t="s">
        <v>46</v>
      </c>
      <c r="C50628">
        <v>557.04999999999995</v>
      </c>
      <c r="D50628">
        <v>8360264</v>
      </c>
    </row>
    <row r="50629" spans="1:4" x14ac:dyDescent="0.25">
      <c r="A50629" s="4">
        <v>45104</v>
      </c>
      <c r="B50629" t="s">
        <v>46</v>
      </c>
      <c r="C50629">
        <v>566.1</v>
      </c>
      <c r="D50629">
        <v>10694768</v>
      </c>
    </row>
    <row r="50630" spans="1:4" x14ac:dyDescent="0.25">
      <c r="A50630" s="4">
        <v>45105</v>
      </c>
      <c r="B50630" t="s">
        <v>46</v>
      </c>
      <c r="C50630">
        <v>569.79999999999995</v>
      </c>
      <c r="D50630">
        <v>18028934</v>
      </c>
    </row>
    <row r="50631" spans="1:4" x14ac:dyDescent="0.25">
      <c r="A50631" s="4">
        <v>45107</v>
      </c>
      <c r="B50631" t="s">
        <v>46</v>
      </c>
      <c r="C50631">
        <v>572.85</v>
      </c>
      <c r="D50631">
        <v>8718232</v>
      </c>
    </row>
    <row r="50632" spans="1:4" x14ac:dyDescent="0.25">
      <c r="A50632" s="4">
        <v>45110</v>
      </c>
      <c r="B50632" t="s">
        <v>46</v>
      </c>
      <c r="C50632">
        <v>585.45000000000005</v>
      </c>
      <c r="D50632">
        <v>15421985</v>
      </c>
    </row>
    <row r="50633" spans="1:4" x14ac:dyDescent="0.25">
      <c r="A50633" s="4">
        <v>45111</v>
      </c>
      <c r="B50633" t="s">
        <v>46</v>
      </c>
      <c r="C50633">
        <v>589.25</v>
      </c>
      <c r="D50633">
        <v>24799250</v>
      </c>
    </row>
    <row r="50634" spans="1:4" x14ac:dyDescent="0.25">
      <c r="A50634" s="4">
        <v>45112</v>
      </c>
      <c r="B50634" t="s">
        <v>46</v>
      </c>
      <c r="C50634">
        <v>590.6</v>
      </c>
      <c r="D50634">
        <v>13598114</v>
      </c>
    </row>
    <row r="50635" spans="1:4" x14ac:dyDescent="0.25">
      <c r="A50635" s="4">
        <v>45113</v>
      </c>
      <c r="B50635" t="s">
        <v>46</v>
      </c>
      <c r="C50635">
        <v>592.5</v>
      </c>
      <c r="D50635">
        <v>11323509</v>
      </c>
    </row>
    <row r="50636" spans="1:4" x14ac:dyDescent="0.25">
      <c r="A50636" s="4">
        <v>45114</v>
      </c>
      <c r="B50636" t="s">
        <v>46</v>
      </c>
      <c r="C50636">
        <v>593.6</v>
      </c>
      <c r="D50636">
        <v>11707209</v>
      </c>
    </row>
    <row r="50637" spans="1:4" x14ac:dyDescent="0.25">
      <c r="A50637" s="4">
        <v>45117</v>
      </c>
      <c r="B50637" t="s">
        <v>46</v>
      </c>
      <c r="C50637">
        <v>592.6</v>
      </c>
      <c r="D50637">
        <v>11417363</v>
      </c>
    </row>
    <row r="50638" spans="1:4" x14ac:dyDescent="0.25">
      <c r="A50638" s="4">
        <v>45118</v>
      </c>
      <c r="B50638" t="s">
        <v>46</v>
      </c>
      <c r="C50638">
        <v>588.54999999999995</v>
      </c>
      <c r="D50638">
        <v>13221177</v>
      </c>
    </row>
    <row r="50639" spans="1:4" x14ac:dyDescent="0.25">
      <c r="A50639" s="4">
        <v>45119</v>
      </c>
      <c r="B50639" t="s">
        <v>46</v>
      </c>
      <c r="C50639">
        <v>589.25</v>
      </c>
      <c r="D50639">
        <v>16029716</v>
      </c>
    </row>
    <row r="50640" spans="1:4" x14ac:dyDescent="0.25">
      <c r="A50640" s="4">
        <v>45120</v>
      </c>
      <c r="B50640" t="s">
        <v>46</v>
      </c>
      <c r="C50640">
        <v>585.65</v>
      </c>
      <c r="D50640">
        <v>20024503</v>
      </c>
    </row>
    <row r="50641" spans="1:4" x14ac:dyDescent="0.25">
      <c r="A50641" s="4">
        <v>45121</v>
      </c>
      <c r="B50641" t="s">
        <v>46</v>
      </c>
      <c r="C50641">
        <v>584.4</v>
      </c>
      <c r="D50641">
        <v>12190152</v>
      </c>
    </row>
    <row r="50642" spans="1:4" x14ac:dyDescent="0.25">
      <c r="A50642" s="4">
        <v>45124</v>
      </c>
      <c r="B50642" t="s">
        <v>46</v>
      </c>
      <c r="C50642">
        <v>601.1</v>
      </c>
      <c r="D50642">
        <v>19378986</v>
      </c>
    </row>
    <row r="50643" spans="1:4" x14ac:dyDescent="0.25">
      <c r="A50643" s="4">
        <v>45125</v>
      </c>
      <c r="B50643" t="s">
        <v>46</v>
      </c>
      <c r="C50643">
        <v>592.35</v>
      </c>
      <c r="D50643">
        <v>25757209</v>
      </c>
    </row>
    <row r="50644" spans="1:4" x14ac:dyDescent="0.25">
      <c r="A50644" s="4">
        <v>45126</v>
      </c>
      <c r="B50644" t="s">
        <v>46</v>
      </c>
      <c r="C50644">
        <v>601.45000000000005</v>
      </c>
      <c r="D50644">
        <v>17556585</v>
      </c>
    </row>
    <row r="50645" spans="1:4" x14ac:dyDescent="0.25">
      <c r="A50645" s="4">
        <v>45127</v>
      </c>
      <c r="B50645" t="s">
        <v>46</v>
      </c>
      <c r="C50645">
        <v>610.04999999999995</v>
      </c>
      <c r="D50645">
        <v>34038351</v>
      </c>
    </row>
    <row r="50646" spans="1:4" x14ac:dyDescent="0.25">
      <c r="A50646" s="4">
        <v>45128</v>
      </c>
      <c r="B50646" t="s">
        <v>46</v>
      </c>
      <c r="C50646">
        <v>615.1</v>
      </c>
      <c r="D50646">
        <v>21040281</v>
      </c>
    </row>
    <row r="50647" spans="1:4" x14ac:dyDescent="0.25">
      <c r="A50647" s="4">
        <v>45131</v>
      </c>
      <c r="B50647" t="s">
        <v>46</v>
      </c>
      <c r="C50647">
        <v>617.65</v>
      </c>
      <c r="D50647">
        <v>11756364</v>
      </c>
    </row>
    <row r="50648" spans="1:4" x14ac:dyDescent="0.25">
      <c r="A50648" s="4">
        <v>45132</v>
      </c>
      <c r="B50648" t="s">
        <v>46</v>
      </c>
      <c r="C50648">
        <v>609.6</v>
      </c>
      <c r="D50648">
        <v>18503305</v>
      </c>
    </row>
    <row r="50649" spans="1:4" x14ac:dyDescent="0.25">
      <c r="A50649" s="4">
        <v>45133</v>
      </c>
      <c r="B50649" t="s">
        <v>46</v>
      </c>
      <c r="C50649">
        <v>615.15</v>
      </c>
      <c r="D50649">
        <v>9999125</v>
      </c>
    </row>
    <row r="50650" spans="1:4" x14ac:dyDescent="0.25">
      <c r="A50650" s="4">
        <v>45134</v>
      </c>
      <c r="B50650" t="s">
        <v>46</v>
      </c>
      <c r="C50650">
        <v>616.54999999999995</v>
      </c>
      <c r="D50650">
        <v>17444742</v>
      </c>
    </row>
    <row r="50651" spans="1:4" x14ac:dyDescent="0.25">
      <c r="A50651" s="4">
        <v>45135</v>
      </c>
      <c r="B50651" t="s">
        <v>46</v>
      </c>
      <c r="C50651">
        <v>616.04999999999995</v>
      </c>
      <c r="D50651">
        <v>11930586</v>
      </c>
    </row>
    <row r="50652" spans="1:4" x14ac:dyDescent="0.25">
      <c r="A50652" s="4">
        <v>45138</v>
      </c>
      <c r="B50652" t="s">
        <v>46</v>
      </c>
      <c r="C50652">
        <v>620.20000000000005</v>
      </c>
      <c r="D50652">
        <v>8605483</v>
      </c>
    </row>
    <row r="50653" spans="1:4" x14ac:dyDescent="0.25">
      <c r="A50653" s="4">
        <v>45139</v>
      </c>
      <c r="B50653" t="s">
        <v>46</v>
      </c>
      <c r="C50653">
        <v>611.85</v>
      </c>
      <c r="D50653">
        <v>13493453</v>
      </c>
    </row>
    <row r="50654" spans="1:4" x14ac:dyDescent="0.25">
      <c r="A50654" s="4">
        <v>45140</v>
      </c>
      <c r="B50654" t="s">
        <v>46</v>
      </c>
      <c r="C50654">
        <v>598.45000000000005</v>
      </c>
      <c r="D50654">
        <v>14977497</v>
      </c>
    </row>
    <row r="50655" spans="1:4" x14ac:dyDescent="0.25">
      <c r="A50655" s="4">
        <v>45141</v>
      </c>
      <c r="B50655" t="s">
        <v>46</v>
      </c>
      <c r="C50655">
        <v>590.5</v>
      </c>
      <c r="D50655">
        <v>27774877</v>
      </c>
    </row>
    <row r="50656" spans="1:4" x14ac:dyDescent="0.25">
      <c r="A50656" s="4">
        <v>45142</v>
      </c>
      <c r="B50656" t="s">
        <v>46</v>
      </c>
      <c r="C50656">
        <v>573.29999999999995</v>
      </c>
      <c r="D50656">
        <v>52725616</v>
      </c>
    </row>
    <row r="50657" spans="1:4" x14ac:dyDescent="0.25">
      <c r="A50657" s="4">
        <v>45145</v>
      </c>
      <c r="B50657" t="s">
        <v>46</v>
      </c>
      <c r="C50657">
        <v>567.9</v>
      </c>
      <c r="D50657">
        <v>32736325</v>
      </c>
    </row>
    <row r="50658" spans="1:4" x14ac:dyDescent="0.25">
      <c r="A50658" s="4">
        <v>45146</v>
      </c>
      <c r="B50658" t="s">
        <v>46</v>
      </c>
      <c r="C50658">
        <v>573.1</v>
      </c>
      <c r="D50658">
        <v>25038671</v>
      </c>
    </row>
    <row r="50659" spans="1:4" x14ac:dyDescent="0.25">
      <c r="A50659" s="4">
        <v>45147</v>
      </c>
      <c r="B50659" t="s">
        <v>46</v>
      </c>
      <c r="C50659">
        <v>573.75</v>
      </c>
      <c r="D50659">
        <v>15769111</v>
      </c>
    </row>
    <row r="50660" spans="1:4" x14ac:dyDescent="0.25">
      <c r="A50660" s="4">
        <v>45148</v>
      </c>
      <c r="B50660" t="s">
        <v>46</v>
      </c>
      <c r="C50660">
        <v>573.65</v>
      </c>
      <c r="D50660">
        <v>27325801</v>
      </c>
    </row>
    <row r="50661" spans="1:4" x14ac:dyDescent="0.25">
      <c r="A50661" s="4">
        <v>45149</v>
      </c>
      <c r="B50661" t="s">
        <v>46</v>
      </c>
      <c r="C50661">
        <v>574.15</v>
      </c>
      <c r="D50661">
        <v>18221179</v>
      </c>
    </row>
    <row r="50662" spans="1:4" x14ac:dyDescent="0.25">
      <c r="A50662" s="4">
        <v>45152</v>
      </c>
      <c r="B50662" t="s">
        <v>46</v>
      </c>
      <c r="C50662">
        <v>560.79999999999995</v>
      </c>
      <c r="D50662">
        <v>28084093</v>
      </c>
    </row>
    <row r="50663" spans="1:4" x14ac:dyDescent="0.25">
      <c r="A50663" s="4">
        <v>45154</v>
      </c>
      <c r="B50663" t="s">
        <v>46</v>
      </c>
      <c r="C50663">
        <v>565.35</v>
      </c>
      <c r="D50663">
        <v>15725767</v>
      </c>
    </row>
    <row r="50664" spans="1:4" x14ac:dyDescent="0.25">
      <c r="A50664" s="4">
        <v>45155</v>
      </c>
      <c r="B50664" t="s">
        <v>46</v>
      </c>
      <c r="C50664">
        <v>572.15</v>
      </c>
      <c r="D50664">
        <v>27910162</v>
      </c>
    </row>
    <row r="50665" spans="1:4" x14ac:dyDescent="0.25">
      <c r="A50665" s="4">
        <v>45156</v>
      </c>
      <c r="B50665" t="s">
        <v>46</v>
      </c>
      <c r="C50665">
        <v>572.95000000000005</v>
      </c>
      <c r="D50665">
        <v>18253227</v>
      </c>
    </row>
    <row r="50666" spans="1:4" x14ac:dyDescent="0.25">
      <c r="A50666" s="4">
        <v>45159</v>
      </c>
      <c r="B50666" t="s">
        <v>46</v>
      </c>
      <c r="C50666">
        <v>571.70000000000005</v>
      </c>
      <c r="D50666">
        <v>9380810</v>
      </c>
    </row>
    <row r="50667" spans="1:4" x14ac:dyDescent="0.25">
      <c r="A50667" s="4">
        <v>45160</v>
      </c>
      <c r="B50667" t="s">
        <v>46</v>
      </c>
      <c r="C50667">
        <v>568.5</v>
      </c>
      <c r="D50667">
        <v>14073413</v>
      </c>
    </row>
    <row r="50668" spans="1:4" x14ac:dyDescent="0.25">
      <c r="A50668" s="4">
        <v>45161</v>
      </c>
      <c r="B50668" t="s">
        <v>46</v>
      </c>
      <c r="C50668">
        <v>576.9</v>
      </c>
      <c r="D50668">
        <v>18579297</v>
      </c>
    </row>
    <row r="50669" spans="1:4" x14ac:dyDescent="0.25">
      <c r="A50669" s="4">
        <v>45162</v>
      </c>
      <c r="B50669" t="s">
        <v>46</v>
      </c>
      <c r="C50669">
        <v>576.95000000000005</v>
      </c>
      <c r="D50669">
        <v>24131644</v>
      </c>
    </row>
    <row r="50670" spans="1:4" x14ac:dyDescent="0.25">
      <c r="A50670" s="4">
        <v>45163</v>
      </c>
      <c r="B50670" t="s">
        <v>46</v>
      </c>
      <c r="C50670">
        <v>569.95000000000005</v>
      </c>
      <c r="D50670">
        <v>12271885</v>
      </c>
    </row>
    <row r="50671" spans="1:4" x14ac:dyDescent="0.25">
      <c r="A50671" s="4">
        <v>45166</v>
      </c>
      <c r="B50671" t="s">
        <v>46</v>
      </c>
      <c r="C50671">
        <v>572.85</v>
      </c>
      <c r="D50671">
        <v>9711932</v>
      </c>
    </row>
    <row r="50672" spans="1:4" x14ac:dyDescent="0.25">
      <c r="A50672" s="4">
        <v>45167</v>
      </c>
      <c r="B50672" t="s">
        <v>46</v>
      </c>
      <c r="C50672">
        <v>574.85</v>
      </c>
      <c r="D50672">
        <v>13144855</v>
      </c>
    </row>
    <row r="50673" spans="1:4" x14ac:dyDescent="0.25">
      <c r="A50673" s="4">
        <v>45168</v>
      </c>
      <c r="B50673" t="s">
        <v>46</v>
      </c>
      <c r="C50673">
        <v>567.4</v>
      </c>
      <c r="D50673">
        <v>15281416</v>
      </c>
    </row>
    <row r="50674" spans="1:4" x14ac:dyDescent="0.25">
      <c r="A50674" s="4">
        <v>45169</v>
      </c>
      <c r="B50674" t="s">
        <v>46</v>
      </c>
      <c r="C50674">
        <v>561.35</v>
      </c>
      <c r="D50674">
        <v>27898476</v>
      </c>
    </row>
    <row r="50675" spans="1:4" x14ac:dyDescent="0.25">
      <c r="A50675" s="4">
        <v>45170</v>
      </c>
      <c r="B50675" t="s">
        <v>46</v>
      </c>
      <c r="C50675">
        <v>569.54999999999995</v>
      </c>
      <c r="D50675">
        <v>18121168</v>
      </c>
    </row>
    <row r="50676" spans="1:4" x14ac:dyDescent="0.25">
      <c r="A50676" s="4">
        <v>45173</v>
      </c>
      <c r="B50676" t="s">
        <v>46</v>
      </c>
      <c r="C50676">
        <v>575.54999999999995</v>
      </c>
      <c r="D50676">
        <v>12108655</v>
      </c>
    </row>
    <row r="50677" spans="1:4" x14ac:dyDescent="0.25">
      <c r="A50677" s="4">
        <v>45174</v>
      </c>
      <c r="B50677" t="s">
        <v>46</v>
      </c>
      <c r="C50677">
        <v>573</v>
      </c>
      <c r="D50677">
        <v>14444729</v>
      </c>
    </row>
    <row r="50678" spans="1:4" x14ac:dyDescent="0.25">
      <c r="A50678" s="4">
        <v>45175</v>
      </c>
      <c r="B50678" t="s">
        <v>46</v>
      </c>
      <c r="C50678">
        <v>570.5</v>
      </c>
      <c r="D50678">
        <v>20609936</v>
      </c>
    </row>
    <row r="50679" spans="1:4" x14ac:dyDescent="0.25">
      <c r="A50679" s="4">
        <v>45176</v>
      </c>
      <c r="B50679" t="s">
        <v>46</v>
      </c>
      <c r="C50679">
        <v>579.04999999999995</v>
      </c>
      <c r="D50679">
        <v>12390597</v>
      </c>
    </row>
    <row r="50680" spans="1:4" x14ac:dyDescent="0.25">
      <c r="A50680" s="4">
        <v>45177</v>
      </c>
      <c r="B50680" t="s">
        <v>46</v>
      </c>
      <c r="C50680">
        <v>583.45000000000005</v>
      </c>
      <c r="D50680">
        <v>14032068</v>
      </c>
    </row>
    <row r="50681" spans="1:4" x14ac:dyDescent="0.25">
      <c r="A50681" s="4">
        <v>45180</v>
      </c>
      <c r="B50681" t="s">
        <v>46</v>
      </c>
      <c r="C50681">
        <v>591.70000000000005</v>
      </c>
      <c r="D50681">
        <v>10946134</v>
      </c>
    </row>
    <row r="50682" spans="1:4" x14ac:dyDescent="0.25">
      <c r="A50682" s="4">
        <v>45181</v>
      </c>
      <c r="B50682" t="s">
        <v>46</v>
      </c>
      <c r="C50682">
        <v>588.35</v>
      </c>
      <c r="D50682">
        <v>16093060</v>
      </c>
    </row>
    <row r="50683" spans="1:4" x14ac:dyDescent="0.25">
      <c r="A50683" s="4">
        <v>45182</v>
      </c>
      <c r="B50683" t="s">
        <v>46</v>
      </c>
      <c r="C50683">
        <v>596.45000000000005</v>
      </c>
      <c r="D50683">
        <v>19377172</v>
      </c>
    </row>
    <row r="50684" spans="1:4" x14ac:dyDescent="0.25">
      <c r="A50684" s="4">
        <v>45183</v>
      </c>
      <c r="B50684" t="s">
        <v>46</v>
      </c>
      <c r="C50684">
        <v>597.29999999999995</v>
      </c>
      <c r="D50684">
        <v>13178911</v>
      </c>
    </row>
    <row r="50685" spans="1:4" x14ac:dyDescent="0.25">
      <c r="A50685" s="4">
        <v>45184</v>
      </c>
      <c r="B50685" t="s">
        <v>46</v>
      </c>
      <c r="C50685">
        <v>598.79999999999995</v>
      </c>
      <c r="D50685">
        <v>11756389</v>
      </c>
    </row>
    <row r="50686" spans="1:4" x14ac:dyDescent="0.25">
      <c r="A50686" s="4">
        <v>45187</v>
      </c>
      <c r="B50686" t="s">
        <v>46</v>
      </c>
      <c r="C50686">
        <v>603.95000000000005</v>
      </c>
      <c r="D50686">
        <v>19305055</v>
      </c>
    </row>
    <row r="50687" spans="1:4" x14ac:dyDescent="0.25">
      <c r="A50687" s="4">
        <v>45189</v>
      </c>
      <c r="B50687" t="s">
        <v>46</v>
      </c>
      <c r="C50687">
        <v>601.1</v>
      </c>
      <c r="D50687">
        <v>21314600</v>
      </c>
    </row>
    <row r="50688" spans="1:4" x14ac:dyDescent="0.25">
      <c r="A50688" s="4">
        <v>45190</v>
      </c>
      <c r="B50688" t="s">
        <v>46</v>
      </c>
      <c r="C50688">
        <v>588.15</v>
      </c>
      <c r="D50688">
        <v>23453425</v>
      </c>
    </row>
    <row r="50689" spans="1:4" x14ac:dyDescent="0.25">
      <c r="A50689" s="4">
        <v>45191</v>
      </c>
      <c r="B50689" t="s">
        <v>46</v>
      </c>
      <c r="C50689">
        <v>598.15</v>
      </c>
      <c r="D50689">
        <v>18784139</v>
      </c>
    </row>
    <row r="50690" spans="1:4" x14ac:dyDescent="0.25">
      <c r="A50690" s="4">
        <v>45194</v>
      </c>
      <c r="B50690" t="s">
        <v>46</v>
      </c>
      <c r="C50690">
        <v>594.04999999999995</v>
      </c>
      <c r="D50690">
        <v>9712784</v>
      </c>
    </row>
    <row r="50691" spans="1:4" x14ac:dyDescent="0.25">
      <c r="A50691" s="4">
        <v>45195</v>
      </c>
      <c r="B50691" t="s">
        <v>46</v>
      </c>
      <c r="C50691">
        <v>594.4</v>
      </c>
      <c r="D50691">
        <v>8327427</v>
      </c>
    </row>
    <row r="50692" spans="1:4" x14ac:dyDescent="0.25">
      <c r="A50692" s="4">
        <v>45196</v>
      </c>
      <c r="B50692" t="s">
        <v>46</v>
      </c>
      <c r="C50692">
        <v>589.75</v>
      </c>
      <c r="D50692">
        <v>9865347</v>
      </c>
    </row>
    <row r="50693" spans="1:4" x14ac:dyDescent="0.25">
      <c r="A50693" s="4">
        <v>45197</v>
      </c>
      <c r="B50693" t="s">
        <v>46</v>
      </c>
      <c r="C50693">
        <v>589.95000000000005</v>
      </c>
      <c r="D50693">
        <v>21960816</v>
      </c>
    </row>
    <row r="50694" spans="1:4" x14ac:dyDescent="0.25">
      <c r="A50694" s="4">
        <v>45198</v>
      </c>
      <c r="B50694" t="s">
        <v>46</v>
      </c>
      <c r="C50694">
        <v>598.54999999999995</v>
      </c>
      <c r="D50694">
        <v>12189735</v>
      </c>
    </row>
    <row r="50695" spans="1:4" x14ac:dyDescent="0.25">
      <c r="A50695" s="4">
        <v>45202</v>
      </c>
      <c r="B50695" t="s">
        <v>46</v>
      </c>
      <c r="C50695">
        <v>602.95000000000005</v>
      </c>
      <c r="D50695">
        <v>15322196</v>
      </c>
    </row>
    <row r="50696" spans="1:4" x14ac:dyDescent="0.25">
      <c r="A50696" s="4">
        <v>45203</v>
      </c>
      <c r="B50696" t="s">
        <v>46</v>
      </c>
      <c r="C50696">
        <v>586.25</v>
      </c>
      <c r="D50696">
        <v>24914612</v>
      </c>
    </row>
    <row r="50697" spans="1:4" x14ac:dyDescent="0.25">
      <c r="A50697" s="4">
        <v>45204</v>
      </c>
      <c r="B50697" t="s">
        <v>46</v>
      </c>
      <c r="C50697">
        <v>592.15</v>
      </c>
      <c r="D50697">
        <v>13248028</v>
      </c>
    </row>
    <row r="50698" spans="1:4" x14ac:dyDescent="0.25">
      <c r="A50698" s="4">
        <v>45205</v>
      </c>
      <c r="B50698" t="s">
        <v>46</v>
      </c>
      <c r="C50698">
        <v>594.25</v>
      </c>
      <c r="D50698">
        <v>8216780</v>
      </c>
    </row>
    <row r="50699" spans="1:4" x14ac:dyDescent="0.25">
      <c r="A50699" s="4">
        <v>45208</v>
      </c>
      <c r="B50699" t="s">
        <v>46</v>
      </c>
      <c r="C50699">
        <v>585.1</v>
      </c>
      <c r="D50699">
        <v>9189597</v>
      </c>
    </row>
    <row r="50700" spans="1:4" x14ac:dyDescent="0.25">
      <c r="A50700" s="4">
        <v>45209</v>
      </c>
      <c r="B50700" t="s">
        <v>46</v>
      </c>
      <c r="C50700">
        <v>591.65</v>
      </c>
      <c r="D50700">
        <v>10373508</v>
      </c>
    </row>
    <row r="50701" spans="1:4" x14ac:dyDescent="0.25">
      <c r="A50701" s="4">
        <v>45210</v>
      </c>
      <c r="B50701" t="s">
        <v>46</v>
      </c>
      <c r="C50701">
        <v>588.35</v>
      </c>
      <c r="D50701">
        <v>14220119</v>
      </c>
    </row>
    <row r="50702" spans="1:4" x14ac:dyDescent="0.25">
      <c r="A50702" s="4">
        <v>45211</v>
      </c>
      <c r="B50702" t="s">
        <v>46</v>
      </c>
      <c r="C50702">
        <v>586.04999999999995</v>
      </c>
      <c r="D50702">
        <v>11983797</v>
      </c>
    </row>
    <row r="50703" spans="1:4" x14ac:dyDescent="0.25">
      <c r="A50703" s="4">
        <v>45212</v>
      </c>
      <c r="B50703" t="s">
        <v>46</v>
      </c>
      <c r="C50703">
        <v>576.15</v>
      </c>
      <c r="D50703">
        <v>19064577</v>
      </c>
    </row>
    <row r="50704" spans="1:4" x14ac:dyDescent="0.25">
      <c r="A50704" s="4">
        <v>45215</v>
      </c>
      <c r="B50704" t="s">
        <v>46</v>
      </c>
      <c r="C50704">
        <v>575.65</v>
      </c>
      <c r="D50704">
        <v>11290293</v>
      </c>
    </row>
    <row r="50705" spans="1:4" x14ac:dyDescent="0.25">
      <c r="A50705" s="4">
        <v>45216</v>
      </c>
      <c r="B50705" t="s">
        <v>46</v>
      </c>
      <c r="C50705">
        <v>576.45000000000005</v>
      </c>
      <c r="D50705">
        <v>10765224</v>
      </c>
    </row>
    <row r="50706" spans="1:4" x14ac:dyDescent="0.25">
      <c r="A50706" s="4">
        <v>45217</v>
      </c>
      <c r="B50706" t="s">
        <v>46</v>
      </c>
      <c r="C50706">
        <v>572.65</v>
      </c>
      <c r="D50706">
        <v>11777454</v>
      </c>
    </row>
    <row r="50707" spans="1:4" x14ac:dyDescent="0.25">
      <c r="A50707" s="4">
        <v>45218</v>
      </c>
      <c r="B50707" t="s">
        <v>46</v>
      </c>
      <c r="C50707">
        <v>571.20000000000005</v>
      </c>
      <c r="D50707">
        <v>11441499</v>
      </c>
    </row>
    <row r="50708" spans="1:4" x14ac:dyDescent="0.25">
      <c r="A50708" s="4">
        <v>45219</v>
      </c>
      <c r="B50708" t="s">
        <v>46</v>
      </c>
      <c r="C50708">
        <v>563.1</v>
      </c>
      <c r="D50708">
        <v>11110988</v>
      </c>
    </row>
    <row r="50709" spans="1:4" x14ac:dyDescent="0.25">
      <c r="A50709" s="4">
        <v>45222</v>
      </c>
      <c r="B50709" t="s">
        <v>46</v>
      </c>
      <c r="C50709">
        <v>552.95000000000005</v>
      </c>
      <c r="D50709">
        <v>11875035</v>
      </c>
    </row>
    <row r="50710" spans="1:4" x14ac:dyDescent="0.25">
      <c r="A50710" s="4">
        <v>45224</v>
      </c>
      <c r="B50710" t="s">
        <v>46</v>
      </c>
      <c r="C50710">
        <v>556.20000000000005</v>
      </c>
      <c r="D50710">
        <v>12134624</v>
      </c>
    </row>
    <row r="50711" spans="1:4" x14ac:dyDescent="0.25">
      <c r="A50711" s="4">
        <v>45225</v>
      </c>
      <c r="B50711" t="s">
        <v>46</v>
      </c>
      <c r="C50711">
        <v>547</v>
      </c>
      <c r="D50711">
        <v>19424825</v>
      </c>
    </row>
    <row r="50712" spans="1:4" x14ac:dyDescent="0.25">
      <c r="A50712" s="4">
        <v>45226</v>
      </c>
      <c r="B50712" t="s">
        <v>46</v>
      </c>
      <c r="C50712">
        <v>561.15</v>
      </c>
      <c r="D50712">
        <v>10415296</v>
      </c>
    </row>
    <row r="50713" spans="1:4" x14ac:dyDescent="0.25">
      <c r="A50713" s="4">
        <v>45229</v>
      </c>
      <c r="B50713" t="s">
        <v>46</v>
      </c>
      <c r="C50713">
        <v>565.20000000000005</v>
      </c>
      <c r="D50713">
        <v>8593704</v>
      </c>
    </row>
    <row r="50714" spans="1:4" x14ac:dyDescent="0.25">
      <c r="A50714" s="4">
        <v>45230</v>
      </c>
      <c r="B50714" t="s">
        <v>46</v>
      </c>
      <c r="C50714">
        <v>565.54999999999995</v>
      </c>
      <c r="D50714">
        <v>13039696</v>
      </c>
    </row>
    <row r="50715" spans="1:4" x14ac:dyDescent="0.25">
      <c r="A50715" s="4">
        <v>45231</v>
      </c>
      <c r="B50715" t="s">
        <v>46</v>
      </c>
      <c r="C50715">
        <v>566.4</v>
      </c>
      <c r="D50715">
        <v>13575575</v>
      </c>
    </row>
    <row r="50716" spans="1:4" x14ac:dyDescent="0.25">
      <c r="A50716" s="4">
        <v>45232</v>
      </c>
      <c r="B50716" t="s">
        <v>46</v>
      </c>
      <c r="C50716">
        <v>572.1</v>
      </c>
      <c r="D50716">
        <v>11148516</v>
      </c>
    </row>
    <row r="50717" spans="1:4" x14ac:dyDescent="0.25">
      <c r="A50717" s="4">
        <v>45233</v>
      </c>
      <c r="B50717" t="s">
        <v>46</v>
      </c>
      <c r="C50717">
        <v>578.15</v>
      </c>
      <c r="D50717">
        <v>11371371</v>
      </c>
    </row>
    <row r="50718" spans="1:4" x14ac:dyDescent="0.25">
      <c r="A50718" s="4">
        <v>45236</v>
      </c>
      <c r="B50718" t="s">
        <v>46</v>
      </c>
      <c r="C50718">
        <v>574.35</v>
      </c>
      <c r="D50718">
        <v>16499138</v>
      </c>
    </row>
    <row r="50719" spans="1:4" x14ac:dyDescent="0.25">
      <c r="A50719" s="4">
        <v>45237</v>
      </c>
      <c r="B50719" t="s">
        <v>46</v>
      </c>
      <c r="C50719">
        <v>579.75</v>
      </c>
      <c r="D50719">
        <v>17923281</v>
      </c>
    </row>
    <row r="50720" spans="1:4" x14ac:dyDescent="0.25">
      <c r="A50720" s="4">
        <v>45238</v>
      </c>
      <c r="B50720" t="s">
        <v>46</v>
      </c>
      <c r="C50720">
        <v>580.29999999999995</v>
      </c>
      <c r="D50720">
        <v>15434808</v>
      </c>
    </row>
    <row r="50721" spans="1:4" x14ac:dyDescent="0.25">
      <c r="A50721" s="4">
        <v>45239</v>
      </c>
      <c r="B50721" t="s">
        <v>46</v>
      </c>
      <c r="C50721">
        <v>578.35</v>
      </c>
      <c r="D50721">
        <v>12434363</v>
      </c>
    </row>
    <row r="50722" spans="1:4" x14ac:dyDescent="0.25">
      <c r="A50722" s="4">
        <v>45240</v>
      </c>
      <c r="B50722" t="s">
        <v>46</v>
      </c>
      <c r="C50722">
        <v>579.5</v>
      </c>
      <c r="D50722">
        <v>6773038</v>
      </c>
    </row>
    <row r="50723" spans="1:4" x14ac:dyDescent="0.25">
      <c r="A50723" s="4">
        <v>45242</v>
      </c>
      <c r="B50723" t="s">
        <v>46</v>
      </c>
      <c r="C50723">
        <v>581.29999999999995</v>
      </c>
      <c r="D50723">
        <v>1947722</v>
      </c>
    </row>
    <row r="50724" spans="1:4" x14ac:dyDescent="0.25">
      <c r="A50724" s="4">
        <v>45243</v>
      </c>
      <c r="B50724" t="s">
        <v>46</v>
      </c>
      <c r="C50724">
        <v>581.35</v>
      </c>
      <c r="D50724">
        <v>11282362</v>
      </c>
    </row>
    <row r="50725" spans="1:4" x14ac:dyDescent="0.25">
      <c r="A50725" s="4">
        <v>45245</v>
      </c>
      <c r="B50725" t="s">
        <v>46</v>
      </c>
      <c r="C50725">
        <v>584.70000000000005</v>
      </c>
      <c r="D50725">
        <v>11397676</v>
      </c>
    </row>
    <row r="50726" spans="1:4" x14ac:dyDescent="0.25">
      <c r="A50726" s="4">
        <v>45246</v>
      </c>
      <c r="B50726" t="s">
        <v>46</v>
      </c>
      <c r="C50726">
        <v>584.65</v>
      </c>
      <c r="D50726">
        <v>8622660</v>
      </c>
    </row>
    <row r="50727" spans="1:4" x14ac:dyDescent="0.25">
      <c r="A50727" s="4">
        <v>45247</v>
      </c>
      <c r="B50727" t="s">
        <v>46</v>
      </c>
      <c r="C50727">
        <v>563.04999999999995</v>
      </c>
      <c r="D50727">
        <v>37173221</v>
      </c>
    </row>
    <row r="50728" spans="1:4" x14ac:dyDescent="0.25">
      <c r="A50728" s="4">
        <v>45250</v>
      </c>
      <c r="B50728" t="s">
        <v>46</v>
      </c>
      <c r="C50728">
        <v>563.75</v>
      </c>
      <c r="D50728">
        <v>12714585</v>
      </c>
    </row>
    <row r="50729" spans="1:4" x14ac:dyDescent="0.25">
      <c r="A50729" s="4">
        <v>45251</v>
      </c>
      <c r="B50729" t="s">
        <v>46</v>
      </c>
      <c r="C50729">
        <v>561.5</v>
      </c>
      <c r="D50729">
        <v>14280013</v>
      </c>
    </row>
    <row r="50730" spans="1:4" x14ac:dyDescent="0.25">
      <c r="A50730" s="4">
        <v>45252</v>
      </c>
      <c r="B50730" t="s">
        <v>46</v>
      </c>
      <c r="C50730">
        <v>558.95000000000005</v>
      </c>
      <c r="D50730">
        <v>14909071</v>
      </c>
    </row>
    <row r="50731" spans="1:4" x14ac:dyDescent="0.25">
      <c r="A50731" s="4">
        <v>45253</v>
      </c>
      <c r="B50731" t="s">
        <v>46</v>
      </c>
      <c r="C50731">
        <v>559.95000000000005</v>
      </c>
      <c r="D50731">
        <v>6376210</v>
      </c>
    </row>
    <row r="50732" spans="1:4" x14ac:dyDescent="0.25">
      <c r="A50732" s="4">
        <v>45254</v>
      </c>
      <c r="B50732" t="s">
        <v>46</v>
      </c>
      <c r="C50732">
        <v>560.35</v>
      </c>
      <c r="D50732">
        <v>6529851</v>
      </c>
    </row>
    <row r="50733" spans="1:4" x14ac:dyDescent="0.25">
      <c r="A50733" s="4">
        <v>45258</v>
      </c>
      <c r="B50733" t="s">
        <v>46</v>
      </c>
      <c r="C50733">
        <v>564.45000000000005</v>
      </c>
      <c r="D50733">
        <v>8153314</v>
      </c>
    </row>
    <row r="50734" spans="1:4" x14ac:dyDescent="0.25">
      <c r="A50734" s="4">
        <v>45259</v>
      </c>
      <c r="B50734" t="s">
        <v>46</v>
      </c>
      <c r="C50734">
        <v>568.6</v>
      </c>
      <c r="D50734">
        <v>10299034</v>
      </c>
    </row>
    <row r="50735" spans="1:4" x14ac:dyDescent="0.25">
      <c r="A50735" s="4">
        <v>45260</v>
      </c>
      <c r="B50735" t="s">
        <v>46</v>
      </c>
      <c r="C50735">
        <v>564.75</v>
      </c>
      <c r="D50735">
        <v>19758998</v>
      </c>
    </row>
    <row r="50736" spans="1:4" x14ac:dyDescent="0.25">
      <c r="A50736" s="4">
        <v>45261</v>
      </c>
      <c r="B50736" t="s">
        <v>46</v>
      </c>
      <c r="C50736">
        <v>571.75</v>
      </c>
      <c r="D50736">
        <v>10614230</v>
      </c>
    </row>
    <row r="50737" spans="1:4" x14ac:dyDescent="0.25">
      <c r="A50737" s="4">
        <v>45264</v>
      </c>
      <c r="B50737" t="s">
        <v>46</v>
      </c>
      <c r="C50737">
        <v>594.70000000000005</v>
      </c>
      <c r="D50737">
        <v>26077882</v>
      </c>
    </row>
    <row r="50738" spans="1:4" x14ac:dyDescent="0.25">
      <c r="A50738" s="4">
        <v>45265</v>
      </c>
      <c r="B50738" t="s">
        <v>46</v>
      </c>
      <c r="C50738">
        <v>608.25</v>
      </c>
      <c r="D50738">
        <v>36430152</v>
      </c>
    </row>
    <row r="50739" spans="1:4" x14ac:dyDescent="0.25">
      <c r="A50739" s="4">
        <v>45266</v>
      </c>
      <c r="B50739" t="s">
        <v>46</v>
      </c>
      <c r="C50739">
        <v>608.45000000000005</v>
      </c>
      <c r="D50739">
        <v>21439069</v>
      </c>
    </row>
    <row r="50740" spans="1:4" x14ac:dyDescent="0.25">
      <c r="A50740" s="4">
        <v>45267</v>
      </c>
      <c r="B50740" t="s">
        <v>46</v>
      </c>
      <c r="C50740">
        <v>611.70000000000005</v>
      </c>
      <c r="D50740">
        <v>10725706</v>
      </c>
    </row>
    <row r="50741" spans="1:4" x14ac:dyDescent="0.25">
      <c r="A50741" s="4">
        <v>45268</v>
      </c>
      <c r="B50741" t="s">
        <v>46</v>
      </c>
      <c r="C50741">
        <v>614.15</v>
      </c>
      <c r="D50741">
        <v>17722136</v>
      </c>
    </row>
    <row r="50742" spans="1:4" x14ac:dyDescent="0.25">
      <c r="A50742" s="4">
        <v>45271</v>
      </c>
      <c r="B50742" t="s">
        <v>46</v>
      </c>
      <c r="C50742">
        <v>614.25</v>
      </c>
      <c r="D50742">
        <v>11706255</v>
      </c>
    </row>
    <row r="50743" spans="1:4" x14ac:dyDescent="0.25">
      <c r="A50743" s="4">
        <v>45272</v>
      </c>
      <c r="B50743" t="s">
        <v>46</v>
      </c>
      <c r="C50743">
        <v>612.4</v>
      </c>
      <c r="D50743">
        <v>14494836</v>
      </c>
    </row>
    <row r="50744" spans="1:4" x14ac:dyDescent="0.25">
      <c r="A50744" s="4">
        <v>45273</v>
      </c>
      <c r="B50744" t="s">
        <v>46</v>
      </c>
      <c r="C50744">
        <v>619.85</v>
      </c>
      <c r="D50744">
        <v>13977914</v>
      </c>
    </row>
    <row r="50745" spans="1:4" x14ac:dyDescent="0.25">
      <c r="A50745" s="4">
        <v>45274</v>
      </c>
      <c r="B50745" t="s">
        <v>46</v>
      </c>
      <c r="C50745">
        <v>623.65</v>
      </c>
      <c r="D50745">
        <v>15813797</v>
      </c>
    </row>
    <row r="50746" spans="1:4" x14ac:dyDescent="0.25">
      <c r="A50746" s="4">
        <v>45275</v>
      </c>
      <c r="B50746" t="s">
        <v>46</v>
      </c>
      <c r="C50746">
        <v>648.25</v>
      </c>
      <c r="D50746">
        <v>29813572</v>
      </c>
    </row>
    <row r="50747" spans="1:4" x14ac:dyDescent="0.25">
      <c r="A50747" s="4">
        <v>45278</v>
      </c>
      <c r="B50747" t="s">
        <v>46</v>
      </c>
      <c r="C50747">
        <v>648.5</v>
      </c>
      <c r="D50747">
        <v>16221796</v>
      </c>
    </row>
    <row r="50748" spans="1:4" x14ac:dyDescent="0.25">
      <c r="A50748" s="4">
        <v>45279</v>
      </c>
      <c r="B50748" t="s">
        <v>46</v>
      </c>
      <c r="C50748">
        <v>655.4</v>
      </c>
      <c r="D50748">
        <v>19964008</v>
      </c>
    </row>
    <row r="50749" spans="1:4" x14ac:dyDescent="0.25">
      <c r="A50749" s="4">
        <v>45280</v>
      </c>
      <c r="B50749" t="s">
        <v>46</v>
      </c>
      <c r="C50749">
        <v>636.45000000000005</v>
      </c>
      <c r="D50749">
        <v>22542056</v>
      </c>
    </row>
    <row r="50750" spans="1:4" x14ac:dyDescent="0.25">
      <c r="A50750" s="4">
        <v>45281</v>
      </c>
      <c r="B50750" t="s">
        <v>46</v>
      </c>
      <c r="C50750">
        <v>643.75</v>
      </c>
      <c r="D50750">
        <v>19915516</v>
      </c>
    </row>
    <row r="50751" spans="1:4" x14ac:dyDescent="0.25">
      <c r="A50751" s="4">
        <v>45282</v>
      </c>
      <c r="B50751" t="s">
        <v>46</v>
      </c>
      <c r="C50751">
        <v>636.75</v>
      </c>
      <c r="D50751">
        <v>14998068</v>
      </c>
    </row>
    <row r="50752" spans="1:4" x14ac:dyDescent="0.25">
      <c r="A50752" s="4">
        <v>45286</v>
      </c>
      <c r="B50752" t="s">
        <v>46</v>
      </c>
      <c r="C50752">
        <v>638.04999999999995</v>
      </c>
      <c r="D50752">
        <v>10153089</v>
      </c>
    </row>
    <row r="50753" spans="1:4" x14ac:dyDescent="0.25">
      <c r="A50753" s="4">
        <v>45287</v>
      </c>
      <c r="B50753" t="s">
        <v>46</v>
      </c>
      <c r="C50753">
        <v>648.54999999999995</v>
      </c>
      <c r="D50753">
        <v>14417646</v>
      </c>
    </row>
    <row r="50754" spans="1:4" x14ac:dyDescent="0.25">
      <c r="A50754" s="4">
        <v>45288</v>
      </c>
      <c r="B50754" t="s">
        <v>46</v>
      </c>
      <c r="C50754">
        <v>651.4</v>
      </c>
      <c r="D50754">
        <v>16982092</v>
      </c>
    </row>
    <row r="50755" spans="1:4" x14ac:dyDescent="0.25">
      <c r="A50755" s="4">
        <v>45289</v>
      </c>
      <c r="B50755" t="s">
        <v>46</v>
      </c>
      <c r="C50755">
        <v>642.04999999999995</v>
      </c>
      <c r="D50755">
        <v>13221898</v>
      </c>
    </row>
    <row r="50756" spans="1:4" x14ac:dyDescent="0.25">
      <c r="A50756" s="4">
        <v>45292</v>
      </c>
      <c r="B50756" t="s">
        <v>46</v>
      </c>
      <c r="C50756">
        <v>641.35</v>
      </c>
      <c r="D50756">
        <v>8295548</v>
      </c>
    </row>
    <row r="50757" spans="1:4" x14ac:dyDescent="0.25">
      <c r="A50757" s="4">
        <v>45293</v>
      </c>
      <c r="B50757" t="s">
        <v>46</v>
      </c>
      <c r="C50757">
        <v>639.45000000000005</v>
      </c>
      <c r="D50757">
        <v>15164482</v>
      </c>
    </row>
    <row r="50758" spans="1:4" x14ac:dyDescent="0.25">
      <c r="A50758" s="4">
        <v>45294</v>
      </c>
      <c r="B50758" t="s">
        <v>46</v>
      </c>
      <c r="C50758">
        <v>643.45000000000005</v>
      </c>
      <c r="D50758">
        <v>14571772</v>
      </c>
    </row>
    <row r="50759" spans="1:4" x14ac:dyDescent="0.25">
      <c r="A50759" s="4">
        <v>45295</v>
      </c>
      <c r="B50759" t="s">
        <v>46</v>
      </c>
      <c r="C50759">
        <v>642.75</v>
      </c>
      <c r="D50759">
        <v>13883388</v>
      </c>
    </row>
    <row r="50760" spans="1:4" x14ac:dyDescent="0.25">
      <c r="A50760" s="4">
        <v>45296</v>
      </c>
      <c r="B50760" t="s">
        <v>46</v>
      </c>
      <c r="C50760">
        <v>641.95000000000005</v>
      </c>
      <c r="D50760">
        <v>15984585</v>
      </c>
    </row>
    <row r="50761" spans="1:4" x14ac:dyDescent="0.25">
      <c r="A50761" s="4">
        <v>45299</v>
      </c>
      <c r="B50761" t="s">
        <v>46</v>
      </c>
      <c r="C50761">
        <v>627</v>
      </c>
      <c r="D50761">
        <v>14739531</v>
      </c>
    </row>
    <row r="50762" spans="1:4" x14ac:dyDescent="0.25">
      <c r="A50762" s="4">
        <v>45300</v>
      </c>
      <c r="B50762" t="s">
        <v>46</v>
      </c>
      <c r="C50762">
        <v>625.4</v>
      </c>
      <c r="D50762">
        <v>13400235</v>
      </c>
    </row>
    <row r="50763" spans="1:4" x14ac:dyDescent="0.25">
      <c r="A50763" s="4">
        <v>45301</v>
      </c>
      <c r="B50763" t="s">
        <v>46</v>
      </c>
      <c r="C50763">
        <v>621.75</v>
      </c>
      <c r="D50763">
        <v>12742464</v>
      </c>
    </row>
    <row r="50764" spans="1:4" x14ac:dyDescent="0.25">
      <c r="A50764" s="4">
        <v>45302</v>
      </c>
      <c r="B50764" t="s">
        <v>46</v>
      </c>
      <c r="C50764">
        <v>620.20000000000005</v>
      </c>
      <c r="D50764">
        <v>15533860</v>
      </c>
    </row>
    <row r="50765" spans="1:4" x14ac:dyDescent="0.25">
      <c r="A50765" s="4">
        <v>45303</v>
      </c>
      <c r="B50765" t="s">
        <v>46</v>
      </c>
      <c r="C50765">
        <v>633.6</v>
      </c>
      <c r="D50765">
        <v>16620797</v>
      </c>
    </row>
    <row r="50766" spans="1:4" x14ac:dyDescent="0.25">
      <c r="A50766" s="4">
        <v>45306</v>
      </c>
      <c r="B50766" t="s">
        <v>46</v>
      </c>
      <c r="C50766">
        <v>640.1</v>
      </c>
      <c r="D50766">
        <v>16844018</v>
      </c>
    </row>
    <row r="50767" spans="1:4" x14ac:dyDescent="0.25">
      <c r="A50767" s="4">
        <v>45307</v>
      </c>
      <c r="B50767" t="s">
        <v>46</v>
      </c>
      <c r="C50767">
        <v>636.9</v>
      </c>
      <c r="D50767">
        <v>15025543</v>
      </c>
    </row>
    <row r="50768" spans="1:4" x14ac:dyDescent="0.25">
      <c r="A50768" s="4">
        <v>45308</v>
      </c>
      <c r="B50768" t="s">
        <v>46</v>
      </c>
      <c r="C50768">
        <v>626</v>
      </c>
      <c r="D50768">
        <v>30016308</v>
      </c>
    </row>
    <row r="50769" spans="1:4" x14ac:dyDescent="0.25">
      <c r="A50769" s="4">
        <v>45309</v>
      </c>
      <c r="B50769" t="s">
        <v>46</v>
      </c>
      <c r="C50769">
        <v>628.29999999999995</v>
      </c>
      <c r="D50769">
        <v>14695436</v>
      </c>
    </row>
    <row r="50770" spans="1:4" x14ac:dyDescent="0.25">
      <c r="A50770" s="4">
        <v>45310</v>
      </c>
      <c r="B50770" t="s">
        <v>46</v>
      </c>
      <c r="C50770">
        <v>627.75</v>
      </c>
      <c r="D50770">
        <v>11675202</v>
      </c>
    </row>
    <row r="50771" spans="1:4" x14ac:dyDescent="0.25">
      <c r="A50771" s="4">
        <v>45311</v>
      </c>
      <c r="B50771" t="s">
        <v>46</v>
      </c>
      <c r="C50771">
        <v>631.4</v>
      </c>
      <c r="D50771">
        <v>9886760</v>
      </c>
    </row>
    <row r="50772" spans="1:4" x14ac:dyDescent="0.25">
      <c r="A50772" s="4">
        <v>45314</v>
      </c>
      <c r="B50772" t="s">
        <v>46</v>
      </c>
      <c r="C50772">
        <v>605.1</v>
      </c>
      <c r="D50772">
        <v>30954343</v>
      </c>
    </row>
    <row r="50773" spans="1:4" x14ac:dyDescent="0.25">
      <c r="A50773" s="4">
        <v>45315</v>
      </c>
      <c r="B50773" t="s">
        <v>46</v>
      </c>
      <c r="C50773">
        <v>618.29999999999995</v>
      </c>
      <c r="D50773">
        <v>19221835</v>
      </c>
    </row>
    <row r="50774" spans="1:4" x14ac:dyDescent="0.25">
      <c r="A50774" s="4">
        <v>45316</v>
      </c>
      <c r="B50774" t="s">
        <v>46</v>
      </c>
      <c r="C50774">
        <v>612.75</v>
      </c>
      <c r="D50774">
        <v>22684904</v>
      </c>
    </row>
    <row r="50775" spans="1:4" x14ac:dyDescent="0.25">
      <c r="A50775" s="4">
        <v>45320</v>
      </c>
      <c r="B50775" t="s">
        <v>46</v>
      </c>
      <c r="C50775">
        <v>622.95000000000005</v>
      </c>
      <c r="D50775">
        <v>19572140</v>
      </c>
    </row>
    <row r="50776" spans="1:4" x14ac:dyDescent="0.25">
      <c r="A50776" s="4">
        <v>45321</v>
      </c>
      <c r="B50776" t="s">
        <v>46</v>
      </c>
      <c r="C50776">
        <v>626.75</v>
      </c>
      <c r="D50776">
        <v>16966577</v>
      </c>
    </row>
    <row r="50777" spans="1:4" x14ac:dyDescent="0.25">
      <c r="A50777" s="4">
        <v>45322</v>
      </c>
      <c r="B50777" t="s">
        <v>46</v>
      </c>
      <c r="C50777">
        <v>640.5</v>
      </c>
      <c r="D50777">
        <v>23270745</v>
      </c>
    </row>
    <row r="50778" spans="1:4" x14ac:dyDescent="0.25">
      <c r="A50778" s="4">
        <v>45323</v>
      </c>
      <c r="B50778" t="s">
        <v>46</v>
      </c>
      <c r="C50778">
        <v>647.65</v>
      </c>
      <c r="D50778">
        <v>26587707</v>
      </c>
    </row>
    <row r="50779" spans="1:4" x14ac:dyDescent="0.25">
      <c r="A50779" s="4">
        <v>45324</v>
      </c>
      <c r="B50779" t="s">
        <v>46</v>
      </c>
      <c r="C50779">
        <v>649.65</v>
      </c>
      <c r="D50779">
        <v>27471811</v>
      </c>
    </row>
    <row r="50780" spans="1:4" x14ac:dyDescent="0.25">
      <c r="A50780" s="4">
        <v>45327</v>
      </c>
      <c r="B50780" t="s">
        <v>46</v>
      </c>
      <c r="C50780">
        <v>642.95000000000005</v>
      </c>
      <c r="D50780">
        <v>28339525</v>
      </c>
    </row>
    <row r="50781" spans="1:4" x14ac:dyDescent="0.25">
      <c r="A50781" s="4">
        <v>45328</v>
      </c>
      <c r="B50781" t="s">
        <v>46</v>
      </c>
      <c r="C50781">
        <v>650.25</v>
      </c>
      <c r="D50781">
        <v>14079390</v>
      </c>
    </row>
    <row r="50782" spans="1:4" x14ac:dyDescent="0.25">
      <c r="A50782" s="4">
        <v>45329</v>
      </c>
      <c r="B50782" t="s">
        <v>46</v>
      </c>
      <c r="C50782">
        <v>675.25</v>
      </c>
      <c r="D50782">
        <v>41696232</v>
      </c>
    </row>
    <row r="50783" spans="1:4" x14ac:dyDescent="0.25">
      <c r="A50783" s="4">
        <v>45330</v>
      </c>
      <c r="B50783" t="s">
        <v>46</v>
      </c>
      <c r="C50783">
        <v>699.55</v>
      </c>
      <c r="D50783">
        <v>74222434</v>
      </c>
    </row>
    <row r="50784" spans="1:4" x14ac:dyDescent="0.25">
      <c r="A50784" s="4">
        <v>45331</v>
      </c>
      <c r="B50784" t="s">
        <v>46</v>
      </c>
      <c r="C50784">
        <v>725.25</v>
      </c>
      <c r="D50784">
        <v>43235061</v>
      </c>
    </row>
    <row r="50785" spans="1:4" x14ac:dyDescent="0.25">
      <c r="A50785" s="4">
        <v>45334</v>
      </c>
      <c r="B50785" t="s">
        <v>46</v>
      </c>
      <c r="C50785">
        <v>707.9</v>
      </c>
      <c r="D50785">
        <v>22873137</v>
      </c>
    </row>
    <row r="50786" spans="1:4" x14ac:dyDescent="0.25">
      <c r="A50786" s="4">
        <v>45335</v>
      </c>
      <c r="B50786" t="s">
        <v>46</v>
      </c>
      <c r="C50786">
        <v>713.45</v>
      </c>
      <c r="D50786">
        <v>23351472</v>
      </c>
    </row>
    <row r="50787" spans="1:4" x14ac:dyDescent="0.25">
      <c r="A50787" s="4">
        <v>45336</v>
      </c>
      <c r="B50787" t="s">
        <v>46</v>
      </c>
      <c r="C50787">
        <v>743.4</v>
      </c>
      <c r="D50787">
        <v>36782182</v>
      </c>
    </row>
    <row r="50788" spans="1:4" x14ac:dyDescent="0.25">
      <c r="A50788" s="4">
        <v>45337</v>
      </c>
      <c r="B50788" t="s">
        <v>46</v>
      </c>
      <c r="C50788">
        <v>761.7</v>
      </c>
      <c r="D50788">
        <v>33941282</v>
      </c>
    </row>
    <row r="50789" spans="1:4" x14ac:dyDescent="0.25">
      <c r="A50789" s="4">
        <v>45338</v>
      </c>
      <c r="B50789" t="s">
        <v>46</v>
      </c>
      <c r="C50789">
        <v>754.7</v>
      </c>
      <c r="D50789">
        <v>27365121</v>
      </c>
    </row>
    <row r="50790" spans="1:4" x14ac:dyDescent="0.25">
      <c r="A50790" s="4">
        <v>45341</v>
      </c>
      <c r="B50790" t="s">
        <v>46</v>
      </c>
      <c r="C50790">
        <v>759.25</v>
      </c>
      <c r="D50790">
        <v>13979584</v>
      </c>
    </row>
    <row r="50791" spans="1:4" x14ac:dyDescent="0.25">
      <c r="A50791" s="4">
        <v>45342</v>
      </c>
      <c r="B50791" t="s">
        <v>46</v>
      </c>
      <c r="C50791">
        <v>760.1</v>
      </c>
      <c r="D50791">
        <v>12528399</v>
      </c>
    </row>
    <row r="50792" spans="1:4" x14ac:dyDescent="0.25">
      <c r="A50792" s="4">
        <v>45343</v>
      </c>
      <c r="B50792" t="s">
        <v>46</v>
      </c>
      <c r="C50792">
        <v>771.5</v>
      </c>
      <c r="D50792">
        <v>21465311</v>
      </c>
    </row>
    <row r="50793" spans="1:4" x14ac:dyDescent="0.25">
      <c r="A50793" s="4">
        <v>45344</v>
      </c>
      <c r="B50793" t="s">
        <v>46</v>
      </c>
      <c r="C50793">
        <v>765.9</v>
      </c>
      <c r="D50793">
        <v>18799244</v>
      </c>
    </row>
    <row r="50794" spans="1:4" x14ac:dyDescent="0.25">
      <c r="A50794" s="4">
        <v>45345</v>
      </c>
      <c r="B50794" t="s">
        <v>46</v>
      </c>
      <c r="C50794">
        <v>759.05</v>
      </c>
      <c r="D50794">
        <v>14143636</v>
      </c>
    </row>
    <row r="50795" spans="1:4" x14ac:dyDescent="0.25">
      <c r="A50795" s="4">
        <v>45348</v>
      </c>
      <c r="B50795" t="s">
        <v>46</v>
      </c>
      <c r="C50795">
        <v>758.9</v>
      </c>
      <c r="D50795">
        <v>11355186</v>
      </c>
    </row>
    <row r="50796" spans="1:4" x14ac:dyDescent="0.25">
      <c r="A50796" s="4">
        <v>45349</v>
      </c>
      <c r="B50796" t="s">
        <v>46</v>
      </c>
      <c r="C50796">
        <v>749.85</v>
      </c>
      <c r="D50796">
        <v>13969393</v>
      </c>
    </row>
    <row r="50797" spans="1:4" x14ac:dyDescent="0.25">
      <c r="A50797" s="4">
        <v>45350</v>
      </c>
      <c r="B50797" t="s">
        <v>46</v>
      </c>
      <c r="C50797">
        <v>742.5</v>
      </c>
      <c r="D50797">
        <v>11263318</v>
      </c>
    </row>
    <row r="50798" spans="1:4" x14ac:dyDescent="0.25">
      <c r="A50798" s="4">
        <v>45351</v>
      </c>
      <c r="B50798" t="s">
        <v>46</v>
      </c>
      <c r="C50798">
        <v>748.1</v>
      </c>
      <c r="D50798">
        <v>19217113</v>
      </c>
    </row>
    <row r="50799" spans="1:4" x14ac:dyDescent="0.25">
      <c r="A50799" s="4">
        <v>45352</v>
      </c>
      <c r="B50799" t="s">
        <v>46</v>
      </c>
      <c r="C50799">
        <v>769.15</v>
      </c>
      <c r="D50799">
        <v>17348526</v>
      </c>
    </row>
    <row r="50800" spans="1:4" x14ac:dyDescent="0.25">
      <c r="A50800" s="4">
        <v>45353</v>
      </c>
      <c r="B50800" t="s">
        <v>46</v>
      </c>
      <c r="C50800">
        <v>773.3</v>
      </c>
      <c r="D50800">
        <v>1158960</v>
      </c>
    </row>
    <row r="50801" spans="1:4" x14ac:dyDescent="0.25">
      <c r="A50801" s="4">
        <v>45355</v>
      </c>
      <c r="B50801" t="s">
        <v>46</v>
      </c>
      <c r="C50801">
        <v>772.05</v>
      </c>
      <c r="D50801">
        <v>9789141</v>
      </c>
    </row>
    <row r="50802" spans="1:4" x14ac:dyDescent="0.25">
      <c r="A50802" s="4">
        <v>45356</v>
      </c>
      <c r="B50802" t="s">
        <v>46</v>
      </c>
      <c r="C50802">
        <v>783.95</v>
      </c>
      <c r="D50802">
        <v>18088847</v>
      </c>
    </row>
    <row r="50803" spans="1:4" x14ac:dyDescent="0.25">
      <c r="A50803" s="4">
        <v>45357</v>
      </c>
      <c r="B50803" t="s">
        <v>46</v>
      </c>
      <c r="C50803">
        <v>783.9</v>
      </c>
      <c r="D50803">
        <v>26710525</v>
      </c>
    </row>
    <row r="50804" spans="1:4" x14ac:dyDescent="0.25">
      <c r="A50804" s="4">
        <v>45358</v>
      </c>
      <c r="B50804" t="s">
        <v>46</v>
      </c>
      <c r="C50804">
        <v>788.05</v>
      </c>
      <c r="D50804">
        <v>15497868</v>
      </c>
    </row>
    <row r="50805" spans="1:4" x14ac:dyDescent="0.25">
      <c r="A50805" s="4">
        <v>45362</v>
      </c>
      <c r="B50805" t="s">
        <v>46</v>
      </c>
      <c r="C50805">
        <v>773.7</v>
      </c>
      <c r="D50805">
        <v>16778340</v>
      </c>
    </row>
    <row r="50806" spans="1:4" x14ac:dyDescent="0.25">
      <c r="A50806" s="4">
        <v>45363</v>
      </c>
      <c r="B50806" t="s">
        <v>46</v>
      </c>
      <c r="C50806">
        <v>759.7</v>
      </c>
      <c r="D50806">
        <v>21529705</v>
      </c>
    </row>
    <row r="50807" spans="1:4" x14ac:dyDescent="0.25">
      <c r="A50807" s="4">
        <v>45364</v>
      </c>
      <c r="B50807" t="s">
        <v>46</v>
      </c>
      <c r="C50807">
        <v>747.25</v>
      </c>
      <c r="D50807">
        <v>27950252</v>
      </c>
    </row>
    <row r="50808" spans="1:4" x14ac:dyDescent="0.25">
      <c r="A50808" s="4">
        <v>45365</v>
      </c>
      <c r="B50808" t="s">
        <v>46</v>
      </c>
      <c r="C50808">
        <v>741.05</v>
      </c>
      <c r="D50808">
        <v>19730882</v>
      </c>
    </row>
    <row r="50809" spans="1:4" x14ac:dyDescent="0.25">
      <c r="A50809" s="4">
        <v>45366</v>
      </c>
      <c r="B50809" t="s">
        <v>46</v>
      </c>
      <c r="C50809">
        <v>731.9</v>
      </c>
      <c r="D50809">
        <v>29792241</v>
      </c>
    </row>
    <row r="50810" spans="1:4" x14ac:dyDescent="0.25">
      <c r="A50810" s="4">
        <v>45369</v>
      </c>
      <c r="B50810" t="s">
        <v>46</v>
      </c>
      <c r="C50810">
        <v>730.95</v>
      </c>
      <c r="D50810">
        <v>18145126</v>
      </c>
    </row>
    <row r="50811" spans="1:4" x14ac:dyDescent="0.25">
      <c r="A50811" s="4">
        <v>45370</v>
      </c>
      <c r="B50811" t="s">
        <v>46</v>
      </c>
      <c r="C50811">
        <v>723.8</v>
      </c>
      <c r="D50811">
        <v>15205043</v>
      </c>
    </row>
    <row r="50812" spans="1:4" x14ac:dyDescent="0.25">
      <c r="A50812" s="4">
        <v>45371</v>
      </c>
      <c r="B50812" t="s">
        <v>46</v>
      </c>
      <c r="C50812">
        <v>736.25</v>
      </c>
      <c r="D50812">
        <v>25405455</v>
      </c>
    </row>
    <row r="50813" spans="1:4" x14ac:dyDescent="0.25">
      <c r="A50813" s="4">
        <v>45372</v>
      </c>
      <c r="B50813" t="s">
        <v>46</v>
      </c>
      <c r="C50813">
        <v>744.3</v>
      </c>
      <c r="D50813">
        <v>15161161</v>
      </c>
    </row>
    <row r="50814" spans="1:4" x14ac:dyDescent="0.25">
      <c r="A50814" s="4">
        <v>45373</v>
      </c>
      <c r="B50814" t="s">
        <v>46</v>
      </c>
      <c r="C50814">
        <v>746.7</v>
      </c>
      <c r="D50814">
        <v>15535921</v>
      </c>
    </row>
    <row r="50815" spans="1:4" x14ac:dyDescent="0.25">
      <c r="A50815" s="4">
        <v>45377</v>
      </c>
      <c r="B50815" t="s">
        <v>46</v>
      </c>
      <c r="C50815">
        <v>740.05</v>
      </c>
      <c r="D50815">
        <v>14678342</v>
      </c>
    </row>
    <row r="50816" spans="1:4" x14ac:dyDescent="0.25">
      <c r="A50816" s="4">
        <v>45378</v>
      </c>
      <c r="B50816" t="s">
        <v>46</v>
      </c>
      <c r="C50816">
        <v>733.3</v>
      </c>
      <c r="D50816">
        <v>30088789</v>
      </c>
    </row>
    <row r="50817" spans="1:4" x14ac:dyDescent="0.25">
      <c r="A50817" s="4">
        <v>45379</v>
      </c>
      <c r="B50817" t="s">
        <v>46</v>
      </c>
      <c r="C50817">
        <v>752.35</v>
      </c>
      <c r="D50817">
        <v>21705116</v>
      </c>
    </row>
    <row r="50818" spans="1:4" x14ac:dyDescent="0.25">
      <c r="A50818" s="4">
        <v>45383</v>
      </c>
      <c r="B50818" t="s">
        <v>46</v>
      </c>
      <c r="C50818">
        <v>758.3</v>
      </c>
      <c r="D50818">
        <v>9949971</v>
      </c>
    </row>
    <row r="50819" spans="1:4" x14ac:dyDescent="0.25">
      <c r="A50819" s="4">
        <v>45384</v>
      </c>
      <c r="B50819" t="s">
        <v>46</v>
      </c>
      <c r="C50819">
        <v>766.4</v>
      </c>
      <c r="D50819">
        <v>15713063</v>
      </c>
    </row>
    <row r="50820" spans="1:4" x14ac:dyDescent="0.25">
      <c r="A50820" s="4">
        <v>45385</v>
      </c>
      <c r="B50820" t="s">
        <v>46</v>
      </c>
      <c r="C50820">
        <v>771.05</v>
      </c>
      <c r="D50820">
        <v>19136981</v>
      </c>
    </row>
    <row r="50821" spans="1:4" x14ac:dyDescent="0.25">
      <c r="A50821" s="4">
        <v>45386</v>
      </c>
      <c r="B50821" t="s">
        <v>46</v>
      </c>
      <c r="C50821">
        <v>759.3</v>
      </c>
      <c r="D50821">
        <v>15889530</v>
      </c>
    </row>
    <row r="50822" spans="1:4" x14ac:dyDescent="0.25">
      <c r="A50822" s="4">
        <v>45387</v>
      </c>
      <c r="B50822" t="s">
        <v>46</v>
      </c>
      <c r="C50822">
        <v>764.75</v>
      </c>
      <c r="D50822">
        <v>9939620</v>
      </c>
    </row>
    <row r="50823" spans="1:4" x14ac:dyDescent="0.25">
      <c r="A50823" s="4">
        <v>45390</v>
      </c>
      <c r="B50823" t="s">
        <v>46</v>
      </c>
      <c r="C50823">
        <v>768.3</v>
      </c>
      <c r="D50823">
        <v>9797174</v>
      </c>
    </row>
    <row r="50824" spans="1:4" x14ac:dyDescent="0.25">
      <c r="A50824" s="4">
        <v>45391</v>
      </c>
      <c r="B50824" t="s">
        <v>46</v>
      </c>
      <c r="C50824">
        <v>764.2</v>
      </c>
      <c r="D50824">
        <v>7465892</v>
      </c>
    </row>
    <row r="50825" spans="1:4" x14ac:dyDescent="0.25">
      <c r="A50825" s="4">
        <v>45392</v>
      </c>
      <c r="B50825" t="s">
        <v>46</v>
      </c>
      <c r="C50825">
        <v>779.05</v>
      </c>
      <c r="D50825">
        <v>14530669</v>
      </c>
    </row>
    <row r="50826" spans="1:4" x14ac:dyDescent="0.25">
      <c r="A50826" s="4">
        <v>45394</v>
      </c>
      <c r="B50826" t="s">
        <v>46</v>
      </c>
      <c r="C50826">
        <v>766.3</v>
      </c>
      <c r="D50826">
        <v>14408722</v>
      </c>
    </row>
    <row r="50827" spans="1:4" x14ac:dyDescent="0.25">
      <c r="A50827" s="4">
        <v>45397</v>
      </c>
      <c r="B50827" t="s">
        <v>46</v>
      </c>
      <c r="C50827">
        <v>757.5</v>
      </c>
      <c r="D50827">
        <v>11356572</v>
      </c>
    </row>
    <row r="50828" spans="1:4" x14ac:dyDescent="0.25">
      <c r="A50828" s="4">
        <v>45398</v>
      </c>
      <c r="B50828" t="s">
        <v>46</v>
      </c>
      <c r="C50828">
        <v>751.7</v>
      </c>
      <c r="D50828">
        <v>13338991</v>
      </c>
    </row>
    <row r="50829" spans="1:4" x14ac:dyDescent="0.25">
      <c r="A50829" s="4">
        <v>45400</v>
      </c>
      <c r="B50829" t="s">
        <v>46</v>
      </c>
      <c r="C50829">
        <v>744.8</v>
      </c>
      <c r="D50829">
        <v>14589648</v>
      </c>
    </row>
    <row r="50830" spans="1:4" x14ac:dyDescent="0.25">
      <c r="A50830" s="4">
        <v>45401</v>
      </c>
      <c r="B50830" t="s">
        <v>46</v>
      </c>
      <c r="C50830">
        <v>750.45</v>
      </c>
      <c r="D50830">
        <v>10886554</v>
      </c>
    </row>
    <row r="50831" spans="1:4" x14ac:dyDescent="0.25">
      <c r="A50831" s="4">
        <v>45404</v>
      </c>
      <c r="B50831" t="s">
        <v>46</v>
      </c>
      <c r="C50831">
        <v>766.1</v>
      </c>
      <c r="D50831">
        <v>17452186</v>
      </c>
    </row>
    <row r="50832" spans="1:4" x14ac:dyDescent="0.25">
      <c r="A50832" s="4">
        <v>45405</v>
      </c>
      <c r="B50832" t="s">
        <v>46</v>
      </c>
      <c r="C50832">
        <v>773</v>
      </c>
      <c r="D50832">
        <v>12292429</v>
      </c>
    </row>
    <row r="50833" spans="1:4" x14ac:dyDescent="0.25">
      <c r="A50833" s="4">
        <v>45406</v>
      </c>
      <c r="B50833" t="s">
        <v>46</v>
      </c>
      <c r="C50833">
        <v>773.1</v>
      </c>
      <c r="D50833">
        <v>7842615</v>
      </c>
    </row>
    <row r="50834" spans="1:4" x14ac:dyDescent="0.25">
      <c r="A50834" s="4">
        <v>45407</v>
      </c>
      <c r="B50834" t="s">
        <v>46</v>
      </c>
      <c r="C50834">
        <v>812.7</v>
      </c>
      <c r="D50834">
        <v>36732974</v>
      </c>
    </row>
    <row r="50835" spans="1:4" x14ac:dyDescent="0.25">
      <c r="A50835" s="4">
        <v>45408</v>
      </c>
      <c r="B50835" t="s">
        <v>46</v>
      </c>
      <c r="C50835">
        <v>801.3</v>
      </c>
      <c r="D50835">
        <v>14964358</v>
      </c>
    </row>
    <row r="50836" spans="1:4" x14ac:dyDescent="0.25">
      <c r="A50836" s="4">
        <v>45411</v>
      </c>
      <c r="B50836" t="s">
        <v>46</v>
      </c>
      <c r="C50836">
        <v>826.5</v>
      </c>
      <c r="D50836">
        <v>27302732</v>
      </c>
    </row>
    <row r="50837" spans="1:4" x14ac:dyDescent="0.25">
      <c r="A50837" s="4">
        <v>45412</v>
      </c>
      <c r="B50837" t="s">
        <v>46</v>
      </c>
      <c r="C50837">
        <v>826.25</v>
      </c>
      <c r="D50837">
        <v>27449073</v>
      </c>
    </row>
    <row r="50838" spans="1:4" x14ac:dyDescent="0.25">
      <c r="A50838" s="4">
        <v>45414</v>
      </c>
      <c r="B50838" t="s">
        <v>46</v>
      </c>
      <c r="C50838">
        <v>830.05</v>
      </c>
      <c r="D50838">
        <v>19943724</v>
      </c>
    </row>
    <row r="50839" spans="1:4" x14ac:dyDescent="0.25">
      <c r="A50839" s="4">
        <v>45415</v>
      </c>
      <c r="B50839" t="s">
        <v>46</v>
      </c>
      <c r="C50839">
        <v>831.45</v>
      </c>
      <c r="D50839">
        <v>22667634</v>
      </c>
    </row>
    <row r="50840" spans="1:4" x14ac:dyDescent="0.25">
      <c r="A50840" s="4">
        <v>45418</v>
      </c>
      <c r="B50840" t="s">
        <v>46</v>
      </c>
      <c r="C50840">
        <v>807.8</v>
      </c>
      <c r="D50840">
        <v>35283557</v>
      </c>
    </row>
    <row r="50841" spans="1:4" x14ac:dyDescent="0.25">
      <c r="A50841" s="4">
        <v>45419</v>
      </c>
      <c r="B50841" t="s">
        <v>46</v>
      </c>
      <c r="C50841">
        <v>801.9</v>
      </c>
      <c r="D50841">
        <v>16725013</v>
      </c>
    </row>
    <row r="50842" spans="1:4" x14ac:dyDescent="0.25">
      <c r="A50842" s="4">
        <v>45420</v>
      </c>
      <c r="B50842" t="s">
        <v>46</v>
      </c>
      <c r="C50842">
        <v>810.8</v>
      </c>
      <c r="D50842">
        <v>27908322</v>
      </c>
    </row>
    <row r="50843" spans="1:4" x14ac:dyDescent="0.25">
      <c r="A50843" s="4">
        <v>45421</v>
      </c>
      <c r="B50843" t="s">
        <v>46</v>
      </c>
      <c r="C50843">
        <v>819.8</v>
      </c>
      <c r="D50843">
        <v>49290254</v>
      </c>
    </row>
    <row r="50844" spans="1:4" x14ac:dyDescent="0.25">
      <c r="A50844" s="4">
        <v>45422</v>
      </c>
      <c r="B50844" t="s">
        <v>46</v>
      </c>
      <c r="C50844">
        <v>817.35</v>
      </c>
      <c r="D50844">
        <v>20543142</v>
      </c>
    </row>
    <row r="50845" spans="1:4" x14ac:dyDescent="0.25">
      <c r="A50845" s="4">
        <v>45425</v>
      </c>
      <c r="B50845" t="s">
        <v>46</v>
      </c>
      <c r="C50845">
        <v>808.8</v>
      </c>
      <c r="D50845">
        <v>15398505</v>
      </c>
    </row>
    <row r="50846" spans="1:4" x14ac:dyDescent="0.25">
      <c r="A50846" s="4">
        <v>45426</v>
      </c>
      <c r="B50846" t="s">
        <v>46</v>
      </c>
      <c r="C50846">
        <v>818.2</v>
      </c>
      <c r="D50846">
        <v>10912462</v>
      </c>
    </row>
    <row r="50847" spans="1:4" x14ac:dyDescent="0.25">
      <c r="A50847" s="4">
        <v>45427</v>
      </c>
      <c r="B50847" t="s">
        <v>46</v>
      </c>
      <c r="C50847">
        <v>820.3</v>
      </c>
      <c r="D50847">
        <v>9755062</v>
      </c>
    </row>
    <row r="50848" spans="1:4" x14ac:dyDescent="0.25">
      <c r="A50848" s="4">
        <v>45428</v>
      </c>
      <c r="B50848" t="s">
        <v>46</v>
      </c>
      <c r="C50848">
        <v>811.95</v>
      </c>
      <c r="D50848">
        <v>20536990</v>
      </c>
    </row>
    <row r="50849" spans="1:4" x14ac:dyDescent="0.25">
      <c r="A50849" s="4">
        <v>45429</v>
      </c>
      <c r="B50849" t="s">
        <v>46</v>
      </c>
      <c r="C50849">
        <v>817.85</v>
      </c>
      <c r="D50849">
        <v>12492509</v>
      </c>
    </row>
    <row r="50850" spans="1:4" x14ac:dyDescent="0.25">
      <c r="A50850" s="4">
        <v>45430</v>
      </c>
      <c r="B50850" t="s">
        <v>46</v>
      </c>
      <c r="C50850">
        <v>821</v>
      </c>
      <c r="D50850">
        <v>960453</v>
      </c>
    </row>
    <row r="50851" spans="1:4" x14ac:dyDescent="0.25">
      <c r="A50851" s="4">
        <v>45433</v>
      </c>
      <c r="B50851" t="s">
        <v>46</v>
      </c>
      <c r="C50851">
        <v>830.65</v>
      </c>
      <c r="D50851">
        <v>14037801</v>
      </c>
    </row>
    <row r="50852" spans="1:4" x14ac:dyDescent="0.25">
      <c r="A50852" s="4">
        <v>45434</v>
      </c>
      <c r="B50852" t="s">
        <v>46</v>
      </c>
      <c r="C50852">
        <v>818.75</v>
      </c>
      <c r="D50852">
        <v>19239277</v>
      </c>
    </row>
    <row r="50853" spans="1:4" x14ac:dyDescent="0.25">
      <c r="A50853" s="4">
        <v>45435</v>
      </c>
      <c r="B50853" t="s">
        <v>46</v>
      </c>
      <c r="C50853">
        <v>832.1</v>
      </c>
      <c r="D50853">
        <v>17497488</v>
      </c>
    </row>
    <row r="50854" spans="1:4" x14ac:dyDescent="0.25">
      <c r="A50854" s="4">
        <v>45436</v>
      </c>
      <c r="B50854" t="s">
        <v>46</v>
      </c>
      <c r="C50854">
        <v>828.6</v>
      </c>
      <c r="D50854">
        <v>12252075</v>
      </c>
    </row>
    <row r="50855" spans="1:4" x14ac:dyDescent="0.25">
      <c r="A50855" s="4">
        <v>45439</v>
      </c>
      <c r="B50855" t="s">
        <v>46</v>
      </c>
      <c r="C50855">
        <v>833.7</v>
      </c>
      <c r="D50855">
        <v>12295193</v>
      </c>
    </row>
    <row r="50856" spans="1:4" x14ac:dyDescent="0.25">
      <c r="A50856" s="4">
        <v>45440</v>
      </c>
      <c r="B50856" t="s">
        <v>46</v>
      </c>
      <c r="C50856">
        <v>831.15</v>
      </c>
      <c r="D50856">
        <v>13818893</v>
      </c>
    </row>
    <row r="50857" spans="1:4" x14ac:dyDescent="0.25">
      <c r="A50857" s="4">
        <v>45441</v>
      </c>
      <c r="B50857" t="s">
        <v>46</v>
      </c>
      <c r="C50857">
        <v>822.65</v>
      </c>
      <c r="D50857">
        <v>14518232</v>
      </c>
    </row>
    <row r="50858" spans="1:4" x14ac:dyDescent="0.25">
      <c r="A50858" s="4">
        <v>45442</v>
      </c>
      <c r="B50858" t="s">
        <v>46</v>
      </c>
      <c r="C50858">
        <v>825.85</v>
      </c>
      <c r="D50858">
        <v>17818705</v>
      </c>
    </row>
    <row r="50859" spans="1:4" x14ac:dyDescent="0.25">
      <c r="A50859" s="4">
        <v>45443</v>
      </c>
      <c r="B50859" t="s">
        <v>46</v>
      </c>
      <c r="C50859">
        <v>830.35</v>
      </c>
      <c r="D50859">
        <v>22267336</v>
      </c>
    </row>
    <row r="50860" spans="1:4" x14ac:dyDescent="0.25">
      <c r="A50860" s="4">
        <v>45446</v>
      </c>
      <c r="B50860" t="s">
        <v>46</v>
      </c>
      <c r="C50860">
        <v>905.65</v>
      </c>
      <c r="D50860">
        <v>64269020</v>
      </c>
    </row>
    <row r="50861" spans="1:4" x14ac:dyDescent="0.25">
      <c r="A50861" s="4">
        <v>45447</v>
      </c>
      <c r="B50861" t="s">
        <v>46</v>
      </c>
      <c r="C50861">
        <v>775.2</v>
      </c>
      <c r="D50861">
        <v>122381193</v>
      </c>
    </row>
    <row r="50862" spans="1:4" x14ac:dyDescent="0.25">
      <c r="A50862" s="4">
        <v>45448</v>
      </c>
      <c r="B50862" t="s">
        <v>46</v>
      </c>
      <c r="C50862">
        <v>789.75</v>
      </c>
      <c r="D50862">
        <v>74256082</v>
      </c>
    </row>
    <row r="50863" spans="1:4" x14ac:dyDescent="0.25">
      <c r="A50863" s="4">
        <v>45449</v>
      </c>
      <c r="B50863" t="s">
        <v>46</v>
      </c>
      <c r="C50863">
        <v>816.95</v>
      </c>
      <c r="D50863">
        <v>40555649</v>
      </c>
    </row>
    <row r="50864" spans="1:4" x14ac:dyDescent="0.25">
      <c r="A50864" s="4">
        <v>45450</v>
      </c>
      <c r="B50864" t="s">
        <v>46</v>
      </c>
      <c r="C50864">
        <v>829.95</v>
      </c>
      <c r="D50864">
        <v>25061284</v>
      </c>
    </row>
    <row r="50865" spans="1:4" x14ac:dyDescent="0.25">
      <c r="A50865" s="4">
        <v>45453</v>
      </c>
      <c r="B50865" t="s">
        <v>46</v>
      </c>
      <c r="C50865">
        <v>831.8</v>
      </c>
      <c r="D50865">
        <v>16725508</v>
      </c>
    </row>
    <row r="50866" spans="1:4" x14ac:dyDescent="0.25">
      <c r="A50866" s="4">
        <v>45454</v>
      </c>
      <c r="B50866" t="s">
        <v>46</v>
      </c>
      <c r="C50866">
        <v>835.55</v>
      </c>
      <c r="D50866">
        <v>14754408</v>
      </c>
    </row>
    <row r="50867" spans="1:4" x14ac:dyDescent="0.25">
      <c r="A50867" s="4">
        <v>45455</v>
      </c>
      <c r="B50867" t="s">
        <v>46</v>
      </c>
      <c r="C50867">
        <v>839.1</v>
      </c>
      <c r="D50867">
        <v>15071442</v>
      </c>
    </row>
    <row r="50868" spans="1:4" x14ac:dyDescent="0.25">
      <c r="A50868" s="4">
        <v>45456</v>
      </c>
      <c r="B50868" t="s">
        <v>46</v>
      </c>
      <c r="C50868">
        <v>843.9</v>
      </c>
      <c r="D50868">
        <v>12523972</v>
      </c>
    </row>
    <row r="50869" spans="1:4" x14ac:dyDescent="0.25">
      <c r="A50869" s="4">
        <v>45457</v>
      </c>
      <c r="B50869" t="s">
        <v>46</v>
      </c>
      <c r="C50869">
        <v>839.2</v>
      </c>
      <c r="D50869">
        <v>12903496</v>
      </c>
    </row>
    <row r="50870" spans="1:4" x14ac:dyDescent="0.25">
      <c r="A50870" s="4">
        <v>45461</v>
      </c>
      <c r="B50870" t="s">
        <v>46</v>
      </c>
      <c r="C50870">
        <v>844.9</v>
      </c>
      <c r="D50870">
        <v>14929083</v>
      </c>
    </row>
    <row r="50871" spans="1:4" x14ac:dyDescent="0.25">
      <c r="A50871" s="4">
        <v>45462</v>
      </c>
      <c r="B50871" t="s">
        <v>46</v>
      </c>
      <c r="C50871">
        <v>852.6</v>
      </c>
      <c r="D50871">
        <v>32925140</v>
      </c>
    </row>
    <row r="50872" spans="1:4" x14ac:dyDescent="0.25">
      <c r="A50872" s="4">
        <v>45463</v>
      </c>
      <c r="B50872" t="s">
        <v>46</v>
      </c>
      <c r="C50872">
        <v>843.75</v>
      </c>
      <c r="D50872">
        <v>13985352</v>
      </c>
    </row>
    <row r="50873" spans="1:4" x14ac:dyDescent="0.25">
      <c r="A50873" s="4">
        <v>45464</v>
      </c>
      <c r="B50873" t="s">
        <v>46</v>
      </c>
      <c r="C50873">
        <v>836.3</v>
      </c>
      <c r="D50873">
        <v>18990090</v>
      </c>
    </row>
    <row r="50874" spans="1:4" x14ac:dyDescent="0.25">
      <c r="A50874" s="4">
        <v>45467</v>
      </c>
      <c r="B50874" t="s">
        <v>46</v>
      </c>
      <c r="C50874">
        <v>832.7</v>
      </c>
      <c r="D50874">
        <v>12715254</v>
      </c>
    </row>
    <row r="50875" spans="1:4" x14ac:dyDescent="0.25">
      <c r="A50875" s="4">
        <v>45468</v>
      </c>
      <c r="B50875" t="s">
        <v>46</v>
      </c>
      <c r="C50875">
        <v>842.25</v>
      </c>
      <c r="D50875">
        <v>20917530</v>
      </c>
    </row>
    <row r="50876" spans="1:4" x14ac:dyDescent="0.25">
      <c r="A50876" s="4">
        <v>45469</v>
      </c>
      <c r="B50876" t="s">
        <v>46</v>
      </c>
      <c r="C50876">
        <v>845.35</v>
      </c>
      <c r="D50876">
        <v>16281760</v>
      </c>
    </row>
    <row r="50877" spans="1:4" x14ac:dyDescent="0.25">
      <c r="A50877" s="4">
        <v>45470</v>
      </c>
      <c r="B50877" t="s">
        <v>46</v>
      </c>
      <c r="C50877">
        <v>844</v>
      </c>
      <c r="D50877">
        <v>20378887</v>
      </c>
    </row>
    <row r="50878" spans="1:4" x14ac:dyDescent="0.25">
      <c r="A50878" s="4">
        <v>45471</v>
      </c>
      <c r="B50878" t="s">
        <v>46</v>
      </c>
      <c r="C50878">
        <v>848.95</v>
      </c>
      <c r="D50878">
        <v>23636388</v>
      </c>
    </row>
    <row r="50879" spans="1:4" x14ac:dyDescent="0.25">
      <c r="A50879" s="4">
        <v>45474</v>
      </c>
      <c r="B50879" t="s">
        <v>46</v>
      </c>
      <c r="C50879">
        <v>841.95</v>
      </c>
      <c r="D50879">
        <v>10967797</v>
      </c>
    </row>
    <row r="50880" spans="1:4" x14ac:dyDescent="0.25">
      <c r="A50880" s="4">
        <v>45475</v>
      </c>
      <c r="B50880" t="s">
        <v>46</v>
      </c>
      <c r="C50880">
        <v>826.15</v>
      </c>
      <c r="D50880">
        <v>21142840</v>
      </c>
    </row>
    <row r="50881" spans="1:4" x14ac:dyDescent="0.25">
      <c r="A50881" s="4">
        <v>45476</v>
      </c>
      <c r="B50881" t="s">
        <v>46</v>
      </c>
      <c r="C50881">
        <v>839.95</v>
      </c>
      <c r="D50881">
        <v>23598009</v>
      </c>
    </row>
    <row r="50882" spans="1:4" x14ac:dyDescent="0.25">
      <c r="A50882" s="4">
        <v>45477</v>
      </c>
      <c r="B50882" t="s">
        <v>46</v>
      </c>
      <c r="C50882">
        <v>839.3</v>
      </c>
      <c r="D50882">
        <v>13372587</v>
      </c>
    </row>
    <row r="50883" spans="1:4" x14ac:dyDescent="0.25">
      <c r="A50883" s="4">
        <v>45478</v>
      </c>
      <c r="B50883" t="s">
        <v>46</v>
      </c>
      <c r="C50883">
        <v>859.75</v>
      </c>
      <c r="D50883">
        <v>24873722</v>
      </c>
    </row>
    <row r="50884" spans="1:4" x14ac:dyDescent="0.25">
      <c r="A50884" s="4">
        <v>45481</v>
      </c>
      <c r="B50884" t="s">
        <v>46</v>
      </c>
      <c r="C50884">
        <v>856.25</v>
      </c>
      <c r="D50884">
        <v>10359800</v>
      </c>
    </row>
    <row r="50885" spans="1:4" x14ac:dyDescent="0.25">
      <c r="A50885" s="4">
        <v>45482</v>
      </c>
      <c r="B50885" t="s">
        <v>46</v>
      </c>
      <c r="C50885">
        <v>861.3</v>
      </c>
      <c r="D50885">
        <v>13585081</v>
      </c>
    </row>
    <row r="50886" spans="1:4" x14ac:dyDescent="0.25">
      <c r="A50886" s="4">
        <v>45483</v>
      </c>
      <c r="B50886" t="s">
        <v>46</v>
      </c>
      <c r="C50886">
        <v>849</v>
      </c>
      <c r="D50886">
        <v>17343236</v>
      </c>
    </row>
    <row r="50887" spans="1:4" x14ac:dyDescent="0.25">
      <c r="A50887" s="4">
        <v>45484</v>
      </c>
      <c r="B50887" t="s">
        <v>46</v>
      </c>
      <c r="C50887">
        <v>856.7</v>
      </c>
      <c r="D50887">
        <v>8501366</v>
      </c>
    </row>
    <row r="50888" spans="1:4" x14ac:dyDescent="0.25">
      <c r="A50888" s="4">
        <v>45485</v>
      </c>
      <c r="B50888" t="s">
        <v>46</v>
      </c>
      <c r="C50888">
        <v>859.7</v>
      </c>
      <c r="D50888">
        <v>11446064</v>
      </c>
    </row>
    <row r="50889" spans="1:4" x14ac:dyDescent="0.25">
      <c r="A50889" s="4">
        <v>45488</v>
      </c>
      <c r="B50889" t="s">
        <v>46</v>
      </c>
      <c r="C50889">
        <v>881.35</v>
      </c>
      <c r="D50889">
        <v>25392820</v>
      </c>
    </row>
    <row r="50890" spans="1:4" x14ac:dyDescent="0.25">
      <c r="A50890" s="4">
        <v>45489</v>
      </c>
      <c r="B50890" t="s">
        <v>46</v>
      </c>
      <c r="C50890">
        <v>880.7</v>
      </c>
      <c r="D50890">
        <v>11893692</v>
      </c>
    </row>
    <row r="50891" spans="1:4" x14ac:dyDescent="0.25">
      <c r="A50891" s="4">
        <v>45491</v>
      </c>
      <c r="B50891" t="s">
        <v>46</v>
      </c>
      <c r="C50891">
        <v>893.55</v>
      </c>
      <c r="D50891">
        <v>19435183</v>
      </c>
    </row>
    <row r="50892" spans="1:4" x14ac:dyDescent="0.25">
      <c r="A50892" s="4">
        <v>45492</v>
      </c>
      <c r="B50892" t="s">
        <v>46</v>
      </c>
      <c r="C50892">
        <v>889.35</v>
      </c>
      <c r="D50892">
        <v>14562742</v>
      </c>
    </row>
    <row r="50893" spans="1:4" x14ac:dyDescent="0.25">
      <c r="A50893" s="4">
        <v>45495</v>
      </c>
      <c r="B50893" t="s">
        <v>46</v>
      </c>
      <c r="C50893">
        <v>876.8</v>
      </c>
      <c r="D50893">
        <v>14614111</v>
      </c>
    </row>
    <row r="50894" spans="1:4" x14ac:dyDescent="0.25">
      <c r="A50894" s="4">
        <v>45496</v>
      </c>
      <c r="B50894" t="s">
        <v>46</v>
      </c>
      <c r="C50894">
        <v>863.9</v>
      </c>
      <c r="D50894">
        <v>18279212</v>
      </c>
    </row>
    <row r="50895" spans="1:4" x14ac:dyDescent="0.25">
      <c r="A50895" s="4">
        <v>45497</v>
      </c>
      <c r="B50895" t="s">
        <v>46</v>
      </c>
      <c r="C50895">
        <v>852</v>
      </c>
      <c r="D50895">
        <v>19624845</v>
      </c>
    </row>
    <row r="50896" spans="1:4" x14ac:dyDescent="0.25">
      <c r="A50896" s="4">
        <v>45498</v>
      </c>
      <c r="B50896" t="s">
        <v>46</v>
      </c>
      <c r="C50896">
        <v>848.5</v>
      </c>
      <c r="D50896">
        <v>9522375</v>
      </c>
    </row>
    <row r="50897" spans="1:4" x14ac:dyDescent="0.25">
      <c r="A50897" s="4">
        <v>45499</v>
      </c>
      <c r="B50897" t="s">
        <v>46</v>
      </c>
      <c r="C50897">
        <v>862.45</v>
      </c>
      <c r="D50897">
        <v>12081506</v>
      </c>
    </row>
    <row r="50898" spans="1:4" x14ac:dyDescent="0.25">
      <c r="A50898" s="4">
        <v>45502</v>
      </c>
      <c r="B50898" t="s">
        <v>46</v>
      </c>
      <c r="C50898">
        <v>871.6</v>
      </c>
      <c r="D50898">
        <v>26582781</v>
      </c>
    </row>
    <row r="50899" spans="1:4" x14ac:dyDescent="0.25">
      <c r="A50899" s="4">
        <v>45503</v>
      </c>
      <c r="B50899" t="s">
        <v>46</v>
      </c>
      <c r="C50899">
        <v>872.8</v>
      </c>
      <c r="D50899">
        <v>13528447</v>
      </c>
    </row>
    <row r="50900" spans="1:4" x14ac:dyDescent="0.25">
      <c r="A50900" s="4">
        <v>45504</v>
      </c>
      <c r="B50900" t="s">
        <v>46</v>
      </c>
      <c r="C50900">
        <v>872.4</v>
      </c>
      <c r="D50900">
        <v>11636874</v>
      </c>
    </row>
    <row r="50901" spans="1:4" x14ac:dyDescent="0.25">
      <c r="A50901" s="4">
        <v>45505</v>
      </c>
      <c r="B50901" t="s">
        <v>46</v>
      </c>
      <c r="C50901">
        <v>862.65</v>
      </c>
      <c r="D50901">
        <v>11787203</v>
      </c>
    </row>
    <row r="50902" spans="1:4" x14ac:dyDescent="0.25">
      <c r="A50902" s="4">
        <v>45506</v>
      </c>
      <c r="B50902" t="s">
        <v>46</v>
      </c>
      <c r="C50902">
        <v>847.85</v>
      </c>
      <c r="D50902">
        <v>12609331</v>
      </c>
    </row>
    <row r="50903" spans="1:4" x14ac:dyDescent="0.25">
      <c r="A50903" s="4">
        <v>45509</v>
      </c>
      <c r="B50903" t="s">
        <v>46</v>
      </c>
      <c r="C50903">
        <v>811.65</v>
      </c>
      <c r="D50903">
        <v>27676951</v>
      </c>
    </row>
    <row r="50904" spans="1:4" x14ac:dyDescent="0.25">
      <c r="A50904" s="4">
        <v>45510</v>
      </c>
      <c r="B50904" t="s">
        <v>46</v>
      </c>
      <c r="C50904">
        <v>797.7</v>
      </c>
      <c r="D50904">
        <v>17900930</v>
      </c>
    </row>
    <row r="50905" spans="1:4" x14ac:dyDescent="0.25">
      <c r="A50905" s="4">
        <v>45511</v>
      </c>
      <c r="B50905" t="s">
        <v>46</v>
      </c>
      <c r="C50905">
        <v>808.65</v>
      </c>
      <c r="D50905">
        <v>17692355</v>
      </c>
    </row>
    <row r="50906" spans="1:4" x14ac:dyDescent="0.25">
      <c r="A50906" s="4">
        <v>45512</v>
      </c>
      <c r="B50906" t="s">
        <v>46</v>
      </c>
      <c r="C50906">
        <v>808.05</v>
      </c>
      <c r="D50906">
        <v>14769069</v>
      </c>
    </row>
    <row r="50907" spans="1:4" x14ac:dyDescent="0.25">
      <c r="A50907" s="4">
        <v>45513</v>
      </c>
      <c r="B50907" t="s">
        <v>46</v>
      </c>
      <c r="C50907">
        <v>824.3</v>
      </c>
      <c r="D50907">
        <v>15320885</v>
      </c>
    </row>
    <row r="50908" spans="1:4" x14ac:dyDescent="0.25">
      <c r="A50908" s="4">
        <v>45516</v>
      </c>
      <c r="B50908" t="s">
        <v>46</v>
      </c>
      <c r="C50908">
        <v>812.6</v>
      </c>
      <c r="D50908">
        <v>16120449</v>
      </c>
    </row>
    <row r="50909" spans="1:4" x14ac:dyDescent="0.25">
      <c r="A50909" s="4">
        <v>45517</v>
      </c>
      <c r="B50909" t="s">
        <v>46</v>
      </c>
      <c r="C50909">
        <v>797.55</v>
      </c>
      <c r="D50909">
        <v>17585172</v>
      </c>
    </row>
    <row r="50910" spans="1:4" x14ac:dyDescent="0.25">
      <c r="A50910" s="4">
        <v>45518</v>
      </c>
      <c r="B50910" t="s">
        <v>46</v>
      </c>
      <c r="C50910">
        <v>803</v>
      </c>
      <c r="D50910">
        <v>11788665</v>
      </c>
    </row>
    <row r="50911" spans="1:4" x14ac:dyDescent="0.25">
      <c r="A50911" s="4">
        <v>45520</v>
      </c>
      <c r="B50911" t="s">
        <v>46</v>
      </c>
      <c r="C50911">
        <v>812.1</v>
      </c>
      <c r="D50911">
        <v>11427335</v>
      </c>
    </row>
    <row r="50912" spans="1:4" x14ac:dyDescent="0.25">
      <c r="A50912" s="4">
        <v>45523</v>
      </c>
      <c r="B50912" t="s">
        <v>46</v>
      </c>
      <c r="C50912">
        <v>813.7</v>
      </c>
      <c r="D50912">
        <v>10151482</v>
      </c>
    </row>
    <row r="50913" spans="1:4" x14ac:dyDescent="0.25">
      <c r="A50913" s="4">
        <v>45524</v>
      </c>
      <c r="B50913" t="s">
        <v>46</v>
      </c>
      <c r="C50913">
        <v>820.3</v>
      </c>
      <c r="D50913">
        <v>10347493</v>
      </c>
    </row>
    <row r="50914" spans="1:4" x14ac:dyDescent="0.25">
      <c r="A50914" s="4">
        <v>45525</v>
      </c>
      <c r="B50914" t="s">
        <v>46</v>
      </c>
      <c r="C50914">
        <v>815.55</v>
      </c>
      <c r="D50914">
        <v>14607257</v>
      </c>
    </row>
    <row r="50915" spans="1:4" x14ac:dyDescent="0.25">
      <c r="A50915" s="4">
        <v>45526</v>
      </c>
      <c r="B50915" t="s">
        <v>46</v>
      </c>
      <c r="C50915">
        <v>820.3</v>
      </c>
      <c r="D50915">
        <v>7832917</v>
      </c>
    </row>
    <row r="50916" spans="1:4" x14ac:dyDescent="0.25">
      <c r="A50916" s="4">
        <v>45527</v>
      </c>
      <c r="B50916" t="s">
        <v>46</v>
      </c>
      <c r="C50916">
        <v>815.35</v>
      </c>
      <c r="D50916">
        <v>5537747</v>
      </c>
    </row>
    <row r="50917" spans="1:4" x14ac:dyDescent="0.25">
      <c r="A50917" s="4">
        <v>45530</v>
      </c>
      <c r="B50917" t="s">
        <v>46</v>
      </c>
      <c r="C50917">
        <v>815.05</v>
      </c>
      <c r="D50917">
        <v>8523795</v>
      </c>
    </row>
    <row r="50918" spans="1:4" x14ac:dyDescent="0.25">
      <c r="A50918" s="4">
        <v>45531</v>
      </c>
      <c r="B50918" t="s">
        <v>46</v>
      </c>
      <c r="C50918">
        <v>815.9</v>
      </c>
      <c r="D50918">
        <v>12833290</v>
      </c>
    </row>
    <row r="50919" spans="1:4" x14ac:dyDescent="0.25">
      <c r="A50919" s="4">
        <v>45532</v>
      </c>
      <c r="B50919" t="s">
        <v>46</v>
      </c>
      <c r="C50919">
        <v>809.4</v>
      </c>
      <c r="D50919">
        <v>10371300</v>
      </c>
    </row>
    <row r="50920" spans="1:4" x14ac:dyDescent="0.25">
      <c r="A50920" s="4">
        <v>45533</v>
      </c>
      <c r="B50920" t="s">
        <v>46</v>
      </c>
      <c r="C50920">
        <v>814.5</v>
      </c>
      <c r="D50920">
        <v>18247268</v>
      </c>
    </row>
    <row r="50921" spans="1:4" x14ac:dyDescent="0.25">
      <c r="A50921" s="4">
        <v>45534</v>
      </c>
      <c r="B50921" t="s">
        <v>46</v>
      </c>
      <c r="C50921">
        <v>815.6</v>
      </c>
      <c r="D50921">
        <v>8911426</v>
      </c>
    </row>
    <row r="50922" spans="1:4" x14ac:dyDescent="0.25">
      <c r="A50922" s="4">
        <v>45537</v>
      </c>
      <c r="B50922" t="s">
        <v>46</v>
      </c>
      <c r="C50922">
        <v>822.15</v>
      </c>
      <c r="D50922">
        <v>11813750</v>
      </c>
    </row>
    <row r="50923" spans="1:4" x14ac:dyDescent="0.25">
      <c r="A50923" s="4">
        <v>45538</v>
      </c>
      <c r="B50923" t="s">
        <v>46</v>
      </c>
      <c r="C50923">
        <v>824.8</v>
      </c>
      <c r="D50923">
        <v>10548350</v>
      </c>
    </row>
    <row r="50924" spans="1:4" x14ac:dyDescent="0.25">
      <c r="A50924" s="4">
        <v>45539</v>
      </c>
      <c r="B50924" t="s">
        <v>46</v>
      </c>
      <c r="C50924">
        <v>816.5</v>
      </c>
      <c r="D50924">
        <v>10789570</v>
      </c>
    </row>
    <row r="50925" spans="1:4" x14ac:dyDescent="0.25">
      <c r="A50925" s="4">
        <v>45540</v>
      </c>
      <c r="B50925" t="s">
        <v>46</v>
      </c>
      <c r="C50925">
        <v>818.75</v>
      </c>
      <c r="D50925">
        <v>8395074</v>
      </c>
    </row>
    <row r="50926" spans="1:4" x14ac:dyDescent="0.25">
      <c r="A50926" s="4">
        <v>45541</v>
      </c>
      <c r="B50926" t="s">
        <v>46</v>
      </c>
      <c r="C50926">
        <v>782.5</v>
      </c>
      <c r="D50926">
        <v>40220096</v>
      </c>
    </row>
    <row r="50927" spans="1:4" x14ac:dyDescent="0.25">
      <c r="A50927" s="4">
        <v>45544</v>
      </c>
      <c r="B50927" t="s">
        <v>46</v>
      </c>
      <c r="C50927">
        <v>784.25</v>
      </c>
      <c r="D50927">
        <v>21322103</v>
      </c>
    </row>
    <row r="50928" spans="1:4" x14ac:dyDescent="0.25">
      <c r="A50928" s="4">
        <v>45545</v>
      </c>
      <c r="B50928" t="s">
        <v>46</v>
      </c>
      <c r="C50928">
        <v>782.65</v>
      </c>
      <c r="D50928">
        <v>12824701</v>
      </c>
    </row>
    <row r="50929" spans="1:4" x14ac:dyDescent="0.25">
      <c r="A50929" s="4">
        <v>45546</v>
      </c>
      <c r="B50929" t="s">
        <v>46</v>
      </c>
      <c r="C50929">
        <v>768.6</v>
      </c>
      <c r="D50929">
        <v>20060665</v>
      </c>
    </row>
    <row r="50930" spans="1:4" x14ac:dyDescent="0.25">
      <c r="A50930" s="4">
        <v>45547</v>
      </c>
      <c r="B50930" t="s">
        <v>46</v>
      </c>
      <c r="C50930">
        <v>787.75</v>
      </c>
      <c r="D50930">
        <v>17578964</v>
      </c>
    </row>
    <row r="50931" spans="1:4" x14ac:dyDescent="0.25">
      <c r="A50931" s="4">
        <v>45548</v>
      </c>
      <c r="B50931" t="s">
        <v>46</v>
      </c>
      <c r="C50931">
        <v>790.85</v>
      </c>
      <c r="D50931">
        <v>12950936</v>
      </c>
    </row>
    <row r="50932" spans="1:4" x14ac:dyDescent="0.25">
      <c r="A50932" s="4">
        <v>45551</v>
      </c>
      <c r="B50932" t="s">
        <v>46</v>
      </c>
      <c r="C50932">
        <v>785.55</v>
      </c>
      <c r="D50932">
        <v>9553736</v>
      </c>
    </row>
    <row r="50933" spans="1:4" x14ac:dyDescent="0.25">
      <c r="A50933" s="4">
        <v>45552</v>
      </c>
      <c r="B50933" t="s">
        <v>46</v>
      </c>
      <c r="C50933">
        <v>782.9</v>
      </c>
      <c r="D50933">
        <v>10665630</v>
      </c>
    </row>
    <row r="50934" spans="1:4" x14ac:dyDescent="0.25">
      <c r="A50934" s="4">
        <v>45553</v>
      </c>
      <c r="B50934" t="s">
        <v>46</v>
      </c>
      <c r="C50934">
        <v>792.75</v>
      </c>
      <c r="D50934">
        <v>18324412</v>
      </c>
    </row>
    <row r="50935" spans="1:4" x14ac:dyDescent="0.25">
      <c r="A50935" s="4">
        <v>45554</v>
      </c>
      <c r="B50935" t="s">
        <v>46</v>
      </c>
      <c r="C50935">
        <v>789.95</v>
      </c>
      <c r="D50935">
        <v>10645478</v>
      </c>
    </row>
    <row r="50936" spans="1:4" x14ac:dyDescent="0.25">
      <c r="A50936" s="4">
        <v>45555</v>
      </c>
      <c r="B50936" t="s">
        <v>46</v>
      </c>
      <c r="C50936">
        <v>781.7</v>
      </c>
      <c r="D50936">
        <v>21372244</v>
      </c>
    </row>
    <row r="50937" spans="1:4" x14ac:dyDescent="0.25">
      <c r="A50937" s="4">
        <v>45558</v>
      </c>
      <c r="B50937" t="s">
        <v>46</v>
      </c>
      <c r="C50937">
        <v>801.85</v>
      </c>
      <c r="D50937">
        <v>17309545</v>
      </c>
    </row>
    <row r="50938" spans="1:4" x14ac:dyDescent="0.25">
      <c r="A50938" s="4">
        <v>45559</v>
      </c>
      <c r="B50938" t="s">
        <v>46</v>
      </c>
      <c r="C50938">
        <v>798.25</v>
      </c>
      <c r="D50938">
        <v>15180653</v>
      </c>
    </row>
    <row r="50939" spans="1:4" x14ac:dyDescent="0.25">
      <c r="A50939" s="4">
        <v>45560</v>
      </c>
      <c r="B50939" t="s">
        <v>46</v>
      </c>
      <c r="C50939">
        <v>793.1</v>
      </c>
      <c r="D50939">
        <v>18465571</v>
      </c>
    </row>
    <row r="50940" spans="1:4" x14ac:dyDescent="0.25">
      <c r="A50940" s="4">
        <v>45561</v>
      </c>
      <c r="B50940" t="s">
        <v>46</v>
      </c>
      <c r="C50940">
        <v>801.85</v>
      </c>
      <c r="D50940">
        <v>23198842</v>
      </c>
    </row>
    <row r="50941" spans="1:4" x14ac:dyDescent="0.25">
      <c r="A50941" s="4">
        <v>45562</v>
      </c>
      <c r="B50941" t="s">
        <v>46</v>
      </c>
      <c r="C50941">
        <v>802.65</v>
      </c>
      <c r="D50941">
        <v>15193681</v>
      </c>
    </row>
    <row r="50942" spans="1:4" x14ac:dyDescent="0.25">
      <c r="A50942" s="4">
        <v>45565</v>
      </c>
      <c r="B50942" t="s">
        <v>46</v>
      </c>
      <c r="C50942">
        <v>787.9</v>
      </c>
      <c r="D50942">
        <v>15484573</v>
      </c>
    </row>
    <row r="50943" spans="1:4" x14ac:dyDescent="0.25">
      <c r="A50943" s="4">
        <v>45566</v>
      </c>
      <c r="B50943" t="s">
        <v>46</v>
      </c>
      <c r="C50943">
        <v>796.95</v>
      </c>
      <c r="D50943">
        <v>13280535</v>
      </c>
    </row>
    <row r="50944" spans="1:4" x14ac:dyDescent="0.25">
      <c r="A50944" s="4">
        <v>45568</v>
      </c>
      <c r="B50944" t="s">
        <v>46</v>
      </c>
      <c r="C50944">
        <v>794.1</v>
      </c>
      <c r="D50944">
        <v>15944135</v>
      </c>
    </row>
    <row r="50945" spans="1:4" x14ac:dyDescent="0.25">
      <c r="A50945" s="4">
        <v>45569</v>
      </c>
      <c r="B50945" t="s">
        <v>46</v>
      </c>
      <c r="C50945">
        <v>796.65</v>
      </c>
      <c r="D50945">
        <v>20097454</v>
      </c>
    </row>
    <row r="50946" spans="1:4" x14ac:dyDescent="0.25">
      <c r="A50946" s="4">
        <v>45572</v>
      </c>
      <c r="B50946" t="s">
        <v>46</v>
      </c>
      <c r="C50946">
        <v>770.65</v>
      </c>
      <c r="D50946">
        <v>24267990</v>
      </c>
    </row>
    <row r="50947" spans="1:4" x14ac:dyDescent="0.25">
      <c r="A50947" s="4">
        <v>45573</v>
      </c>
      <c r="B50947" t="s">
        <v>46</v>
      </c>
      <c r="C50947">
        <v>781.45</v>
      </c>
      <c r="D50947">
        <v>8560960</v>
      </c>
    </row>
    <row r="50948" spans="1:4" x14ac:dyDescent="0.25">
      <c r="A50948" s="4">
        <v>45574</v>
      </c>
      <c r="B50948" t="s">
        <v>46</v>
      </c>
      <c r="C50948">
        <v>797.4</v>
      </c>
      <c r="D50948">
        <v>18758697</v>
      </c>
    </row>
    <row r="50949" spans="1:4" x14ac:dyDescent="0.25">
      <c r="A50949" s="4">
        <v>45575</v>
      </c>
      <c r="B50949" t="s">
        <v>46</v>
      </c>
      <c r="C50949">
        <v>797.1</v>
      </c>
      <c r="D50949">
        <v>10241015</v>
      </c>
    </row>
    <row r="50950" spans="1:4" x14ac:dyDescent="0.25">
      <c r="A50950" s="4">
        <v>45576</v>
      </c>
      <c r="B50950" t="s">
        <v>46</v>
      </c>
      <c r="C50950">
        <v>799.75</v>
      </c>
      <c r="D50950">
        <v>14322720</v>
      </c>
    </row>
    <row r="50951" spans="1:4" x14ac:dyDescent="0.25">
      <c r="A50951" s="4">
        <v>45579</v>
      </c>
      <c r="B50951" t="s">
        <v>46</v>
      </c>
      <c r="C50951">
        <v>805.15</v>
      </c>
      <c r="D50951">
        <v>8967564</v>
      </c>
    </row>
    <row r="50952" spans="1:4" x14ac:dyDescent="0.25">
      <c r="A50952" s="4">
        <v>45580</v>
      </c>
      <c r="B50952" t="s">
        <v>46</v>
      </c>
      <c r="C50952">
        <v>804.65</v>
      </c>
      <c r="D50952">
        <v>6252104</v>
      </c>
    </row>
    <row r="50953" spans="1:4" x14ac:dyDescent="0.25">
      <c r="A50953" s="4">
        <v>45581</v>
      </c>
      <c r="B50953" t="s">
        <v>46</v>
      </c>
      <c r="C50953">
        <v>805.45</v>
      </c>
      <c r="D50953">
        <v>6494240</v>
      </c>
    </row>
    <row r="50954" spans="1:4" x14ac:dyDescent="0.25">
      <c r="A50954" s="4">
        <v>45582</v>
      </c>
      <c r="B50954" t="s">
        <v>46</v>
      </c>
      <c r="C50954">
        <v>811.05</v>
      </c>
      <c r="D50954">
        <v>18580553</v>
      </c>
    </row>
    <row r="50955" spans="1:4" x14ac:dyDescent="0.25">
      <c r="A50955" s="4">
        <v>45583</v>
      </c>
      <c r="B50955" t="s">
        <v>46</v>
      </c>
      <c r="C50955">
        <v>820.4</v>
      </c>
      <c r="D50955">
        <v>11704698</v>
      </c>
    </row>
    <row r="50956" spans="1:4" x14ac:dyDescent="0.25">
      <c r="A50956" s="4">
        <v>45586</v>
      </c>
      <c r="B50956" t="s">
        <v>46</v>
      </c>
      <c r="C50956">
        <v>813.95</v>
      </c>
      <c r="D50956">
        <v>10359618</v>
      </c>
    </row>
    <row r="50957" spans="1:4" x14ac:dyDescent="0.25">
      <c r="A50957" s="4">
        <v>45587</v>
      </c>
      <c r="B50957" t="s">
        <v>46</v>
      </c>
      <c r="C50957">
        <v>790.4</v>
      </c>
      <c r="D50957">
        <v>16645356</v>
      </c>
    </row>
    <row r="50958" spans="1:4" x14ac:dyDescent="0.25">
      <c r="A50958" s="4">
        <v>45588</v>
      </c>
      <c r="B50958" t="s">
        <v>46</v>
      </c>
      <c r="C50958">
        <v>786</v>
      </c>
      <c r="D50958">
        <v>13866198</v>
      </c>
    </row>
    <row r="50959" spans="1:4" x14ac:dyDescent="0.25">
      <c r="A50959" s="4">
        <v>45589</v>
      </c>
      <c r="B50959" t="s">
        <v>46</v>
      </c>
      <c r="C50959">
        <v>794.55</v>
      </c>
      <c r="D50959">
        <v>5607500</v>
      </c>
    </row>
    <row r="50960" spans="1:4" x14ac:dyDescent="0.25">
      <c r="A50960" s="4">
        <v>45590</v>
      </c>
      <c r="B50960" t="s">
        <v>46</v>
      </c>
      <c r="C50960">
        <v>780.95</v>
      </c>
      <c r="D50960">
        <v>9717125</v>
      </c>
    </row>
    <row r="50961" spans="1:4" x14ac:dyDescent="0.25">
      <c r="A50961" s="4">
        <v>45593</v>
      </c>
      <c r="B50961" t="s">
        <v>46</v>
      </c>
      <c r="C50961">
        <v>792.05</v>
      </c>
      <c r="D50961">
        <v>13757251</v>
      </c>
    </row>
    <row r="50962" spans="1:4" x14ac:dyDescent="0.25">
      <c r="A50962" s="4">
        <v>45594</v>
      </c>
      <c r="B50962" t="s">
        <v>46</v>
      </c>
      <c r="C50962">
        <v>832.7</v>
      </c>
      <c r="D50962">
        <v>28274791</v>
      </c>
    </row>
    <row r="50963" spans="1:4" x14ac:dyDescent="0.25">
      <c r="A50963" s="4">
        <v>45595</v>
      </c>
      <c r="B50963" t="s">
        <v>46</v>
      </c>
      <c r="C50963">
        <v>822.45</v>
      </c>
      <c r="D50963">
        <v>15977682</v>
      </c>
    </row>
    <row r="50964" spans="1:4" x14ac:dyDescent="0.25">
      <c r="A50964" s="4">
        <v>45596</v>
      </c>
      <c r="B50964" t="s">
        <v>46</v>
      </c>
      <c r="C50964">
        <v>820.2</v>
      </c>
      <c r="D50964">
        <v>13402324</v>
      </c>
    </row>
    <row r="50965" spans="1:4" x14ac:dyDescent="0.25">
      <c r="A50965" s="4">
        <v>45597</v>
      </c>
      <c r="B50965" t="s">
        <v>46</v>
      </c>
      <c r="C50965">
        <v>821.2</v>
      </c>
      <c r="D50965">
        <v>1637141</v>
      </c>
    </row>
    <row r="50966" spans="1:4" x14ac:dyDescent="0.25">
      <c r="A50966" s="4">
        <v>45600</v>
      </c>
      <c r="B50966" t="s">
        <v>46</v>
      </c>
      <c r="C50966">
        <v>829.85</v>
      </c>
      <c r="D50966">
        <v>14498161</v>
      </c>
    </row>
    <row r="50967" spans="1:4" x14ac:dyDescent="0.25">
      <c r="A50967" s="4">
        <v>45601</v>
      </c>
      <c r="B50967" t="s">
        <v>46</v>
      </c>
      <c r="C50967">
        <v>849.2</v>
      </c>
      <c r="D50967">
        <v>26254561</v>
      </c>
    </row>
    <row r="50968" spans="1:4" x14ac:dyDescent="0.25">
      <c r="A50968" s="4">
        <v>45602</v>
      </c>
      <c r="B50968" t="s">
        <v>46</v>
      </c>
      <c r="C50968">
        <v>854.8</v>
      </c>
      <c r="D50968">
        <v>15002433</v>
      </c>
    </row>
    <row r="50969" spans="1:4" x14ac:dyDescent="0.25">
      <c r="A50969" s="4">
        <v>45603</v>
      </c>
      <c r="B50969" t="s">
        <v>46</v>
      </c>
      <c r="C50969">
        <v>859.6</v>
      </c>
      <c r="D50969">
        <v>15283847</v>
      </c>
    </row>
    <row r="50970" spans="1:4" x14ac:dyDescent="0.25">
      <c r="A50970" s="4">
        <v>45604</v>
      </c>
      <c r="B50970" t="s">
        <v>46</v>
      </c>
      <c r="C50970">
        <v>843.15</v>
      </c>
      <c r="D50970">
        <v>26139105</v>
      </c>
    </row>
    <row r="50971" spans="1:4" x14ac:dyDescent="0.25">
      <c r="A50971" s="4">
        <v>45607</v>
      </c>
      <c r="B50971" t="s">
        <v>46</v>
      </c>
      <c r="C50971">
        <v>847.65</v>
      </c>
      <c r="D50971">
        <v>12621337</v>
      </c>
    </row>
    <row r="50972" spans="1:4" x14ac:dyDescent="0.25">
      <c r="A50972" s="4">
        <v>45608</v>
      </c>
      <c r="B50972" t="s">
        <v>46</v>
      </c>
      <c r="C50972">
        <v>826.7</v>
      </c>
      <c r="D50972">
        <v>11350729</v>
      </c>
    </row>
    <row r="50973" spans="1:4" x14ac:dyDescent="0.25">
      <c r="A50973" s="4">
        <v>45609</v>
      </c>
      <c r="B50973" t="s">
        <v>46</v>
      </c>
      <c r="C50973">
        <v>808.65</v>
      </c>
      <c r="D50973">
        <v>13756706</v>
      </c>
    </row>
    <row r="50974" spans="1:4" x14ac:dyDescent="0.25">
      <c r="A50974" s="4">
        <v>45610</v>
      </c>
      <c r="B50974" t="s">
        <v>46</v>
      </c>
      <c r="C50974">
        <v>804.25</v>
      </c>
      <c r="D50974">
        <v>9461484</v>
      </c>
    </row>
    <row r="50975" spans="1:4" x14ac:dyDescent="0.25">
      <c r="A50975" s="4">
        <v>45614</v>
      </c>
      <c r="B50975" t="s">
        <v>46</v>
      </c>
      <c r="C50975">
        <v>814.3</v>
      </c>
      <c r="D50975">
        <v>9322451</v>
      </c>
    </row>
    <row r="50976" spans="1:4" x14ac:dyDescent="0.25">
      <c r="A50976" s="4">
        <v>45615</v>
      </c>
      <c r="B50976" t="s">
        <v>46</v>
      </c>
      <c r="C50976">
        <v>803</v>
      </c>
      <c r="D50976">
        <v>13677029</v>
      </c>
    </row>
    <row r="50977" spans="1:4" x14ac:dyDescent="0.25">
      <c r="A50977" s="4">
        <v>45617</v>
      </c>
      <c r="B50977" t="s">
        <v>46</v>
      </c>
      <c r="C50977">
        <v>780.75</v>
      </c>
      <c r="D50977">
        <v>29486577</v>
      </c>
    </row>
    <row r="50978" spans="1:4" x14ac:dyDescent="0.25">
      <c r="A50978" s="4">
        <v>45618</v>
      </c>
      <c r="B50978" t="s">
        <v>46</v>
      </c>
      <c r="C50978">
        <v>816.05</v>
      </c>
      <c r="D50978">
        <v>20665405</v>
      </c>
    </row>
    <row r="50979" spans="1:4" x14ac:dyDescent="0.25">
      <c r="A50979" s="4">
        <v>45621</v>
      </c>
      <c r="B50979" t="s">
        <v>46</v>
      </c>
      <c r="C50979">
        <v>844.45</v>
      </c>
      <c r="D50979">
        <v>23434605</v>
      </c>
    </row>
    <row r="50980" spans="1:4" x14ac:dyDescent="0.25">
      <c r="A50980" s="4">
        <v>45622</v>
      </c>
      <c r="B50980" t="s">
        <v>46</v>
      </c>
      <c r="C50980">
        <v>839.4</v>
      </c>
      <c r="D50980">
        <v>8893744</v>
      </c>
    </row>
    <row r="50981" spans="1:4" x14ac:dyDescent="0.25">
      <c r="A50981" s="4">
        <v>45623</v>
      </c>
      <c r="B50981" t="s">
        <v>46</v>
      </c>
      <c r="C50981">
        <v>834.1</v>
      </c>
      <c r="D50981">
        <v>8375108</v>
      </c>
    </row>
    <row r="50982" spans="1:4" x14ac:dyDescent="0.25">
      <c r="A50982" s="4">
        <v>45624</v>
      </c>
      <c r="B50982" t="s">
        <v>46</v>
      </c>
      <c r="C50982">
        <v>838.85</v>
      </c>
      <c r="D50982">
        <v>13505677</v>
      </c>
    </row>
    <row r="50983" spans="1:4" x14ac:dyDescent="0.25">
      <c r="A50983" s="4">
        <v>45625</v>
      </c>
      <c r="B50983" t="s">
        <v>46</v>
      </c>
      <c r="C50983">
        <v>838.95</v>
      </c>
      <c r="D50983">
        <v>10822949</v>
      </c>
    </row>
    <row r="50984" spans="1:4" x14ac:dyDescent="0.25">
      <c r="A50984" s="4">
        <v>45628</v>
      </c>
      <c r="B50984" t="s">
        <v>46</v>
      </c>
      <c r="C50984">
        <v>836.4</v>
      </c>
      <c r="D50984">
        <v>6651119</v>
      </c>
    </row>
    <row r="50985" spans="1:4" x14ac:dyDescent="0.25">
      <c r="A50985" s="4">
        <v>45629</v>
      </c>
      <c r="B50985" t="s">
        <v>46</v>
      </c>
      <c r="C50985">
        <v>853.95</v>
      </c>
      <c r="D50985">
        <v>12186182</v>
      </c>
    </row>
    <row r="50986" spans="1:4" x14ac:dyDescent="0.25">
      <c r="A50986" s="4">
        <v>45630</v>
      </c>
      <c r="B50986" t="s">
        <v>46</v>
      </c>
      <c r="C50986">
        <v>859.7</v>
      </c>
      <c r="D50986">
        <v>10749716</v>
      </c>
    </row>
    <row r="50987" spans="1:4" x14ac:dyDescent="0.25">
      <c r="A50987" s="4">
        <v>45631</v>
      </c>
      <c r="B50987" t="s">
        <v>46</v>
      </c>
      <c r="C50987">
        <v>865.45</v>
      </c>
      <c r="D50987">
        <v>14716036</v>
      </c>
    </row>
    <row r="50988" spans="1:4" x14ac:dyDescent="0.25">
      <c r="A50988" s="4">
        <v>45632</v>
      </c>
      <c r="B50988" t="s">
        <v>46</v>
      </c>
      <c r="C50988">
        <v>863.65</v>
      </c>
      <c r="D50988">
        <v>14520568</v>
      </c>
    </row>
    <row r="50989" spans="1:4" x14ac:dyDescent="0.25">
      <c r="A50989" s="4">
        <v>45635</v>
      </c>
      <c r="B50989" t="s">
        <v>46</v>
      </c>
      <c r="C50989">
        <v>858.05</v>
      </c>
      <c r="D50989">
        <v>9630346</v>
      </c>
    </row>
    <row r="50990" spans="1:4" x14ac:dyDescent="0.25">
      <c r="A50990" s="4">
        <v>45636</v>
      </c>
      <c r="B50990" t="s">
        <v>46</v>
      </c>
      <c r="C50990">
        <v>867.5</v>
      </c>
      <c r="D50990">
        <v>7379849</v>
      </c>
    </row>
    <row r="50991" spans="1:4" x14ac:dyDescent="0.25">
      <c r="A50991" s="4">
        <v>45637</v>
      </c>
      <c r="B50991" t="s">
        <v>46</v>
      </c>
      <c r="C50991">
        <v>861.6</v>
      </c>
      <c r="D50991">
        <v>7006973</v>
      </c>
    </row>
    <row r="50992" spans="1:4" x14ac:dyDescent="0.25">
      <c r="A50992" s="4">
        <v>45638</v>
      </c>
      <c r="B50992" t="s">
        <v>46</v>
      </c>
      <c r="C50992">
        <v>853.7</v>
      </c>
      <c r="D50992">
        <v>8845103</v>
      </c>
    </row>
    <row r="50993" spans="1:4" x14ac:dyDescent="0.25">
      <c r="A50993" s="4">
        <v>45639</v>
      </c>
      <c r="B50993" t="s">
        <v>46</v>
      </c>
      <c r="C50993">
        <v>861.55</v>
      </c>
      <c r="D50993">
        <v>9379370</v>
      </c>
    </row>
    <row r="50994" spans="1:4" x14ac:dyDescent="0.25">
      <c r="A50994" s="4">
        <v>45642</v>
      </c>
      <c r="B50994" t="s">
        <v>46</v>
      </c>
      <c r="C50994">
        <v>860.95</v>
      </c>
      <c r="D50994">
        <v>6432713</v>
      </c>
    </row>
    <row r="50995" spans="1:4" x14ac:dyDescent="0.25">
      <c r="A50995" s="4">
        <v>45643</v>
      </c>
      <c r="B50995" t="s">
        <v>46</v>
      </c>
      <c r="C50995">
        <v>850.55</v>
      </c>
      <c r="D50995">
        <v>8791216</v>
      </c>
    </row>
    <row r="50996" spans="1:4" x14ac:dyDescent="0.25">
      <c r="A50996" s="4">
        <v>45644</v>
      </c>
      <c r="B50996" t="s">
        <v>46</v>
      </c>
      <c r="C50996">
        <v>838.15</v>
      </c>
      <c r="D50996">
        <v>8295338</v>
      </c>
    </row>
    <row r="50997" spans="1:4" x14ac:dyDescent="0.25">
      <c r="A50997" s="4">
        <v>45645</v>
      </c>
      <c r="B50997" t="s">
        <v>46</v>
      </c>
      <c r="C50997">
        <v>832.8</v>
      </c>
      <c r="D50997">
        <v>9453398</v>
      </c>
    </row>
    <row r="50998" spans="1:4" x14ac:dyDescent="0.25">
      <c r="A50998" s="4">
        <v>45646</v>
      </c>
      <c r="B50998" t="s">
        <v>46</v>
      </c>
      <c r="C50998">
        <v>812</v>
      </c>
      <c r="D50998">
        <v>10244198</v>
      </c>
    </row>
    <row r="50999" spans="1:4" x14ac:dyDescent="0.25">
      <c r="A50999" s="4">
        <v>45649</v>
      </c>
      <c r="B50999" t="s">
        <v>46</v>
      </c>
      <c r="C50999">
        <v>821.15</v>
      </c>
      <c r="D50999">
        <v>4933200</v>
      </c>
    </row>
    <row r="51000" spans="1:4" x14ac:dyDescent="0.25">
      <c r="A51000" s="4">
        <v>45650</v>
      </c>
      <c r="B51000" t="s">
        <v>46</v>
      </c>
      <c r="C51000">
        <v>812.05</v>
      </c>
      <c r="D51000">
        <v>10602771</v>
      </c>
    </row>
    <row r="51001" spans="1:4" x14ac:dyDescent="0.25">
      <c r="A51001" s="4">
        <v>45652</v>
      </c>
      <c r="B51001" t="s">
        <v>46</v>
      </c>
      <c r="C51001">
        <v>812.45</v>
      </c>
      <c r="D51001">
        <v>8318714</v>
      </c>
    </row>
    <row r="51002" spans="1:4" x14ac:dyDescent="0.25">
      <c r="A51002" s="4">
        <v>45653</v>
      </c>
      <c r="B51002" t="s">
        <v>46</v>
      </c>
      <c r="C51002">
        <v>799.65</v>
      </c>
      <c r="D51002">
        <v>10649800</v>
      </c>
    </row>
    <row r="51003" spans="1:4" x14ac:dyDescent="0.25">
      <c r="A51003" s="4">
        <v>45656</v>
      </c>
      <c r="B51003" t="s">
        <v>46</v>
      </c>
      <c r="C51003">
        <v>788.3</v>
      </c>
      <c r="D51003">
        <v>21515438</v>
      </c>
    </row>
    <row r="51004" spans="1:4" x14ac:dyDescent="0.25">
      <c r="A51004" s="4">
        <v>45657</v>
      </c>
      <c r="B51004" t="s">
        <v>46</v>
      </c>
      <c r="C51004">
        <v>794.95</v>
      </c>
      <c r="D51004">
        <v>9086044</v>
      </c>
    </row>
    <row r="51005" spans="1:4" x14ac:dyDescent="0.25">
      <c r="A51005" s="4">
        <v>45658</v>
      </c>
      <c r="B51005" t="s">
        <v>46</v>
      </c>
      <c r="C51005">
        <v>793.2</v>
      </c>
      <c r="D51005">
        <v>7273098</v>
      </c>
    </row>
    <row r="51006" spans="1:4" x14ac:dyDescent="0.25">
      <c r="A51006" s="4">
        <v>43831</v>
      </c>
      <c r="B51006" t="s">
        <v>47</v>
      </c>
      <c r="C51006">
        <v>434.3</v>
      </c>
      <c r="D51006">
        <v>2321850</v>
      </c>
    </row>
    <row r="51007" spans="1:4" x14ac:dyDescent="0.25">
      <c r="A51007" s="4">
        <v>43832</v>
      </c>
      <c r="B51007" t="s">
        <v>47</v>
      </c>
      <c r="C51007">
        <v>434.95</v>
      </c>
      <c r="D51007">
        <v>4555670</v>
      </c>
    </row>
    <row r="51008" spans="1:4" x14ac:dyDescent="0.25">
      <c r="A51008" s="4">
        <v>43833</v>
      </c>
      <c r="B51008" t="s">
        <v>47</v>
      </c>
      <c r="C51008">
        <v>444.6</v>
      </c>
      <c r="D51008">
        <v>9457180</v>
      </c>
    </row>
    <row r="51009" spans="1:4" x14ac:dyDescent="0.25">
      <c r="A51009" s="4">
        <v>43836</v>
      </c>
      <c r="B51009" t="s">
        <v>47</v>
      </c>
      <c r="C51009">
        <v>439.95</v>
      </c>
      <c r="D51009">
        <v>4794923</v>
      </c>
    </row>
    <row r="51010" spans="1:4" x14ac:dyDescent="0.25">
      <c r="A51010" s="4">
        <v>43837</v>
      </c>
      <c r="B51010" t="s">
        <v>47</v>
      </c>
      <c r="C51010">
        <v>446.4</v>
      </c>
      <c r="D51010">
        <v>4504083</v>
      </c>
    </row>
    <row r="51011" spans="1:4" x14ac:dyDescent="0.25">
      <c r="A51011" s="4">
        <v>43838</v>
      </c>
      <c r="B51011" t="s">
        <v>47</v>
      </c>
      <c r="C51011">
        <v>440.1</v>
      </c>
      <c r="D51011">
        <v>3881918</v>
      </c>
    </row>
    <row r="51012" spans="1:4" x14ac:dyDescent="0.25">
      <c r="A51012" s="4">
        <v>43839</v>
      </c>
      <c r="B51012" t="s">
        <v>47</v>
      </c>
      <c r="C51012">
        <v>439.85</v>
      </c>
      <c r="D51012">
        <v>3934566</v>
      </c>
    </row>
    <row r="51013" spans="1:4" x14ac:dyDescent="0.25">
      <c r="A51013" s="4">
        <v>43840</v>
      </c>
      <c r="B51013" t="s">
        <v>47</v>
      </c>
      <c r="C51013">
        <v>443.6</v>
      </c>
      <c r="D51013">
        <v>4334013</v>
      </c>
    </row>
    <row r="51014" spans="1:4" x14ac:dyDescent="0.25">
      <c r="A51014" s="4">
        <v>43843</v>
      </c>
      <c r="B51014" t="s">
        <v>47</v>
      </c>
      <c r="C51014">
        <v>444.6</v>
      </c>
      <c r="D51014">
        <v>4823348</v>
      </c>
    </row>
    <row r="51015" spans="1:4" x14ac:dyDescent="0.25">
      <c r="A51015" s="4">
        <v>43844</v>
      </c>
      <c r="B51015" t="s">
        <v>47</v>
      </c>
      <c r="C51015">
        <v>446</v>
      </c>
      <c r="D51015">
        <v>2708589</v>
      </c>
    </row>
    <row r="51016" spans="1:4" x14ac:dyDescent="0.25">
      <c r="A51016" s="4">
        <v>43845</v>
      </c>
      <c r="B51016" t="s">
        <v>47</v>
      </c>
      <c r="C51016">
        <v>449.05</v>
      </c>
      <c r="D51016">
        <v>3054107</v>
      </c>
    </row>
    <row r="51017" spans="1:4" x14ac:dyDescent="0.25">
      <c r="A51017" s="4">
        <v>43846</v>
      </c>
      <c r="B51017" t="s">
        <v>47</v>
      </c>
      <c r="C51017">
        <v>449.05</v>
      </c>
      <c r="D51017">
        <v>4416809</v>
      </c>
    </row>
    <row r="51018" spans="1:4" x14ac:dyDescent="0.25">
      <c r="A51018" s="4">
        <v>43847</v>
      </c>
      <c r="B51018" t="s">
        <v>47</v>
      </c>
      <c r="C51018">
        <v>454.6</v>
      </c>
      <c r="D51018">
        <v>3216737</v>
      </c>
    </row>
    <row r="51019" spans="1:4" x14ac:dyDescent="0.25">
      <c r="A51019" s="4">
        <v>43850</v>
      </c>
      <c r="B51019" t="s">
        <v>47</v>
      </c>
      <c r="C51019">
        <v>449.45</v>
      </c>
      <c r="D51019">
        <v>2824739</v>
      </c>
    </row>
    <row r="51020" spans="1:4" x14ac:dyDescent="0.25">
      <c r="A51020" s="4">
        <v>43851</v>
      </c>
      <c r="B51020" t="s">
        <v>47</v>
      </c>
      <c r="C51020">
        <v>447.4</v>
      </c>
      <c r="D51020">
        <v>2573651</v>
      </c>
    </row>
    <row r="51021" spans="1:4" x14ac:dyDescent="0.25">
      <c r="A51021" s="4">
        <v>43852</v>
      </c>
      <c r="B51021" t="s">
        <v>47</v>
      </c>
      <c r="C51021">
        <v>446.3</v>
      </c>
      <c r="D51021">
        <v>3412716</v>
      </c>
    </row>
    <row r="51022" spans="1:4" x14ac:dyDescent="0.25">
      <c r="A51022" s="4">
        <v>43853</v>
      </c>
      <c r="B51022" t="s">
        <v>47</v>
      </c>
      <c r="C51022">
        <v>449.85</v>
      </c>
      <c r="D51022">
        <v>1875787</v>
      </c>
    </row>
    <row r="51023" spans="1:4" x14ac:dyDescent="0.25">
      <c r="A51023" s="4">
        <v>43854</v>
      </c>
      <c r="B51023" t="s">
        <v>47</v>
      </c>
      <c r="C51023">
        <v>447.8</v>
      </c>
      <c r="D51023">
        <v>2153164</v>
      </c>
    </row>
    <row r="51024" spans="1:4" x14ac:dyDescent="0.25">
      <c r="A51024" s="4">
        <v>43857</v>
      </c>
      <c r="B51024" t="s">
        <v>47</v>
      </c>
      <c r="C51024">
        <v>448.4</v>
      </c>
      <c r="D51024">
        <v>3530914</v>
      </c>
    </row>
    <row r="51025" spans="1:4" x14ac:dyDescent="0.25">
      <c r="A51025" s="4">
        <v>43858</v>
      </c>
      <c r="B51025" t="s">
        <v>47</v>
      </c>
      <c r="C51025">
        <v>452.9</v>
      </c>
      <c r="D51025">
        <v>9487290</v>
      </c>
    </row>
    <row r="51026" spans="1:4" x14ac:dyDescent="0.25">
      <c r="A51026" s="4">
        <v>43859</v>
      </c>
      <c r="B51026" t="s">
        <v>47</v>
      </c>
      <c r="C51026">
        <v>450.1</v>
      </c>
      <c r="D51026">
        <v>3103817</v>
      </c>
    </row>
    <row r="51027" spans="1:4" x14ac:dyDescent="0.25">
      <c r="A51027" s="4">
        <v>43860</v>
      </c>
      <c r="B51027" t="s">
        <v>47</v>
      </c>
      <c r="C51027">
        <v>442.1</v>
      </c>
      <c r="D51027">
        <v>3486193</v>
      </c>
    </row>
    <row r="51028" spans="1:4" x14ac:dyDescent="0.25">
      <c r="A51028" s="4">
        <v>43861</v>
      </c>
      <c r="B51028" t="s">
        <v>47</v>
      </c>
      <c r="C51028">
        <v>434.3</v>
      </c>
      <c r="D51028">
        <v>3757229</v>
      </c>
    </row>
    <row r="51029" spans="1:4" x14ac:dyDescent="0.25">
      <c r="A51029" s="4">
        <v>43862</v>
      </c>
      <c r="B51029" t="s">
        <v>47</v>
      </c>
      <c r="C51029">
        <v>422.8</v>
      </c>
      <c r="D51029">
        <v>2217675</v>
      </c>
    </row>
    <row r="51030" spans="1:4" x14ac:dyDescent="0.25">
      <c r="A51030" s="4">
        <v>43864</v>
      </c>
      <c r="B51030" t="s">
        <v>47</v>
      </c>
      <c r="C51030">
        <v>417.55</v>
      </c>
      <c r="D51030">
        <v>4032780</v>
      </c>
    </row>
    <row r="51031" spans="1:4" x14ac:dyDescent="0.25">
      <c r="A51031" s="4">
        <v>43865</v>
      </c>
      <c r="B51031" t="s">
        <v>47</v>
      </c>
      <c r="C51031">
        <v>425.65</v>
      </c>
      <c r="D51031">
        <v>4848610</v>
      </c>
    </row>
    <row r="51032" spans="1:4" x14ac:dyDescent="0.25">
      <c r="A51032" s="4">
        <v>43866</v>
      </c>
      <c r="B51032" t="s">
        <v>47</v>
      </c>
      <c r="C51032">
        <v>426.25</v>
      </c>
      <c r="D51032">
        <v>3826307</v>
      </c>
    </row>
    <row r="51033" spans="1:4" x14ac:dyDescent="0.25">
      <c r="A51033" s="4">
        <v>43867</v>
      </c>
      <c r="B51033" t="s">
        <v>47</v>
      </c>
      <c r="C51033">
        <v>430.65</v>
      </c>
      <c r="D51033">
        <v>7745520</v>
      </c>
    </row>
    <row r="51034" spans="1:4" x14ac:dyDescent="0.25">
      <c r="A51034" s="4">
        <v>43868</v>
      </c>
      <c r="B51034" t="s">
        <v>47</v>
      </c>
      <c r="C51034">
        <v>430.8</v>
      </c>
      <c r="D51034">
        <v>7402556</v>
      </c>
    </row>
    <row r="51035" spans="1:4" x14ac:dyDescent="0.25">
      <c r="A51035" s="4">
        <v>43871</v>
      </c>
      <c r="B51035" t="s">
        <v>47</v>
      </c>
      <c r="C51035">
        <v>420.3</v>
      </c>
      <c r="D51035">
        <v>3638523</v>
      </c>
    </row>
    <row r="51036" spans="1:4" x14ac:dyDescent="0.25">
      <c r="A51036" s="4">
        <v>43872</v>
      </c>
      <c r="B51036" t="s">
        <v>47</v>
      </c>
      <c r="C51036">
        <v>418.55</v>
      </c>
      <c r="D51036">
        <v>4683072</v>
      </c>
    </row>
    <row r="51037" spans="1:4" x14ac:dyDescent="0.25">
      <c r="A51037" s="4">
        <v>43873</v>
      </c>
      <c r="B51037" t="s">
        <v>47</v>
      </c>
      <c r="C51037">
        <v>414.6</v>
      </c>
      <c r="D51037">
        <v>4439987</v>
      </c>
    </row>
    <row r="51038" spans="1:4" x14ac:dyDescent="0.25">
      <c r="A51038" s="4">
        <v>43874</v>
      </c>
      <c r="B51038" t="s">
        <v>47</v>
      </c>
      <c r="C51038">
        <v>418.95</v>
      </c>
      <c r="D51038">
        <v>3924569</v>
      </c>
    </row>
    <row r="51039" spans="1:4" x14ac:dyDescent="0.25">
      <c r="A51039" s="4">
        <v>43875</v>
      </c>
      <c r="B51039" t="s">
        <v>47</v>
      </c>
      <c r="C51039">
        <v>418.55</v>
      </c>
      <c r="D51039">
        <v>2862205</v>
      </c>
    </row>
    <row r="51040" spans="1:4" x14ac:dyDescent="0.25">
      <c r="A51040" s="4">
        <v>43878</v>
      </c>
      <c r="B51040" t="s">
        <v>47</v>
      </c>
      <c r="C51040">
        <v>408.4</v>
      </c>
      <c r="D51040">
        <v>2625157</v>
      </c>
    </row>
    <row r="51041" spans="1:4" x14ac:dyDescent="0.25">
      <c r="A51041" s="4">
        <v>43879</v>
      </c>
      <c r="B51041" t="s">
        <v>47</v>
      </c>
      <c r="C51041">
        <v>408.65</v>
      </c>
      <c r="D51041">
        <v>4187206</v>
      </c>
    </row>
    <row r="51042" spans="1:4" x14ac:dyDescent="0.25">
      <c r="A51042" s="4">
        <v>43880</v>
      </c>
      <c r="B51042" t="s">
        <v>47</v>
      </c>
      <c r="C51042">
        <v>403.55</v>
      </c>
      <c r="D51042">
        <v>5910512</v>
      </c>
    </row>
    <row r="51043" spans="1:4" x14ac:dyDescent="0.25">
      <c r="A51043" s="4">
        <v>43881</v>
      </c>
      <c r="B51043" t="s">
        <v>47</v>
      </c>
      <c r="C51043">
        <v>404.95</v>
      </c>
      <c r="D51043">
        <v>4000525</v>
      </c>
    </row>
    <row r="51044" spans="1:4" x14ac:dyDescent="0.25">
      <c r="A51044" s="4">
        <v>43885</v>
      </c>
      <c r="B51044" t="s">
        <v>47</v>
      </c>
      <c r="C51044">
        <v>397.85</v>
      </c>
      <c r="D51044">
        <v>12668574</v>
      </c>
    </row>
    <row r="51045" spans="1:4" x14ac:dyDescent="0.25">
      <c r="A51045" s="4">
        <v>43886</v>
      </c>
      <c r="B51045" t="s">
        <v>47</v>
      </c>
      <c r="C51045">
        <v>388.9</v>
      </c>
      <c r="D51045">
        <v>10050971</v>
      </c>
    </row>
    <row r="51046" spans="1:4" x14ac:dyDescent="0.25">
      <c r="A51046" s="4">
        <v>43887</v>
      </c>
      <c r="B51046" t="s">
        <v>47</v>
      </c>
      <c r="C51046">
        <v>374.7</v>
      </c>
      <c r="D51046">
        <v>12146582</v>
      </c>
    </row>
    <row r="51047" spans="1:4" x14ac:dyDescent="0.25">
      <c r="A51047" s="4">
        <v>43888</v>
      </c>
      <c r="B51047" t="s">
        <v>47</v>
      </c>
      <c r="C51047">
        <v>388.5</v>
      </c>
      <c r="D51047">
        <v>15164166</v>
      </c>
    </row>
    <row r="51048" spans="1:4" x14ac:dyDescent="0.25">
      <c r="A51048" s="4">
        <v>43889</v>
      </c>
      <c r="B51048" t="s">
        <v>47</v>
      </c>
      <c r="C51048">
        <v>372.9</v>
      </c>
      <c r="D51048">
        <v>8439591</v>
      </c>
    </row>
    <row r="51049" spans="1:4" x14ac:dyDescent="0.25">
      <c r="A51049" s="4">
        <v>43892</v>
      </c>
      <c r="B51049" t="s">
        <v>47</v>
      </c>
      <c r="C51049">
        <v>369.5</v>
      </c>
      <c r="D51049">
        <v>6915567</v>
      </c>
    </row>
    <row r="51050" spans="1:4" x14ac:dyDescent="0.25">
      <c r="A51050" s="4">
        <v>43893</v>
      </c>
      <c r="B51050" t="s">
        <v>47</v>
      </c>
      <c r="C51050">
        <v>393.55</v>
      </c>
      <c r="D51050">
        <v>14474553</v>
      </c>
    </row>
    <row r="51051" spans="1:4" x14ac:dyDescent="0.25">
      <c r="A51051" s="4">
        <v>43894</v>
      </c>
      <c r="B51051" t="s">
        <v>47</v>
      </c>
      <c r="C51051">
        <v>405.45</v>
      </c>
      <c r="D51051">
        <v>26369149</v>
      </c>
    </row>
    <row r="51052" spans="1:4" x14ac:dyDescent="0.25">
      <c r="A51052" s="4">
        <v>43895</v>
      </c>
      <c r="B51052" t="s">
        <v>47</v>
      </c>
      <c r="C51052">
        <v>404.9</v>
      </c>
      <c r="D51052">
        <v>9874059</v>
      </c>
    </row>
    <row r="51053" spans="1:4" x14ac:dyDescent="0.25">
      <c r="A51053" s="4">
        <v>43896</v>
      </c>
      <c r="B51053" t="s">
        <v>47</v>
      </c>
      <c r="C51053">
        <v>400.9</v>
      </c>
      <c r="D51053">
        <v>6500912</v>
      </c>
    </row>
    <row r="51054" spans="1:4" x14ac:dyDescent="0.25">
      <c r="A51054" s="4">
        <v>43899</v>
      </c>
      <c r="B51054" t="s">
        <v>47</v>
      </c>
      <c r="C51054">
        <v>393.35</v>
      </c>
      <c r="D51054">
        <v>13152861</v>
      </c>
    </row>
    <row r="51055" spans="1:4" x14ac:dyDescent="0.25">
      <c r="A51055" s="4">
        <v>43901</v>
      </c>
      <c r="B51055" t="s">
        <v>47</v>
      </c>
      <c r="C51055">
        <v>385.95</v>
      </c>
      <c r="D51055">
        <v>9127364</v>
      </c>
    </row>
    <row r="51056" spans="1:4" x14ac:dyDescent="0.25">
      <c r="A51056" s="4">
        <v>43902</v>
      </c>
      <c r="B51056" t="s">
        <v>47</v>
      </c>
      <c r="C51056">
        <v>354.8</v>
      </c>
      <c r="D51056">
        <v>11663067</v>
      </c>
    </row>
    <row r="51057" spans="1:4" x14ac:dyDescent="0.25">
      <c r="A51057" s="4">
        <v>43903</v>
      </c>
      <c r="B51057" t="s">
        <v>47</v>
      </c>
      <c r="C51057">
        <v>384.2</v>
      </c>
      <c r="D51057">
        <v>15802656</v>
      </c>
    </row>
    <row r="51058" spans="1:4" x14ac:dyDescent="0.25">
      <c r="A51058" s="4">
        <v>43906</v>
      </c>
      <c r="B51058" t="s">
        <v>47</v>
      </c>
      <c r="C51058">
        <v>368.55</v>
      </c>
      <c r="D51058">
        <v>14480706</v>
      </c>
    </row>
    <row r="51059" spans="1:4" x14ac:dyDescent="0.25">
      <c r="A51059" s="4">
        <v>43907</v>
      </c>
      <c r="B51059" t="s">
        <v>47</v>
      </c>
      <c r="C51059">
        <v>370.15</v>
      </c>
      <c r="D51059">
        <v>12903647</v>
      </c>
    </row>
    <row r="51060" spans="1:4" x14ac:dyDescent="0.25">
      <c r="A51060" s="4">
        <v>43908</v>
      </c>
      <c r="B51060" t="s">
        <v>47</v>
      </c>
      <c r="C51060">
        <v>362.75</v>
      </c>
      <c r="D51060">
        <v>12342705</v>
      </c>
    </row>
    <row r="51061" spans="1:4" x14ac:dyDescent="0.25">
      <c r="A51061" s="4">
        <v>43909</v>
      </c>
      <c r="B51061" t="s">
        <v>47</v>
      </c>
      <c r="C51061">
        <v>360.4</v>
      </c>
      <c r="D51061">
        <v>8728105</v>
      </c>
    </row>
    <row r="51062" spans="1:4" x14ac:dyDescent="0.25">
      <c r="A51062" s="4">
        <v>43910</v>
      </c>
      <c r="B51062" t="s">
        <v>47</v>
      </c>
      <c r="C51062">
        <v>365.25</v>
      </c>
      <c r="D51062">
        <v>10631944</v>
      </c>
    </row>
    <row r="51063" spans="1:4" x14ac:dyDescent="0.25">
      <c r="A51063" s="4">
        <v>43913</v>
      </c>
      <c r="B51063" t="s">
        <v>47</v>
      </c>
      <c r="C51063">
        <v>324.5</v>
      </c>
      <c r="D51063">
        <v>8018903</v>
      </c>
    </row>
    <row r="51064" spans="1:4" x14ac:dyDescent="0.25">
      <c r="A51064" s="4">
        <v>43914</v>
      </c>
      <c r="B51064" t="s">
        <v>47</v>
      </c>
      <c r="C51064">
        <v>335.15</v>
      </c>
      <c r="D51064">
        <v>6408587</v>
      </c>
    </row>
    <row r="51065" spans="1:4" x14ac:dyDescent="0.25">
      <c r="A51065" s="4">
        <v>43915</v>
      </c>
      <c r="B51065" t="s">
        <v>47</v>
      </c>
      <c r="C51065">
        <v>347.65</v>
      </c>
      <c r="D51065">
        <v>6174391</v>
      </c>
    </row>
    <row r="51066" spans="1:4" x14ac:dyDescent="0.25">
      <c r="A51066" s="4">
        <v>43916</v>
      </c>
      <c r="B51066" t="s">
        <v>47</v>
      </c>
      <c r="C51066">
        <v>338.3</v>
      </c>
      <c r="D51066">
        <v>11670467</v>
      </c>
    </row>
    <row r="51067" spans="1:4" x14ac:dyDescent="0.25">
      <c r="A51067" s="4">
        <v>43917</v>
      </c>
      <c r="B51067" t="s">
        <v>47</v>
      </c>
      <c r="C51067">
        <v>338.25</v>
      </c>
      <c r="D51067">
        <v>7745785</v>
      </c>
    </row>
    <row r="51068" spans="1:4" x14ac:dyDescent="0.25">
      <c r="A51068" s="4">
        <v>43920</v>
      </c>
      <c r="B51068" t="s">
        <v>47</v>
      </c>
      <c r="C51068">
        <v>332.7</v>
      </c>
      <c r="D51068">
        <v>11648309</v>
      </c>
    </row>
    <row r="51069" spans="1:4" x14ac:dyDescent="0.25">
      <c r="A51069" s="4">
        <v>43921</v>
      </c>
      <c r="B51069" t="s">
        <v>47</v>
      </c>
      <c r="C51069">
        <v>352.3</v>
      </c>
      <c r="D51069">
        <v>9954246</v>
      </c>
    </row>
    <row r="51070" spans="1:4" x14ac:dyDescent="0.25">
      <c r="A51070" s="4">
        <v>43922</v>
      </c>
      <c r="B51070" t="s">
        <v>47</v>
      </c>
      <c r="C51070">
        <v>343.55</v>
      </c>
      <c r="D51070">
        <v>6702259</v>
      </c>
    </row>
    <row r="51071" spans="1:4" x14ac:dyDescent="0.25">
      <c r="A51071" s="4">
        <v>43924</v>
      </c>
      <c r="B51071" t="s">
        <v>47</v>
      </c>
      <c r="C51071">
        <v>375.95</v>
      </c>
      <c r="D51071">
        <v>28550650</v>
      </c>
    </row>
    <row r="51072" spans="1:4" x14ac:dyDescent="0.25">
      <c r="A51072" s="4">
        <v>43928</v>
      </c>
      <c r="B51072" t="s">
        <v>47</v>
      </c>
      <c r="C51072">
        <v>417.35</v>
      </c>
      <c r="D51072">
        <v>29675452</v>
      </c>
    </row>
    <row r="51073" spans="1:4" x14ac:dyDescent="0.25">
      <c r="A51073" s="4">
        <v>43929</v>
      </c>
      <c r="B51073" t="s">
        <v>47</v>
      </c>
      <c r="C51073">
        <v>436.7</v>
      </c>
      <c r="D51073">
        <v>27810987</v>
      </c>
    </row>
    <row r="51074" spans="1:4" x14ac:dyDescent="0.25">
      <c r="A51074" s="4">
        <v>43930</v>
      </c>
      <c r="B51074" t="s">
        <v>47</v>
      </c>
      <c r="C51074">
        <v>454.45</v>
      </c>
      <c r="D51074">
        <v>31863686</v>
      </c>
    </row>
    <row r="51075" spans="1:4" x14ac:dyDescent="0.25">
      <c r="A51075" s="4">
        <v>43934</v>
      </c>
      <c r="B51075" t="s">
        <v>47</v>
      </c>
      <c r="C51075">
        <v>462.35</v>
      </c>
      <c r="D51075">
        <v>30510404</v>
      </c>
    </row>
    <row r="51076" spans="1:4" x14ac:dyDescent="0.25">
      <c r="A51076" s="4">
        <v>43936</v>
      </c>
      <c r="B51076" t="s">
        <v>47</v>
      </c>
      <c r="C51076">
        <v>449.2</v>
      </c>
      <c r="D51076">
        <v>32508977</v>
      </c>
    </row>
    <row r="51077" spans="1:4" x14ac:dyDescent="0.25">
      <c r="A51077" s="4">
        <v>43937</v>
      </c>
      <c r="B51077" t="s">
        <v>47</v>
      </c>
      <c r="C51077">
        <v>463.7</v>
      </c>
      <c r="D51077">
        <v>16933112</v>
      </c>
    </row>
    <row r="51078" spans="1:4" x14ac:dyDescent="0.25">
      <c r="A51078" s="4">
        <v>43938</v>
      </c>
      <c r="B51078" t="s">
        <v>47</v>
      </c>
      <c r="C51078">
        <v>457.1</v>
      </c>
      <c r="D51078">
        <v>19774595</v>
      </c>
    </row>
    <row r="51079" spans="1:4" x14ac:dyDescent="0.25">
      <c r="A51079" s="4">
        <v>43941</v>
      </c>
      <c r="B51079" t="s">
        <v>47</v>
      </c>
      <c r="C51079">
        <v>473.4</v>
      </c>
      <c r="D51079">
        <v>17894276</v>
      </c>
    </row>
    <row r="51080" spans="1:4" x14ac:dyDescent="0.25">
      <c r="A51080" s="4">
        <v>43942</v>
      </c>
      <c r="B51080" t="s">
        <v>47</v>
      </c>
      <c r="C51080">
        <v>473.15</v>
      </c>
      <c r="D51080">
        <v>30022318</v>
      </c>
    </row>
    <row r="51081" spans="1:4" x14ac:dyDescent="0.25">
      <c r="A51081" s="4">
        <v>43943</v>
      </c>
      <c r="B51081" t="s">
        <v>47</v>
      </c>
      <c r="C51081">
        <v>474.35</v>
      </c>
      <c r="D51081">
        <v>13336594</v>
      </c>
    </row>
    <row r="51082" spans="1:4" x14ac:dyDescent="0.25">
      <c r="A51082" s="4">
        <v>43944</v>
      </c>
      <c r="B51082" t="s">
        <v>47</v>
      </c>
      <c r="C51082">
        <v>477.45</v>
      </c>
      <c r="D51082">
        <v>13748836</v>
      </c>
    </row>
    <row r="51083" spans="1:4" x14ac:dyDescent="0.25">
      <c r="A51083" s="4">
        <v>43945</v>
      </c>
      <c r="B51083" t="s">
        <v>47</v>
      </c>
      <c r="C51083">
        <v>485.55</v>
      </c>
      <c r="D51083">
        <v>23394286</v>
      </c>
    </row>
    <row r="51084" spans="1:4" x14ac:dyDescent="0.25">
      <c r="A51084" s="4">
        <v>43948</v>
      </c>
      <c r="B51084" t="s">
        <v>47</v>
      </c>
      <c r="C51084">
        <v>489.9</v>
      </c>
      <c r="D51084">
        <v>19311559</v>
      </c>
    </row>
    <row r="51085" spans="1:4" x14ac:dyDescent="0.25">
      <c r="A51085" s="4">
        <v>43949</v>
      </c>
      <c r="B51085" t="s">
        <v>47</v>
      </c>
      <c r="C51085">
        <v>473.95</v>
      </c>
      <c r="D51085">
        <v>12847952</v>
      </c>
    </row>
    <row r="51086" spans="1:4" x14ac:dyDescent="0.25">
      <c r="A51086" s="4">
        <v>43950</v>
      </c>
      <c r="B51086" t="s">
        <v>47</v>
      </c>
      <c r="C51086">
        <v>477.65</v>
      </c>
      <c r="D51086">
        <v>10166501</v>
      </c>
    </row>
    <row r="51087" spans="1:4" x14ac:dyDescent="0.25">
      <c r="A51087" s="4">
        <v>43951</v>
      </c>
      <c r="B51087" t="s">
        <v>47</v>
      </c>
      <c r="C51087">
        <v>464.45</v>
      </c>
      <c r="D51087">
        <v>18471937</v>
      </c>
    </row>
    <row r="51088" spans="1:4" x14ac:dyDescent="0.25">
      <c r="A51088" s="4">
        <v>43955</v>
      </c>
      <c r="B51088" t="s">
        <v>47</v>
      </c>
      <c r="C51088">
        <v>465.45</v>
      </c>
      <c r="D51088">
        <v>16097081</v>
      </c>
    </row>
    <row r="51089" spans="1:4" x14ac:dyDescent="0.25">
      <c r="A51089" s="4">
        <v>43956</v>
      </c>
      <c r="B51089" t="s">
        <v>47</v>
      </c>
      <c r="C51089">
        <v>456.3</v>
      </c>
      <c r="D51089">
        <v>7852607</v>
      </c>
    </row>
    <row r="51090" spans="1:4" x14ac:dyDescent="0.25">
      <c r="A51090" s="4">
        <v>43957</v>
      </c>
      <c r="B51090" t="s">
        <v>47</v>
      </c>
      <c r="C51090">
        <v>454.4</v>
      </c>
      <c r="D51090">
        <v>10829910</v>
      </c>
    </row>
    <row r="51091" spans="1:4" x14ac:dyDescent="0.25">
      <c r="A51091" s="4">
        <v>43958</v>
      </c>
      <c r="B51091" t="s">
        <v>47</v>
      </c>
      <c r="C51091">
        <v>452.2</v>
      </c>
      <c r="D51091">
        <v>11216370</v>
      </c>
    </row>
    <row r="51092" spans="1:4" x14ac:dyDescent="0.25">
      <c r="A51092" s="4">
        <v>43959</v>
      </c>
      <c r="B51092" t="s">
        <v>47</v>
      </c>
      <c r="C51092">
        <v>469</v>
      </c>
      <c r="D51092">
        <v>13693935</v>
      </c>
    </row>
    <row r="51093" spans="1:4" x14ac:dyDescent="0.25">
      <c r="A51093" s="4">
        <v>43962</v>
      </c>
      <c r="B51093" t="s">
        <v>47</v>
      </c>
      <c r="C51093">
        <v>463.85</v>
      </c>
      <c r="D51093">
        <v>10294818</v>
      </c>
    </row>
    <row r="51094" spans="1:4" x14ac:dyDescent="0.25">
      <c r="A51094" s="4">
        <v>43963</v>
      </c>
      <c r="B51094" t="s">
        <v>47</v>
      </c>
      <c r="C51094">
        <v>463.9</v>
      </c>
      <c r="D51094">
        <v>9507982</v>
      </c>
    </row>
    <row r="51095" spans="1:4" x14ac:dyDescent="0.25">
      <c r="A51095" s="4">
        <v>43964</v>
      </c>
      <c r="B51095" t="s">
        <v>47</v>
      </c>
      <c r="C51095">
        <v>452.35</v>
      </c>
      <c r="D51095">
        <v>10010346</v>
      </c>
    </row>
    <row r="51096" spans="1:4" x14ac:dyDescent="0.25">
      <c r="A51096" s="4">
        <v>43965</v>
      </c>
      <c r="B51096" t="s">
        <v>47</v>
      </c>
      <c r="C51096">
        <v>455.95</v>
      </c>
      <c r="D51096">
        <v>11764891</v>
      </c>
    </row>
    <row r="51097" spans="1:4" x14ac:dyDescent="0.25">
      <c r="A51097" s="4">
        <v>43966</v>
      </c>
      <c r="B51097" t="s">
        <v>47</v>
      </c>
      <c r="C51097">
        <v>448.6</v>
      </c>
      <c r="D51097">
        <v>7863397</v>
      </c>
    </row>
    <row r="51098" spans="1:4" x14ac:dyDescent="0.25">
      <c r="A51098" s="4">
        <v>43969</v>
      </c>
      <c r="B51098" t="s">
        <v>47</v>
      </c>
      <c r="C51098">
        <v>440.7</v>
      </c>
      <c r="D51098">
        <v>9067512</v>
      </c>
    </row>
    <row r="51099" spans="1:4" x14ac:dyDescent="0.25">
      <c r="A51099" s="4">
        <v>43970</v>
      </c>
      <c r="B51099" t="s">
        <v>47</v>
      </c>
      <c r="C51099">
        <v>441.7</v>
      </c>
      <c r="D51099">
        <v>10126406</v>
      </c>
    </row>
    <row r="51100" spans="1:4" x14ac:dyDescent="0.25">
      <c r="A51100" s="4">
        <v>43971</v>
      </c>
      <c r="B51100" t="s">
        <v>47</v>
      </c>
      <c r="C51100">
        <v>455.75</v>
      </c>
      <c r="D51100">
        <v>7967090</v>
      </c>
    </row>
    <row r="51101" spans="1:4" x14ac:dyDescent="0.25">
      <c r="A51101" s="4">
        <v>43972</v>
      </c>
      <c r="B51101" t="s">
        <v>47</v>
      </c>
      <c r="C51101">
        <v>466.45</v>
      </c>
      <c r="D51101">
        <v>8988288</v>
      </c>
    </row>
    <row r="51102" spans="1:4" x14ac:dyDescent="0.25">
      <c r="A51102" s="4">
        <v>43973</v>
      </c>
      <c r="B51102" t="s">
        <v>47</v>
      </c>
      <c r="C51102">
        <v>469.4</v>
      </c>
      <c r="D51102">
        <v>10194360</v>
      </c>
    </row>
    <row r="51103" spans="1:4" x14ac:dyDescent="0.25">
      <c r="A51103" s="4">
        <v>43977</v>
      </c>
      <c r="B51103" t="s">
        <v>47</v>
      </c>
      <c r="C51103">
        <v>459.15</v>
      </c>
      <c r="D51103">
        <v>9801065</v>
      </c>
    </row>
    <row r="51104" spans="1:4" x14ac:dyDescent="0.25">
      <c r="A51104" s="4">
        <v>43978</v>
      </c>
      <c r="B51104" t="s">
        <v>47</v>
      </c>
      <c r="C51104">
        <v>450.9</v>
      </c>
      <c r="D51104">
        <v>13253945</v>
      </c>
    </row>
    <row r="51105" spans="1:4" x14ac:dyDescent="0.25">
      <c r="A51105" s="4">
        <v>43979</v>
      </c>
      <c r="B51105" t="s">
        <v>47</v>
      </c>
      <c r="C51105">
        <v>459.1</v>
      </c>
      <c r="D51105">
        <v>12633089</v>
      </c>
    </row>
    <row r="51106" spans="1:4" x14ac:dyDescent="0.25">
      <c r="A51106" s="4">
        <v>43980</v>
      </c>
      <c r="B51106" t="s">
        <v>47</v>
      </c>
      <c r="C51106">
        <v>474.25</v>
      </c>
      <c r="D51106">
        <v>12663543</v>
      </c>
    </row>
    <row r="51107" spans="1:4" x14ac:dyDescent="0.25">
      <c r="A51107" s="4">
        <v>43983</v>
      </c>
      <c r="B51107" t="s">
        <v>47</v>
      </c>
      <c r="C51107">
        <v>465.4</v>
      </c>
      <c r="D51107">
        <v>18563845</v>
      </c>
    </row>
    <row r="51108" spans="1:4" x14ac:dyDescent="0.25">
      <c r="A51108" s="4">
        <v>43984</v>
      </c>
      <c r="B51108" t="s">
        <v>47</v>
      </c>
      <c r="C51108">
        <v>473.1</v>
      </c>
      <c r="D51108">
        <v>10978082</v>
      </c>
    </row>
    <row r="51109" spans="1:4" x14ac:dyDescent="0.25">
      <c r="A51109" s="4">
        <v>43985</v>
      </c>
      <c r="B51109" t="s">
        <v>47</v>
      </c>
      <c r="C51109">
        <v>476.15</v>
      </c>
      <c r="D51109">
        <v>7768553</v>
      </c>
    </row>
    <row r="51110" spans="1:4" x14ac:dyDescent="0.25">
      <c r="A51110" s="4">
        <v>43986</v>
      </c>
      <c r="B51110" t="s">
        <v>47</v>
      </c>
      <c r="C51110">
        <v>494.85</v>
      </c>
      <c r="D51110">
        <v>19100370</v>
      </c>
    </row>
    <row r="51111" spans="1:4" x14ac:dyDescent="0.25">
      <c r="A51111" s="4">
        <v>43987</v>
      </c>
      <c r="B51111" t="s">
        <v>47</v>
      </c>
      <c r="C51111">
        <v>494.25</v>
      </c>
      <c r="D51111">
        <v>22798422</v>
      </c>
    </row>
    <row r="51112" spans="1:4" x14ac:dyDescent="0.25">
      <c r="A51112" s="4">
        <v>43990</v>
      </c>
      <c r="B51112" t="s">
        <v>47</v>
      </c>
      <c r="C51112">
        <v>489</v>
      </c>
      <c r="D51112">
        <v>9182445</v>
      </c>
    </row>
    <row r="51113" spans="1:4" x14ac:dyDescent="0.25">
      <c r="A51113" s="4">
        <v>43991</v>
      </c>
      <c r="B51113" t="s">
        <v>47</v>
      </c>
      <c r="C51113">
        <v>500.75</v>
      </c>
      <c r="D51113">
        <v>25884208</v>
      </c>
    </row>
    <row r="51114" spans="1:4" x14ac:dyDescent="0.25">
      <c r="A51114" s="4">
        <v>43992</v>
      </c>
      <c r="B51114" t="s">
        <v>47</v>
      </c>
      <c r="C51114">
        <v>499.15</v>
      </c>
      <c r="D51114">
        <v>10636665</v>
      </c>
    </row>
    <row r="51115" spans="1:4" x14ac:dyDescent="0.25">
      <c r="A51115" s="4">
        <v>43993</v>
      </c>
      <c r="B51115" t="s">
        <v>47</v>
      </c>
      <c r="C51115">
        <v>473.65</v>
      </c>
      <c r="D51115">
        <v>18547537</v>
      </c>
    </row>
    <row r="51116" spans="1:4" x14ac:dyDescent="0.25">
      <c r="A51116" s="4">
        <v>43994</v>
      </c>
      <c r="B51116" t="s">
        <v>47</v>
      </c>
      <c r="C51116">
        <v>480.1</v>
      </c>
      <c r="D51116">
        <v>11499860</v>
      </c>
    </row>
    <row r="51117" spans="1:4" x14ac:dyDescent="0.25">
      <c r="A51117" s="4">
        <v>43997</v>
      </c>
      <c r="B51117" t="s">
        <v>47</v>
      </c>
      <c r="C51117">
        <v>485.8</v>
      </c>
      <c r="D51117">
        <v>10727543</v>
      </c>
    </row>
    <row r="51118" spans="1:4" x14ac:dyDescent="0.25">
      <c r="A51118" s="4">
        <v>43998</v>
      </c>
      <c r="B51118" t="s">
        <v>47</v>
      </c>
      <c r="C51118">
        <v>483.4</v>
      </c>
      <c r="D51118">
        <v>11249453</v>
      </c>
    </row>
    <row r="51119" spans="1:4" x14ac:dyDescent="0.25">
      <c r="A51119" s="4">
        <v>43999</v>
      </c>
      <c r="B51119" t="s">
        <v>47</v>
      </c>
      <c r="C51119">
        <v>485.65</v>
      </c>
      <c r="D51119">
        <v>8222224</v>
      </c>
    </row>
    <row r="51120" spans="1:4" x14ac:dyDescent="0.25">
      <c r="A51120" s="4">
        <v>44000</v>
      </c>
      <c r="B51120" t="s">
        <v>47</v>
      </c>
      <c r="C51120">
        <v>484.25</v>
      </c>
      <c r="D51120">
        <v>4077225</v>
      </c>
    </row>
    <row r="51121" spans="1:4" x14ac:dyDescent="0.25">
      <c r="A51121" s="4">
        <v>44001</v>
      </c>
      <c r="B51121" t="s">
        <v>47</v>
      </c>
      <c r="C51121">
        <v>488.1</v>
      </c>
      <c r="D51121">
        <v>8114876</v>
      </c>
    </row>
    <row r="51122" spans="1:4" x14ac:dyDescent="0.25">
      <c r="A51122" s="4">
        <v>44004</v>
      </c>
      <c r="B51122" t="s">
        <v>47</v>
      </c>
      <c r="C51122">
        <v>493.2</v>
      </c>
      <c r="D51122">
        <v>9204207</v>
      </c>
    </row>
    <row r="51123" spans="1:4" x14ac:dyDescent="0.25">
      <c r="A51123" s="4">
        <v>44005</v>
      </c>
      <c r="B51123" t="s">
        <v>47</v>
      </c>
      <c r="C51123">
        <v>500.45</v>
      </c>
      <c r="D51123">
        <v>10732868</v>
      </c>
    </row>
    <row r="51124" spans="1:4" x14ac:dyDescent="0.25">
      <c r="A51124" s="4">
        <v>44006</v>
      </c>
      <c r="B51124" t="s">
        <v>47</v>
      </c>
      <c r="C51124">
        <v>484.4</v>
      </c>
      <c r="D51124">
        <v>8567595</v>
      </c>
    </row>
    <row r="51125" spans="1:4" x14ac:dyDescent="0.25">
      <c r="A51125" s="4">
        <v>44007</v>
      </c>
      <c r="B51125" t="s">
        <v>47</v>
      </c>
      <c r="C51125">
        <v>487.65</v>
      </c>
      <c r="D51125">
        <v>6954202</v>
      </c>
    </row>
    <row r="51126" spans="1:4" x14ac:dyDescent="0.25">
      <c r="A51126" s="4">
        <v>44008</v>
      </c>
      <c r="B51126" t="s">
        <v>47</v>
      </c>
      <c r="C51126">
        <v>479.95</v>
      </c>
      <c r="D51126">
        <v>7492508</v>
      </c>
    </row>
    <row r="51127" spans="1:4" x14ac:dyDescent="0.25">
      <c r="A51127" s="4">
        <v>44011</v>
      </c>
      <c r="B51127" t="s">
        <v>47</v>
      </c>
      <c r="C51127">
        <v>482</v>
      </c>
      <c r="D51127">
        <v>5727890</v>
      </c>
    </row>
    <row r="51128" spans="1:4" x14ac:dyDescent="0.25">
      <c r="A51128" s="4">
        <v>44012</v>
      </c>
      <c r="B51128" t="s">
        <v>47</v>
      </c>
      <c r="C51128">
        <v>472.95</v>
      </c>
      <c r="D51128">
        <v>8339627</v>
      </c>
    </row>
    <row r="51129" spans="1:4" x14ac:dyDescent="0.25">
      <c r="A51129" s="4">
        <v>44013</v>
      </c>
      <c r="B51129" t="s">
        <v>47</v>
      </c>
      <c r="C51129">
        <v>468.15</v>
      </c>
      <c r="D51129">
        <v>5984010</v>
      </c>
    </row>
    <row r="51130" spans="1:4" x14ac:dyDescent="0.25">
      <c r="A51130" s="4">
        <v>44014</v>
      </c>
      <c r="B51130" t="s">
        <v>47</v>
      </c>
      <c r="C51130">
        <v>473</v>
      </c>
      <c r="D51130">
        <v>3732197</v>
      </c>
    </row>
    <row r="51131" spans="1:4" x14ac:dyDescent="0.25">
      <c r="A51131" s="4">
        <v>44015</v>
      </c>
      <c r="B51131" t="s">
        <v>47</v>
      </c>
      <c r="C51131">
        <v>476.85</v>
      </c>
      <c r="D51131">
        <v>4666366</v>
      </c>
    </row>
    <row r="51132" spans="1:4" x14ac:dyDescent="0.25">
      <c r="A51132" s="4">
        <v>44018</v>
      </c>
      <c r="B51132" t="s">
        <v>47</v>
      </c>
      <c r="C51132">
        <v>480.2</v>
      </c>
      <c r="D51132">
        <v>5995308</v>
      </c>
    </row>
    <row r="51133" spans="1:4" x14ac:dyDescent="0.25">
      <c r="A51133" s="4">
        <v>44019</v>
      </c>
      <c r="B51133" t="s">
        <v>47</v>
      </c>
      <c r="C51133">
        <v>479.25</v>
      </c>
      <c r="D51133">
        <v>6793461</v>
      </c>
    </row>
    <row r="51134" spans="1:4" x14ac:dyDescent="0.25">
      <c r="A51134" s="4">
        <v>44020</v>
      </c>
      <c r="B51134" t="s">
        <v>47</v>
      </c>
      <c r="C51134">
        <v>482.5</v>
      </c>
      <c r="D51134">
        <v>6279478</v>
      </c>
    </row>
    <row r="51135" spans="1:4" x14ac:dyDescent="0.25">
      <c r="A51135" s="4">
        <v>44021</v>
      </c>
      <c r="B51135" t="s">
        <v>47</v>
      </c>
      <c r="C51135">
        <v>481.95</v>
      </c>
      <c r="D51135">
        <v>3184423</v>
      </c>
    </row>
    <row r="51136" spans="1:4" x14ac:dyDescent="0.25">
      <c r="A51136" s="4">
        <v>44022</v>
      </c>
      <c r="B51136" t="s">
        <v>47</v>
      </c>
      <c r="C51136">
        <v>493.9</v>
      </c>
      <c r="D51136">
        <v>14899981</v>
      </c>
    </row>
    <row r="51137" spans="1:4" x14ac:dyDescent="0.25">
      <c r="A51137" s="4">
        <v>44025</v>
      </c>
      <c r="B51137" t="s">
        <v>47</v>
      </c>
      <c r="C51137">
        <v>499.7</v>
      </c>
      <c r="D51137">
        <v>7504401</v>
      </c>
    </row>
    <row r="51138" spans="1:4" x14ac:dyDescent="0.25">
      <c r="A51138" s="4">
        <v>44026</v>
      </c>
      <c r="B51138" t="s">
        <v>47</v>
      </c>
      <c r="C51138">
        <v>492.1</v>
      </c>
      <c r="D51138">
        <v>6997303</v>
      </c>
    </row>
    <row r="51139" spans="1:4" x14ac:dyDescent="0.25">
      <c r="A51139" s="4">
        <v>44027</v>
      </c>
      <c r="B51139" t="s">
        <v>47</v>
      </c>
      <c r="C51139">
        <v>495.1</v>
      </c>
      <c r="D51139">
        <v>4710293</v>
      </c>
    </row>
    <row r="51140" spans="1:4" x14ac:dyDescent="0.25">
      <c r="A51140" s="4">
        <v>44028</v>
      </c>
      <c r="B51140" t="s">
        <v>47</v>
      </c>
      <c r="C51140">
        <v>499.7</v>
      </c>
      <c r="D51140">
        <v>11263599</v>
      </c>
    </row>
    <row r="51141" spans="1:4" x14ac:dyDescent="0.25">
      <c r="A51141" s="4">
        <v>44029</v>
      </c>
      <c r="B51141" t="s">
        <v>47</v>
      </c>
      <c r="C51141">
        <v>503.6</v>
      </c>
      <c r="D51141">
        <v>9592498</v>
      </c>
    </row>
    <row r="51142" spans="1:4" x14ac:dyDescent="0.25">
      <c r="A51142" s="4">
        <v>44032</v>
      </c>
      <c r="B51142" t="s">
        <v>47</v>
      </c>
      <c r="C51142">
        <v>483.8</v>
      </c>
      <c r="D51142">
        <v>16111403</v>
      </c>
    </row>
    <row r="51143" spans="1:4" x14ac:dyDescent="0.25">
      <c r="A51143" s="4">
        <v>44033</v>
      </c>
      <c r="B51143" t="s">
        <v>47</v>
      </c>
      <c r="C51143">
        <v>477.25</v>
      </c>
      <c r="D51143">
        <v>8471187</v>
      </c>
    </row>
    <row r="51144" spans="1:4" x14ac:dyDescent="0.25">
      <c r="A51144" s="4">
        <v>44034</v>
      </c>
      <c r="B51144" t="s">
        <v>47</v>
      </c>
      <c r="C51144">
        <v>474.3</v>
      </c>
      <c r="D51144">
        <v>9848012</v>
      </c>
    </row>
    <row r="51145" spans="1:4" x14ac:dyDescent="0.25">
      <c r="A51145" s="4">
        <v>44035</v>
      </c>
      <c r="B51145" t="s">
        <v>47</v>
      </c>
      <c r="C51145">
        <v>476</v>
      </c>
      <c r="D51145">
        <v>5416318</v>
      </c>
    </row>
    <row r="51146" spans="1:4" x14ac:dyDescent="0.25">
      <c r="A51146" s="4">
        <v>44036</v>
      </c>
      <c r="B51146" t="s">
        <v>47</v>
      </c>
      <c r="C51146">
        <v>485.6</v>
      </c>
      <c r="D51146">
        <v>19812565</v>
      </c>
    </row>
    <row r="51147" spans="1:4" x14ac:dyDescent="0.25">
      <c r="A51147" s="4">
        <v>44039</v>
      </c>
      <c r="B51147" t="s">
        <v>47</v>
      </c>
      <c r="C51147">
        <v>475.5</v>
      </c>
      <c r="D51147">
        <v>6112630</v>
      </c>
    </row>
    <row r="51148" spans="1:4" x14ac:dyDescent="0.25">
      <c r="A51148" s="4">
        <v>44040</v>
      </c>
      <c r="B51148" t="s">
        <v>47</v>
      </c>
      <c r="C51148">
        <v>482.6</v>
      </c>
      <c r="D51148">
        <v>5917310</v>
      </c>
    </row>
    <row r="51149" spans="1:4" x14ac:dyDescent="0.25">
      <c r="A51149" s="4">
        <v>44041</v>
      </c>
      <c r="B51149" t="s">
        <v>47</v>
      </c>
      <c r="C51149">
        <v>493</v>
      </c>
      <c r="D51149">
        <v>8531989</v>
      </c>
    </row>
    <row r="51150" spans="1:4" x14ac:dyDescent="0.25">
      <c r="A51150" s="4">
        <v>44042</v>
      </c>
      <c r="B51150" t="s">
        <v>47</v>
      </c>
      <c r="C51150">
        <v>509.95</v>
      </c>
      <c r="D51150">
        <v>17535910</v>
      </c>
    </row>
    <row r="51151" spans="1:4" x14ac:dyDescent="0.25">
      <c r="A51151" s="4">
        <v>44043</v>
      </c>
      <c r="B51151" t="s">
        <v>47</v>
      </c>
      <c r="C51151">
        <v>531.70000000000005</v>
      </c>
      <c r="D51151">
        <v>41253779</v>
      </c>
    </row>
    <row r="51152" spans="1:4" x14ac:dyDescent="0.25">
      <c r="A51152" s="4">
        <v>44046</v>
      </c>
      <c r="B51152" t="s">
        <v>47</v>
      </c>
      <c r="C51152">
        <v>519.4</v>
      </c>
      <c r="D51152">
        <v>25348260</v>
      </c>
    </row>
    <row r="51153" spans="1:4" x14ac:dyDescent="0.25">
      <c r="A51153" s="4">
        <v>44047</v>
      </c>
      <c r="B51153" t="s">
        <v>47</v>
      </c>
      <c r="C51153">
        <v>528.95000000000005</v>
      </c>
      <c r="D51153">
        <v>11950188</v>
      </c>
    </row>
    <row r="51154" spans="1:4" x14ac:dyDescent="0.25">
      <c r="A51154" s="4">
        <v>44048</v>
      </c>
      <c r="B51154" t="s">
        <v>47</v>
      </c>
      <c r="C51154">
        <v>528.85</v>
      </c>
      <c r="D51154">
        <v>10928710</v>
      </c>
    </row>
    <row r="51155" spans="1:4" x14ac:dyDescent="0.25">
      <c r="A51155" s="4">
        <v>44049</v>
      </c>
      <c r="B51155" t="s">
        <v>47</v>
      </c>
      <c r="C51155">
        <v>532.25</v>
      </c>
      <c r="D51155">
        <v>10920296</v>
      </c>
    </row>
    <row r="51156" spans="1:4" x14ac:dyDescent="0.25">
      <c r="A51156" s="4">
        <v>44050</v>
      </c>
      <c r="B51156" t="s">
        <v>47</v>
      </c>
      <c r="C51156">
        <v>525.95000000000005</v>
      </c>
      <c r="D51156">
        <v>7275659</v>
      </c>
    </row>
    <row r="51157" spans="1:4" x14ac:dyDescent="0.25">
      <c r="A51157" s="4">
        <v>44053</v>
      </c>
      <c r="B51157" t="s">
        <v>47</v>
      </c>
      <c r="C51157">
        <v>543.85</v>
      </c>
      <c r="D51157">
        <v>16271351</v>
      </c>
    </row>
    <row r="51158" spans="1:4" x14ac:dyDescent="0.25">
      <c r="A51158" s="4">
        <v>44054</v>
      </c>
      <c r="B51158" t="s">
        <v>47</v>
      </c>
      <c r="C51158">
        <v>541.04999999999995</v>
      </c>
      <c r="D51158">
        <v>7774090</v>
      </c>
    </row>
    <row r="51159" spans="1:4" x14ac:dyDescent="0.25">
      <c r="A51159" s="4">
        <v>44055</v>
      </c>
      <c r="B51159" t="s">
        <v>47</v>
      </c>
      <c r="C51159">
        <v>532.15</v>
      </c>
      <c r="D51159">
        <v>7407250</v>
      </c>
    </row>
    <row r="51160" spans="1:4" x14ac:dyDescent="0.25">
      <c r="A51160" s="4">
        <v>44056</v>
      </c>
      <c r="B51160" t="s">
        <v>47</v>
      </c>
      <c r="C51160">
        <v>520.79999999999995</v>
      </c>
      <c r="D51160">
        <v>8730794</v>
      </c>
    </row>
    <row r="51161" spans="1:4" x14ac:dyDescent="0.25">
      <c r="A51161" s="4">
        <v>44057</v>
      </c>
      <c r="B51161" t="s">
        <v>47</v>
      </c>
      <c r="C51161">
        <v>531.35</v>
      </c>
      <c r="D51161">
        <v>11787371</v>
      </c>
    </row>
    <row r="51162" spans="1:4" x14ac:dyDescent="0.25">
      <c r="A51162" s="4">
        <v>44060</v>
      </c>
      <c r="B51162" t="s">
        <v>47</v>
      </c>
      <c r="C51162">
        <v>528.35</v>
      </c>
      <c r="D51162">
        <v>6657885</v>
      </c>
    </row>
    <row r="51163" spans="1:4" x14ac:dyDescent="0.25">
      <c r="A51163" s="4">
        <v>44061</v>
      </c>
      <c r="B51163" t="s">
        <v>47</v>
      </c>
      <c r="C51163">
        <v>526</v>
      </c>
      <c r="D51163">
        <v>5556024</v>
      </c>
    </row>
    <row r="51164" spans="1:4" x14ac:dyDescent="0.25">
      <c r="A51164" s="4">
        <v>44062</v>
      </c>
      <c r="B51164" t="s">
        <v>47</v>
      </c>
      <c r="C51164">
        <v>525.4</v>
      </c>
      <c r="D51164">
        <v>5415554</v>
      </c>
    </row>
    <row r="51165" spans="1:4" x14ac:dyDescent="0.25">
      <c r="A51165" s="4">
        <v>44063</v>
      </c>
      <c r="B51165" t="s">
        <v>47</v>
      </c>
      <c r="C51165">
        <v>522.29999999999995</v>
      </c>
      <c r="D51165">
        <v>4886692</v>
      </c>
    </row>
    <row r="51166" spans="1:4" x14ac:dyDescent="0.25">
      <c r="A51166" s="4">
        <v>44064</v>
      </c>
      <c r="B51166" t="s">
        <v>47</v>
      </c>
      <c r="C51166">
        <v>532.35</v>
      </c>
      <c r="D51166">
        <v>9833584</v>
      </c>
    </row>
    <row r="51167" spans="1:4" x14ac:dyDescent="0.25">
      <c r="A51167" s="4">
        <v>44067</v>
      </c>
      <c r="B51167" t="s">
        <v>47</v>
      </c>
      <c r="C51167">
        <v>533.45000000000005</v>
      </c>
      <c r="D51167">
        <v>5675869</v>
      </c>
    </row>
    <row r="51168" spans="1:4" x14ac:dyDescent="0.25">
      <c r="A51168" s="4">
        <v>44068</v>
      </c>
      <c r="B51168" t="s">
        <v>47</v>
      </c>
      <c r="C51168">
        <v>525.1</v>
      </c>
      <c r="D51168">
        <v>4414408</v>
      </c>
    </row>
    <row r="51169" spans="1:4" x14ac:dyDescent="0.25">
      <c r="A51169" s="4">
        <v>44069</v>
      </c>
      <c r="B51169" t="s">
        <v>47</v>
      </c>
      <c r="C51169">
        <v>525.15</v>
      </c>
      <c r="D51169">
        <v>5206246</v>
      </c>
    </row>
    <row r="51170" spans="1:4" x14ac:dyDescent="0.25">
      <c r="A51170" s="4">
        <v>44070</v>
      </c>
      <c r="B51170" t="s">
        <v>47</v>
      </c>
      <c r="C51170">
        <v>532.25</v>
      </c>
      <c r="D51170">
        <v>8564631</v>
      </c>
    </row>
    <row r="51171" spans="1:4" x14ac:dyDescent="0.25">
      <c r="A51171" s="4">
        <v>44071</v>
      </c>
      <c r="B51171" t="s">
        <v>47</v>
      </c>
      <c r="C51171">
        <v>555.75</v>
      </c>
      <c r="D51171">
        <v>29018297</v>
      </c>
    </row>
    <row r="51172" spans="1:4" x14ac:dyDescent="0.25">
      <c r="A51172" s="4">
        <v>44074</v>
      </c>
      <c r="B51172" t="s">
        <v>47</v>
      </c>
      <c r="C51172">
        <v>520.25</v>
      </c>
      <c r="D51172">
        <v>20056911</v>
      </c>
    </row>
    <row r="51173" spans="1:4" x14ac:dyDescent="0.25">
      <c r="A51173" s="4">
        <v>44075</v>
      </c>
      <c r="B51173" t="s">
        <v>47</v>
      </c>
      <c r="C51173">
        <v>521.45000000000005</v>
      </c>
      <c r="D51173">
        <v>13861215</v>
      </c>
    </row>
    <row r="51174" spans="1:4" x14ac:dyDescent="0.25">
      <c r="A51174" s="4">
        <v>44076</v>
      </c>
      <c r="B51174" t="s">
        <v>47</v>
      </c>
      <c r="C51174">
        <v>514.5</v>
      </c>
      <c r="D51174">
        <v>9636649</v>
      </c>
    </row>
    <row r="51175" spans="1:4" x14ac:dyDescent="0.25">
      <c r="A51175" s="4">
        <v>44077</v>
      </c>
      <c r="B51175" t="s">
        <v>47</v>
      </c>
      <c r="C51175">
        <v>523.45000000000005</v>
      </c>
      <c r="D51175">
        <v>10052115</v>
      </c>
    </row>
    <row r="51176" spans="1:4" x14ac:dyDescent="0.25">
      <c r="A51176" s="4">
        <v>44078</v>
      </c>
      <c r="B51176" t="s">
        <v>47</v>
      </c>
      <c r="C51176">
        <v>512.45000000000005</v>
      </c>
      <c r="D51176">
        <v>12380218</v>
      </c>
    </row>
    <row r="51177" spans="1:4" x14ac:dyDescent="0.25">
      <c r="A51177" s="4">
        <v>44081</v>
      </c>
      <c r="B51177" t="s">
        <v>47</v>
      </c>
      <c r="C51177">
        <v>513.25</v>
      </c>
      <c r="D51177">
        <v>6320017</v>
      </c>
    </row>
    <row r="51178" spans="1:4" x14ac:dyDescent="0.25">
      <c r="A51178" s="4">
        <v>44082</v>
      </c>
      <c r="B51178" t="s">
        <v>47</v>
      </c>
      <c r="C51178">
        <v>501.9</v>
      </c>
      <c r="D51178">
        <v>8519591</v>
      </c>
    </row>
    <row r="51179" spans="1:4" x14ac:dyDescent="0.25">
      <c r="A51179" s="4">
        <v>44083</v>
      </c>
      <c r="B51179" t="s">
        <v>47</v>
      </c>
      <c r="C51179">
        <v>509.3</v>
      </c>
      <c r="D51179">
        <v>10532178</v>
      </c>
    </row>
    <row r="51180" spans="1:4" x14ac:dyDescent="0.25">
      <c r="A51180" s="4">
        <v>44084</v>
      </c>
      <c r="B51180" t="s">
        <v>47</v>
      </c>
      <c r="C51180">
        <v>507.95</v>
      </c>
      <c r="D51180">
        <v>8572923</v>
      </c>
    </row>
    <row r="51181" spans="1:4" x14ac:dyDescent="0.25">
      <c r="A51181" s="4">
        <v>44085</v>
      </c>
      <c r="B51181" t="s">
        <v>47</v>
      </c>
      <c r="C51181">
        <v>505.55</v>
      </c>
      <c r="D51181">
        <v>5190138</v>
      </c>
    </row>
    <row r="51182" spans="1:4" x14ac:dyDescent="0.25">
      <c r="A51182" s="4">
        <v>44088</v>
      </c>
      <c r="B51182" t="s">
        <v>47</v>
      </c>
      <c r="C51182">
        <v>495.8</v>
      </c>
      <c r="D51182">
        <v>8041445</v>
      </c>
    </row>
    <row r="51183" spans="1:4" x14ac:dyDescent="0.25">
      <c r="A51183" s="4">
        <v>44089</v>
      </c>
      <c r="B51183" t="s">
        <v>47</v>
      </c>
      <c r="C51183">
        <v>506.4</v>
      </c>
      <c r="D51183">
        <v>11686776</v>
      </c>
    </row>
    <row r="51184" spans="1:4" x14ac:dyDescent="0.25">
      <c r="A51184" s="4">
        <v>44090</v>
      </c>
      <c r="B51184" t="s">
        <v>47</v>
      </c>
      <c r="C51184">
        <v>518.5</v>
      </c>
      <c r="D51184">
        <v>10080179</v>
      </c>
    </row>
    <row r="51185" spans="1:4" x14ac:dyDescent="0.25">
      <c r="A51185" s="4">
        <v>44091</v>
      </c>
      <c r="B51185" t="s">
        <v>47</v>
      </c>
      <c r="C51185">
        <v>512</v>
      </c>
      <c r="D51185">
        <v>9959284</v>
      </c>
    </row>
    <row r="51186" spans="1:4" x14ac:dyDescent="0.25">
      <c r="A51186" s="4">
        <v>44092</v>
      </c>
      <c r="B51186" t="s">
        <v>47</v>
      </c>
      <c r="C51186">
        <v>523.35</v>
      </c>
      <c r="D51186">
        <v>25685408</v>
      </c>
    </row>
    <row r="51187" spans="1:4" x14ac:dyDescent="0.25">
      <c r="A51187" s="4">
        <v>44095</v>
      </c>
      <c r="B51187" t="s">
        <v>47</v>
      </c>
      <c r="C51187">
        <v>503.65</v>
      </c>
      <c r="D51187">
        <v>9983045</v>
      </c>
    </row>
    <row r="51188" spans="1:4" x14ac:dyDescent="0.25">
      <c r="A51188" s="4">
        <v>44096</v>
      </c>
      <c r="B51188" t="s">
        <v>47</v>
      </c>
      <c r="C51188">
        <v>508.85</v>
      </c>
      <c r="D51188">
        <v>9862296</v>
      </c>
    </row>
    <row r="51189" spans="1:4" x14ac:dyDescent="0.25">
      <c r="A51189" s="4">
        <v>44097</v>
      </c>
      <c r="B51189" t="s">
        <v>47</v>
      </c>
      <c r="C51189">
        <v>502.9</v>
      </c>
      <c r="D51189">
        <v>10846053</v>
      </c>
    </row>
    <row r="51190" spans="1:4" x14ac:dyDescent="0.25">
      <c r="A51190" s="4">
        <v>44098</v>
      </c>
      <c r="B51190" t="s">
        <v>47</v>
      </c>
      <c r="C51190">
        <v>485.8</v>
      </c>
      <c r="D51190">
        <v>8769524</v>
      </c>
    </row>
    <row r="51191" spans="1:4" x14ac:dyDescent="0.25">
      <c r="A51191" s="4">
        <v>44099</v>
      </c>
      <c r="B51191" t="s">
        <v>47</v>
      </c>
      <c r="C51191">
        <v>489.65</v>
      </c>
      <c r="D51191">
        <v>9665296</v>
      </c>
    </row>
    <row r="51192" spans="1:4" x14ac:dyDescent="0.25">
      <c r="A51192" s="4">
        <v>44102</v>
      </c>
      <c r="B51192" t="s">
        <v>47</v>
      </c>
      <c r="C51192">
        <v>510.1</v>
      </c>
      <c r="D51192">
        <v>12222648</v>
      </c>
    </row>
    <row r="51193" spans="1:4" x14ac:dyDescent="0.25">
      <c r="A51193" s="4">
        <v>44103</v>
      </c>
      <c r="B51193" t="s">
        <v>47</v>
      </c>
      <c r="C51193">
        <v>506.15</v>
      </c>
      <c r="D51193">
        <v>8592549</v>
      </c>
    </row>
    <row r="51194" spans="1:4" x14ac:dyDescent="0.25">
      <c r="A51194" s="4">
        <v>44104</v>
      </c>
      <c r="B51194" t="s">
        <v>47</v>
      </c>
      <c r="C51194">
        <v>500.45</v>
      </c>
      <c r="D51194">
        <v>12981977</v>
      </c>
    </row>
    <row r="51195" spans="1:4" x14ac:dyDescent="0.25">
      <c r="A51195" s="4">
        <v>44105</v>
      </c>
      <c r="B51195" t="s">
        <v>47</v>
      </c>
      <c r="C51195">
        <v>506.9</v>
      </c>
      <c r="D51195">
        <v>6733155</v>
      </c>
    </row>
    <row r="51196" spans="1:4" x14ac:dyDescent="0.25">
      <c r="A51196" s="4">
        <v>44109</v>
      </c>
      <c r="B51196" t="s">
        <v>47</v>
      </c>
      <c r="C51196">
        <v>523.1</v>
      </c>
      <c r="D51196">
        <v>8831632</v>
      </c>
    </row>
    <row r="51197" spans="1:4" x14ac:dyDescent="0.25">
      <c r="A51197" s="4">
        <v>44110</v>
      </c>
      <c r="B51197" t="s">
        <v>47</v>
      </c>
      <c r="C51197">
        <v>521.04999999999995</v>
      </c>
      <c r="D51197">
        <v>8537289</v>
      </c>
    </row>
    <row r="51198" spans="1:4" x14ac:dyDescent="0.25">
      <c r="A51198" s="4">
        <v>44111</v>
      </c>
      <c r="B51198" t="s">
        <v>47</v>
      </c>
      <c r="C51198">
        <v>511.75</v>
      </c>
      <c r="D51198">
        <v>8346537</v>
      </c>
    </row>
    <row r="51199" spans="1:4" x14ac:dyDescent="0.25">
      <c r="A51199" s="4">
        <v>44112</v>
      </c>
      <c r="B51199" t="s">
        <v>47</v>
      </c>
      <c r="C51199">
        <v>524.1</v>
      </c>
      <c r="D51199">
        <v>9392759</v>
      </c>
    </row>
    <row r="51200" spans="1:4" x14ac:dyDescent="0.25">
      <c r="A51200" s="4">
        <v>44113</v>
      </c>
      <c r="B51200" t="s">
        <v>47</v>
      </c>
      <c r="C51200">
        <v>512.9</v>
      </c>
      <c r="D51200">
        <v>11469442</v>
      </c>
    </row>
    <row r="51201" spans="1:4" x14ac:dyDescent="0.25">
      <c r="A51201" s="4">
        <v>44116</v>
      </c>
      <c r="B51201" t="s">
        <v>47</v>
      </c>
      <c r="C51201">
        <v>513.9</v>
      </c>
      <c r="D51201">
        <v>7092678</v>
      </c>
    </row>
    <row r="51202" spans="1:4" x14ac:dyDescent="0.25">
      <c r="A51202" s="4">
        <v>44117</v>
      </c>
      <c r="B51202" t="s">
        <v>47</v>
      </c>
      <c r="C51202">
        <v>503.15</v>
      </c>
      <c r="D51202">
        <v>8851581</v>
      </c>
    </row>
    <row r="51203" spans="1:4" x14ac:dyDescent="0.25">
      <c r="A51203" s="4">
        <v>44118</v>
      </c>
      <c r="B51203" t="s">
        <v>47</v>
      </c>
      <c r="C51203">
        <v>502.2</v>
      </c>
      <c r="D51203">
        <v>7640410</v>
      </c>
    </row>
    <row r="51204" spans="1:4" x14ac:dyDescent="0.25">
      <c r="A51204" s="4">
        <v>44119</v>
      </c>
      <c r="B51204" t="s">
        <v>47</v>
      </c>
      <c r="C51204">
        <v>490.3</v>
      </c>
      <c r="D51204">
        <v>6605327</v>
      </c>
    </row>
    <row r="51205" spans="1:4" x14ac:dyDescent="0.25">
      <c r="A51205" s="4">
        <v>44120</v>
      </c>
      <c r="B51205" t="s">
        <v>47</v>
      </c>
      <c r="C51205">
        <v>486.9</v>
      </c>
      <c r="D51205">
        <v>9086863</v>
      </c>
    </row>
    <row r="51206" spans="1:4" x14ac:dyDescent="0.25">
      <c r="A51206" s="4">
        <v>44123</v>
      </c>
      <c r="B51206" t="s">
        <v>47</v>
      </c>
      <c r="C51206">
        <v>483.65</v>
      </c>
      <c r="D51206">
        <v>5158876</v>
      </c>
    </row>
    <row r="51207" spans="1:4" x14ac:dyDescent="0.25">
      <c r="A51207" s="4">
        <v>44124</v>
      </c>
      <c r="B51207" t="s">
        <v>47</v>
      </c>
      <c r="C51207">
        <v>486.35</v>
      </c>
      <c r="D51207">
        <v>5551108</v>
      </c>
    </row>
    <row r="51208" spans="1:4" x14ac:dyDescent="0.25">
      <c r="A51208" s="4">
        <v>44125</v>
      </c>
      <c r="B51208" t="s">
        <v>47</v>
      </c>
      <c r="C51208">
        <v>490.2</v>
      </c>
      <c r="D51208">
        <v>7270052</v>
      </c>
    </row>
    <row r="51209" spans="1:4" x14ac:dyDescent="0.25">
      <c r="A51209" s="4">
        <v>44126</v>
      </c>
      <c r="B51209" t="s">
        <v>47</v>
      </c>
      <c r="C51209">
        <v>485.55</v>
      </c>
      <c r="D51209">
        <v>6428938</v>
      </c>
    </row>
    <row r="51210" spans="1:4" x14ac:dyDescent="0.25">
      <c r="A51210" s="4">
        <v>44127</v>
      </c>
      <c r="B51210" t="s">
        <v>47</v>
      </c>
      <c r="C51210">
        <v>484.5</v>
      </c>
      <c r="D51210">
        <v>6579267</v>
      </c>
    </row>
    <row r="51211" spans="1:4" x14ac:dyDescent="0.25">
      <c r="A51211" s="4">
        <v>44130</v>
      </c>
      <c r="B51211" t="s">
        <v>47</v>
      </c>
      <c r="C51211">
        <v>474.5</v>
      </c>
      <c r="D51211">
        <v>6499287</v>
      </c>
    </row>
    <row r="51212" spans="1:4" x14ac:dyDescent="0.25">
      <c r="A51212" s="4">
        <v>44131</v>
      </c>
      <c r="B51212" t="s">
        <v>47</v>
      </c>
      <c r="C51212">
        <v>470.45</v>
      </c>
      <c r="D51212">
        <v>7693124</v>
      </c>
    </row>
    <row r="51213" spans="1:4" x14ac:dyDescent="0.25">
      <c r="A51213" s="4">
        <v>44132</v>
      </c>
      <c r="B51213" t="s">
        <v>47</v>
      </c>
      <c r="C51213">
        <v>463.4</v>
      </c>
      <c r="D51213">
        <v>7724076</v>
      </c>
    </row>
    <row r="51214" spans="1:4" x14ac:dyDescent="0.25">
      <c r="A51214" s="4">
        <v>44133</v>
      </c>
      <c r="B51214" t="s">
        <v>47</v>
      </c>
      <c r="C51214">
        <v>456.35</v>
      </c>
      <c r="D51214">
        <v>8297097</v>
      </c>
    </row>
    <row r="51215" spans="1:4" x14ac:dyDescent="0.25">
      <c r="A51215" s="4">
        <v>44134</v>
      </c>
      <c r="B51215" t="s">
        <v>47</v>
      </c>
      <c r="C51215">
        <v>465.75</v>
      </c>
      <c r="D51215">
        <v>8680726</v>
      </c>
    </row>
    <row r="51216" spans="1:4" x14ac:dyDescent="0.25">
      <c r="A51216" s="4">
        <v>44137</v>
      </c>
      <c r="B51216" t="s">
        <v>47</v>
      </c>
      <c r="C51216">
        <v>469.4</v>
      </c>
      <c r="D51216">
        <v>7737909</v>
      </c>
    </row>
    <row r="51217" spans="1:4" x14ac:dyDescent="0.25">
      <c r="A51217" s="4">
        <v>44138</v>
      </c>
      <c r="B51217" t="s">
        <v>47</v>
      </c>
      <c r="C51217">
        <v>485.6</v>
      </c>
      <c r="D51217">
        <v>16853462</v>
      </c>
    </row>
    <row r="51218" spans="1:4" x14ac:dyDescent="0.25">
      <c r="A51218" s="4">
        <v>44139</v>
      </c>
      <c r="B51218" t="s">
        <v>47</v>
      </c>
      <c r="C51218">
        <v>504.65</v>
      </c>
      <c r="D51218">
        <v>48182254</v>
      </c>
    </row>
    <row r="51219" spans="1:4" x14ac:dyDescent="0.25">
      <c r="A51219" s="4">
        <v>44140</v>
      </c>
      <c r="B51219" t="s">
        <v>47</v>
      </c>
      <c r="C51219">
        <v>512.5</v>
      </c>
      <c r="D51219">
        <v>14095319</v>
      </c>
    </row>
    <row r="51220" spans="1:4" x14ac:dyDescent="0.25">
      <c r="A51220" s="4">
        <v>44141</v>
      </c>
      <c r="B51220" t="s">
        <v>47</v>
      </c>
      <c r="C51220">
        <v>509.15</v>
      </c>
      <c r="D51220">
        <v>9251548</v>
      </c>
    </row>
    <row r="51221" spans="1:4" x14ac:dyDescent="0.25">
      <c r="A51221" s="4">
        <v>44144</v>
      </c>
      <c r="B51221" t="s">
        <v>47</v>
      </c>
      <c r="C51221">
        <v>510.15</v>
      </c>
      <c r="D51221">
        <v>9718357</v>
      </c>
    </row>
    <row r="51222" spans="1:4" x14ac:dyDescent="0.25">
      <c r="A51222" s="4">
        <v>44145</v>
      </c>
      <c r="B51222" t="s">
        <v>47</v>
      </c>
      <c r="C51222">
        <v>490.9</v>
      </c>
      <c r="D51222">
        <v>12767338</v>
      </c>
    </row>
    <row r="51223" spans="1:4" x14ac:dyDescent="0.25">
      <c r="A51223" s="4">
        <v>44146</v>
      </c>
      <c r="B51223" t="s">
        <v>47</v>
      </c>
      <c r="C51223">
        <v>506.05</v>
      </c>
      <c r="D51223">
        <v>11754997</v>
      </c>
    </row>
    <row r="51224" spans="1:4" x14ac:dyDescent="0.25">
      <c r="A51224" s="4">
        <v>44147</v>
      </c>
      <c r="B51224" t="s">
        <v>47</v>
      </c>
      <c r="C51224">
        <v>509.25</v>
      </c>
      <c r="D51224">
        <v>10911897</v>
      </c>
    </row>
    <row r="51225" spans="1:4" x14ac:dyDescent="0.25">
      <c r="A51225" s="4">
        <v>44148</v>
      </c>
      <c r="B51225" t="s">
        <v>47</v>
      </c>
      <c r="C51225">
        <v>508.45</v>
      </c>
      <c r="D51225">
        <v>9501329</v>
      </c>
    </row>
    <row r="51226" spans="1:4" x14ac:dyDescent="0.25">
      <c r="A51226" s="4">
        <v>44149</v>
      </c>
      <c r="B51226" t="s">
        <v>47</v>
      </c>
      <c r="C51226">
        <v>514</v>
      </c>
      <c r="D51226">
        <v>1766237</v>
      </c>
    </row>
    <row r="51227" spans="1:4" x14ac:dyDescent="0.25">
      <c r="A51227" s="4">
        <v>44152</v>
      </c>
      <c r="B51227" t="s">
        <v>47</v>
      </c>
      <c r="C51227">
        <v>518.4</v>
      </c>
      <c r="D51227">
        <v>12411197</v>
      </c>
    </row>
    <row r="51228" spans="1:4" x14ac:dyDescent="0.25">
      <c r="A51228" s="4">
        <v>44153</v>
      </c>
      <c r="B51228" t="s">
        <v>47</v>
      </c>
      <c r="C51228">
        <v>513</v>
      </c>
      <c r="D51228">
        <v>6483702</v>
      </c>
    </row>
    <row r="51229" spans="1:4" x14ac:dyDescent="0.25">
      <c r="A51229" s="4">
        <v>44154</v>
      </c>
      <c r="B51229" t="s">
        <v>47</v>
      </c>
      <c r="C51229">
        <v>507.35</v>
      </c>
      <c r="D51229">
        <v>6843207</v>
      </c>
    </row>
    <row r="51230" spans="1:4" x14ac:dyDescent="0.25">
      <c r="A51230" s="4">
        <v>44155</v>
      </c>
      <c r="B51230" t="s">
        <v>47</v>
      </c>
      <c r="C51230">
        <v>503.25</v>
      </c>
      <c r="D51230">
        <v>7594535</v>
      </c>
    </row>
    <row r="51231" spans="1:4" x14ac:dyDescent="0.25">
      <c r="A51231" s="4">
        <v>44158</v>
      </c>
      <c r="B51231" t="s">
        <v>47</v>
      </c>
      <c r="C51231">
        <v>512.85</v>
      </c>
      <c r="D51231">
        <v>8931512</v>
      </c>
    </row>
    <row r="51232" spans="1:4" x14ac:dyDescent="0.25">
      <c r="A51232" s="4">
        <v>44159</v>
      </c>
      <c r="B51232" t="s">
        <v>47</v>
      </c>
      <c r="C51232">
        <v>520.15</v>
      </c>
      <c r="D51232">
        <v>9096230</v>
      </c>
    </row>
    <row r="51233" spans="1:4" x14ac:dyDescent="0.25">
      <c r="A51233" s="4">
        <v>44160</v>
      </c>
      <c r="B51233" t="s">
        <v>47</v>
      </c>
      <c r="C51233">
        <v>506.2</v>
      </c>
      <c r="D51233">
        <v>10673809</v>
      </c>
    </row>
    <row r="51234" spans="1:4" x14ac:dyDescent="0.25">
      <c r="A51234" s="4">
        <v>44161</v>
      </c>
      <c r="B51234" t="s">
        <v>47</v>
      </c>
      <c r="C51234">
        <v>511.7</v>
      </c>
      <c r="D51234">
        <v>7494355</v>
      </c>
    </row>
    <row r="51235" spans="1:4" x14ac:dyDescent="0.25">
      <c r="A51235" s="4">
        <v>44162</v>
      </c>
      <c r="B51235" t="s">
        <v>47</v>
      </c>
      <c r="C51235">
        <v>511.65</v>
      </c>
      <c r="D51235">
        <v>12954065</v>
      </c>
    </row>
    <row r="51236" spans="1:4" x14ac:dyDescent="0.25">
      <c r="A51236" s="4">
        <v>44166</v>
      </c>
      <c r="B51236" t="s">
        <v>47</v>
      </c>
      <c r="C51236">
        <v>539.35</v>
      </c>
      <c r="D51236">
        <v>25388623</v>
      </c>
    </row>
    <row r="51237" spans="1:4" x14ac:dyDescent="0.25">
      <c r="A51237" s="4">
        <v>44167</v>
      </c>
      <c r="B51237" t="s">
        <v>47</v>
      </c>
      <c r="C51237">
        <v>544.65</v>
      </c>
      <c r="D51237">
        <v>14234038</v>
      </c>
    </row>
    <row r="51238" spans="1:4" x14ac:dyDescent="0.25">
      <c r="A51238" s="4">
        <v>44168</v>
      </c>
      <c r="B51238" t="s">
        <v>47</v>
      </c>
      <c r="C51238">
        <v>548.25</v>
      </c>
      <c r="D51238">
        <v>9345458</v>
      </c>
    </row>
    <row r="51239" spans="1:4" x14ac:dyDescent="0.25">
      <c r="A51239" s="4">
        <v>44169</v>
      </c>
      <c r="B51239" t="s">
        <v>47</v>
      </c>
      <c r="C51239">
        <v>569.04999999999995</v>
      </c>
      <c r="D51239">
        <v>16177536</v>
      </c>
    </row>
    <row r="51240" spans="1:4" x14ac:dyDescent="0.25">
      <c r="A51240" s="4">
        <v>44172</v>
      </c>
      <c r="B51240" t="s">
        <v>47</v>
      </c>
      <c r="C51240">
        <v>582.29999999999995</v>
      </c>
      <c r="D51240">
        <v>21232768</v>
      </c>
    </row>
    <row r="51241" spans="1:4" x14ac:dyDescent="0.25">
      <c r="A51241" s="4">
        <v>44173</v>
      </c>
      <c r="B51241" t="s">
        <v>47</v>
      </c>
      <c r="C51241">
        <v>568.70000000000005</v>
      </c>
      <c r="D51241">
        <v>10673103</v>
      </c>
    </row>
    <row r="51242" spans="1:4" x14ac:dyDescent="0.25">
      <c r="A51242" s="4">
        <v>44174</v>
      </c>
      <c r="B51242" t="s">
        <v>47</v>
      </c>
      <c r="C51242">
        <v>569.54999999999995</v>
      </c>
      <c r="D51242">
        <v>11144200</v>
      </c>
    </row>
    <row r="51243" spans="1:4" x14ac:dyDescent="0.25">
      <c r="A51243" s="4">
        <v>44175</v>
      </c>
      <c r="B51243" t="s">
        <v>47</v>
      </c>
      <c r="C51243">
        <v>565.20000000000005</v>
      </c>
      <c r="D51243">
        <v>6755693</v>
      </c>
    </row>
    <row r="51244" spans="1:4" x14ac:dyDescent="0.25">
      <c r="A51244" s="4">
        <v>44176</v>
      </c>
      <c r="B51244" t="s">
        <v>47</v>
      </c>
      <c r="C51244">
        <v>568.1</v>
      </c>
      <c r="D51244">
        <v>6968494</v>
      </c>
    </row>
    <row r="51245" spans="1:4" x14ac:dyDescent="0.25">
      <c r="A51245" s="4">
        <v>44179</v>
      </c>
      <c r="B51245" t="s">
        <v>47</v>
      </c>
      <c r="C51245">
        <v>576.25</v>
      </c>
      <c r="D51245">
        <v>8582193</v>
      </c>
    </row>
    <row r="51246" spans="1:4" x14ac:dyDescent="0.25">
      <c r="A51246" s="4">
        <v>44180</v>
      </c>
      <c r="B51246" t="s">
        <v>47</v>
      </c>
      <c r="C51246">
        <v>571.65</v>
      </c>
      <c r="D51246">
        <v>5896090</v>
      </c>
    </row>
    <row r="51247" spans="1:4" x14ac:dyDescent="0.25">
      <c r="A51247" s="4">
        <v>44181</v>
      </c>
      <c r="B51247" t="s">
        <v>47</v>
      </c>
      <c r="C51247">
        <v>576.6</v>
      </c>
      <c r="D51247">
        <v>5135499</v>
      </c>
    </row>
    <row r="51248" spans="1:4" x14ac:dyDescent="0.25">
      <c r="A51248" s="4">
        <v>44182</v>
      </c>
      <c r="B51248" t="s">
        <v>47</v>
      </c>
      <c r="C51248">
        <v>571.35</v>
      </c>
      <c r="D51248">
        <v>9025916</v>
      </c>
    </row>
    <row r="51249" spans="1:4" x14ac:dyDescent="0.25">
      <c r="A51249" s="4">
        <v>44183</v>
      </c>
      <c r="B51249" t="s">
        <v>47</v>
      </c>
      <c r="C51249">
        <v>575</v>
      </c>
      <c r="D51249">
        <v>4940687</v>
      </c>
    </row>
    <row r="51250" spans="1:4" x14ac:dyDescent="0.25">
      <c r="A51250" s="4">
        <v>44186</v>
      </c>
      <c r="B51250" t="s">
        <v>47</v>
      </c>
      <c r="C51250">
        <v>552.54999999999995</v>
      </c>
      <c r="D51250">
        <v>12715463</v>
      </c>
    </row>
    <row r="51251" spans="1:4" x14ac:dyDescent="0.25">
      <c r="A51251" s="4">
        <v>44187</v>
      </c>
      <c r="B51251" t="s">
        <v>47</v>
      </c>
      <c r="C51251">
        <v>568.29999999999995</v>
      </c>
      <c r="D51251">
        <v>8012096</v>
      </c>
    </row>
    <row r="51252" spans="1:4" x14ac:dyDescent="0.25">
      <c r="A51252" s="4">
        <v>44188</v>
      </c>
      <c r="B51252" t="s">
        <v>47</v>
      </c>
      <c r="C51252">
        <v>574.6</v>
      </c>
      <c r="D51252">
        <v>4958783</v>
      </c>
    </row>
    <row r="51253" spans="1:4" x14ac:dyDescent="0.25">
      <c r="A51253" s="4">
        <v>44189</v>
      </c>
      <c r="B51253" t="s">
        <v>47</v>
      </c>
      <c r="C51253">
        <v>590.45000000000005</v>
      </c>
      <c r="D51253">
        <v>7486583</v>
      </c>
    </row>
    <row r="51254" spans="1:4" x14ac:dyDescent="0.25">
      <c r="A51254" s="4">
        <v>44193</v>
      </c>
      <c r="B51254" t="s">
        <v>47</v>
      </c>
      <c r="C51254">
        <v>586.95000000000005</v>
      </c>
      <c r="D51254">
        <v>12299793</v>
      </c>
    </row>
    <row r="51255" spans="1:4" x14ac:dyDescent="0.25">
      <c r="A51255" s="4">
        <v>44194</v>
      </c>
      <c r="B51255" t="s">
        <v>47</v>
      </c>
      <c r="C51255">
        <v>590.6</v>
      </c>
      <c r="D51255">
        <v>7430043</v>
      </c>
    </row>
    <row r="51256" spans="1:4" x14ac:dyDescent="0.25">
      <c r="A51256" s="4">
        <v>44195</v>
      </c>
      <c r="B51256" t="s">
        <v>47</v>
      </c>
      <c r="C51256">
        <v>584</v>
      </c>
      <c r="D51256">
        <v>5589703</v>
      </c>
    </row>
    <row r="51257" spans="1:4" x14ac:dyDescent="0.25">
      <c r="A51257" s="4">
        <v>44196</v>
      </c>
      <c r="B51257" t="s">
        <v>47</v>
      </c>
      <c r="C51257">
        <v>592.35</v>
      </c>
      <c r="D51257">
        <v>8835267</v>
      </c>
    </row>
    <row r="51258" spans="1:4" x14ac:dyDescent="0.25">
      <c r="A51258" s="4">
        <v>44197</v>
      </c>
      <c r="B51258" t="s">
        <v>47</v>
      </c>
      <c r="C51258">
        <v>596.25</v>
      </c>
      <c r="D51258">
        <v>8229768</v>
      </c>
    </row>
    <row r="51259" spans="1:4" x14ac:dyDescent="0.25">
      <c r="A51259" s="4">
        <v>44200</v>
      </c>
      <c r="B51259" t="s">
        <v>47</v>
      </c>
      <c r="C51259">
        <v>604.4</v>
      </c>
      <c r="D51259">
        <v>11329298</v>
      </c>
    </row>
    <row r="51260" spans="1:4" x14ac:dyDescent="0.25">
      <c r="A51260" s="4">
        <v>44201</v>
      </c>
      <c r="B51260" t="s">
        <v>47</v>
      </c>
      <c r="C51260">
        <v>603.45000000000005</v>
      </c>
      <c r="D51260">
        <v>7790158</v>
      </c>
    </row>
    <row r="51261" spans="1:4" x14ac:dyDescent="0.25">
      <c r="A51261" s="4">
        <v>44202</v>
      </c>
      <c r="B51261" t="s">
        <v>47</v>
      </c>
      <c r="C51261">
        <v>605.29999999999995</v>
      </c>
      <c r="D51261">
        <v>6422080</v>
      </c>
    </row>
    <row r="51262" spans="1:4" x14ac:dyDescent="0.25">
      <c r="A51262" s="4">
        <v>44203</v>
      </c>
      <c r="B51262" t="s">
        <v>47</v>
      </c>
      <c r="C51262">
        <v>601.9</v>
      </c>
      <c r="D51262">
        <v>4555702</v>
      </c>
    </row>
    <row r="51263" spans="1:4" x14ac:dyDescent="0.25">
      <c r="A51263" s="4">
        <v>44204</v>
      </c>
      <c r="B51263" t="s">
        <v>47</v>
      </c>
      <c r="C51263">
        <v>620.79999999999995</v>
      </c>
      <c r="D51263">
        <v>11451416</v>
      </c>
    </row>
    <row r="51264" spans="1:4" x14ac:dyDescent="0.25">
      <c r="A51264" s="4">
        <v>44207</v>
      </c>
      <c r="B51264" t="s">
        <v>47</v>
      </c>
      <c r="C51264">
        <v>621</v>
      </c>
      <c r="D51264">
        <v>7516087</v>
      </c>
    </row>
    <row r="51265" spans="1:4" x14ac:dyDescent="0.25">
      <c r="A51265" s="4">
        <v>44208</v>
      </c>
      <c r="B51265" t="s">
        <v>47</v>
      </c>
      <c r="C51265">
        <v>609.65</v>
      </c>
      <c r="D51265">
        <v>6747035</v>
      </c>
    </row>
    <row r="51266" spans="1:4" x14ac:dyDescent="0.25">
      <c r="A51266" s="4">
        <v>44209</v>
      </c>
      <c r="B51266" t="s">
        <v>47</v>
      </c>
      <c r="C51266">
        <v>602.29999999999995</v>
      </c>
      <c r="D51266">
        <v>6186661</v>
      </c>
    </row>
    <row r="51267" spans="1:4" x14ac:dyDescent="0.25">
      <c r="A51267" s="4">
        <v>44210</v>
      </c>
      <c r="B51267" t="s">
        <v>47</v>
      </c>
      <c r="C51267">
        <v>607.04999999999995</v>
      </c>
      <c r="D51267">
        <v>6730284</v>
      </c>
    </row>
    <row r="51268" spans="1:4" x14ac:dyDescent="0.25">
      <c r="A51268" s="4">
        <v>44211</v>
      </c>
      <c r="B51268" t="s">
        <v>47</v>
      </c>
      <c r="C51268">
        <v>604.29999999999995</v>
      </c>
      <c r="D51268">
        <v>8389544</v>
      </c>
    </row>
    <row r="51269" spans="1:4" x14ac:dyDescent="0.25">
      <c r="A51269" s="4">
        <v>44214</v>
      </c>
      <c r="B51269" t="s">
        <v>47</v>
      </c>
      <c r="C51269">
        <v>581.45000000000005</v>
      </c>
      <c r="D51269">
        <v>7414570</v>
      </c>
    </row>
    <row r="51270" spans="1:4" x14ac:dyDescent="0.25">
      <c r="A51270" s="4">
        <v>44215</v>
      </c>
      <c r="B51270" t="s">
        <v>47</v>
      </c>
      <c r="C51270">
        <v>596.54999999999995</v>
      </c>
      <c r="D51270">
        <v>5500391</v>
      </c>
    </row>
    <row r="51271" spans="1:4" x14ac:dyDescent="0.25">
      <c r="A51271" s="4">
        <v>44216</v>
      </c>
      <c r="B51271" t="s">
        <v>47</v>
      </c>
      <c r="C51271">
        <v>594.70000000000005</v>
      </c>
      <c r="D51271">
        <v>5182972</v>
      </c>
    </row>
    <row r="51272" spans="1:4" x14ac:dyDescent="0.25">
      <c r="A51272" s="4">
        <v>44217</v>
      </c>
      <c r="B51272" t="s">
        <v>47</v>
      </c>
      <c r="C51272">
        <v>582.9</v>
      </c>
      <c r="D51272">
        <v>4546393</v>
      </c>
    </row>
    <row r="51273" spans="1:4" x14ac:dyDescent="0.25">
      <c r="A51273" s="4">
        <v>44218</v>
      </c>
      <c r="B51273" t="s">
        <v>47</v>
      </c>
      <c r="C51273">
        <v>575.20000000000005</v>
      </c>
      <c r="D51273">
        <v>5591688</v>
      </c>
    </row>
    <row r="51274" spans="1:4" x14ac:dyDescent="0.25">
      <c r="A51274" s="4">
        <v>44221</v>
      </c>
      <c r="B51274" t="s">
        <v>47</v>
      </c>
      <c r="C51274">
        <v>586.4</v>
      </c>
      <c r="D51274">
        <v>8149590</v>
      </c>
    </row>
    <row r="51275" spans="1:4" x14ac:dyDescent="0.25">
      <c r="A51275" s="4">
        <v>44223</v>
      </c>
      <c r="B51275" t="s">
        <v>47</v>
      </c>
      <c r="C51275">
        <v>569.79999999999995</v>
      </c>
      <c r="D51275">
        <v>8534047</v>
      </c>
    </row>
    <row r="51276" spans="1:4" x14ac:dyDescent="0.25">
      <c r="A51276" s="4">
        <v>44224</v>
      </c>
      <c r="B51276" t="s">
        <v>47</v>
      </c>
      <c r="C51276">
        <v>564.35</v>
      </c>
      <c r="D51276">
        <v>9863454</v>
      </c>
    </row>
    <row r="51277" spans="1:4" x14ac:dyDescent="0.25">
      <c r="A51277" s="4">
        <v>44225</v>
      </c>
      <c r="B51277" t="s">
        <v>47</v>
      </c>
      <c r="C51277">
        <v>586.20000000000005</v>
      </c>
      <c r="D51277">
        <v>22539938</v>
      </c>
    </row>
    <row r="51278" spans="1:4" x14ac:dyDescent="0.25">
      <c r="A51278" s="4">
        <v>44228</v>
      </c>
      <c r="B51278" t="s">
        <v>47</v>
      </c>
      <c r="C51278">
        <v>590.15</v>
      </c>
      <c r="D51278">
        <v>12621971</v>
      </c>
    </row>
    <row r="51279" spans="1:4" x14ac:dyDescent="0.25">
      <c r="A51279" s="4">
        <v>44229</v>
      </c>
      <c r="B51279" t="s">
        <v>47</v>
      </c>
      <c r="C51279">
        <v>609.45000000000005</v>
      </c>
      <c r="D51279">
        <v>15788247</v>
      </c>
    </row>
    <row r="51280" spans="1:4" x14ac:dyDescent="0.25">
      <c r="A51280" s="4">
        <v>44230</v>
      </c>
      <c r="B51280" t="s">
        <v>47</v>
      </c>
      <c r="C51280">
        <v>629.20000000000005</v>
      </c>
      <c r="D51280">
        <v>23788455</v>
      </c>
    </row>
    <row r="51281" spans="1:4" x14ac:dyDescent="0.25">
      <c r="A51281" s="4">
        <v>44231</v>
      </c>
      <c r="B51281" t="s">
        <v>47</v>
      </c>
      <c r="C51281">
        <v>631.5</v>
      </c>
      <c r="D51281">
        <v>7926593</v>
      </c>
    </row>
    <row r="51282" spans="1:4" x14ac:dyDescent="0.25">
      <c r="A51282" s="4">
        <v>44232</v>
      </c>
      <c r="B51282" t="s">
        <v>47</v>
      </c>
      <c r="C51282">
        <v>634.75</v>
      </c>
      <c r="D51282">
        <v>10981738</v>
      </c>
    </row>
    <row r="51283" spans="1:4" x14ac:dyDescent="0.25">
      <c r="A51283" s="4">
        <v>44235</v>
      </c>
      <c r="B51283" t="s">
        <v>47</v>
      </c>
      <c r="C51283">
        <v>634.65</v>
      </c>
      <c r="D51283">
        <v>6479801</v>
      </c>
    </row>
    <row r="51284" spans="1:4" x14ac:dyDescent="0.25">
      <c r="A51284" s="4">
        <v>44236</v>
      </c>
      <c r="B51284" t="s">
        <v>47</v>
      </c>
      <c r="C51284">
        <v>623.6</v>
      </c>
      <c r="D51284">
        <v>5794015</v>
      </c>
    </row>
    <row r="51285" spans="1:4" x14ac:dyDescent="0.25">
      <c r="A51285" s="4">
        <v>44237</v>
      </c>
      <c r="B51285" t="s">
        <v>47</v>
      </c>
      <c r="C51285">
        <v>627.1</v>
      </c>
      <c r="D51285">
        <v>6902162</v>
      </c>
    </row>
    <row r="51286" spans="1:4" x14ac:dyDescent="0.25">
      <c r="A51286" s="4">
        <v>44238</v>
      </c>
      <c r="B51286" t="s">
        <v>47</v>
      </c>
      <c r="C51286">
        <v>643.65</v>
      </c>
      <c r="D51286">
        <v>11433578</v>
      </c>
    </row>
    <row r="51287" spans="1:4" x14ac:dyDescent="0.25">
      <c r="A51287" s="4">
        <v>44239</v>
      </c>
      <c r="B51287" t="s">
        <v>47</v>
      </c>
      <c r="C51287">
        <v>627.15</v>
      </c>
      <c r="D51287">
        <v>15471776</v>
      </c>
    </row>
    <row r="51288" spans="1:4" x14ac:dyDescent="0.25">
      <c r="A51288" s="4">
        <v>44242</v>
      </c>
      <c r="B51288" t="s">
        <v>47</v>
      </c>
      <c r="C51288">
        <v>627.5</v>
      </c>
      <c r="D51288">
        <v>7310676</v>
      </c>
    </row>
    <row r="51289" spans="1:4" x14ac:dyDescent="0.25">
      <c r="A51289" s="4">
        <v>44243</v>
      </c>
      <c r="B51289" t="s">
        <v>47</v>
      </c>
      <c r="C51289">
        <v>631.15</v>
      </c>
      <c r="D51289">
        <v>6137454</v>
      </c>
    </row>
    <row r="51290" spans="1:4" x14ac:dyDescent="0.25">
      <c r="A51290" s="4">
        <v>44244</v>
      </c>
      <c r="B51290" t="s">
        <v>47</v>
      </c>
      <c r="C51290">
        <v>621.25</v>
      </c>
      <c r="D51290">
        <v>4700733</v>
      </c>
    </row>
    <row r="51291" spans="1:4" x14ac:dyDescent="0.25">
      <c r="A51291" s="4">
        <v>44245</v>
      </c>
      <c r="B51291" t="s">
        <v>47</v>
      </c>
      <c r="C51291">
        <v>616.04999999999995</v>
      </c>
      <c r="D51291">
        <v>5633766</v>
      </c>
    </row>
    <row r="51292" spans="1:4" x14ac:dyDescent="0.25">
      <c r="A51292" s="4">
        <v>44246</v>
      </c>
      <c r="B51292" t="s">
        <v>47</v>
      </c>
      <c r="C51292">
        <v>607.29999999999995</v>
      </c>
      <c r="D51292">
        <v>7301975</v>
      </c>
    </row>
    <row r="51293" spans="1:4" x14ac:dyDescent="0.25">
      <c r="A51293" s="4">
        <v>44249</v>
      </c>
      <c r="B51293" t="s">
        <v>47</v>
      </c>
      <c r="C51293">
        <v>595.29999999999995</v>
      </c>
      <c r="D51293">
        <v>5330343</v>
      </c>
    </row>
    <row r="51294" spans="1:4" x14ac:dyDescent="0.25">
      <c r="A51294" s="4">
        <v>44250</v>
      </c>
      <c r="B51294" t="s">
        <v>47</v>
      </c>
      <c r="C51294">
        <v>604.04999999999995</v>
      </c>
      <c r="D51294">
        <v>7564187</v>
      </c>
    </row>
    <row r="51295" spans="1:4" x14ac:dyDescent="0.25">
      <c r="A51295" s="4">
        <v>44251</v>
      </c>
      <c r="B51295" t="s">
        <v>47</v>
      </c>
      <c r="C51295">
        <v>601.45000000000005</v>
      </c>
      <c r="D51295">
        <v>3296243</v>
      </c>
    </row>
    <row r="51296" spans="1:4" x14ac:dyDescent="0.25">
      <c r="A51296" s="4">
        <v>44252</v>
      </c>
      <c r="B51296" t="s">
        <v>47</v>
      </c>
      <c r="C51296">
        <v>609.54999999999995</v>
      </c>
      <c r="D51296">
        <v>6261754</v>
      </c>
    </row>
    <row r="51297" spans="1:4" x14ac:dyDescent="0.25">
      <c r="A51297" s="4">
        <v>44253</v>
      </c>
      <c r="B51297" t="s">
        <v>47</v>
      </c>
      <c r="C51297">
        <v>594.6</v>
      </c>
      <c r="D51297">
        <v>15404415</v>
      </c>
    </row>
    <row r="51298" spans="1:4" x14ac:dyDescent="0.25">
      <c r="A51298" s="4">
        <v>44256</v>
      </c>
      <c r="B51298" t="s">
        <v>47</v>
      </c>
      <c r="C51298">
        <v>604.45000000000005</v>
      </c>
      <c r="D51298">
        <v>5274758</v>
      </c>
    </row>
    <row r="51299" spans="1:4" x14ac:dyDescent="0.25">
      <c r="A51299" s="4">
        <v>44257</v>
      </c>
      <c r="B51299" t="s">
        <v>47</v>
      </c>
      <c r="C51299">
        <v>614.20000000000005</v>
      </c>
      <c r="D51299">
        <v>4776776</v>
      </c>
    </row>
    <row r="51300" spans="1:4" x14ac:dyDescent="0.25">
      <c r="A51300" s="4">
        <v>44258</v>
      </c>
      <c r="B51300" t="s">
        <v>47</v>
      </c>
      <c r="C51300">
        <v>624.35</v>
      </c>
      <c r="D51300">
        <v>6626297</v>
      </c>
    </row>
    <row r="51301" spans="1:4" x14ac:dyDescent="0.25">
      <c r="A51301" s="4">
        <v>44259</v>
      </c>
      <c r="B51301" t="s">
        <v>47</v>
      </c>
      <c r="C51301">
        <v>618.95000000000005</v>
      </c>
      <c r="D51301">
        <v>11530735</v>
      </c>
    </row>
    <row r="51302" spans="1:4" x14ac:dyDescent="0.25">
      <c r="A51302" s="4">
        <v>44260</v>
      </c>
      <c r="B51302" t="s">
        <v>47</v>
      </c>
      <c r="C51302">
        <v>611.20000000000005</v>
      </c>
      <c r="D51302">
        <v>6127488</v>
      </c>
    </row>
    <row r="51303" spans="1:4" x14ac:dyDescent="0.25">
      <c r="A51303" s="4">
        <v>44263</v>
      </c>
      <c r="B51303" t="s">
        <v>47</v>
      </c>
      <c r="C51303">
        <v>614.79999999999995</v>
      </c>
      <c r="D51303">
        <v>4554461</v>
      </c>
    </row>
    <row r="51304" spans="1:4" x14ac:dyDescent="0.25">
      <c r="A51304" s="4">
        <v>44264</v>
      </c>
      <c r="B51304" t="s">
        <v>47</v>
      </c>
      <c r="C51304">
        <v>612.6</v>
      </c>
      <c r="D51304">
        <v>4035628</v>
      </c>
    </row>
    <row r="51305" spans="1:4" x14ac:dyDescent="0.25">
      <c r="A51305" s="4">
        <v>44265</v>
      </c>
      <c r="B51305" t="s">
        <v>47</v>
      </c>
      <c r="C51305">
        <v>626</v>
      </c>
      <c r="D51305">
        <v>5825924</v>
      </c>
    </row>
    <row r="51306" spans="1:4" x14ac:dyDescent="0.25">
      <c r="A51306" s="4">
        <v>44267</v>
      </c>
      <c r="B51306" t="s">
        <v>47</v>
      </c>
      <c r="C51306">
        <v>613.6</v>
      </c>
      <c r="D51306">
        <v>4264170</v>
      </c>
    </row>
    <row r="51307" spans="1:4" x14ac:dyDescent="0.25">
      <c r="A51307" s="4">
        <v>44270</v>
      </c>
      <c r="B51307" t="s">
        <v>47</v>
      </c>
      <c r="C51307">
        <v>605.5</v>
      </c>
      <c r="D51307">
        <v>4030875</v>
      </c>
    </row>
    <row r="51308" spans="1:4" x14ac:dyDescent="0.25">
      <c r="A51308" s="4">
        <v>44271</v>
      </c>
      <c r="B51308" t="s">
        <v>47</v>
      </c>
      <c r="C51308">
        <v>602.29999999999995</v>
      </c>
      <c r="D51308">
        <v>4189930</v>
      </c>
    </row>
    <row r="51309" spans="1:4" x14ac:dyDescent="0.25">
      <c r="A51309" s="4">
        <v>44272</v>
      </c>
      <c r="B51309" t="s">
        <v>47</v>
      </c>
      <c r="C51309">
        <v>584.75</v>
      </c>
      <c r="D51309">
        <v>7667561</v>
      </c>
    </row>
    <row r="51310" spans="1:4" x14ac:dyDescent="0.25">
      <c r="A51310" s="4">
        <v>44273</v>
      </c>
      <c r="B51310" t="s">
        <v>47</v>
      </c>
      <c r="C51310">
        <v>574.54999999999995</v>
      </c>
      <c r="D51310">
        <v>5537584</v>
      </c>
    </row>
    <row r="51311" spans="1:4" x14ac:dyDescent="0.25">
      <c r="A51311" s="4">
        <v>44274</v>
      </c>
      <c r="B51311" t="s">
        <v>47</v>
      </c>
      <c r="C51311">
        <v>578.29999999999995</v>
      </c>
      <c r="D51311">
        <v>6186643</v>
      </c>
    </row>
    <row r="51312" spans="1:4" x14ac:dyDescent="0.25">
      <c r="A51312" s="4">
        <v>44277</v>
      </c>
      <c r="B51312" t="s">
        <v>47</v>
      </c>
      <c r="C51312">
        <v>591</v>
      </c>
      <c r="D51312">
        <v>7033955</v>
      </c>
    </row>
    <row r="51313" spans="1:4" x14ac:dyDescent="0.25">
      <c r="A51313" s="4">
        <v>44278</v>
      </c>
      <c r="B51313" t="s">
        <v>47</v>
      </c>
      <c r="C51313">
        <v>587.85</v>
      </c>
      <c r="D51313">
        <v>5341729</v>
      </c>
    </row>
    <row r="51314" spans="1:4" x14ac:dyDescent="0.25">
      <c r="A51314" s="4">
        <v>44279</v>
      </c>
      <c r="B51314" t="s">
        <v>47</v>
      </c>
      <c r="C51314">
        <v>585.29999999999995</v>
      </c>
      <c r="D51314">
        <v>7299582</v>
      </c>
    </row>
    <row r="51315" spans="1:4" x14ac:dyDescent="0.25">
      <c r="A51315" s="4">
        <v>44280</v>
      </c>
      <c r="B51315" t="s">
        <v>47</v>
      </c>
      <c r="C51315">
        <v>575.75</v>
      </c>
      <c r="D51315">
        <v>4710869</v>
      </c>
    </row>
    <row r="51316" spans="1:4" x14ac:dyDescent="0.25">
      <c r="A51316" s="4">
        <v>44281</v>
      </c>
      <c r="B51316" t="s">
        <v>47</v>
      </c>
      <c r="C51316">
        <v>587.20000000000005</v>
      </c>
      <c r="D51316">
        <v>5761818</v>
      </c>
    </row>
    <row r="51317" spans="1:4" x14ac:dyDescent="0.25">
      <c r="A51317" s="4">
        <v>44285</v>
      </c>
      <c r="B51317" t="s">
        <v>47</v>
      </c>
      <c r="C51317">
        <v>597.70000000000005</v>
      </c>
      <c r="D51317">
        <v>4637898</v>
      </c>
    </row>
    <row r="51318" spans="1:4" x14ac:dyDescent="0.25">
      <c r="A51318" s="4">
        <v>44286</v>
      </c>
      <c r="B51318" t="s">
        <v>47</v>
      </c>
      <c r="C51318">
        <v>597.79999999999995</v>
      </c>
      <c r="D51318">
        <v>5269919</v>
      </c>
    </row>
    <row r="51319" spans="1:4" x14ac:dyDescent="0.25">
      <c r="A51319" s="4">
        <v>44287</v>
      </c>
      <c r="B51319" t="s">
        <v>47</v>
      </c>
      <c r="C51319">
        <v>610.75</v>
      </c>
      <c r="D51319">
        <v>6033653</v>
      </c>
    </row>
    <row r="51320" spans="1:4" x14ac:dyDescent="0.25">
      <c r="A51320" s="4">
        <v>44291</v>
      </c>
      <c r="B51320" t="s">
        <v>47</v>
      </c>
      <c r="C51320">
        <v>608.79999999999995</v>
      </c>
      <c r="D51320">
        <v>5353987</v>
      </c>
    </row>
    <row r="51321" spans="1:4" x14ac:dyDescent="0.25">
      <c r="A51321" s="4">
        <v>44292</v>
      </c>
      <c r="B51321" t="s">
        <v>47</v>
      </c>
      <c r="C51321">
        <v>620.45000000000005</v>
      </c>
      <c r="D51321">
        <v>7444994</v>
      </c>
    </row>
    <row r="51322" spans="1:4" x14ac:dyDescent="0.25">
      <c r="A51322" s="4">
        <v>44293</v>
      </c>
      <c r="B51322" t="s">
        <v>47</v>
      </c>
      <c r="C51322">
        <v>621.04999999999995</v>
      </c>
      <c r="D51322">
        <v>4757224</v>
      </c>
    </row>
    <row r="51323" spans="1:4" x14ac:dyDescent="0.25">
      <c r="A51323" s="4">
        <v>44294</v>
      </c>
      <c r="B51323" t="s">
        <v>47</v>
      </c>
      <c r="C51323">
        <v>614.25</v>
      </c>
      <c r="D51323">
        <v>3222479</v>
      </c>
    </row>
    <row r="51324" spans="1:4" x14ac:dyDescent="0.25">
      <c r="A51324" s="4">
        <v>44295</v>
      </c>
      <c r="B51324" t="s">
        <v>47</v>
      </c>
      <c r="C51324">
        <v>636.75</v>
      </c>
      <c r="D51324">
        <v>16755446</v>
      </c>
    </row>
    <row r="51325" spans="1:4" x14ac:dyDescent="0.25">
      <c r="A51325" s="4">
        <v>44298</v>
      </c>
      <c r="B51325" t="s">
        <v>47</v>
      </c>
      <c r="C51325">
        <v>619.35</v>
      </c>
      <c r="D51325">
        <v>15229597</v>
      </c>
    </row>
    <row r="51326" spans="1:4" x14ac:dyDescent="0.25">
      <c r="A51326" s="4">
        <v>44299</v>
      </c>
      <c r="B51326" t="s">
        <v>47</v>
      </c>
      <c r="C51326">
        <v>627.35</v>
      </c>
      <c r="D51326">
        <v>7399207</v>
      </c>
    </row>
    <row r="51327" spans="1:4" x14ac:dyDescent="0.25">
      <c r="A51327" s="4">
        <v>44301</v>
      </c>
      <c r="B51327" t="s">
        <v>47</v>
      </c>
      <c r="C51327">
        <v>633.25</v>
      </c>
      <c r="D51327">
        <v>8588761</v>
      </c>
    </row>
    <row r="51328" spans="1:4" x14ac:dyDescent="0.25">
      <c r="A51328" s="4">
        <v>44302</v>
      </c>
      <c r="B51328" t="s">
        <v>47</v>
      </c>
      <c r="C51328">
        <v>646.04999999999995</v>
      </c>
      <c r="D51328">
        <v>9804095</v>
      </c>
    </row>
    <row r="51329" spans="1:4" x14ac:dyDescent="0.25">
      <c r="A51329" s="4">
        <v>44305</v>
      </c>
      <c r="B51329" t="s">
        <v>47</v>
      </c>
      <c r="C51329">
        <v>640.65</v>
      </c>
      <c r="D51329">
        <v>11340358</v>
      </c>
    </row>
    <row r="51330" spans="1:4" x14ac:dyDescent="0.25">
      <c r="A51330" s="4">
        <v>44306</v>
      </c>
      <c r="B51330" t="s">
        <v>47</v>
      </c>
      <c r="C51330">
        <v>645.15</v>
      </c>
      <c r="D51330">
        <v>13831258</v>
      </c>
    </row>
    <row r="51331" spans="1:4" x14ac:dyDescent="0.25">
      <c r="A51331" s="4">
        <v>44308</v>
      </c>
      <c r="B51331" t="s">
        <v>47</v>
      </c>
      <c r="C51331">
        <v>639.95000000000005</v>
      </c>
      <c r="D51331">
        <v>11295290</v>
      </c>
    </row>
    <row r="51332" spans="1:4" x14ac:dyDescent="0.25">
      <c r="A51332" s="4">
        <v>44309</v>
      </c>
      <c r="B51332" t="s">
        <v>47</v>
      </c>
      <c r="C51332">
        <v>637.95000000000005</v>
      </c>
      <c r="D51332">
        <v>7668180</v>
      </c>
    </row>
    <row r="51333" spans="1:4" x14ac:dyDescent="0.25">
      <c r="A51333" s="4">
        <v>44312</v>
      </c>
      <c r="B51333" t="s">
        <v>47</v>
      </c>
      <c r="C51333">
        <v>634.70000000000005</v>
      </c>
      <c r="D51333">
        <v>6527947</v>
      </c>
    </row>
    <row r="51334" spans="1:4" x14ac:dyDescent="0.25">
      <c r="A51334" s="4">
        <v>44313</v>
      </c>
      <c r="B51334" t="s">
        <v>47</v>
      </c>
      <c r="C51334">
        <v>639.25</v>
      </c>
      <c r="D51334">
        <v>5112384</v>
      </c>
    </row>
    <row r="51335" spans="1:4" x14ac:dyDescent="0.25">
      <c r="A51335" s="4">
        <v>44314</v>
      </c>
      <c r="B51335" t="s">
        <v>47</v>
      </c>
      <c r="C51335">
        <v>643.4</v>
      </c>
      <c r="D51335">
        <v>6069155</v>
      </c>
    </row>
    <row r="51336" spans="1:4" x14ac:dyDescent="0.25">
      <c r="A51336" s="4">
        <v>44315</v>
      </c>
      <c r="B51336" t="s">
        <v>47</v>
      </c>
      <c r="C51336">
        <v>644.5</v>
      </c>
      <c r="D51336">
        <v>5676290</v>
      </c>
    </row>
    <row r="51337" spans="1:4" x14ac:dyDescent="0.25">
      <c r="A51337" s="4">
        <v>44316</v>
      </c>
      <c r="B51337" t="s">
        <v>47</v>
      </c>
      <c r="C51337">
        <v>654.45000000000005</v>
      </c>
      <c r="D51337">
        <v>10874266</v>
      </c>
    </row>
    <row r="51338" spans="1:4" x14ac:dyDescent="0.25">
      <c r="A51338" s="4">
        <v>44319</v>
      </c>
      <c r="B51338" t="s">
        <v>47</v>
      </c>
      <c r="C51338">
        <v>659.2</v>
      </c>
      <c r="D51338">
        <v>6567597</v>
      </c>
    </row>
    <row r="51339" spans="1:4" x14ac:dyDescent="0.25">
      <c r="A51339" s="4">
        <v>44320</v>
      </c>
      <c r="B51339" t="s">
        <v>47</v>
      </c>
      <c r="C51339">
        <v>645.15</v>
      </c>
      <c r="D51339">
        <v>5604638</v>
      </c>
    </row>
    <row r="51340" spans="1:4" x14ac:dyDescent="0.25">
      <c r="A51340" s="4">
        <v>44321</v>
      </c>
      <c r="B51340" t="s">
        <v>47</v>
      </c>
      <c r="C51340">
        <v>683.4</v>
      </c>
      <c r="D51340">
        <v>25296369</v>
      </c>
    </row>
    <row r="51341" spans="1:4" x14ac:dyDescent="0.25">
      <c r="A51341" s="4">
        <v>44322</v>
      </c>
      <c r="B51341" t="s">
        <v>47</v>
      </c>
      <c r="C51341">
        <v>679.4</v>
      </c>
      <c r="D51341">
        <v>11153908</v>
      </c>
    </row>
    <row r="51342" spans="1:4" x14ac:dyDescent="0.25">
      <c r="A51342" s="4">
        <v>44323</v>
      </c>
      <c r="B51342" t="s">
        <v>47</v>
      </c>
      <c r="C51342">
        <v>679.45</v>
      </c>
      <c r="D51342">
        <v>6466334</v>
      </c>
    </row>
    <row r="51343" spans="1:4" x14ac:dyDescent="0.25">
      <c r="A51343" s="4">
        <v>44326</v>
      </c>
      <c r="B51343" t="s">
        <v>47</v>
      </c>
      <c r="C51343">
        <v>698.2</v>
      </c>
      <c r="D51343">
        <v>10924222</v>
      </c>
    </row>
    <row r="51344" spans="1:4" x14ac:dyDescent="0.25">
      <c r="A51344" s="4">
        <v>44327</v>
      </c>
      <c r="B51344" t="s">
        <v>47</v>
      </c>
      <c r="C51344">
        <v>708.1</v>
      </c>
      <c r="D51344">
        <v>14760511</v>
      </c>
    </row>
    <row r="51345" spans="1:4" x14ac:dyDescent="0.25">
      <c r="A51345" s="4">
        <v>44328</v>
      </c>
      <c r="B51345" t="s">
        <v>47</v>
      </c>
      <c r="C51345">
        <v>702.85</v>
      </c>
      <c r="D51345">
        <v>7250661</v>
      </c>
    </row>
    <row r="51346" spans="1:4" x14ac:dyDescent="0.25">
      <c r="A51346" s="4">
        <v>44330</v>
      </c>
      <c r="B51346" t="s">
        <v>47</v>
      </c>
      <c r="C51346">
        <v>691.45</v>
      </c>
      <c r="D51346">
        <v>6851035</v>
      </c>
    </row>
    <row r="51347" spans="1:4" x14ac:dyDescent="0.25">
      <c r="A51347" s="4">
        <v>44333</v>
      </c>
      <c r="B51347" t="s">
        <v>47</v>
      </c>
      <c r="C51347">
        <v>687.15</v>
      </c>
      <c r="D51347">
        <v>6318234</v>
      </c>
    </row>
    <row r="51348" spans="1:4" x14ac:dyDescent="0.25">
      <c r="A51348" s="4">
        <v>44334</v>
      </c>
      <c r="B51348" t="s">
        <v>47</v>
      </c>
      <c r="C51348">
        <v>690.8</v>
      </c>
      <c r="D51348">
        <v>4080423</v>
      </c>
    </row>
    <row r="51349" spans="1:4" x14ac:dyDescent="0.25">
      <c r="A51349" s="4">
        <v>44335</v>
      </c>
      <c r="B51349" t="s">
        <v>47</v>
      </c>
      <c r="C51349">
        <v>703.4</v>
      </c>
      <c r="D51349">
        <v>7745431</v>
      </c>
    </row>
    <row r="51350" spans="1:4" x14ac:dyDescent="0.25">
      <c r="A51350" s="4">
        <v>44336</v>
      </c>
      <c r="B51350" t="s">
        <v>47</v>
      </c>
      <c r="C51350">
        <v>686.85</v>
      </c>
      <c r="D51350">
        <v>6226376</v>
      </c>
    </row>
    <row r="51351" spans="1:4" x14ac:dyDescent="0.25">
      <c r="A51351" s="4">
        <v>44337</v>
      </c>
      <c r="B51351" t="s">
        <v>47</v>
      </c>
      <c r="C51351">
        <v>690.4</v>
      </c>
      <c r="D51351">
        <v>3434231</v>
      </c>
    </row>
    <row r="51352" spans="1:4" x14ac:dyDescent="0.25">
      <c r="A51352" s="4">
        <v>44340</v>
      </c>
      <c r="B51352" t="s">
        <v>47</v>
      </c>
      <c r="C51352">
        <v>690.95</v>
      </c>
      <c r="D51352">
        <v>3722957</v>
      </c>
    </row>
    <row r="51353" spans="1:4" x14ac:dyDescent="0.25">
      <c r="A51353" s="4">
        <v>44341</v>
      </c>
      <c r="B51353" t="s">
        <v>47</v>
      </c>
      <c r="C51353">
        <v>696.1</v>
      </c>
      <c r="D51353">
        <v>2800233</v>
      </c>
    </row>
    <row r="51354" spans="1:4" x14ac:dyDescent="0.25">
      <c r="A51354" s="4">
        <v>44342</v>
      </c>
      <c r="B51354" t="s">
        <v>47</v>
      </c>
      <c r="C51354">
        <v>703.8</v>
      </c>
      <c r="D51354">
        <v>6235460</v>
      </c>
    </row>
    <row r="51355" spans="1:4" x14ac:dyDescent="0.25">
      <c r="A51355" s="4">
        <v>44343</v>
      </c>
      <c r="B51355" t="s">
        <v>47</v>
      </c>
      <c r="C51355">
        <v>699.5</v>
      </c>
      <c r="D51355">
        <v>9875654</v>
      </c>
    </row>
    <row r="51356" spans="1:4" x14ac:dyDescent="0.25">
      <c r="A51356" s="4">
        <v>44344</v>
      </c>
      <c r="B51356" t="s">
        <v>47</v>
      </c>
      <c r="C51356">
        <v>669.75</v>
      </c>
      <c r="D51356">
        <v>28316552</v>
      </c>
    </row>
    <row r="51357" spans="1:4" x14ac:dyDescent="0.25">
      <c r="A51357" s="4">
        <v>44347</v>
      </c>
      <c r="B51357" t="s">
        <v>47</v>
      </c>
      <c r="C51357">
        <v>668.3</v>
      </c>
      <c r="D51357">
        <v>13947126</v>
      </c>
    </row>
    <row r="51358" spans="1:4" x14ac:dyDescent="0.25">
      <c r="A51358" s="4">
        <v>44348</v>
      </c>
      <c r="B51358" t="s">
        <v>47</v>
      </c>
      <c r="C51358">
        <v>671.05</v>
      </c>
      <c r="D51358">
        <v>6443084</v>
      </c>
    </row>
    <row r="51359" spans="1:4" x14ac:dyDescent="0.25">
      <c r="A51359" s="4">
        <v>44349</v>
      </c>
      <c r="B51359" t="s">
        <v>47</v>
      </c>
      <c r="C51359">
        <v>677.45</v>
      </c>
      <c r="D51359">
        <v>4978457</v>
      </c>
    </row>
    <row r="51360" spans="1:4" x14ac:dyDescent="0.25">
      <c r="A51360" s="4">
        <v>44350</v>
      </c>
      <c r="B51360" t="s">
        <v>47</v>
      </c>
      <c r="C51360">
        <v>675.5</v>
      </c>
      <c r="D51360">
        <v>3604574</v>
      </c>
    </row>
    <row r="51361" spans="1:4" x14ac:dyDescent="0.25">
      <c r="A51361" s="4">
        <v>44351</v>
      </c>
      <c r="B51361" t="s">
        <v>47</v>
      </c>
      <c r="C51361">
        <v>673.95</v>
      </c>
      <c r="D51361">
        <v>3747803</v>
      </c>
    </row>
    <row r="51362" spans="1:4" x14ac:dyDescent="0.25">
      <c r="A51362" s="4">
        <v>44354</v>
      </c>
      <c r="B51362" t="s">
        <v>47</v>
      </c>
      <c r="C51362">
        <v>675.35</v>
      </c>
      <c r="D51362">
        <v>2793705</v>
      </c>
    </row>
    <row r="51363" spans="1:4" x14ac:dyDescent="0.25">
      <c r="A51363" s="4">
        <v>44355</v>
      </c>
      <c r="B51363" t="s">
        <v>47</v>
      </c>
      <c r="C51363">
        <v>678.75</v>
      </c>
      <c r="D51363">
        <v>5695920</v>
      </c>
    </row>
    <row r="51364" spans="1:4" x14ac:dyDescent="0.25">
      <c r="A51364" s="4">
        <v>44356</v>
      </c>
      <c r="B51364" t="s">
        <v>47</v>
      </c>
      <c r="C51364">
        <v>672.85</v>
      </c>
      <c r="D51364">
        <v>4492551</v>
      </c>
    </row>
    <row r="51365" spans="1:4" x14ac:dyDescent="0.25">
      <c r="A51365" s="4">
        <v>44357</v>
      </c>
      <c r="B51365" t="s">
        <v>47</v>
      </c>
      <c r="C51365">
        <v>676.05</v>
      </c>
      <c r="D51365">
        <v>3099864</v>
      </c>
    </row>
    <row r="51366" spans="1:4" x14ac:dyDescent="0.25">
      <c r="A51366" s="4">
        <v>44358</v>
      </c>
      <c r="B51366" t="s">
        <v>47</v>
      </c>
      <c r="C51366">
        <v>681.3</v>
      </c>
      <c r="D51366">
        <v>3822099</v>
      </c>
    </row>
    <row r="51367" spans="1:4" x14ac:dyDescent="0.25">
      <c r="A51367" s="4">
        <v>44361</v>
      </c>
      <c r="B51367" t="s">
        <v>47</v>
      </c>
      <c r="C51367">
        <v>677.1</v>
      </c>
      <c r="D51367">
        <v>3640962</v>
      </c>
    </row>
    <row r="51368" spans="1:4" x14ac:dyDescent="0.25">
      <c r="A51368" s="4">
        <v>44362</v>
      </c>
      <c r="B51368" t="s">
        <v>47</v>
      </c>
      <c r="C51368">
        <v>673.2</v>
      </c>
      <c r="D51368">
        <v>3862284</v>
      </c>
    </row>
    <row r="51369" spans="1:4" x14ac:dyDescent="0.25">
      <c r="A51369" s="4">
        <v>44363</v>
      </c>
      <c r="B51369" t="s">
        <v>47</v>
      </c>
      <c r="C51369">
        <v>668.55</v>
      </c>
      <c r="D51369">
        <v>4842448</v>
      </c>
    </row>
    <row r="51370" spans="1:4" x14ac:dyDescent="0.25">
      <c r="A51370" s="4">
        <v>44364</v>
      </c>
      <c r="B51370" t="s">
        <v>47</v>
      </c>
      <c r="C51370">
        <v>665.05</v>
      </c>
      <c r="D51370">
        <v>2776147</v>
      </c>
    </row>
    <row r="51371" spans="1:4" x14ac:dyDescent="0.25">
      <c r="A51371" s="4">
        <v>44365</v>
      </c>
      <c r="B51371" t="s">
        <v>47</v>
      </c>
      <c r="C51371">
        <v>668.5</v>
      </c>
      <c r="D51371">
        <v>4158743</v>
      </c>
    </row>
    <row r="51372" spans="1:4" x14ac:dyDescent="0.25">
      <c r="A51372" s="4">
        <v>44368</v>
      </c>
      <c r="B51372" t="s">
        <v>47</v>
      </c>
      <c r="C51372">
        <v>671.35</v>
      </c>
      <c r="D51372">
        <v>2932177</v>
      </c>
    </row>
    <row r="51373" spans="1:4" x14ac:dyDescent="0.25">
      <c r="A51373" s="4">
        <v>44369</v>
      </c>
      <c r="B51373" t="s">
        <v>47</v>
      </c>
      <c r="C51373">
        <v>666.8</v>
      </c>
      <c r="D51373">
        <v>4577152</v>
      </c>
    </row>
    <row r="51374" spans="1:4" x14ac:dyDescent="0.25">
      <c r="A51374" s="4">
        <v>44370</v>
      </c>
      <c r="B51374" t="s">
        <v>47</v>
      </c>
      <c r="C51374">
        <v>665.25</v>
      </c>
      <c r="D51374">
        <v>2631031</v>
      </c>
    </row>
    <row r="51375" spans="1:4" x14ac:dyDescent="0.25">
      <c r="A51375" s="4">
        <v>44371</v>
      </c>
      <c r="B51375" t="s">
        <v>47</v>
      </c>
      <c r="C51375">
        <v>664.8</v>
      </c>
      <c r="D51375">
        <v>3460776</v>
      </c>
    </row>
    <row r="51376" spans="1:4" x14ac:dyDescent="0.25">
      <c r="A51376" s="4">
        <v>44372</v>
      </c>
      <c r="B51376" t="s">
        <v>47</v>
      </c>
      <c r="C51376">
        <v>672.25</v>
      </c>
      <c r="D51376">
        <v>3010243</v>
      </c>
    </row>
    <row r="51377" spans="1:4" x14ac:dyDescent="0.25">
      <c r="A51377" s="4">
        <v>44375</v>
      </c>
      <c r="B51377" t="s">
        <v>47</v>
      </c>
      <c r="C51377">
        <v>676.3</v>
      </c>
      <c r="D51377">
        <v>3342385</v>
      </c>
    </row>
    <row r="51378" spans="1:4" x14ac:dyDescent="0.25">
      <c r="A51378" s="4">
        <v>44376</v>
      </c>
      <c r="B51378" t="s">
        <v>47</v>
      </c>
      <c r="C51378">
        <v>677.6</v>
      </c>
      <c r="D51378">
        <v>2937766</v>
      </c>
    </row>
    <row r="51379" spans="1:4" x14ac:dyDescent="0.25">
      <c r="A51379" s="4">
        <v>44377</v>
      </c>
      <c r="B51379" t="s">
        <v>47</v>
      </c>
      <c r="C51379">
        <v>675.45</v>
      </c>
      <c r="D51379">
        <v>3768943</v>
      </c>
    </row>
    <row r="51380" spans="1:4" x14ac:dyDescent="0.25">
      <c r="A51380" s="4">
        <v>44378</v>
      </c>
      <c r="B51380" t="s">
        <v>47</v>
      </c>
      <c r="C51380">
        <v>684.15</v>
      </c>
      <c r="D51380">
        <v>4102748</v>
      </c>
    </row>
    <row r="51381" spans="1:4" x14ac:dyDescent="0.25">
      <c r="A51381" s="4">
        <v>44379</v>
      </c>
      <c r="B51381" t="s">
        <v>47</v>
      </c>
      <c r="C51381">
        <v>681.25</v>
      </c>
      <c r="D51381">
        <v>5071894</v>
      </c>
    </row>
    <row r="51382" spans="1:4" x14ac:dyDescent="0.25">
      <c r="A51382" s="4">
        <v>44382</v>
      </c>
      <c r="B51382" t="s">
        <v>47</v>
      </c>
      <c r="C51382">
        <v>680.2</v>
      </c>
      <c r="D51382">
        <v>1600769</v>
      </c>
    </row>
    <row r="51383" spans="1:4" x14ac:dyDescent="0.25">
      <c r="A51383" s="4">
        <v>44383</v>
      </c>
      <c r="B51383" t="s">
        <v>47</v>
      </c>
      <c r="C51383">
        <v>673.25</v>
      </c>
      <c r="D51383">
        <v>2682423</v>
      </c>
    </row>
    <row r="51384" spans="1:4" x14ac:dyDescent="0.25">
      <c r="A51384" s="4">
        <v>44384</v>
      </c>
      <c r="B51384" t="s">
        <v>47</v>
      </c>
      <c r="C51384">
        <v>680.1</v>
      </c>
      <c r="D51384">
        <v>2576763</v>
      </c>
    </row>
    <row r="51385" spans="1:4" x14ac:dyDescent="0.25">
      <c r="A51385" s="4">
        <v>44385</v>
      </c>
      <c r="B51385" t="s">
        <v>47</v>
      </c>
      <c r="C51385">
        <v>666.9</v>
      </c>
      <c r="D51385">
        <v>2548016</v>
      </c>
    </row>
    <row r="51386" spans="1:4" x14ac:dyDescent="0.25">
      <c r="A51386" s="4">
        <v>44386</v>
      </c>
      <c r="B51386" t="s">
        <v>47</v>
      </c>
      <c r="C51386">
        <v>667.9</v>
      </c>
      <c r="D51386">
        <v>1994075</v>
      </c>
    </row>
    <row r="51387" spans="1:4" x14ac:dyDescent="0.25">
      <c r="A51387" s="4">
        <v>44389</v>
      </c>
      <c r="B51387" t="s">
        <v>47</v>
      </c>
      <c r="C51387">
        <v>668.55</v>
      </c>
      <c r="D51387">
        <v>1555035</v>
      </c>
    </row>
    <row r="51388" spans="1:4" x14ac:dyDescent="0.25">
      <c r="A51388" s="4">
        <v>44390</v>
      </c>
      <c r="B51388" t="s">
        <v>47</v>
      </c>
      <c r="C51388">
        <v>683</v>
      </c>
      <c r="D51388">
        <v>7744032</v>
      </c>
    </row>
    <row r="51389" spans="1:4" x14ac:dyDescent="0.25">
      <c r="A51389" s="4">
        <v>44391</v>
      </c>
      <c r="B51389" t="s">
        <v>47</v>
      </c>
      <c r="C51389">
        <v>685.95</v>
      </c>
      <c r="D51389">
        <v>2663467</v>
      </c>
    </row>
    <row r="51390" spans="1:4" x14ac:dyDescent="0.25">
      <c r="A51390" s="4">
        <v>44392</v>
      </c>
      <c r="B51390" t="s">
        <v>47</v>
      </c>
      <c r="C51390">
        <v>683</v>
      </c>
      <c r="D51390">
        <v>1905193</v>
      </c>
    </row>
    <row r="51391" spans="1:4" x14ac:dyDescent="0.25">
      <c r="A51391" s="4">
        <v>44393</v>
      </c>
      <c r="B51391" t="s">
        <v>47</v>
      </c>
      <c r="C51391">
        <v>688.6</v>
      </c>
      <c r="D51391">
        <v>3479357</v>
      </c>
    </row>
    <row r="51392" spans="1:4" x14ac:dyDescent="0.25">
      <c r="A51392" s="4">
        <v>44396</v>
      </c>
      <c r="B51392" t="s">
        <v>47</v>
      </c>
      <c r="C51392">
        <v>689.25</v>
      </c>
      <c r="D51392">
        <v>1940882</v>
      </c>
    </row>
    <row r="51393" spans="1:4" x14ac:dyDescent="0.25">
      <c r="A51393" s="4">
        <v>44397</v>
      </c>
      <c r="B51393" t="s">
        <v>47</v>
      </c>
      <c r="C51393">
        <v>676.45</v>
      </c>
      <c r="D51393">
        <v>2724983</v>
      </c>
    </row>
    <row r="51394" spans="1:4" x14ac:dyDescent="0.25">
      <c r="A51394" s="4">
        <v>44399</v>
      </c>
      <c r="B51394" t="s">
        <v>47</v>
      </c>
      <c r="C51394">
        <v>687.3</v>
      </c>
      <c r="D51394">
        <v>2047831</v>
      </c>
    </row>
    <row r="51395" spans="1:4" x14ac:dyDescent="0.25">
      <c r="A51395" s="4">
        <v>44400</v>
      </c>
      <c r="B51395" t="s">
        <v>47</v>
      </c>
      <c r="C51395">
        <v>694</v>
      </c>
      <c r="D51395">
        <v>3956261</v>
      </c>
    </row>
    <row r="51396" spans="1:4" x14ac:dyDescent="0.25">
      <c r="A51396" s="4">
        <v>44403</v>
      </c>
      <c r="B51396" t="s">
        <v>47</v>
      </c>
      <c r="C51396">
        <v>703.4</v>
      </c>
      <c r="D51396">
        <v>4715053</v>
      </c>
    </row>
    <row r="51397" spans="1:4" x14ac:dyDescent="0.25">
      <c r="A51397" s="4">
        <v>44404</v>
      </c>
      <c r="B51397" t="s">
        <v>47</v>
      </c>
      <c r="C51397">
        <v>688.3</v>
      </c>
      <c r="D51397">
        <v>5327355</v>
      </c>
    </row>
    <row r="51398" spans="1:4" x14ac:dyDescent="0.25">
      <c r="A51398" s="4">
        <v>44405</v>
      </c>
      <c r="B51398" t="s">
        <v>47</v>
      </c>
      <c r="C51398">
        <v>687.8</v>
      </c>
      <c r="D51398">
        <v>3332667</v>
      </c>
    </row>
    <row r="51399" spans="1:4" x14ac:dyDescent="0.25">
      <c r="A51399" s="4">
        <v>44406</v>
      </c>
      <c r="B51399" t="s">
        <v>47</v>
      </c>
      <c r="C51399">
        <v>703</v>
      </c>
      <c r="D51399">
        <v>4397443</v>
      </c>
    </row>
    <row r="51400" spans="1:4" x14ac:dyDescent="0.25">
      <c r="A51400" s="4">
        <v>44407</v>
      </c>
      <c r="B51400" t="s">
        <v>47</v>
      </c>
      <c r="C51400">
        <v>773.95</v>
      </c>
      <c r="D51400">
        <v>35893710</v>
      </c>
    </row>
    <row r="51401" spans="1:4" x14ac:dyDescent="0.25">
      <c r="A51401" s="4">
        <v>44410</v>
      </c>
      <c r="B51401" t="s">
        <v>47</v>
      </c>
      <c r="C51401">
        <v>775</v>
      </c>
      <c r="D51401">
        <v>18661462</v>
      </c>
    </row>
    <row r="51402" spans="1:4" x14ac:dyDescent="0.25">
      <c r="A51402" s="4">
        <v>44411</v>
      </c>
      <c r="B51402" t="s">
        <v>47</v>
      </c>
      <c r="C51402">
        <v>794.8</v>
      </c>
      <c r="D51402">
        <v>14678219</v>
      </c>
    </row>
    <row r="51403" spans="1:4" x14ac:dyDescent="0.25">
      <c r="A51403" s="4">
        <v>44412</v>
      </c>
      <c r="B51403" t="s">
        <v>47</v>
      </c>
      <c r="C51403">
        <v>785.75</v>
      </c>
      <c r="D51403">
        <v>5796169</v>
      </c>
    </row>
    <row r="51404" spans="1:4" x14ac:dyDescent="0.25">
      <c r="A51404" s="4">
        <v>44413</v>
      </c>
      <c r="B51404" t="s">
        <v>47</v>
      </c>
      <c r="C51404">
        <v>786.15</v>
      </c>
      <c r="D51404">
        <v>5026619</v>
      </c>
    </row>
    <row r="51405" spans="1:4" x14ac:dyDescent="0.25">
      <c r="A51405" s="4">
        <v>44414</v>
      </c>
      <c r="B51405" t="s">
        <v>47</v>
      </c>
      <c r="C51405">
        <v>785.2</v>
      </c>
      <c r="D51405">
        <v>4064324</v>
      </c>
    </row>
    <row r="51406" spans="1:4" x14ac:dyDescent="0.25">
      <c r="A51406" s="4">
        <v>44417</v>
      </c>
      <c r="B51406" t="s">
        <v>47</v>
      </c>
      <c r="C51406">
        <v>788.8</v>
      </c>
      <c r="D51406">
        <v>2873586</v>
      </c>
    </row>
    <row r="51407" spans="1:4" x14ac:dyDescent="0.25">
      <c r="A51407" s="4">
        <v>44418</v>
      </c>
      <c r="B51407" t="s">
        <v>47</v>
      </c>
      <c r="C51407">
        <v>793.35</v>
      </c>
      <c r="D51407">
        <v>5656020</v>
      </c>
    </row>
    <row r="51408" spans="1:4" x14ac:dyDescent="0.25">
      <c r="A51408" s="4">
        <v>44419</v>
      </c>
      <c r="B51408" t="s">
        <v>47</v>
      </c>
      <c r="C51408">
        <v>779.55</v>
      </c>
      <c r="D51408">
        <v>4275776</v>
      </c>
    </row>
    <row r="51409" spans="1:4" x14ac:dyDescent="0.25">
      <c r="A51409" s="4">
        <v>44420</v>
      </c>
      <c r="B51409" t="s">
        <v>47</v>
      </c>
      <c r="C51409">
        <v>778.65</v>
      </c>
      <c r="D51409">
        <v>2821380</v>
      </c>
    </row>
    <row r="51410" spans="1:4" x14ac:dyDescent="0.25">
      <c r="A51410" s="4">
        <v>44421</v>
      </c>
      <c r="B51410" t="s">
        <v>47</v>
      </c>
      <c r="C51410">
        <v>778.3</v>
      </c>
      <c r="D51410">
        <v>4319920</v>
      </c>
    </row>
    <row r="51411" spans="1:4" x14ac:dyDescent="0.25">
      <c r="A51411" s="4">
        <v>44424</v>
      </c>
      <c r="B51411" t="s">
        <v>47</v>
      </c>
      <c r="C51411">
        <v>780.8</v>
      </c>
      <c r="D51411">
        <v>2310304</v>
      </c>
    </row>
    <row r="51412" spans="1:4" x14ac:dyDescent="0.25">
      <c r="A51412" s="4">
        <v>44425</v>
      </c>
      <c r="B51412" t="s">
        <v>47</v>
      </c>
      <c r="C51412">
        <v>784.15</v>
      </c>
      <c r="D51412">
        <v>5686055</v>
      </c>
    </row>
    <row r="51413" spans="1:4" x14ac:dyDescent="0.25">
      <c r="A51413" s="4">
        <v>44426</v>
      </c>
      <c r="B51413" t="s">
        <v>47</v>
      </c>
      <c r="C51413">
        <v>782.9</v>
      </c>
      <c r="D51413">
        <v>4036305</v>
      </c>
    </row>
    <row r="51414" spans="1:4" x14ac:dyDescent="0.25">
      <c r="A51414" s="4">
        <v>44428</v>
      </c>
      <c r="B51414" t="s">
        <v>47</v>
      </c>
      <c r="C51414">
        <v>761.15</v>
      </c>
      <c r="D51414">
        <v>6238261</v>
      </c>
    </row>
    <row r="51415" spans="1:4" x14ac:dyDescent="0.25">
      <c r="A51415" s="4">
        <v>44431</v>
      </c>
      <c r="B51415" t="s">
        <v>47</v>
      </c>
      <c r="C51415">
        <v>759.35</v>
      </c>
      <c r="D51415">
        <v>2375417</v>
      </c>
    </row>
    <row r="51416" spans="1:4" x14ac:dyDescent="0.25">
      <c r="A51416" s="4">
        <v>44432</v>
      </c>
      <c r="B51416" t="s">
        <v>47</v>
      </c>
      <c r="C51416">
        <v>771.35</v>
      </c>
      <c r="D51416">
        <v>2732537</v>
      </c>
    </row>
    <row r="51417" spans="1:4" x14ac:dyDescent="0.25">
      <c r="A51417" s="4">
        <v>44433</v>
      </c>
      <c r="B51417" t="s">
        <v>47</v>
      </c>
      <c r="C51417">
        <v>769.05</v>
      </c>
      <c r="D51417">
        <v>2254852</v>
      </c>
    </row>
    <row r="51418" spans="1:4" x14ac:dyDescent="0.25">
      <c r="A51418" s="4">
        <v>44434</v>
      </c>
      <c r="B51418" t="s">
        <v>47</v>
      </c>
      <c r="C51418">
        <v>760.55</v>
      </c>
      <c r="D51418">
        <v>1735864</v>
      </c>
    </row>
    <row r="51419" spans="1:4" x14ac:dyDescent="0.25">
      <c r="A51419" s="4">
        <v>44435</v>
      </c>
      <c r="B51419" t="s">
        <v>47</v>
      </c>
      <c r="C51419">
        <v>771.8</v>
      </c>
      <c r="D51419">
        <v>2432862</v>
      </c>
    </row>
    <row r="51420" spans="1:4" x14ac:dyDescent="0.25">
      <c r="A51420" s="4">
        <v>44438</v>
      </c>
      <c r="B51420" t="s">
        <v>47</v>
      </c>
      <c r="C51420">
        <v>787.2</v>
      </c>
      <c r="D51420">
        <v>3617125</v>
      </c>
    </row>
    <row r="51421" spans="1:4" x14ac:dyDescent="0.25">
      <c r="A51421" s="4">
        <v>44439</v>
      </c>
      <c r="B51421" t="s">
        <v>47</v>
      </c>
      <c r="C51421">
        <v>794.05</v>
      </c>
      <c r="D51421">
        <v>7435465</v>
      </c>
    </row>
    <row r="51422" spans="1:4" x14ac:dyDescent="0.25">
      <c r="A51422" s="4">
        <v>44440</v>
      </c>
      <c r="B51422" t="s">
        <v>47</v>
      </c>
      <c r="C51422">
        <v>788.5</v>
      </c>
      <c r="D51422">
        <v>2811619</v>
      </c>
    </row>
    <row r="51423" spans="1:4" x14ac:dyDescent="0.25">
      <c r="A51423" s="4">
        <v>44441</v>
      </c>
      <c r="B51423" t="s">
        <v>47</v>
      </c>
      <c r="C51423">
        <v>789.95</v>
      </c>
      <c r="D51423">
        <v>2679549</v>
      </c>
    </row>
    <row r="51424" spans="1:4" x14ac:dyDescent="0.25">
      <c r="A51424" s="4">
        <v>44442</v>
      </c>
      <c r="B51424" t="s">
        <v>47</v>
      </c>
      <c r="C51424">
        <v>789.4</v>
      </c>
      <c r="D51424">
        <v>2860730</v>
      </c>
    </row>
    <row r="51425" spans="1:4" x14ac:dyDescent="0.25">
      <c r="A51425" s="4">
        <v>44445</v>
      </c>
      <c r="B51425" t="s">
        <v>47</v>
      </c>
      <c r="C51425">
        <v>784.25</v>
      </c>
      <c r="D51425">
        <v>4613445</v>
      </c>
    </row>
    <row r="51426" spans="1:4" x14ac:dyDescent="0.25">
      <c r="A51426" s="4">
        <v>44446</v>
      </c>
      <c r="B51426" t="s">
        <v>47</v>
      </c>
      <c r="C51426">
        <v>769.9</v>
      </c>
      <c r="D51426">
        <v>3851664</v>
      </c>
    </row>
    <row r="51427" spans="1:4" x14ac:dyDescent="0.25">
      <c r="A51427" s="4">
        <v>44447</v>
      </c>
      <c r="B51427" t="s">
        <v>47</v>
      </c>
      <c r="C51427">
        <v>777.45</v>
      </c>
      <c r="D51427">
        <v>2548562</v>
      </c>
    </row>
    <row r="51428" spans="1:4" x14ac:dyDescent="0.25">
      <c r="A51428" s="4">
        <v>44448</v>
      </c>
      <c r="B51428" t="s">
        <v>47</v>
      </c>
      <c r="C51428">
        <v>776.3</v>
      </c>
      <c r="D51428">
        <v>2008287</v>
      </c>
    </row>
    <row r="51429" spans="1:4" x14ac:dyDescent="0.25">
      <c r="A51429" s="4">
        <v>44452</v>
      </c>
      <c r="B51429" t="s">
        <v>47</v>
      </c>
      <c r="C51429">
        <v>780.3</v>
      </c>
      <c r="D51429">
        <v>1935832</v>
      </c>
    </row>
    <row r="51430" spans="1:4" x14ac:dyDescent="0.25">
      <c r="A51430" s="4">
        <v>44453</v>
      </c>
      <c r="B51430" t="s">
        <v>47</v>
      </c>
      <c r="C51430">
        <v>781.4</v>
      </c>
      <c r="D51430">
        <v>1996844</v>
      </c>
    </row>
    <row r="51431" spans="1:4" x14ac:dyDescent="0.25">
      <c r="A51431" s="4">
        <v>44454</v>
      </c>
      <c r="B51431" t="s">
        <v>47</v>
      </c>
      <c r="C51431">
        <v>780.65</v>
      </c>
      <c r="D51431">
        <v>1393824</v>
      </c>
    </row>
    <row r="51432" spans="1:4" x14ac:dyDescent="0.25">
      <c r="A51432" s="4">
        <v>44455</v>
      </c>
      <c r="B51432" t="s">
        <v>47</v>
      </c>
      <c r="C51432">
        <v>781.05</v>
      </c>
      <c r="D51432">
        <v>1353677</v>
      </c>
    </row>
    <row r="51433" spans="1:4" x14ac:dyDescent="0.25">
      <c r="A51433" s="4">
        <v>44456</v>
      </c>
      <c r="B51433" t="s">
        <v>47</v>
      </c>
      <c r="C51433">
        <v>769.9</v>
      </c>
      <c r="D51433">
        <v>4052622</v>
      </c>
    </row>
    <row r="51434" spans="1:4" x14ac:dyDescent="0.25">
      <c r="A51434" s="4">
        <v>44459</v>
      </c>
      <c r="B51434" t="s">
        <v>47</v>
      </c>
      <c r="C51434">
        <v>756.5</v>
      </c>
      <c r="D51434">
        <v>2206369</v>
      </c>
    </row>
    <row r="51435" spans="1:4" x14ac:dyDescent="0.25">
      <c r="A51435" s="4">
        <v>44460</v>
      </c>
      <c r="B51435" t="s">
        <v>47</v>
      </c>
      <c r="C51435">
        <v>764.5</v>
      </c>
      <c r="D51435">
        <v>2123997</v>
      </c>
    </row>
    <row r="51436" spans="1:4" x14ac:dyDescent="0.25">
      <c r="A51436" s="4">
        <v>44461</v>
      </c>
      <c r="B51436" t="s">
        <v>47</v>
      </c>
      <c r="C51436">
        <v>770.1</v>
      </c>
      <c r="D51436">
        <v>1817865</v>
      </c>
    </row>
    <row r="51437" spans="1:4" x14ac:dyDescent="0.25">
      <c r="A51437" s="4">
        <v>44462</v>
      </c>
      <c r="B51437" t="s">
        <v>47</v>
      </c>
      <c r="C51437">
        <v>769.85</v>
      </c>
      <c r="D51437">
        <v>2109768</v>
      </c>
    </row>
    <row r="51438" spans="1:4" x14ac:dyDescent="0.25">
      <c r="A51438" s="4">
        <v>44463</v>
      </c>
      <c r="B51438" t="s">
        <v>47</v>
      </c>
      <c r="C51438">
        <v>770.45</v>
      </c>
      <c r="D51438">
        <v>1777859</v>
      </c>
    </row>
    <row r="51439" spans="1:4" x14ac:dyDescent="0.25">
      <c r="A51439" s="4">
        <v>44466</v>
      </c>
      <c r="B51439" t="s">
        <v>47</v>
      </c>
      <c r="C51439">
        <v>763.05</v>
      </c>
      <c r="D51439">
        <v>2862731</v>
      </c>
    </row>
    <row r="51440" spans="1:4" x14ac:dyDescent="0.25">
      <c r="A51440" s="4">
        <v>44467</v>
      </c>
      <c r="B51440" t="s">
        <v>47</v>
      </c>
      <c r="C51440">
        <v>775.1</v>
      </c>
      <c r="D51440">
        <v>4938824</v>
      </c>
    </row>
    <row r="51441" spans="1:4" x14ac:dyDescent="0.25">
      <c r="A51441" s="4">
        <v>44468</v>
      </c>
      <c r="B51441" t="s">
        <v>47</v>
      </c>
      <c r="C51441">
        <v>811.3</v>
      </c>
      <c r="D51441">
        <v>18565413</v>
      </c>
    </row>
    <row r="51442" spans="1:4" x14ac:dyDescent="0.25">
      <c r="A51442" s="4">
        <v>44469</v>
      </c>
      <c r="B51442" t="s">
        <v>47</v>
      </c>
      <c r="C51442">
        <v>818.25</v>
      </c>
      <c r="D51442">
        <v>10478553</v>
      </c>
    </row>
    <row r="51443" spans="1:4" x14ac:dyDescent="0.25">
      <c r="A51443" s="4">
        <v>44470</v>
      </c>
      <c r="B51443" t="s">
        <v>47</v>
      </c>
      <c r="C51443">
        <v>826.6</v>
      </c>
      <c r="D51443">
        <v>5730355</v>
      </c>
    </row>
    <row r="51444" spans="1:4" x14ac:dyDescent="0.25">
      <c r="A51444" s="4">
        <v>44473</v>
      </c>
      <c r="B51444" t="s">
        <v>47</v>
      </c>
      <c r="C51444">
        <v>832</v>
      </c>
      <c r="D51444">
        <v>4007435</v>
      </c>
    </row>
    <row r="51445" spans="1:4" x14ac:dyDescent="0.25">
      <c r="A51445" s="4">
        <v>44474</v>
      </c>
      <c r="B51445" t="s">
        <v>47</v>
      </c>
      <c r="C51445">
        <v>820.5</v>
      </c>
      <c r="D51445">
        <v>2987134</v>
      </c>
    </row>
    <row r="51446" spans="1:4" x14ac:dyDescent="0.25">
      <c r="A51446" s="4">
        <v>44475</v>
      </c>
      <c r="B51446" t="s">
        <v>47</v>
      </c>
      <c r="C51446">
        <v>800.6</v>
      </c>
      <c r="D51446">
        <v>2910453</v>
      </c>
    </row>
    <row r="51447" spans="1:4" x14ac:dyDescent="0.25">
      <c r="A51447" s="4">
        <v>44476</v>
      </c>
      <c r="B51447" t="s">
        <v>47</v>
      </c>
      <c r="C51447">
        <v>823.25</v>
      </c>
      <c r="D51447">
        <v>4089061</v>
      </c>
    </row>
    <row r="51448" spans="1:4" x14ac:dyDescent="0.25">
      <c r="A51448" s="4">
        <v>44477</v>
      </c>
      <c r="B51448" t="s">
        <v>47</v>
      </c>
      <c r="C51448">
        <v>821.4</v>
      </c>
      <c r="D51448">
        <v>2753935</v>
      </c>
    </row>
    <row r="51449" spans="1:4" x14ac:dyDescent="0.25">
      <c r="A51449" s="4">
        <v>44480</v>
      </c>
      <c r="B51449" t="s">
        <v>47</v>
      </c>
      <c r="C51449">
        <v>832.55</v>
      </c>
      <c r="D51449">
        <v>2988841</v>
      </c>
    </row>
    <row r="51450" spans="1:4" x14ac:dyDescent="0.25">
      <c r="A51450" s="4">
        <v>44481</v>
      </c>
      <c r="B51450" t="s">
        <v>47</v>
      </c>
      <c r="C51450">
        <v>829.7</v>
      </c>
      <c r="D51450">
        <v>2407031</v>
      </c>
    </row>
    <row r="51451" spans="1:4" x14ac:dyDescent="0.25">
      <c r="A51451" s="4">
        <v>44482</v>
      </c>
      <c r="B51451" t="s">
        <v>47</v>
      </c>
      <c r="C51451">
        <v>842.55</v>
      </c>
      <c r="D51451">
        <v>4113083</v>
      </c>
    </row>
    <row r="51452" spans="1:4" x14ac:dyDescent="0.25">
      <c r="A51452" s="4">
        <v>44483</v>
      </c>
      <c r="B51452" t="s">
        <v>47</v>
      </c>
      <c r="C51452">
        <v>841.3</v>
      </c>
      <c r="D51452">
        <v>2300231</v>
      </c>
    </row>
    <row r="51453" spans="1:4" x14ac:dyDescent="0.25">
      <c r="A51453" s="4">
        <v>44487</v>
      </c>
      <c r="B51453" t="s">
        <v>47</v>
      </c>
      <c r="C51453">
        <v>835.9</v>
      </c>
      <c r="D51453">
        <v>2632795</v>
      </c>
    </row>
    <row r="51454" spans="1:4" x14ac:dyDescent="0.25">
      <c r="A51454" s="4">
        <v>44488</v>
      </c>
      <c r="B51454" t="s">
        <v>47</v>
      </c>
      <c r="C51454">
        <v>827.35</v>
      </c>
      <c r="D51454">
        <v>2029762</v>
      </c>
    </row>
    <row r="51455" spans="1:4" x14ac:dyDescent="0.25">
      <c r="A51455" s="4">
        <v>44489</v>
      </c>
      <c r="B51455" t="s">
        <v>47</v>
      </c>
      <c r="C51455">
        <v>814.9</v>
      </c>
      <c r="D51455">
        <v>2089252</v>
      </c>
    </row>
    <row r="51456" spans="1:4" x14ac:dyDescent="0.25">
      <c r="A51456" s="4">
        <v>44490</v>
      </c>
      <c r="B51456" t="s">
        <v>47</v>
      </c>
      <c r="C51456">
        <v>818.4</v>
      </c>
      <c r="D51456">
        <v>3155655</v>
      </c>
    </row>
    <row r="51457" spans="1:4" x14ac:dyDescent="0.25">
      <c r="A51457" s="4">
        <v>44491</v>
      </c>
      <c r="B51457" t="s">
        <v>47</v>
      </c>
      <c r="C51457">
        <v>812.55</v>
      </c>
      <c r="D51457">
        <v>1709523</v>
      </c>
    </row>
    <row r="51458" spans="1:4" x14ac:dyDescent="0.25">
      <c r="A51458" s="4">
        <v>44494</v>
      </c>
      <c r="B51458" t="s">
        <v>47</v>
      </c>
      <c r="C51458">
        <v>813.2</v>
      </c>
      <c r="D51458">
        <v>2129988</v>
      </c>
    </row>
    <row r="51459" spans="1:4" x14ac:dyDescent="0.25">
      <c r="A51459" s="4">
        <v>44495</v>
      </c>
      <c r="B51459" t="s">
        <v>47</v>
      </c>
      <c r="C51459">
        <v>813.5</v>
      </c>
      <c r="D51459">
        <v>1628608</v>
      </c>
    </row>
    <row r="51460" spans="1:4" x14ac:dyDescent="0.25">
      <c r="A51460" s="4">
        <v>44496</v>
      </c>
      <c r="B51460" t="s">
        <v>47</v>
      </c>
      <c r="C51460">
        <v>825.1</v>
      </c>
      <c r="D51460">
        <v>3569869</v>
      </c>
    </row>
    <row r="51461" spans="1:4" x14ac:dyDescent="0.25">
      <c r="A51461" s="4">
        <v>44497</v>
      </c>
      <c r="B51461" t="s">
        <v>47</v>
      </c>
      <c r="C51461">
        <v>807.6</v>
      </c>
      <c r="D51461">
        <v>1647229</v>
      </c>
    </row>
    <row r="51462" spans="1:4" x14ac:dyDescent="0.25">
      <c r="A51462" s="4">
        <v>44498</v>
      </c>
      <c r="B51462" t="s">
        <v>47</v>
      </c>
      <c r="C51462">
        <v>795</v>
      </c>
      <c r="D51462">
        <v>4321416</v>
      </c>
    </row>
    <row r="51463" spans="1:4" x14ac:dyDescent="0.25">
      <c r="A51463" s="4">
        <v>44501</v>
      </c>
      <c r="B51463" t="s">
        <v>47</v>
      </c>
      <c r="C51463">
        <v>811.8</v>
      </c>
      <c r="D51463">
        <v>1935341</v>
      </c>
    </row>
    <row r="51464" spans="1:4" x14ac:dyDescent="0.25">
      <c r="A51464" s="4">
        <v>44502</v>
      </c>
      <c r="B51464" t="s">
        <v>47</v>
      </c>
      <c r="C51464">
        <v>815.4</v>
      </c>
      <c r="D51464">
        <v>17608860</v>
      </c>
    </row>
    <row r="51465" spans="1:4" x14ac:dyDescent="0.25">
      <c r="A51465" s="4">
        <v>44503</v>
      </c>
      <c r="B51465" t="s">
        <v>47</v>
      </c>
      <c r="C51465">
        <v>787.95</v>
      </c>
      <c r="D51465">
        <v>9452138</v>
      </c>
    </row>
    <row r="51466" spans="1:4" x14ac:dyDescent="0.25">
      <c r="A51466" s="4">
        <v>44504</v>
      </c>
      <c r="B51466" t="s">
        <v>47</v>
      </c>
      <c r="C51466">
        <v>795.45</v>
      </c>
      <c r="D51466">
        <v>485870</v>
      </c>
    </row>
    <row r="51467" spans="1:4" x14ac:dyDescent="0.25">
      <c r="A51467" s="4">
        <v>44508</v>
      </c>
      <c r="B51467" t="s">
        <v>47</v>
      </c>
      <c r="C51467">
        <v>800</v>
      </c>
      <c r="D51467">
        <v>4280584</v>
      </c>
    </row>
    <row r="51468" spans="1:4" x14ac:dyDescent="0.25">
      <c r="A51468" s="4">
        <v>44509</v>
      </c>
      <c r="B51468" t="s">
        <v>47</v>
      </c>
      <c r="C51468">
        <v>801.35</v>
      </c>
      <c r="D51468">
        <v>3232291</v>
      </c>
    </row>
    <row r="51469" spans="1:4" x14ac:dyDescent="0.25">
      <c r="A51469" s="4">
        <v>44510</v>
      </c>
      <c r="B51469" t="s">
        <v>47</v>
      </c>
      <c r="C51469">
        <v>811.1</v>
      </c>
      <c r="D51469">
        <v>2900645</v>
      </c>
    </row>
    <row r="51470" spans="1:4" x14ac:dyDescent="0.25">
      <c r="A51470" s="4">
        <v>44511</v>
      </c>
      <c r="B51470" t="s">
        <v>47</v>
      </c>
      <c r="C51470">
        <v>794.85</v>
      </c>
      <c r="D51470">
        <v>2107377</v>
      </c>
    </row>
    <row r="51471" spans="1:4" x14ac:dyDescent="0.25">
      <c r="A51471" s="4">
        <v>44512</v>
      </c>
      <c r="B51471" t="s">
        <v>47</v>
      </c>
      <c r="C51471">
        <v>806.5</v>
      </c>
      <c r="D51471">
        <v>2076523</v>
      </c>
    </row>
    <row r="51472" spans="1:4" x14ac:dyDescent="0.25">
      <c r="A51472" s="4">
        <v>44515</v>
      </c>
      <c r="B51472" t="s">
        <v>47</v>
      </c>
      <c r="C51472">
        <v>810.7</v>
      </c>
      <c r="D51472">
        <v>2109222</v>
      </c>
    </row>
    <row r="51473" spans="1:4" x14ac:dyDescent="0.25">
      <c r="A51473" s="4">
        <v>44516</v>
      </c>
      <c r="B51473" t="s">
        <v>47</v>
      </c>
      <c r="C51473">
        <v>798.45</v>
      </c>
      <c r="D51473">
        <v>1512946</v>
      </c>
    </row>
    <row r="51474" spans="1:4" x14ac:dyDescent="0.25">
      <c r="A51474" s="4">
        <v>44517</v>
      </c>
      <c r="B51474" t="s">
        <v>47</v>
      </c>
      <c r="C51474">
        <v>791.35</v>
      </c>
      <c r="D51474">
        <v>1662900</v>
      </c>
    </row>
    <row r="51475" spans="1:4" x14ac:dyDescent="0.25">
      <c r="A51475" s="4">
        <v>44518</v>
      </c>
      <c r="B51475" t="s">
        <v>47</v>
      </c>
      <c r="C51475">
        <v>790.65</v>
      </c>
      <c r="D51475">
        <v>3177648</v>
      </c>
    </row>
    <row r="51476" spans="1:4" x14ac:dyDescent="0.25">
      <c r="A51476" s="4">
        <v>44522</v>
      </c>
      <c r="B51476" t="s">
        <v>47</v>
      </c>
      <c r="C51476">
        <v>770.75</v>
      </c>
      <c r="D51476">
        <v>2894426</v>
      </c>
    </row>
    <row r="51477" spans="1:4" x14ac:dyDescent="0.25">
      <c r="A51477" s="4">
        <v>44523</v>
      </c>
      <c r="B51477" t="s">
        <v>47</v>
      </c>
      <c r="C51477">
        <v>785.2</v>
      </c>
      <c r="D51477">
        <v>2739763</v>
      </c>
    </row>
    <row r="51478" spans="1:4" x14ac:dyDescent="0.25">
      <c r="A51478" s="4">
        <v>44524</v>
      </c>
      <c r="B51478" t="s">
        <v>47</v>
      </c>
      <c r="C51478">
        <v>778.95</v>
      </c>
      <c r="D51478">
        <v>2404041</v>
      </c>
    </row>
    <row r="51479" spans="1:4" x14ac:dyDescent="0.25">
      <c r="A51479" s="4">
        <v>44525</v>
      </c>
      <c r="B51479" t="s">
        <v>47</v>
      </c>
      <c r="C51479">
        <v>782.9</v>
      </c>
      <c r="D51479">
        <v>1861259</v>
      </c>
    </row>
    <row r="51480" spans="1:4" x14ac:dyDescent="0.25">
      <c r="A51480" s="4">
        <v>44526</v>
      </c>
      <c r="B51480" t="s">
        <v>47</v>
      </c>
      <c r="C51480">
        <v>767.3</v>
      </c>
      <c r="D51480">
        <v>5432649</v>
      </c>
    </row>
    <row r="51481" spans="1:4" x14ac:dyDescent="0.25">
      <c r="A51481" s="4">
        <v>44529</v>
      </c>
      <c r="B51481" t="s">
        <v>47</v>
      </c>
      <c r="C51481">
        <v>751.05</v>
      </c>
      <c r="D51481">
        <v>4664270</v>
      </c>
    </row>
    <row r="51482" spans="1:4" x14ac:dyDescent="0.25">
      <c r="A51482" s="4">
        <v>44530</v>
      </c>
      <c r="B51482" t="s">
        <v>47</v>
      </c>
      <c r="C51482">
        <v>753.6</v>
      </c>
      <c r="D51482">
        <v>5505266</v>
      </c>
    </row>
    <row r="51483" spans="1:4" x14ac:dyDescent="0.25">
      <c r="A51483" s="4">
        <v>44531</v>
      </c>
      <c r="B51483" t="s">
        <v>47</v>
      </c>
      <c r="C51483">
        <v>745.35</v>
      </c>
      <c r="D51483">
        <v>3687799</v>
      </c>
    </row>
    <row r="51484" spans="1:4" x14ac:dyDescent="0.25">
      <c r="A51484" s="4">
        <v>44532</v>
      </c>
      <c r="B51484" t="s">
        <v>47</v>
      </c>
      <c r="C51484">
        <v>766.25</v>
      </c>
      <c r="D51484">
        <v>4896650</v>
      </c>
    </row>
    <row r="51485" spans="1:4" x14ac:dyDescent="0.25">
      <c r="A51485" s="4">
        <v>44533</v>
      </c>
      <c r="B51485" t="s">
        <v>47</v>
      </c>
      <c r="C51485">
        <v>751.8</v>
      </c>
      <c r="D51485">
        <v>3135454</v>
      </c>
    </row>
    <row r="51486" spans="1:4" x14ac:dyDescent="0.25">
      <c r="A51486" s="4">
        <v>44536</v>
      </c>
      <c r="B51486" t="s">
        <v>47</v>
      </c>
      <c r="C51486">
        <v>737.15</v>
      </c>
      <c r="D51486">
        <v>2577704</v>
      </c>
    </row>
    <row r="51487" spans="1:4" x14ac:dyDescent="0.25">
      <c r="A51487" s="4">
        <v>44537</v>
      </c>
      <c r="B51487" t="s">
        <v>47</v>
      </c>
      <c r="C51487">
        <v>743.7</v>
      </c>
      <c r="D51487">
        <v>2583462</v>
      </c>
    </row>
    <row r="51488" spans="1:4" x14ac:dyDescent="0.25">
      <c r="A51488" s="4">
        <v>44538</v>
      </c>
      <c r="B51488" t="s">
        <v>47</v>
      </c>
      <c r="C51488">
        <v>757.55</v>
      </c>
      <c r="D51488">
        <v>2530785</v>
      </c>
    </row>
    <row r="51489" spans="1:4" x14ac:dyDescent="0.25">
      <c r="A51489" s="4">
        <v>44539</v>
      </c>
      <c r="B51489" t="s">
        <v>47</v>
      </c>
      <c r="C51489">
        <v>759.75</v>
      </c>
      <c r="D51489">
        <v>2604449</v>
      </c>
    </row>
    <row r="51490" spans="1:4" x14ac:dyDescent="0.25">
      <c r="A51490" s="4">
        <v>44540</v>
      </c>
      <c r="B51490" t="s">
        <v>47</v>
      </c>
      <c r="C51490">
        <v>761.35</v>
      </c>
      <c r="D51490">
        <v>2950388</v>
      </c>
    </row>
    <row r="51491" spans="1:4" x14ac:dyDescent="0.25">
      <c r="A51491" s="4">
        <v>44543</v>
      </c>
      <c r="B51491" t="s">
        <v>47</v>
      </c>
      <c r="C51491">
        <v>762.6</v>
      </c>
      <c r="D51491">
        <v>2491218</v>
      </c>
    </row>
    <row r="51492" spans="1:4" x14ac:dyDescent="0.25">
      <c r="A51492" s="4">
        <v>44544</v>
      </c>
      <c r="B51492" t="s">
        <v>47</v>
      </c>
      <c r="C51492">
        <v>756.05</v>
      </c>
      <c r="D51492">
        <v>3224172</v>
      </c>
    </row>
    <row r="51493" spans="1:4" x14ac:dyDescent="0.25">
      <c r="A51493" s="4">
        <v>44545</v>
      </c>
      <c r="B51493" t="s">
        <v>47</v>
      </c>
      <c r="C51493">
        <v>775.1</v>
      </c>
      <c r="D51493">
        <v>6231786</v>
      </c>
    </row>
    <row r="51494" spans="1:4" x14ac:dyDescent="0.25">
      <c r="A51494" s="4">
        <v>44546</v>
      </c>
      <c r="B51494" t="s">
        <v>47</v>
      </c>
      <c r="C51494">
        <v>764.45</v>
      </c>
      <c r="D51494">
        <v>6186549</v>
      </c>
    </row>
    <row r="51495" spans="1:4" x14ac:dyDescent="0.25">
      <c r="A51495" s="4">
        <v>44547</v>
      </c>
      <c r="B51495" t="s">
        <v>47</v>
      </c>
      <c r="C51495">
        <v>768.95</v>
      </c>
      <c r="D51495">
        <v>7171030</v>
      </c>
    </row>
    <row r="51496" spans="1:4" x14ac:dyDescent="0.25">
      <c r="A51496" s="4">
        <v>44550</v>
      </c>
      <c r="B51496" t="s">
        <v>47</v>
      </c>
      <c r="C51496">
        <v>763.95</v>
      </c>
      <c r="D51496">
        <v>7474026</v>
      </c>
    </row>
    <row r="51497" spans="1:4" x14ac:dyDescent="0.25">
      <c r="A51497" s="4">
        <v>44551</v>
      </c>
      <c r="B51497" t="s">
        <v>47</v>
      </c>
      <c r="C51497">
        <v>778.55</v>
      </c>
      <c r="D51497">
        <v>5599344</v>
      </c>
    </row>
    <row r="51498" spans="1:4" x14ac:dyDescent="0.25">
      <c r="A51498" s="4">
        <v>44552</v>
      </c>
      <c r="B51498" t="s">
        <v>47</v>
      </c>
      <c r="C51498">
        <v>797.5</v>
      </c>
      <c r="D51498">
        <v>5871235</v>
      </c>
    </row>
    <row r="51499" spans="1:4" x14ac:dyDescent="0.25">
      <c r="A51499" s="4">
        <v>44553</v>
      </c>
      <c r="B51499" t="s">
        <v>47</v>
      </c>
      <c r="C51499">
        <v>792.45</v>
      </c>
      <c r="D51499">
        <v>4277384</v>
      </c>
    </row>
    <row r="51500" spans="1:4" x14ac:dyDescent="0.25">
      <c r="A51500" s="4">
        <v>44554</v>
      </c>
      <c r="B51500" t="s">
        <v>47</v>
      </c>
      <c r="C51500">
        <v>785.4</v>
      </c>
      <c r="D51500">
        <v>3076272</v>
      </c>
    </row>
    <row r="51501" spans="1:4" x14ac:dyDescent="0.25">
      <c r="A51501" s="4">
        <v>44557</v>
      </c>
      <c r="B51501" t="s">
        <v>47</v>
      </c>
      <c r="C51501">
        <v>794.1</v>
      </c>
      <c r="D51501">
        <v>3598487</v>
      </c>
    </row>
    <row r="51502" spans="1:4" x14ac:dyDescent="0.25">
      <c r="A51502" s="4">
        <v>44558</v>
      </c>
      <c r="B51502" t="s">
        <v>47</v>
      </c>
      <c r="C51502">
        <v>815.1</v>
      </c>
      <c r="D51502">
        <v>5477769</v>
      </c>
    </row>
    <row r="51503" spans="1:4" x14ac:dyDescent="0.25">
      <c r="A51503" s="4">
        <v>44559</v>
      </c>
      <c r="B51503" t="s">
        <v>47</v>
      </c>
      <c r="C51503">
        <v>838.8</v>
      </c>
      <c r="D51503">
        <v>8748856</v>
      </c>
    </row>
    <row r="51504" spans="1:4" x14ac:dyDescent="0.25">
      <c r="A51504" s="4">
        <v>44560</v>
      </c>
      <c r="B51504" t="s">
        <v>47</v>
      </c>
      <c r="C51504">
        <v>834.45</v>
      </c>
      <c r="D51504">
        <v>5179861</v>
      </c>
    </row>
    <row r="51505" spans="1:4" x14ac:dyDescent="0.25">
      <c r="A51505" s="4">
        <v>44561</v>
      </c>
      <c r="B51505" t="s">
        <v>47</v>
      </c>
      <c r="C51505">
        <v>845.7</v>
      </c>
      <c r="D51505">
        <v>3346523</v>
      </c>
    </row>
    <row r="51506" spans="1:4" x14ac:dyDescent="0.25">
      <c r="A51506" s="4">
        <v>44564</v>
      </c>
      <c r="B51506" t="s">
        <v>47</v>
      </c>
      <c r="C51506">
        <v>848.95</v>
      </c>
      <c r="D51506">
        <v>3726756</v>
      </c>
    </row>
    <row r="51507" spans="1:4" x14ac:dyDescent="0.25">
      <c r="A51507" s="4">
        <v>44565</v>
      </c>
      <c r="B51507" t="s">
        <v>47</v>
      </c>
      <c r="C51507">
        <v>837.7</v>
      </c>
      <c r="D51507">
        <v>3027262</v>
      </c>
    </row>
    <row r="51508" spans="1:4" x14ac:dyDescent="0.25">
      <c r="A51508" s="4">
        <v>44566</v>
      </c>
      <c r="B51508" t="s">
        <v>47</v>
      </c>
      <c r="C51508">
        <v>835.1</v>
      </c>
      <c r="D51508">
        <v>2436343</v>
      </c>
    </row>
    <row r="51509" spans="1:4" x14ac:dyDescent="0.25">
      <c r="A51509" s="4">
        <v>44567</v>
      </c>
      <c r="B51509" t="s">
        <v>47</v>
      </c>
      <c r="C51509">
        <v>829.6</v>
      </c>
      <c r="D51509">
        <v>2423850</v>
      </c>
    </row>
    <row r="51510" spans="1:4" x14ac:dyDescent="0.25">
      <c r="A51510" s="4">
        <v>44568</v>
      </c>
      <c r="B51510" t="s">
        <v>47</v>
      </c>
      <c r="C51510">
        <v>828.95</v>
      </c>
      <c r="D51510">
        <v>1475374</v>
      </c>
    </row>
    <row r="51511" spans="1:4" x14ac:dyDescent="0.25">
      <c r="A51511" s="4">
        <v>44571</v>
      </c>
      <c r="B51511" t="s">
        <v>47</v>
      </c>
      <c r="C51511">
        <v>826.7</v>
      </c>
      <c r="D51511">
        <v>4837873</v>
      </c>
    </row>
    <row r="51512" spans="1:4" x14ac:dyDescent="0.25">
      <c r="A51512" s="4">
        <v>44572</v>
      </c>
      <c r="B51512" t="s">
        <v>47</v>
      </c>
      <c r="C51512">
        <v>832.4</v>
      </c>
      <c r="D51512">
        <v>4950526</v>
      </c>
    </row>
    <row r="51513" spans="1:4" x14ac:dyDescent="0.25">
      <c r="A51513" s="4">
        <v>44573</v>
      </c>
      <c r="B51513" t="s">
        <v>47</v>
      </c>
      <c r="C51513">
        <v>836.2</v>
      </c>
      <c r="D51513">
        <v>3953446</v>
      </c>
    </row>
    <row r="51514" spans="1:4" x14ac:dyDescent="0.25">
      <c r="A51514" s="4">
        <v>44574</v>
      </c>
      <c r="B51514" t="s">
        <v>47</v>
      </c>
      <c r="C51514">
        <v>865.5</v>
      </c>
      <c r="D51514">
        <v>7395140</v>
      </c>
    </row>
    <row r="51515" spans="1:4" x14ac:dyDescent="0.25">
      <c r="A51515" s="4">
        <v>44575</v>
      </c>
      <c r="B51515" t="s">
        <v>47</v>
      </c>
      <c r="C51515">
        <v>859.75</v>
      </c>
      <c r="D51515">
        <v>2351963</v>
      </c>
    </row>
    <row r="51516" spans="1:4" x14ac:dyDescent="0.25">
      <c r="A51516" s="4">
        <v>44578</v>
      </c>
      <c r="B51516" t="s">
        <v>47</v>
      </c>
      <c r="C51516">
        <v>853.2</v>
      </c>
      <c r="D51516">
        <v>1750754</v>
      </c>
    </row>
    <row r="51517" spans="1:4" x14ac:dyDescent="0.25">
      <c r="A51517" s="4">
        <v>44579</v>
      </c>
      <c r="B51517" t="s">
        <v>47</v>
      </c>
      <c r="C51517">
        <v>846.7</v>
      </c>
      <c r="D51517">
        <v>3354708</v>
      </c>
    </row>
    <row r="51518" spans="1:4" x14ac:dyDescent="0.25">
      <c r="A51518" s="4">
        <v>44580</v>
      </c>
      <c r="B51518" t="s">
        <v>47</v>
      </c>
      <c r="C51518">
        <v>838.5</v>
      </c>
      <c r="D51518">
        <v>1677779</v>
      </c>
    </row>
    <row r="51519" spans="1:4" x14ac:dyDescent="0.25">
      <c r="A51519" s="4">
        <v>44581</v>
      </c>
      <c r="B51519" t="s">
        <v>47</v>
      </c>
      <c r="C51519">
        <v>820</v>
      </c>
      <c r="D51519">
        <v>2886894</v>
      </c>
    </row>
    <row r="51520" spans="1:4" x14ac:dyDescent="0.25">
      <c r="A51520" s="4">
        <v>44582</v>
      </c>
      <c r="B51520" t="s">
        <v>47</v>
      </c>
      <c r="C51520">
        <v>808.75</v>
      </c>
      <c r="D51520">
        <v>3218477</v>
      </c>
    </row>
    <row r="51521" spans="1:4" x14ac:dyDescent="0.25">
      <c r="A51521" s="4">
        <v>44585</v>
      </c>
      <c r="B51521" t="s">
        <v>47</v>
      </c>
      <c r="C51521">
        <v>800.85</v>
      </c>
      <c r="D51521">
        <v>5300160</v>
      </c>
    </row>
    <row r="51522" spans="1:4" x14ac:dyDescent="0.25">
      <c r="A51522" s="4">
        <v>44586</v>
      </c>
      <c r="B51522" t="s">
        <v>47</v>
      </c>
      <c r="C51522">
        <v>808.05</v>
      </c>
      <c r="D51522">
        <v>3779497</v>
      </c>
    </row>
    <row r="51523" spans="1:4" x14ac:dyDescent="0.25">
      <c r="A51523" s="4">
        <v>44588</v>
      </c>
      <c r="B51523" t="s">
        <v>47</v>
      </c>
      <c r="C51523">
        <v>812.1</v>
      </c>
      <c r="D51523">
        <v>3593525</v>
      </c>
    </row>
    <row r="51524" spans="1:4" x14ac:dyDescent="0.25">
      <c r="A51524" s="4">
        <v>44589</v>
      </c>
      <c r="B51524" t="s">
        <v>47</v>
      </c>
      <c r="C51524">
        <v>827.35</v>
      </c>
      <c r="D51524">
        <v>5073701</v>
      </c>
    </row>
    <row r="51525" spans="1:4" x14ac:dyDescent="0.25">
      <c r="A51525" s="4">
        <v>44592</v>
      </c>
      <c r="B51525" t="s">
        <v>47</v>
      </c>
      <c r="C51525">
        <v>834.5</v>
      </c>
      <c r="D51525">
        <v>8041517</v>
      </c>
    </row>
    <row r="51526" spans="1:4" x14ac:dyDescent="0.25">
      <c r="A51526" s="4">
        <v>44593</v>
      </c>
      <c r="B51526" t="s">
        <v>47</v>
      </c>
      <c r="C51526">
        <v>891.75</v>
      </c>
      <c r="D51526">
        <v>12337459</v>
      </c>
    </row>
    <row r="51527" spans="1:4" x14ac:dyDescent="0.25">
      <c r="A51527" s="4">
        <v>44594</v>
      </c>
      <c r="B51527" t="s">
        <v>47</v>
      </c>
      <c r="C51527">
        <v>890.65</v>
      </c>
      <c r="D51527">
        <v>4404741</v>
      </c>
    </row>
    <row r="51528" spans="1:4" x14ac:dyDescent="0.25">
      <c r="A51528" s="4">
        <v>44595</v>
      </c>
      <c r="B51528" t="s">
        <v>47</v>
      </c>
      <c r="C51528">
        <v>883.55</v>
      </c>
      <c r="D51528">
        <v>2292825</v>
      </c>
    </row>
    <row r="51529" spans="1:4" x14ac:dyDescent="0.25">
      <c r="A51529" s="4">
        <v>44596</v>
      </c>
      <c r="B51529" t="s">
        <v>47</v>
      </c>
      <c r="C51529">
        <v>893.95</v>
      </c>
      <c r="D51529">
        <v>4222492</v>
      </c>
    </row>
    <row r="51530" spans="1:4" x14ac:dyDescent="0.25">
      <c r="A51530" s="4">
        <v>44599</v>
      </c>
      <c r="B51530" t="s">
        <v>47</v>
      </c>
      <c r="C51530">
        <v>887.05</v>
      </c>
      <c r="D51530">
        <v>3494623</v>
      </c>
    </row>
    <row r="51531" spans="1:4" x14ac:dyDescent="0.25">
      <c r="A51531" s="4">
        <v>44600</v>
      </c>
      <c r="B51531" t="s">
        <v>47</v>
      </c>
      <c r="C51531">
        <v>894.1</v>
      </c>
      <c r="D51531">
        <v>4766558</v>
      </c>
    </row>
    <row r="51532" spans="1:4" x14ac:dyDescent="0.25">
      <c r="A51532" s="4">
        <v>44601</v>
      </c>
      <c r="B51532" t="s">
        <v>47</v>
      </c>
      <c r="C51532">
        <v>886.45</v>
      </c>
      <c r="D51532">
        <v>2874380</v>
      </c>
    </row>
    <row r="51533" spans="1:4" x14ac:dyDescent="0.25">
      <c r="A51533" s="4">
        <v>44602</v>
      </c>
      <c r="B51533" t="s">
        <v>47</v>
      </c>
      <c r="C51533">
        <v>894.3</v>
      </c>
      <c r="D51533">
        <v>3159839</v>
      </c>
    </row>
    <row r="51534" spans="1:4" x14ac:dyDescent="0.25">
      <c r="A51534" s="4">
        <v>44603</v>
      </c>
      <c r="B51534" t="s">
        <v>47</v>
      </c>
      <c r="C51534">
        <v>880.1</v>
      </c>
      <c r="D51534">
        <v>2682532</v>
      </c>
    </row>
    <row r="51535" spans="1:4" x14ac:dyDescent="0.25">
      <c r="A51535" s="4">
        <v>44606</v>
      </c>
      <c r="B51535" t="s">
        <v>47</v>
      </c>
      <c r="C51535">
        <v>864.85</v>
      </c>
      <c r="D51535">
        <v>5163415</v>
      </c>
    </row>
    <row r="51536" spans="1:4" x14ac:dyDescent="0.25">
      <c r="A51536" s="4">
        <v>44607</v>
      </c>
      <c r="B51536" t="s">
        <v>47</v>
      </c>
      <c r="C51536">
        <v>876.8</v>
      </c>
      <c r="D51536">
        <v>3219287</v>
      </c>
    </row>
    <row r="51537" spans="1:4" x14ac:dyDescent="0.25">
      <c r="A51537" s="4">
        <v>44608</v>
      </c>
      <c r="B51537" t="s">
        <v>47</v>
      </c>
      <c r="C51537">
        <v>868.85</v>
      </c>
      <c r="D51537">
        <v>2136415</v>
      </c>
    </row>
    <row r="51538" spans="1:4" x14ac:dyDescent="0.25">
      <c r="A51538" s="4">
        <v>44609</v>
      </c>
      <c r="B51538" t="s">
        <v>47</v>
      </c>
      <c r="C51538">
        <v>862.55</v>
      </c>
      <c r="D51538">
        <v>2275289</v>
      </c>
    </row>
    <row r="51539" spans="1:4" x14ac:dyDescent="0.25">
      <c r="A51539" s="4">
        <v>44610</v>
      </c>
      <c r="B51539" t="s">
        <v>47</v>
      </c>
      <c r="C51539">
        <v>862.9</v>
      </c>
      <c r="D51539">
        <v>1797851</v>
      </c>
    </row>
    <row r="51540" spans="1:4" x14ac:dyDescent="0.25">
      <c r="A51540" s="4">
        <v>44613</v>
      </c>
      <c r="B51540" t="s">
        <v>47</v>
      </c>
      <c r="C51540">
        <v>843.85</v>
      </c>
      <c r="D51540">
        <v>2305713</v>
      </c>
    </row>
    <row r="51541" spans="1:4" x14ac:dyDescent="0.25">
      <c r="A51541" s="4">
        <v>44614</v>
      </c>
      <c r="B51541" t="s">
        <v>47</v>
      </c>
      <c r="C51541">
        <v>845.8</v>
      </c>
      <c r="D51541">
        <v>3171552</v>
      </c>
    </row>
    <row r="51542" spans="1:4" x14ac:dyDescent="0.25">
      <c r="A51542" s="4">
        <v>44615</v>
      </c>
      <c r="B51542" t="s">
        <v>47</v>
      </c>
      <c r="C51542">
        <v>840.25</v>
      </c>
      <c r="D51542">
        <v>1979574</v>
      </c>
    </row>
    <row r="51543" spans="1:4" x14ac:dyDescent="0.25">
      <c r="A51543" s="4">
        <v>44616</v>
      </c>
      <c r="B51543" t="s">
        <v>47</v>
      </c>
      <c r="C51543">
        <v>818.25</v>
      </c>
      <c r="D51543">
        <v>3679222</v>
      </c>
    </row>
    <row r="51544" spans="1:4" x14ac:dyDescent="0.25">
      <c r="A51544" s="4">
        <v>44617</v>
      </c>
      <c r="B51544" t="s">
        <v>47</v>
      </c>
      <c r="C51544">
        <v>831.55</v>
      </c>
      <c r="D51544">
        <v>2098988</v>
      </c>
    </row>
    <row r="51545" spans="1:4" x14ac:dyDescent="0.25">
      <c r="A51545" s="4">
        <v>44620</v>
      </c>
      <c r="B51545" t="s">
        <v>47</v>
      </c>
      <c r="C51545">
        <v>843.9</v>
      </c>
      <c r="D51545">
        <v>4123139</v>
      </c>
    </row>
    <row r="51546" spans="1:4" x14ac:dyDescent="0.25">
      <c r="A51546" s="4">
        <v>44622</v>
      </c>
      <c r="B51546" t="s">
        <v>47</v>
      </c>
      <c r="C51546">
        <v>820.9</v>
      </c>
      <c r="D51546">
        <v>3807036</v>
      </c>
    </row>
    <row r="51547" spans="1:4" x14ac:dyDescent="0.25">
      <c r="A51547" s="4">
        <v>44623</v>
      </c>
      <c r="B51547" t="s">
        <v>47</v>
      </c>
      <c r="C51547">
        <v>820.9</v>
      </c>
      <c r="D51547">
        <v>2657776</v>
      </c>
    </row>
    <row r="51548" spans="1:4" x14ac:dyDescent="0.25">
      <c r="A51548" s="4">
        <v>44624</v>
      </c>
      <c r="B51548" t="s">
        <v>47</v>
      </c>
      <c r="C51548">
        <v>829.65</v>
      </c>
      <c r="D51548">
        <v>4082674</v>
      </c>
    </row>
    <row r="51549" spans="1:4" x14ac:dyDescent="0.25">
      <c r="A51549" s="4">
        <v>44627</v>
      </c>
      <c r="B51549" t="s">
        <v>47</v>
      </c>
      <c r="C51549">
        <v>822.65</v>
      </c>
      <c r="D51549">
        <v>3065234</v>
      </c>
    </row>
    <row r="51550" spans="1:4" x14ac:dyDescent="0.25">
      <c r="A51550" s="4">
        <v>44628</v>
      </c>
      <c r="B51550" t="s">
        <v>47</v>
      </c>
      <c r="C51550">
        <v>855</v>
      </c>
      <c r="D51550">
        <v>4864275</v>
      </c>
    </row>
    <row r="51551" spans="1:4" x14ac:dyDescent="0.25">
      <c r="A51551" s="4">
        <v>44629</v>
      </c>
      <c r="B51551" t="s">
        <v>47</v>
      </c>
      <c r="C51551">
        <v>868.25</v>
      </c>
      <c r="D51551">
        <v>7276355</v>
      </c>
    </row>
    <row r="51552" spans="1:4" x14ac:dyDescent="0.25">
      <c r="A51552" s="4">
        <v>44630</v>
      </c>
      <c r="B51552" t="s">
        <v>47</v>
      </c>
      <c r="C51552">
        <v>869.55</v>
      </c>
      <c r="D51552">
        <v>2899758</v>
      </c>
    </row>
    <row r="51553" spans="1:4" x14ac:dyDescent="0.25">
      <c r="A51553" s="4">
        <v>44631</v>
      </c>
      <c r="B51553" t="s">
        <v>47</v>
      </c>
      <c r="C51553">
        <v>902</v>
      </c>
      <c r="D51553">
        <v>7194497</v>
      </c>
    </row>
    <row r="51554" spans="1:4" x14ac:dyDescent="0.25">
      <c r="A51554" s="4">
        <v>44634</v>
      </c>
      <c r="B51554" t="s">
        <v>47</v>
      </c>
      <c r="C51554">
        <v>892.25</v>
      </c>
      <c r="D51554">
        <v>3861194</v>
      </c>
    </row>
    <row r="51555" spans="1:4" x14ac:dyDescent="0.25">
      <c r="A51555" s="4">
        <v>44635</v>
      </c>
      <c r="B51555" t="s">
        <v>47</v>
      </c>
      <c r="C51555">
        <v>891.65</v>
      </c>
      <c r="D51555">
        <v>4039746</v>
      </c>
    </row>
    <row r="51556" spans="1:4" x14ac:dyDescent="0.25">
      <c r="A51556" s="4">
        <v>44636</v>
      </c>
      <c r="B51556" t="s">
        <v>47</v>
      </c>
      <c r="C51556">
        <v>889.2</v>
      </c>
      <c r="D51556">
        <v>3134307</v>
      </c>
    </row>
    <row r="51557" spans="1:4" x14ac:dyDescent="0.25">
      <c r="A51557" s="4">
        <v>44637</v>
      </c>
      <c r="B51557" t="s">
        <v>47</v>
      </c>
      <c r="C51557">
        <v>911.6</v>
      </c>
      <c r="D51557">
        <v>5484100</v>
      </c>
    </row>
    <row r="51558" spans="1:4" x14ac:dyDescent="0.25">
      <c r="A51558" s="4">
        <v>44641</v>
      </c>
      <c r="B51558" t="s">
        <v>47</v>
      </c>
      <c r="C51558">
        <v>913.8</v>
      </c>
      <c r="D51558">
        <v>3878744</v>
      </c>
    </row>
    <row r="51559" spans="1:4" x14ac:dyDescent="0.25">
      <c r="A51559" s="4">
        <v>44642</v>
      </c>
      <c r="B51559" t="s">
        <v>47</v>
      </c>
      <c r="C51559">
        <v>914.1</v>
      </c>
      <c r="D51559">
        <v>2174495</v>
      </c>
    </row>
    <row r="51560" spans="1:4" x14ac:dyDescent="0.25">
      <c r="A51560" s="4">
        <v>44643</v>
      </c>
      <c r="B51560" t="s">
        <v>47</v>
      </c>
      <c r="C51560">
        <v>900.8</v>
      </c>
      <c r="D51560">
        <v>2578669</v>
      </c>
    </row>
    <row r="51561" spans="1:4" x14ac:dyDescent="0.25">
      <c r="A51561" s="4">
        <v>44644</v>
      </c>
      <c r="B51561" t="s">
        <v>47</v>
      </c>
      <c r="C51561">
        <v>908.85</v>
      </c>
      <c r="D51561">
        <v>3141478</v>
      </c>
    </row>
    <row r="51562" spans="1:4" x14ac:dyDescent="0.25">
      <c r="A51562" s="4">
        <v>44645</v>
      </c>
      <c r="B51562" t="s">
        <v>47</v>
      </c>
      <c r="C51562">
        <v>902.35</v>
      </c>
      <c r="D51562">
        <v>1571676</v>
      </c>
    </row>
    <row r="51563" spans="1:4" x14ac:dyDescent="0.25">
      <c r="A51563" s="4">
        <v>44648</v>
      </c>
      <c r="B51563" t="s">
        <v>47</v>
      </c>
      <c r="C51563">
        <v>905.9</v>
      </c>
      <c r="D51563">
        <v>1545077</v>
      </c>
    </row>
    <row r="51564" spans="1:4" x14ac:dyDescent="0.25">
      <c r="A51564" s="4">
        <v>44649</v>
      </c>
      <c r="B51564" t="s">
        <v>47</v>
      </c>
      <c r="C51564">
        <v>919.35</v>
      </c>
      <c r="D51564">
        <v>3177777</v>
      </c>
    </row>
    <row r="51565" spans="1:4" x14ac:dyDescent="0.25">
      <c r="A51565" s="4">
        <v>44650</v>
      </c>
      <c r="B51565" t="s">
        <v>47</v>
      </c>
      <c r="C51565">
        <v>920.6</v>
      </c>
      <c r="D51565">
        <v>2084073</v>
      </c>
    </row>
    <row r="51566" spans="1:4" x14ac:dyDescent="0.25">
      <c r="A51566" s="4">
        <v>44651</v>
      </c>
      <c r="B51566" t="s">
        <v>47</v>
      </c>
      <c r="C51566">
        <v>914.75</v>
      </c>
      <c r="D51566">
        <v>1901705</v>
      </c>
    </row>
    <row r="51567" spans="1:4" x14ac:dyDescent="0.25">
      <c r="A51567" s="4">
        <v>44652</v>
      </c>
      <c r="B51567" t="s">
        <v>47</v>
      </c>
      <c r="C51567">
        <v>908.7</v>
      </c>
      <c r="D51567">
        <v>1184766</v>
      </c>
    </row>
    <row r="51568" spans="1:4" x14ac:dyDescent="0.25">
      <c r="A51568" s="4">
        <v>44655</v>
      </c>
      <c r="B51568" t="s">
        <v>47</v>
      </c>
      <c r="C51568">
        <v>926.05</v>
      </c>
      <c r="D51568">
        <v>1876408</v>
      </c>
    </row>
    <row r="51569" spans="1:4" x14ac:dyDescent="0.25">
      <c r="A51569" s="4">
        <v>44656</v>
      </c>
      <c r="B51569" t="s">
        <v>47</v>
      </c>
      <c r="C51569">
        <v>929.1</v>
      </c>
      <c r="D51569">
        <v>2911697</v>
      </c>
    </row>
    <row r="51570" spans="1:4" x14ac:dyDescent="0.25">
      <c r="A51570" s="4">
        <v>44657</v>
      </c>
      <c r="B51570" t="s">
        <v>47</v>
      </c>
      <c r="C51570">
        <v>928.1</v>
      </c>
      <c r="D51570">
        <v>1881754</v>
      </c>
    </row>
    <row r="51571" spans="1:4" x14ac:dyDescent="0.25">
      <c r="A51571" s="4">
        <v>44658</v>
      </c>
      <c r="B51571" t="s">
        <v>47</v>
      </c>
      <c r="C51571">
        <v>930.95</v>
      </c>
      <c r="D51571">
        <v>2728625</v>
      </c>
    </row>
    <row r="51572" spans="1:4" x14ac:dyDescent="0.25">
      <c r="A51572" s="4">
        <v>44659</v>
      </c>
      <c r="B51572" t="s">
        <v>47</v>
      </c>
      <c r="C51572">
        <v>924.6</v>
      </c>
      <c r="D51572">
        <v>1453271</v>
      </c>
    </row>
    <row r="51573" spans="1:4" x14ac:dyDescent="0.25">
      <c r="A51573" s="4">
        <v>44662</v>
      </c>
      <c r="B51573" t="s">
        <v>47</v>
      </c>
      <c r="C51573">
        <v>925.4</v>
      </c>
      <c r="D51573">
        <v>1102625</v>
      </c>
    </row>
    <row r="51574" spans="1:4" x14ac:dyDescent="0.25">
      <c r="A51574" s="4">
        <v>44663</v>
      </c>
      <c r="B51574" t="s">
        <v>47</v>
      </c>
      <c r="C51574">
        <v>921.3</v>
      </c>
      <c r="D51574">
        <v>1420380</v>
      </c>
    </row>
    <row r="51575" spans="1:4" x14ac:dyDescent="0.25">
      <c r="A51575" s="4">
        <v>44664</v>
      </c>
      <c r="B51575" t="s">
        <v>47</v>
      </c>
      <c r="C51575">
        <v>936.75</v>
      </c>
      <c r="D51575">
        <v>1825531</v>
      </c>
    </row>
    <row r="51576" spans="1:4" x14ac:dyDescent="0.25">
      <c r="A51576" s="4">
        <v>44669</v>
      </c>
      <c r="B51576" t="s">
        <v>47</v>
      </c>
      <c r="C51576">
        <v>927.5</v>
      </c>
      <c r="D51576">
        <v>1287320</v>
      </c>
    </row>
    <row r="51577" spans="1:4" x14ac:dyDescent="0.25">
      <c r="A51577" s="4">
        <v>44670</v>
      </c>
      <c r="B51577" t="s">
        <v>47</v>
      </c>
      <c r="C51577">
        <v>922</v>
      </c>
      <c r="D51577">
        <v>2001066</v>
      </c>
    </row>
    <row r="51578" spans="1:4" x14ac:dyDescent="0.25">
      <c r="A51578" s="4">
        <v>44671</v>
      </c>
      <c r="B51578" t="s">
        <v>47</v>
      </c>
      <c r="C51578">
        <v>923.5</v>
      </c>
      <c r="D51578">
        <v>1455897</v>
      </c>
    </row>
    <row r="51579" spans="1:4" x14ac:dyDescent="0.25">
      <c r="A51579" s="4">
        <v>44672</v>
      </c>
      <c r="B51579" t="s">
        <v>47</v>
      </c>
      <c r="C51579">
        <v>944.1</v>
      </c>
      <c r="D51579">
        <v>2410164</v>
      </c>
    </row>
    <row r="51580" spans="1:4" x14ac:dyDescent="0.25">
      <c r="A51580" s="4">
        <v>44673</v>
      </c>
      <c r="B51580" t="s">
        <v>47</v>
      </c>
      <c r="C51580">
        <v>924.8</v>
      </c>
      <c r="D51580">
        <v>1745381</v>
      </c>
    </row>
    <row r="51581" spans="1:4" x14ac:dyDescent="0.25">
      <c r="A51581" s="4">
        <v>44676</v>
      </c>
      <c r="B51581" t="s">
        <v>47</v>
      </c>
      <c r="C51581">
        <v>900</v>
      </c>
      <c r="D51581">
        <v>1146270</v>
      </c>
    </row>
    <row r="51582" spans="1:4" x14ac:dyDescent="0.25">
      <c r="A51582" s="4">
        <v>44677</v>
      </c>
      <c r="B51582" t="s">
        <v>47</v>
      </c>
      <c r="C51582">
        <v>918.05</v>
      </c>
      <c r="D51582">
        <v>3142879</v>
      </c>
    </row>
    <row r="51583" spans="1:4" x14ac:dyDescent="0.25">
      <c r="A51583" s="4">
        <v>44678</v>
      </c>
      <c r="B51583" t="s">
        <v>47</v>
      </c>
      <c r="C51583">
        <v>906.1</v>
      </c>
      <c r="D51583">
        <v>1586283</v>
      </c>
    </row>
    <row r="51584" spans="1:4" x14ac:dyDescent="0.25">
      <c r="A51584" s="4">
        <v>44679</v>
      </c>
      <c r="B51584" t="s">
        <v>47</v>
      </c>
      <c r="C51584">
        <v>921</v>
      </c>
      <c r="D51584">
        <v>3150038</v>
      </c>
    </row>
    <row r="51585" spans="1:4" x14ac:dyDescent="0.25">
      <c r="A51585" s="4">
        <v>44680</v>
      </c>
      <c r="B51585" t="s">
        <v>47</v>
      </c>
      <c r="C51585">
        <v>928.65</v>
      </c>
      <c r="D51585">
        <v>4290688</v>
      </c>
    </row>
    <row r="51586" spans="1:4" x14ac:dyDescent="0.25">
      <c r="A51586" s="4">
        <v>44683</v>
      </c>
      <c r="B51586" t="s">
        <v>47</v>
      </c>
      <c r="C51586">
        <v>923.4</v>
      </c>
      <c r="D51586">
        <v>2119174</v>
      </c>
    </row>
    <row r="51587" spans="1:4" x14ac:dyDescent="0.25">
      <c r="A51587" s="4">
        <v>44685</v>
      </c>
      <c r="B51587" t="s">
        <v>47</v>
      </c>
      <c r="C51587">
        <v>900.9</v>
      </c>
      <c r="D51587">
        <v>3925917</v>
      </c>
    </row>
    <row r="51588" spans="1:4" x14ac:dyDescent="0.25">
      <c r="A51588" s="4">
        <v>44686</v>
      </c>
      <c r="B51588" t="s">
        <v>47</v>
      </c>
      <c r="C51588">
        <v>878.15</v>
      </c>
      <c r="D51588">
        <v>4462293</v>
      </c>
    </row>
    <row r="51589" spans="1:4" x14ac:dyDescent="0.25">
      <c r="A51589" s="4">
        <v>44687</v>
      </c>
      <c r="B51589" t="s">
        <v>47</v>
      </c>
      <c r="C51589">
        <v>883.3</v>
      </c>
      <c r="D51589">
        <v>2350532</v>
      </c>
    </row>
    <row r="51590" spans="1:4" x14ac:dyDescent="0.25">
      <c r="A51590" s="4">
        <v>44690</v>
      </c>
      <c r="B51590" t="s">
        <v>47</v>
      </c>
      <c r="C51590">
        <v>885.4</v>
      </c>
      <c r="D51590">
        <v>2522123</v>
      </c>
    </row>
    <row r="51591" spans="1:4" x14ac:dyDescent="0.25">
      <c r="A51591" s="4">
        <v>44691</v>
      </c>
      <c r="B51591" t="s">
        <v>47</v>
      </c>
      <c r="C51591">
        <v>861.85</v>
      </c>
      <c r="D51591">
        <v>6975331</v>
      </c>
    </row>
    <row r="51592" spans="1:4" x14ac:dyDescent="0.25">
      <c r="A51592" s="4">
        <v>44692</v>
      </c>
      <c r="B51592" t="s">
        <v>47</v>
      </c>
      <c r="C51592">
        <v>854.8</v>
      </c>
      <c r="D51592">
        <v>2768829</v>
      </c>
    </row>
    <row r="51593" spans="1:4" x14ac:dyDescent="0.25">
      <c r="A51593" s="4">
        <v>44693</v>
      </c>
      <c r="B51593" t="s">
        <v>47</v>
      </c>
      <c r="C51593">
        <v>850</v>
      </c>
      <c r="D51593">
        <v>2700591</v>
      </c>
    </row>
    <row r="51594" spans="1:4" x14ac:dyDescent="0.25">
      <c r="A51594" s="4">
        <v>44694</v>
      </c>
      <c r="B51594" t="s">
        <v>47</v>
      </c>
      <c r="C51594">
        <v>882.5</v>
      </c>
      <c r="D51594">
        <v>4870689</v>
      </c>
    </row>
    <row r="51595" spans="1:4" x14ac:dyDescent="0.25">
      <c r="A51595" s="4">
        <v>44697</v>
      </c>
      <c r="B51595" t="s">
        <v>47</v>
      </c>
      <c r="C51595">
        <v>885.6</v>
      </c>
      <c r="D51595">
        <v>2739020</v>
      </c>
    </row>
    <row r="51596" spans="1:4" x14ac:dyDescent="0.25">
      <c r="A51596" s="4">
        <v>44698</v>
      </c>
      <c r="B51596" t="s">
        <v>47</v>
      </c>
      <c r="C51596">
        <v>891.75</v>
      </c>
      <c r="D51596">
        <v>2317400</v>
      </c>
    </row>
    <row r="51597" spans="1:4" x14ac:dyDescent="0.25">
      <c r="A51597" s="4">
        <v>44699</v>
      </c>
      <c r="B51597" t="s">
        <v>47</v>
      </c>
      <c r="C51597">
        <v>899.15</v>
      </c>
      <c r="D51597">
        <v>2878378</v>
      </c>
    </row>
    <row r="51598" spans="1:4" x14ac:dyDescent="0.25">
      <c r="A51598" s="4">
        <v>44700</v>
      </c>
      <c r="B51598" t="s">
        <v>47</v>
      </c>
      <c r="C51598">
        <v>884.6</v>
      </c>
      <c r="D51598">
        <v>2715634</v>
      </c>
    </row>
    <row r="51599" spans="1:4" x14ac:dyDescent="0.25">
      <c r="A51599" s="4">
        <v>44701</v>
      </c>
      <c r="B51599" t="s">
        <v>47</v>
      </c>
      <c r="C51599">
        <v>915.65</v>
      </c>
      <c r="D51599">
        <v>2877917</v>
      </c>
    </row>
    <row r="51600" spans="1:4" x14ac:dyDescent="0.25">
      <c r="A51600" s="4">
        <v>44704</v>
      </c>
      <c r="B51600" t="s">
        <v>47</v>
      </c>
      <c r="C51600">
        <v>922.05</v>
      </c>
      <c r="D51600">
        <v>2195036</v>
      </c>
    </row>
    <row r="51601" spans="1:4" x14ac:dyDescent="0.25">
      <c r="A51601" s="4">
        <v>44705</v>
      </c>
      <c r="B51601" t="s">
        <v>47</v>
      </c>
      <c r="C51601">
        <v>909.9</v>
      </c>
      <c r="D51601">
        <v>2911410</v>
      </c>
    </row>
    <row r="51602" spans="1:4" x14ac:dyDescent="0.25">
      <c r="A51602" s="4">
        <v>44706</v>
      </c>
      <c r="B51602" t="s">
        <v>47</v>
      </c>
      <c r="C51602">
        <v>911.2</v>
      </c>
      <c r="D51602">
        <v>2405811</v>
      </c>
    </row>
    <row r="51603" spans="1:4" x14ac:dyDescent="0.25">
      <c r="A51603" s="4">
        <v>44707</v>
      </c>
      <c r="B51603" t="s">
        <v>47</v>
      </c>
      <c r="C51603">
        <v>899.95</v>
      </c>
      <c r="D51603">
        <v>4113170</v>
      </c>
    </row>
    <row r="51604" spans="1:4" x14ac:dyDescent="0.25">
      <c r="A51604" s="4">
        <v>44708</v>
      </c>
      <c r="B51604" t="s">
        <v>47</v>
      </c>
      <c r="C51604">
        <v>903.9</v>
      </c>
      <c r="D51604">
        <v>2374509</v>
      </c>
    </row>
    <row r="51605" spans="1:4" x14ac:dyDescent="0.25">
      <c r="A51605" s="4">
        <v>44711</v>
      </c>
      <c r="B51605" t="s">
        <v>47</v>
      </c>
      <c r="C51605">
        <v>888.3</v>
      </c>
      <c r="D51605">
        <v>3541617</v>
      </c>
    </row>
    <row r="51606" spans="1:4" x14ac:dyDescent="0.25">
      <c r="A51606" s="4">
        <v>44712</v>
      </c>
      <c r="B51606" t="s">
        <v>47</v>
      </c>
      <c r="C51606">
        <v>860.6</v>
      </c>
      <c r="D51606">
        <v>24360628</v>
      </c>
    </row>
    <row r="51607" spans="1:4" x14ac:dyDescent="0.25">
      <c r="A51607" s="4">
        <v>44713</v>
      </c>
      <c r="B51607" t="s">
        <v>47</v>
      </c>
      <c r="C51607">
        <v>839.25</v>
      </c>
      <c r="D51607">
        <v>5999099</v>
      </c>
    </row>
    <row r="51608" spans="1:4" x14ac:dyDescent="0.25">
      <c r="A51608" s="4">
        <v>44714</v>
      </c>
      <c r="B51608" t="s">
        <v>47</v>
      </c>
      <c r="C51608">
        <v>859.55</v>
      </c>
      <c r="D51608">
        <v>3553217</v>
      </c>
    </row>
    <row r="51609" spans="1:4" x14ac:dyDescent="0.25">
      <c r="A51609" s="4">
        <v>44715</v>
      </c>
      <c r="B51609" t="s">
        <v>47</v>
      </c>
      <c r="C51609">
        <v>865.1</v>
      </c>
      <c r="D51609">
        <v>2618353</v>
      </c>
    </row>
    <row r="51610" spans="1:4" x14ac:dyDescent="0.25">
      <c r="A51610" s="4">
        <v>44718</v>
      </c>
      <c r="B51610" t="s">
        <v>47</v>
      </c>
      <c r="C51610">
        <v>859.8</v>
      </c>
      <c r="D51610">
        <v>2095566</v>
      </c>
    </row>
    <row r="51611" spans="1:4" x14ac:dyDescent="0.25">
      <c r="A51611" s="4">
        <v>44719</v>
      </c>
      <c r="B51611" t="s">
        <v>47</v>
      </c>
      <c r="C51611">
        <v>848.25</v>
      </c>
      <c r="D51611">
        <v>3031449</v>
      </c>
    </row>
    <row r="51612" spans="1:4" x14ac:dyDescent="0.25">
      <c r="A51612" s="4">
        <v>44720</v>
      </c>
      <c r="B51612" t="s">
        <v>47</v>
      </c>
      <c r="C51612">
        <v>847.25</v>
      </c>
      <c r="D51612">
        <v>3208941</v>
      </c>
    </row>
    <row r="51613" spans="1:4" x14ac:dyDescent="0.25">
      <c r="A51613" s="4">
        <v>44721</v>
      </c>
      <c r="B51613" t="s">
        <v>47</v>
      </c>
      <c r="C51613">
        <v>858.85</v>
      </c>
      <c r="D51613">
        <v>2297715</v>
      </c>
    </row>
    <row r="51614" spans="1:4" x14ac:dyDescent="0.25">
      <c r="A51614" s="4">
        <v>44722</v>
      </c>
      <c r="B51614" t="s">
        <v>47</v>
      </c>
      <c r="C51614">
        <v>845.7</v>
      </c>
      <c r="D51614">
        <v>2124778</v>
      </c>
    </row>
    <row r="51615" spans="1:4" x14ac:dyDescent="0.25">
      <c r="A51615" s="4">
        <v>44725</v>
      </c>
      <c r="B51615" t="s">
        <v>47</v>
      </c>
      <c r="C51615">
        <v>829.5</v>
      </c>
      <c r="D51615">
        <v>2191412</v>
      </c>
    </row>
    <row r="51616" spans="1:4" x14ac:dyDescent="0.25">
      <c r="A51616" s="4">
        <v>44726</v>
      </c>
      <c r="B51616" t="s">
        <v>47</v>
      </c>
      <c r="C51616">
        <v>825.05</v>
      </c>
      <c r="D51616">
        <v>2461692</v>
      </c>
    </row>
    <row r="51617" spans="1:4" x14ac:dyDescent="0.25">
      <c r="A51617" s="4">
        <v>44727</v>
      </c>
      <c r="B51617" t="s">
        <v>47</v>
      </c>
      <c r="C51617">
        <v>822.3</v>
      </c>
      <c r="D51617">
        <v>2008725</v>
      </c>
    </row>
    <row r="51618" spans="1:4" x14ac:dyDescent="0.25">
      <c r="A51618" s="4">
        <v>44728</v>
      </c>
      <c r="B51618" t="s">
        <v>47</v>
      </c>
      <c r="C51618">
        <v>814.6</v>
      </c>
      <c r="D51618">
        <v>2327414</v>
      </c>
    </row>
    <row r="51619" spans="1:4" x14ac:dyDescent="0.25">
      <c r="A51619" s="4">
        <v>44729</v>
      </c>
      <c r="B51619" t="s">
        <v>47</v>
      </c>
      <c r="C51619">
        <v>793.4</v>
      </c>
      <c r="D51619">
        <v>5719089</v>
      </c>
    </row>
    <row r="51620" spans="1:4" x14ac:dyDescent="0.25">
      <c r="A51620" s="4">
        <v>44732</v>
      </c>
      <c r="B51620" t="s">
        <v>47</v>
      </c>
      <c r="C51620">
        <v>805.3</v>
      </c>
      <c r="D51620">
        <v>2745302</v>
      </c>
    </row>
    <row r="51621" spans="1:4" x14ac:dyDescent="0.25">
      <c r="A51621" s="4">
        <v>44733</v>
      </c>
      <c r="B51621" t="s">
        <v>47</v>
      </c>
      <c r="C51621">
        <v>817.45</v>
      </c>
      <c r="D51621">
        <v>1342717</v>
      </c>
    </row>
    <row r="51622" spans="1:4" x14ac:dyDescent="0.25">
      <c r="A51622" s="4">
        <v>44734</v>
      </c>
      <c r="B51622" t="s">
        <v>47</v>
      </c>
      <c r="C51622">
        <v>809.3</v>
      </c>
      <c r="D51622">
        <v>2032073</v>
      </c>
    </row>
    <row r="51623" spans="1:4" x14ac:dyDescent="0.25">
      <c r="A51623" s="4">
        <v>44735</v>
      </c>
      <c r="B51623" t="s">
        <v>47</v>
      </c>
      <c r="C51623">
        <v>824.9</v>
      </c>
      <c r="D51623">
        <v>1778752</v>
      </c>
    </row>
    <row r="51624" spans="1:4" x14ac:dyDescent="0.25">
      <c r="A51624" s="4">
        <v>44736</v>
      </c>
      <c r="B51624" t="s">
        <v>47</v>
      </c>
      <c r="C51624">
        <v>824.6</v>
      </c>
      <c r="D51624">
        <v>1404748</v>
      </c>
    </row>
    <row r="51625" spans="1:4" x14ac:dyDescent="0.25">
      <c r="A51625" s="4">
        <v>44739</v>
      </c>
      <c r="B51625" t="s">
        <v>47</v>
      </c>
      <c r="C51625">
        <v>835.65</v>
      </c>
      <c r="D51625">
        <v>2980249</v>
      </c>
    </row>
    <row r="51626" spans="1:4" x14ac:dyDescent="0.25">
      <c r="A51626" s="4">
        <v>44740</v>
      </c>
      <c r="B51626" t="s">
        <v>47</v>
      </c>
      <c r="C51626">
        <v>828.6</v>
      </c>
      <c r="D51626">
        <v>2823691</v>
      </c>
    </row>
    <row r="51627" spans="1:4" x14ac:dyDescent="0.25">
      <c r="A51627" s="4">
        <v>44741</v>
      </c>
      <c r="B51627" t="s">
        <v>47</v>
      </c>
      <c r="C51627">
        <v>838.7</v>
      </c>
      <c r="D51627">
        <v>2975927</v>
      </c>
    </row>
    <row r="51628" spans="1:4" x14ac:dyDescent="0.25">
      <c r="A51628" s="4">
        <v>44742</v>
      </c>
      <c r="B51628" t="s">
        <v>47</v>
      </c>
      <c r="C51628">
        <v>830.6</v>
      </c>
      <c r="D51628">
        <v>3809670</v>
      </c>
    </row>
    <row r="51629" spans="1:4" x14ac:dyDescent="0.25">
      <c r="A51629" s="4">
        <v>44743</v>
      </c>
      <c r="B51629" t="s">
        <v>47</v>
      </c>
      <c r="C51629">
        <v>829.25</v>
      </c>
      <c r="D51629">
        <v>2316527</v>
      </c>
    </row>
    <row r="51630" spans="1:4" x14ac:dyDescent="0.25">
      <c r="A51630" s="4">
        <v>44746</v>
      </c>
      <c r="B51630" t="s">
        <v>47</v>
      </c>
      <c r="C51630">
        <v>829.4</v>
      </c>
      <c r="D51630">
        <v>2097164</v>
      </c>
    </row>
    <row r="51631" spans="1:4" x14ac:dyDescent="0.25">
      <c r="A51631" s="4">
        <v>44747</v>
      </c>
      <c r="B51631" t="s">
        <v>47</v>
      </c>
      <c r="C51631">
        <v>835.8</v>
      </c>
      <c r="D51631">
        <v>2682730</v>
      </c>
    </row>
    <row r="51632" spans="1:4" x14ac:dyDescent="0.25">
      <c r="A51632" s="4">
        <v>44748</v>
      </c>
      <c r="B51632" t="s">
        <v>47</v>
      </c>
      <c r="C51632">
        <v>837.7</v>
      </c>
      <c r="D51632">
        <v>2364840</v>
      </c>
    </row>
    <row r="51633" spans="1:4" x14ac:dyDescent="0.25">
      <c r="A51633" s="4">
        <v>44749</v>
      </c>
      <c r="B51633" t="s">
        <v>47</v>
      </c>
      <c r="C51633">
        <v>849.45</v>
      </c>
      <c r="D51633">
        <v>2327906</v>
      </c>
    </row>
    <row r="51634" spans="1:4" x14ac:dyDescent="0.25">
      <c r="A51634" s="4">
        <v>44750</v>
      </c>
      <c r="B51634" t="s">
        <v>47</v>
      </c>
      <c r="C51634">
        <v>857.7</v>
      </c>
      <c r="D51634">
        <v>2927832</v>
      </c>
    </row>
    <row r="51635" spans="1:4" x14ac:dyDescent="0.25">
      <c r="A51635" s="4">
        <v>44753</v>
      </c>
      <c r="B51635" t="s">
        <v>47</v>
      </c>
      <c r="C51635">
        <v>857.25</v>
      </c>
      <c r="D51635">
        <v>1768048</v>
      </c>
    </row>
    <row r="51636" spans="1:4" x14ac:dyDescent="0.25">
      <c r="A51636" s="4">
        <v>44754</v>
      </c>
      <c r="B51636" t="s">
        <v>47</v>
      </c>
      <c r="C51636">
        <v>851.6</v>
      </c>
      <c r="D51636">
        <v>1695338</v>
      </c>
    </row>
    <row r="51637" spans="1:4" x14ac:dyDescent="0.25">
      <c r="A51637" s="4">
        <v>44755</v>
      </c>
      <c r="B51637" t="s">
        <v>47</v>
      </c>
      <c r="C51637">
        <v>860.15</v>
      </c>
      <c r="D51637">
        <v>2663538</v>
      </c>
    </row>
    <row r="51638" spans="1:4" x14ac:dyDescent="0.25">
      <c r="A51638" s="4">
        <v>44756</v>
      </c>
      <c r="B51638" t="s">
        <v>47</v>
      </c>
      <c r="C51638">
        <v>879.9</v>
      </c>
      <c r="D51638">
        <v>4934156</v>
      </c>
    </row>
    <row r="51639" spans="1:4" x14ac:dyDescent="0.25">
      <c r="A51639" s="4">
        <v>44757</v>
      </c>
      <c r="B51639" t="s">
        <v>47</v>
      </c>
      <c r="C51639">
        <v>878.4</v>
      </c>
      <c r="D51639">
        <v>1413559</v>
      </c>
    </row>
    <row r="51640" spans="1:4" x14ac:dyDescent="0.25">
      <c r="A51640" s="4">
        <v>44760</v>
      </c>
      <c r="B51640" t="s">
        <v>47</v>
      </c>
      <c r="C51640">
        <v>882.8</v>
      </c>
      <c r="D51640">
        <v>2866600</v>
      </c>
    </row>
    <row r="51641" spans="1:4" x14ac:dyDescent="0.25">
      <c r="A51641" s="4">
        <v>44761</v>
      </c>
      <c r="B51641" t="s">
        <v>47</v>
      </c>
      <c r="C51641">
        <v>875.3</v>
      </c>
      <c r="D51641">
        <v>1604458</v>
      </c>
    </row>
    <row r="51642" spans="1:4" x14ac:dyDescent="0.25">
      <c r="A51642" s="4">
        <v>44762</v>
      </c>
      <c r="B51642" t="s">
        <v>47</v>
      </c>
      <c r="C51642">
        <v>867.5</v>
      </c>
      <c r="D51642">
        <v>2885666</v>
      </c>
    </row>
    <row r="51643" spans="1:4" x14ac:dyDescent="0.25">
      <c r="A51643" s="4">
        <v>44763</v>
      </c>
      <c r="B51643" t="s">
        <v>47</v>
      </c>
      <c r="C51643">
        <v>869.65</v>
      </c>
      <c r="D51643">
        <v>2321107</v>
      </c>
    </row>
    <row r="51644" spans="1:4" x14ac:dyDescent="0.25">
      <c r="A51644" s="4">
        <v>44764</v>
      </c>
      <c r="B51644" t="s">
        <v>47</v>
      </c>
      <c r="C51644">
        <v>874.5</v>
      </c>
      <c r="D51644">
        <v>1939758</v>
      </c>
    </row>
    <row r="51645" spans="1:4" x14ac:dyDescent="0.25">
      <c r="A51645" s="4">
        <v>44767</v>
      </c>
      <c r="B51645" t="s">
        <v>47</v>
      </c>
      <c r="C51645">
        <v>868.35</v>
      </c>
      <c r="D51645">
        <v>2419358</v>
      </c>
    </row>
    <row r="51646" spans="1:4" x14ac:dyDescent="0.25">
      <c r="A51646" s="4">
        <v>44768</v>
      </c>
      <c r="B51646" t="s">
        <v>47</v>
      </c>
      <c r="C51646">
        <v>867.65</v>
      </c>
      <c r="D51646">
        <v>1560211</v>
      </c>
    </row>
    <row r="51647" spans="1:4" x14ac:dyDescent="0.25">
      <c r="A51647" s="4">
        <v>44769</v>
      </c>
      <c r="B51647" t="s">
        <v>47</v>
      </c>
      <c r="C51647">
        <v>894</v>
      </c>
      <c r="D51647">
        <v>2797789</v>
      </c>
    </row>
    <row r="51648" spans="1:4" x14ac:dyDescent="0.25">
      <c r="A51648" s="4">
        <v>44770</v>
      </c>
      <c r="B51648" t="s">
        <v>47</v>
      </c>
      <c r="C51648">
        <v>894.85</v>
      </c>
      <c r="D51648">
        <v>3183169</v>
      </c>
    </row>
    <row r="51649" spans="1:4" x14ac:dyDescent="0.25">
      <c r="A51649" s="4">
        <v>44771</v>
      </c>
      <c r="B51649" t="s">
        <v>47</v>
      </c>
      <c r="C51649">
        <v>943.2</v>
      </c>
      <c r="D51649">
        <v>11315800</v>
      </c>
    </row>
    <row r="51650" spans="1:4" x14ac:dyDescent="0.25">
      <c r="A51650" s="4">
        <v>44774</v>
      </c>
      <c r="B51650" t="s">
        <v>47</v>
      </c>
      <c r="C51650">
        <v>918.7</v>
      </c>
      <c r="D51650">
        <v>4219890</v>
      </c>
    </row>
    <row r="51651" spans="1:4" x14ac:dyDescent="0.25">
      <c r="A51651" s="4">
        <v>44775</v>
      </c>
      <c r="B51651" t="s">
        <v>47</v>
      </c>
      <c r="C51651">
        <v>917.25</v>
      </c>
      <c r="D51651">
        <v>2043767</v>
      </c>
    </row>
    <row r="51652" spans="1:4" x14ac:dyDescent="0.25">
      <c r="A51652" s="4">
        <v>44776</v>
      </c>
      <c r="B51652" t="s">
        <v>47</v>
      </c>
      <c r="C51652">
        <v>897</v>
      </c>
      <c r="D51652">
        <v>2863168</v>
      </c>
    </row>
    <row r="51653" spans="1:4" x14ac:dyDescent="0.25">
      <c r="A51653" s="4">
        <v>44777</v>
      </c>
      <c r="B51653" t="s">
        <v>47</v>
      </c>
      <c r="C51653">
        <v>918.5</v>
      </c>
      <c r="D51653">
        <v>3151481</v>
      </c>
    </row>
    <row r="51654" spans="1:4" x14ac:dyDescent="0.25">
      <c r="A51654" s="4">
        <v>44778</v>
      </c>
      <c r="B51654" t="s">
        <v>47</v>
      </c>
      <c r="C51654">
        <v>915.95</v>
      </c>
      <c r="D51654">
        <v>3317738</v>
      </c>
    </row>
    <row r="51655" spans="1:4" x14ac:dyDescent="0.25">
      <c r="A51655" s="4">
        <v>44781</v>
      </c>
      <c r="B51655" t="s">
        <v>47</v>
      </c>
      <c r="C51655">
        <v>910.4</v>
      </c>
      <c r="D51655">
        <v>2677742</v>
      </c>
    </row>
    <row r="51656" spans="1:4" x14ac:dyDescent="0.25">
      <c r="A51656" s="4">
        <v>44783</v>
      </c>
      <c r="B51656" t="s">
        <v>47</v>
      </c>
      <c r="C51656">
        <v>919.7</v>
      </c>
      <c r="D51656">
        <v>3077870</v>
      </c>
    </row>
    <row r="51657" spans="1:4" x14ac:dyDescent="0.25">
      <c r="A51657" s="4">
        <v>44784</v>
      </c>
      <c r="B51657" t="s">
        <v>47</v>
      </c>
      <c r="C51657">
        <v>921.05</v>
      </c>
      <c r="D51657">
        <v>1526395</v>
      </c>
    </row>
    <row r="51658" spans="1:4" x14ac:dyDescent="0.25">
      <c r="A51658" s="4">
        <v>44785</v>
      </c>
      <c r="B51658" t="s">
        <v>47</v>
      </c>
      <c r="C51658">
        <v>913.45</v>
      </c>
      <c r="D51658">
        <v>1384417</v>
      </c>
    </row>
    <row r="51659" spans="1:4" x14ac:dyDescent="0.25">
      <c r="A51659" s="4">
        <v>44789</v>
      </c>
      <c r="B51659" t="s">
        <v>47</v>
      </c>
      <c r="C51659">
        <v>914.6</v>
      </c>
      <c r="D51659">
        <v>1635836</v>
      </c>
    </row>
    <row r="51660" spans="1:4" x14ac:dyDescent="0.25">
      <c r="A51660" s="4">
        <v>44790</v>
      </c>
      <c r="B51660" t="s">
        <v>47</v>
      </c>
      <c r="C51660">
        <v>920.8</v>
      </c>
      <c r="D51660">
        <v>1828327</v>
      </c>
    </row>
    <row r="51661" spans="1:4" x14ac:dyDescent="0.25">
      <c r="A51661" s="4">
        <v>44791</v>
      </c>
      <c r="B51661" t="s">
        <v>47</v>
      </c>
      <c r="C51661">
        <v>916.75</v>
      </c>
      <c r="D51661">
        <v>2989998</v>
      </c>
    </row>
    <row r="51662" spans="1:4" x14ac:dyDescent="0.25">
      <c r="A51662" s="4">
        <v>44792</v>
      </c>
      <c r="B51662" t="s">
        <v>47</v>
      </c>
      <c r="C51662">
        <v>901.35</v>
      </c>
      <c r="D51662">
        <v>1708425</v>
      </c>
    </row>
    <row r="51663" spans="1:4" x14ac:dyDescent="0.25">
      <c r="A51663" s="4">
        <v>44795</v>
      </c>
      <c r="B51663" t="s">
        <v>47</v>
      </c>
      <c r="C51663">
        <v>880.55</v>
      </c>
      <c r="D51663">
        <v>2860170</v>
      </c>
    </row>
    <row r="51664" spans="1:4" x14ac:dyDescent="0.25">
      <c r="A51664" s="4">
        <v>44796</v>
      </c>
      <c r="B51664" t="s">
        <v>47</v>
      </c>
      <c r="C51664">
        <v>888.4</v>
      </c>
      <c r="D51664">
        <v>2314528</v>
      </c>
    </row>
    <row r="51665" spans="1:4" x14ac:dyDescent="0.25">
      <c r="A51665" s="4">
        <v>44797</v>
      </c>
      <c r="B51665" t="s">
        <v>47</v>
      </c>
      <c r="C51665">
        <v>881</v>
      </c>
      <c r="D51665">
        <v>3223687</v>
      </c>
    </row>
    <row r="51666" spans="1:4" x14ac:dyDescent="0.25">
      <c r="A51666" s="4">
        <v>44798</v>
      </c>
      <c r="B51666" t="s">
        <v>47</v>
      </c>
      <c r="C51666">
        <v>877.3</v>
      </c>
      <c r="D51666">
        <v>5016244</v>
      </c>
    </row>
    <row r="51667" spans="1:4" x14ac:dyDescent="0.25">
      <c r="A51667" s="4">
        <v>44799</v>
      </c>
      <c r="B51667" t="s">
        <v>47</v>
      </c>
      <c r="C51667">
        <v>880.15</v>
      </c>
      <c r="D51667">
        <v>1542618</v>
      </c>
    </row>
    <row r="51668" spans="1:4" x14ac:dyDescent="0.25">
      <c r="A51668" s="4">
        <v>44802</v>
      </c>
      <c r="B51668" t="s">
        <v>47</v>
      </c>
      <c r="C51668">
        <v>879.25</v>
      </c>
      <c r="D51668">
        <v>2068888</v>
      </c>
    </row>
    <row r="51669" spans="1:4" x14ac:dyDescent="0.25">
      <c r="A51669" s="4">
        <v>44803</v>
      </c>
      <c r="B51669" t="s">
        <v>47</v>
      </c>
      <c r="C51669">
        <v>893.05</v>
      </c>
      <c r="D51669">
        <v>3672052</v>
      </c>
    </row>
    <row r="51670" spans="1:4" x14ac:dyDescent="0.25">
      <c r="A51670" s="4">
        <v>44805</v>
      </c>
      <c r="B51670" t="s">
        <v>47</v>
      </c>
      <c r="C51670">
        <v>871.85</v>
      </c>
      <c r="D51670">
        <v>2939235</v>
      </c>
    </row>
    <row r="51671" spans="1:4" x14ac:dyDescent="0.25">
      <c r="A51671" s="4">
        <v>44806</v>
      </c>
      <c r="B51671" t="s">
        <v>47</v>
      </c>
      <c r="C51671">
        <v>869.55</v>
      </c>
      <c r="D51671">
        <v>1963435</v>
      </c>
    </row>
    <row r="51672" spans="1:4" x14ac:dyDescent="0.25">
      <c r="A51672" s="4">
        <v>44809</v>
      </c>
      <c r="B51672" t="s">
        <v>47</v>
      </c>
      <c r="C51672">
        <v>884.6</v>
      </c>
      <c r="D51672">
        <v>2808538</v>
      </c>
    </row>
    <row r="51673" spans="1:4" x14ac:dyDescent="0.25">
      <c r="A51673" s="4">
        <v>44810</v>
      </c>
      <c r="B51673" t="s">
        <v>47</v>
      </c>
      <c r="C51673">
        <v>887.75</v>
      </c>
      <c r="D51673">
        <v>2252661</v>
      </c>
    </row>
    <row r="51674" spans="1:4" x14ac:dyDescent="0.25">
      <c r="A51674" s="4">
        <v>44811</v>
      </c>
      <c r="B51674" t="s">
        <v>47</v>
      </c>
      <c r="C51674">
        <v>893.75</v>
      </c>
      <c r="D51674">
        <v>1698682</v>
      </c>
    </row>
    <row r="51675" spans="1:4" x14ac:dyDescent="0.25">
      <c r="A51675" s="4">
        <v>44812</v>
      </c>
      <c r="B51675" t="s">
        <v>47</v>
      </c>
      <c r="C51675">
        <v>894.3</v>
      </c>
      <c r="D51675">
        <v>1772605</v>
      </c>
    </row>
    <row r="51676" spans="1:4" x14ac:dyDescent="0.25">
      <c r="A51676" s="4">
        <v>44813</v>
      </c>
      <c r="B51676" t="s">
        <v>47</v>
      </c>
      <c r="C51676">
        <v>890</v>
      </c>
      <c r="D51676">
        <v>1405210</v>
      </c>
    </row>
    <row r="51677" spans="1:4" x14ac:dyDescent="0.25">
      <c r="A51677" s="4">
        <v>44816</v>
      </c>
      <c r="B51677" t="s">
        <v>47</v>
      </c>
      <c r="C51677">
        <v>887.7</v>
      </c>
      <c r="D51677">
        <v>1571387</v>
      </c>
    </row>
    <row r="51678" spans="1:4" x14ac:dyDescent="0.25">
      <c r="A51678" s="4">
        <v>44817</v>
      </c>
      <c r="B51678" t="s">
        <v>47</v>
      </c>
      <c r="C51678">
        <v>890.15</v>
      </c>
      <c r="D51678">
        <v>2216354</v>
      </c>
    </row>
    <row r="51679" spans="1:4" x14ac:dyDescent="0.25">
      <c r="A51679" s="4">
        <v>44818</v>
      </c>
      <c r="B51679" t="s">
        <v>47</v>
      </c>
      <c r="C51679">
        <v>883.75</v>
      </c>
      <c r="D51679">
        <v>1889322</v>
      </c>
    </row>
    <row r="51680" spans="1:4" x14ac:dyDescent="0.25">
      <c r="A51680" s="4">
        <v>44819</v>
      </c>
      <c r="B51680" t="s">
        <v>47</v>
      </c>
      <c r="C51680">
        <v>874.3</v>
      </c>
      <c r="D51680">
        <v>1780723</v>
      </c>
    </row>
    <row r="51681" spans="1:4" x14ac:dyDescent="0.25">
      <c r="A51681" s="4">
        <v>44820</v>
      </c>
      <c r="B51681" t="s">
        <v>47</v>
      </c>
      <c r="C51681">
        <v>868.05</v>
      </c>
      <c r="D51681">
        <v>5625488</v>
      </c>
    </row>
    <row r="51682" spans="1:4" x14ac:dyDescent="0.25">
      <c r="A51682" s="4">
        <v>44823</v>
      </c>
      <c r="B51682" t="s">
        <v>47</v>
      </c>
      <c r="C51682">
        <v>874.85</v>
      </c>
      <c r="D51682">
        <v>1920725</v>
      </c>
    </row>
    <row r="51683" spans="1:4" x14ac:dyDescent="0.25">
      <c r="A51683" s="4">
        <v>44824</v>
      </c>
      <c r="B51683" t="s">
        <v>47</v>
      </c>
      <c r="C51683">
        <v>911.95</v>
      </c>
      <c r="D51683">
        <v>4408042</v>
      </c>
    </row>
    <row r="51684" spans="1:4" x14ac:dyDescent="0.25">
      <c r="A51684" s="4">
        <v>44825</v>
      </c>
      <c r="B51684" t="s">
        <v>47</v>
      </c>
      <c r="C51684">
        <v>905.3</v>
      </c>
      <c r="D51684">
        <v>4153228</v>
      </c>
    </row>
    <row r="51685" spans="1:4" x14ac:dyDescent="0.25">
      <c r="A51685" s="4">
        <v>44826</v>
      </c>
      <c r="B51685" t="s">
        <v>47</v>
      </c>
      <c r="C51685">
        <v>908</v>
      </c>
      <c r="D51685">
        <v>2317690</v>
      </c>
    </row>
    <row r="51686" spans="1:4" x14ac:dyDescent="0.25">
      <c r="A51686" s="4">
        <v>44827</v>
      </c>
      <c r="B51686" t="s">
        <v>47</v>
      </c>
      <c r="C51686">
        <v>921.1</v>
      </c>
      <c r="D51686">
        <v>4802181</v>
      </c>
    </row>
    <row r="51687" spans="1:4" x14ac:dyDescent="0.25">
      <c r="A51687" s="4">
        <v>44830</v>
      </c>
      <c r="B51687" t="s">
        <v>47</v>
      </c>
      <c r="C51687">
        <v>900.7</v>
      </c>
      <c r="D51687">
        <v>3760536</v>
      </c>
    </row>
    <row r="51688" spans="1:4" x14ac:dyDescent="0.25">
      <c r="A51688" s="4">
        <v>44831</v>
      </c>
      <c r="B51688" t="s">
        <v>47</v>
      </c>
      <c r="C51688">
        <v>897.15</v>
      </c>
      <c r="D51688">
        <v>3096645</v>
      </c>
    </row>
    <row r="51689" spans="1:4" x14ac:dyDescent="0.25">
      <c r="A51689" s="4">
        <v>44832</v>
      </c>
      <c r="B51689" t="s">
        <v>47</v>
      </c>
      <c r="C51689">
        <v>917.85</v>
      </c>
      <c r="D51689">
        <v>5559336</v>
      </c>
    </row>
    <row r="51690" spans="1:4" x14ac:dyDescent="0.25">
      <c r="A51690" s="4">
        <v>44833</v>
      </c>
      <c r="B51690" t="s">
        <v>47</v>
      </c>
      <c r="C51690">
        <v>930.7</v>
      </c>
      <c r="D51690">
        <v>8519098</v>
      </c>
    </row>
    <row r="51691" spans="1:4" x14ac:dyDescent="0.25">
      <c r="A51691" s="4">
        <v>44834</v>
      </c>
      <c r="B51691" t="s">
        <v>47</v>
      </c>
      <c r="C51691">
        <v>948.65</v>
      </c>
      <c r="D51691">
        <v>4182345</v>
      </c>
    </row>
    <row r="51692" spans="1:4" x14ac:dyDescent="0.25">
      <c r="A51692" s="4">
        <v>44837</v>
      </c>
      <c r="B51692" t="s">
        <v>47</v>
      </c>
      <c r="C51692">
        <v>944.5</v>
      </c>
      <c r="D51692">
        <v>4444578</v>
      </c>
    </row>
    <row r="51693" spans="1:4" x14ac:dyDescent="0.25">
      <c r="A51693" s="4">
        <v>44838</v>
      </c>
      <c r="B51693" t="s">
        <v>47</v>
      </c>
      <c r="C51693">
        <v>944.55</v>
      </c>
      <c r="D51693">
        <v>1856830</v>
      </c>
    </row>
    <row r="51694" spans="1:4" x14ac:dyDescent="0.25">
      <c r="A51694" s="4">
        <v>44840</v>
      </c>
      <c r="B51694" t="s">
        <v>47</v>
      </c>
      <c r="C51694">
        <v>953.9</v>
      </c>
      <c r="D51694">
        <v>3449485</v>
      </c>
    </row>
    <row r="51695" spans="1:4" x14ac:dyDescent="0.25">
      <c r="A51695" s="4">
        <v>44841</v>
      </c>
      <c r="B51695" t="s">
        <v>47</v>
      </c>
      <c r="C51695">
        <v>955.15</v>
      </c>
      <c r="D51695">
        <v>1762328</v>
      </c>
    </row>
    <row r="51696" spans="1:4" x14ac:dyDescent="0.25">
      <c r="A51696" s="4">
        <v>44844</v>
      </c>
      <c r="B51696" t="s">
        <v>47</v>
      </c>
      <c r="C51696">
        <v>946.05</v>
      </c>
      <c r="D51696">
        <v>1683827</v>
      </c>
    </row>
    <row r="51697" spans="1:4" x14ac:dyDescent="0.25">
      <c r="A51697" s="4">
        <v>44845</v>
      </c>
      <c r="B51697" t="s">
        <v>47</v>
      </c>
      <c r="C51697">
        <v>944.75</v>
      </c>
      <c r="D51697">
        <v>2426935</v>
      </c>
    </row>
    <row r="51698" spans="1:4" x14ac:dyDescent="0.25">
      <c r="A51698" s="4">
        <v>44846</v>
      </c>
      <c r="B51698" t="s">
        <v>47</v>
      </c>
      <c r="C51698">
        <v>955.55</v>
      </c>
      <c r="D51698">
        <v>2875040</v>
      </c>
    </row>
    <row r="51699" spans="1:4" x14ac:dyDescent="0.25">
      <c r="A51699" s="4">
        <v>44847</v>
      </c>
      <c r="B51699" t="s">
        <v>47</v>
      </c>
      <c r="C51699">
        <v>968.4</v>
      </c>
      <c r="D51699">
        <v>4498223</v>
      </c>
    </row>
    <row r="51700" spans="1:4" x14ac:dyDescent="0.25">
      <c r="A51700" s="4">
        <v>44848</v>
      </c>
      <c r="B51700" t="s">
        <v>47</v>
      </c>
      <c r="C51700">
        <v>976.3</v>
      </c>
      <c r="D51700">
        <v>3307000</v>
      </c>
    </row>
    <row r="51701" spans="1:4" x14ac:dyDescent="0.25">
      <c r="A51701" s="4">
        <v>44851</v>
      </c>
      <c r="B51701" t="s">
        <v>47</v>
      </c>
      <c r="C51701">
        <v>980</v>
      </c>
      <c r="D51701">
        <v>2647369</v>
      </c>
    </row>
    <row r="51702" spans="1:4" x14ac:dyDescent="0.25">
      <c r="A51702" s="4">
        <v>44852</v>
      </c>
      <c r="B51702" t="s">
        <v>47</v>
      </c>
      <c r="C51702">
        <v>978.35</v>
      </c>
      <c r="D51702">
        <v>2065146</v>
      </c>
    </row>
    <row r="51703" spans="1:4" x14ac:dyDescent="0.25">
      <c r="A51703" s="4">
        <v>44853</v>
      </c>
      <c r="B51703" t="s">
        <v>47</v>
      </c>
      <c r="C51703">
        <v>976.9</v>
      </c>
      <c r="D51703">
        <v>2424533</v>
      </c>
    </row>
    <row r="51704" spans="1:4" x14ac:dyDescent="0.25">
      <c r="A51704" s="4">
        <v>44854</v>
      </c>
      <c r="B51704" t="s">
        <v>47</v>
      </c>
      <c r="C51704">
        <v>980.35</v>
      </c>
      <c r="D51704">
        <v>1669666</v>
      </c>
    </row>
    <row r="51705" spans="1:4" x14ac:dyDescent="0.25">
      <c r="A51705" s="4">
        <v>44855</v>
      </c>
      <c r="B51705" t="s">
        <v>47</v>
      </c>
      <c r="C51705">
        <v>977.7</v>
      </c>
      <c r="D51705">
        <v>1791608</v>
      </c>
    </row>
    <row r="51706" spans="1:4" x14ac:dyDescent="0.25">
      <c r="A51706" s="4">
        <v>44858</v>
      </c>
      <c r="B51706" t="s">
        <v>47</v>
      </c>
      <c r="C51706">
        <v>987</v>
      </c>
      <c r="D51706">
        <v>191840</v>
      </c>
    </row>
    <row r="51707" spans="1:4" x14ac:dyDescent="0.25">
      <c r="A51707" s="4">
        <v>44859</v>
      </c>
      <c r="B51707" t="s">
        <v>47</v>
      </c>
      <c r="C51707">
        <v>991.55</v>
      </c>
      <c r="D51707">
        <v>2119595</v>
      </c>
    </row>
    <row r="51708" spans="1:4" x14ac:dyDescent="0.25">
      <c r="A51708" s="4">
        <v>44861</v>
      </c>
      <c r="B51708" t="s">
        <v>47</v>
      </c>
      <c r="C51708">
        <v>1011.65</v>
      </c>
      <c r="D51708">
        <v>4379157</v>
      </c>
    </row>
    <row r="51709" spans="1:4" x14ac:dyDescent="0.25">
      <c r="A51709" s="4">
        <v>44862</v>
      </c>
      <c r="B51709" t="s">
        <v>47</v>
      </c>
      <c r="C51709">
        <v>990</v>
      </c>
      <c r="D51709">
        <v>3934980</v>
      </c>
    </row>
    <row r="51710" spans="1:4" x14ac:dyDescent="0.25">
      <c r="A51710" s="4">
        <v>44865</v>
      </c>
      <c r="B51710" t="s">
        <v>47</v>
      </c>
      <c r="C51710">
        <v>1016.9</v>
      </c>
      <c r="D51710">
        <v>3546309</v>
      </c>
    </row>
    <row r="51711" spans="1:4" x14ac:dyDescent="0.25">
      <c r="A51711" s="4">
        <v>44866</v>
      </c>
      <c r="B51711" t="s">
        <v>47</v>
      </c>
      <c r="C51711">
        <v>1036.5999999999999</v>
      </c>
      <c r="D51711">
        <v>5264069</v>
      </c>
    </row>
    <row r="51712" spans="1:4" x14ac:dyDescent="0.25">
      <c r="A51712" s="4">
        <v>44867</v>
      </c>
      <c r="B51712" t="s">
        <v>47</v>
      </c>
      <c r="C51712">
        <v>1051.95</v>
      </c>
      <c r="D51712">
        <v>5923662</v>
      </c>
    </row>
    <row r="51713" spans="1:4" x14ac:dyDescent="0.25">
      <c r="A51713" s="4">
        <v>44868</v>
      </c>
      <c r="B51713" t="s">
        <v>47</v>
      </c>
      <c r="C51713">
        <v>1044.2</v>
      </c>
      <c r="D51713">
        <v>2386317</v>
      </c>
    </row>
    <row r="51714" spans="1:4" x14ac:dyDescent="0.25">
      <c r="A51714" s="4">
        <v>44869</v>
      </c>
      <c r="B51714" t="s">
        <v>47</v>
      </c>
      <c r="C51714">
        <v>1039.9000000000001</v>
      </c>
      <c r="D51714">
        <v>1576349</v>
      </c>
    </row>
    <row r="51715" spans="1:4" x14ac:dyDescent="0.25">
      <c r="A51715" s="4">
        <v>44872</v>
      </c>
      <c r="B51715" t="s">
        <v>47</v>
      </c>
      <c r="C51715">
        <v>1028.3499999999999</v>
      </c>
      <c r="D51715">
        <v>2853521</v>
      </c>
    </row>
    <row r="51716" spans="1:4" x14ac:dyDescent="0.25">
      <c r="A51716" s="4">
        <v>44874</v>
      </c>
      <c r="B51716" t="s">
        <v>47</v>
      </c>
      <c r="C51716">
        <v>1013.55</v>
      </c>
      <c r="D51716">
        <v>2268760</v>
      </c>
    </row>
    <row r="51717" spans="1:4" x14ac:dyDescent="0.25">
      <c r="A51717" s="4">
        <v>44875</v>
      </c>
      <c r="B51717" t="s">
        <v>47</v>
      </c>
      <c r="C51717">
        <v>1010.65</v>
      </c>
      <c r="D51717">
        <v>2419991</v>
      </c>
    </row>
    <row r="51718" spans="1:4" x14ac:dyDescent="0.25">
      <c r="A51718" s="4">
        <v>44876</v>
      </c>
      <c r="B51718" t="s">
        <v>47</v>
      </c>
      <c r="C51718">
        <v>1013.55</v>
      </c>
      <c r="D51718">
        <v>2390487</v>
      </c>
    </row>
    <row r="51719" spans="1:4" x14ac:dyDescent="0.25">
      <c r="A51719" s="4">
        <v>44879</v>
      </c>
      <c r="B51719" t="s">
        <v>47</v>
      </c>
      <c r="C51719">
        <v>1016.9</v>
      </c>
      <c r="D51719">
        <v>1764788</v>
      </c>
    </row>
    <row r="51720" spans="1:4" x14ac:dyDescent="0.25">
      <c r="A51720" s="4">
        <v>44880</v>
      </c>
      <c r="B51720" t="s">
        <v>47</v>
      </c>
      <c r="C51720">
        <v>1016.05</v>
      </c>
      <c r="D51720">
        <v>1703050</v>
      </c>
    </row>
    <row r="51721" spans="1:4" x14ac:dyDescent="0.25">
      <c r="A51721" s="4">
        <v>44881</v>
      </c>
      <c r="B51721" t="s">
        <v>47</v>
      </c>
      <c r="C51721">
        <v>1018.65</v>
      </c>
      <c r="D51721">
        <v>1485506</v>
      </c>
    </row>
    <row r="51722" spans="1:4" x14ac:dyDescent="0.25">
      <c r="A51722" s="4">
        <v>44882</v>
      </c>
      <c r="B51722" t="s">
        <v>47</v>
      </c>
      <c r="C51722">
        <v>1013.35</v>
      </c>
      <c r="D51722">
        <v>1758031</v>
      </c>
    </row>
    <row r="51723" spans="1:4" x14ac:dyDescent="0.25">
      <c r="A51723" s="4">
        <v>44883</v>
      </c>
      <c r="B51723" t="s">
        <v>47</v>
      </c>
      <c r="C51723">
        <v>1009.6</v>
      </c>
      <c r="D51723">
        <v>1130682</v>
      </c>
    </row>
    <row r="51724" spans="1:4" x14ac:dyDescent="0.25">
      <c r="A51724" s="4">
        <v>44886</v>
      </c>
      <c r="B51724" t="s">
        <v>47</v>
      </c>
      <c r="C51724">
        <v>1003.15</v>
      </c>
      <c r="D51724">
        <v>1108922</v>
      </c>
    </row>
    <row r="51725" spans="1:4" x14ac:dyDescent="0.25">
      <c r="A51725" s="4">
        <v>44887</v>
      </c>
      <c r="B51725" t="s">
        <v>47</v>
      </c>
      <c r="C51725">
        <v>1010.1</v>
      </c>
      <c r="D51725">
        <v>1723123</v>
      </c>
    </row>
    <row r="51726" spans="1:4" x14ac:dyDescent="0.25">
      <c r="A51726" s="4">
        <v>44888</v>
      </c>
      <c r="B51726" t="s">
        <v>47</v>
      </c>
      <c r="C51726">
        <v>1017.65</v>
      </c>
      <c r="D51726">
        <v>1311376</v>
      </c>
    </row>
    <row r="51727" spans="1:4" x14ac:dyDescent="0.25">
      <c r="A51727" s="4">
        <v>44889</v>
      </c>
      <c r="B51727" t="s">
        <v>47</v>
      </c>
      <c r="C51727">
        <v>1035.0999999999999</v>
      </c>
      <c r="D51727">
        <v>1994268</v>
      </c>
    </row>
    <row r="51728" spans="1:4" x14ac:dyDescent="0.25">
      <c r="A51728" s="4">
        <v>44890</v>
      </c>
      <c r="B51728" t="s">
        <v>47</v>
      </c>
      <c r="C51728">
        <v>1033.8499999999999</v>
      </c>
      <c r="D51728">
        <v>1948596</v>
      </c>
    </row>
    <row r="51729" spans="1:4" x14ac:dyDescent="0.25">
      <c r="A51729" s="4">
        <v>44893</v>
      </c>
      <c r="B51729" t="s">
        <v>47</v>
      </c>
      <c r="C51729">
        <v>1034.75</v>
      </c>
      <c r="D51729">
        <v>1427648</v>
      </c>
    </row>
    <row r="51730" spans="1:4" x14ac:dyDescent="0.25">
      <c r="A51730" s="4">
        <v>44894</v>
      </c>
      <c r="B51730" t="s">
        <v>47</v>
      </c>
      <c r="C51730">
        <v>1049.8499999999999</v>
      </c>
      <c r="D51730">
        <v>1179559</v>
      </c>
    </row>
    <row r="51731" spans="1:4" x14ac:dyDescent="0.25">
      <c r="A51731" s="4">
        <v>44895</v>
      </c>
      <c r="B51731" t="s">
        <v>47</v>
      </c>
      <c r="C51731">
        <v>1046.05</v>
      </c>
      <c r="D51731">
        <v>3060171</v>
      </c>
    </row>
    <row r="51732" spans="1:4" x14ac:dyDescent="0.25">
      <c r="A51732" s="4">
        <v>44896</v>
      </c>
      <c r="B51732" t="s">
        <v>47</v>
      </c>
      <c r="C51732">
        <v>1046.45</v>
      </c>
      <c r="D51732">
        <v>1878374</v>
      </c>
    </row>
    <row r="51733" spans="1:4" x14ac:dyDescent="0.25">
      <c r="A51733" s="4">
        <v>44897</v>
      </c>
      <c r="B51733" t="s">
        <v>47</v>
      </c>
      <c r="C51733">
        <v>1040</v>
      </c>
      <c r="D51733">
        <v>2284133</v>
      </c>
    </row>
    <row r="51734" spans="1:4" x14ac:dyDescent="0.25">
      <c r="A51734" s="4">
        <v>44900</v>
      </c>
      <c r="B51734" t="s">
        <v>47</v>
      </c>
      <c r="C51734">
        <v>1039.4000000000001</v>
      </c>
      <c r="D51734">
        <v>2294634</v>
      </c>
    </row>
    <row r="51735" spans="1:4" x14ac:dyDescent="0.25">
      <c r="A51735" s="4">
        <v>44901</v>
      </c>
      <c r="B51735" t="s">
        <v>47</v>
      </c>
      <c r="C51735">
        <v>1033.55</v>
      </c>
      <c r="D51735">
        <v>1321211</v>
      </c>
    </row>
    <row r="51736" spans="1:4" x14ac:dyDescent="0.25">
      <c r="A51736" s="4">
        <v>44902</v>
      </c>
      <c r="B51736" t="s">
        <v>47</v>
      </c>
      <c r="C51736">
        <v>1017.75</v>
      </c>
      <c r="D51736">
        <v>2954262</v>
      </c>
    </row>
    <row r="51737" spans="1:4" x14ac:dyDescent="0.25">
      <c r="A51737" s="4">
        <v>44903</v>
      </c>
      <c r="B51737" t="s">
        <v>47</v>
      </c>
      <c r="C51737">
        <v>980.8</v>
      </c>
      <c r="D51737">
        <v>10021644</v>
      </c>
    </row>
    <row r="51738" spans="1:4" x14ac:dyDescent="0.25">
      <c r="A51738" s="4">
        <v>44904</v>
      </c>
      <c r="B51738" t="s">
        <v>47</v>
      </c>
      <c r="C51738">
        <v>992.85</v>
      </c>
      <c r="D51738">
        <v>4231753</v>
      </c>
    </row>
    <row r="51739" spans="1:4" x14ac:dyDescent="0.25">
      <c r="A51739" s="4">
        <v>44907</v>
      </c>
      <c r="B51739" t="s">
        <v>47</v>
      </c>
      <c r="C51739">
        <v>987.4</v>
      </c>
      <c r="D51739">
        <v>1875104</v>
      </c>
    </row>
    <row r="51740" spans="1:4" x14ac:dyDescent="0.25">
      <c r="A51740" s="4">
        <v>44908</v>
      </c>
      <c r="B51740" t="s">
        <v>47</v>
      </c>
      <c r="C51740">
        <v>994.65</v>
      </c>
      <c r="D51740">
        <v>1863361</v>
      </c>
    </row>
    <row r="51741" spans="1:4" x14ac:dyDescent="0.25">
      <c r="A51741" s="4">
        <v>44909</v>
      </c>
      <c r="B51741" t="s">
        <v>47</v>
      </c>
      <c r="C51741">
        <v>1000.25</v>
      </c>
      <c r="D51741">
        <v>1570685</v>
      </c>
    </row>
    <row r="51742" spans="1:4" x14ac:dyDescent="0.25">
      <c r="A51742" s="4">
        <v>44910</v>
      </c>
      <c r="B51742" t="s">
        <v>47</v>
      </c>
      <c r="C51742">
        <v>1002.2</v>
      </c>
      <c r="D51742">
        <v>1304660</v>
      </c>
    </row>
    <row r="51743" spans="1:4" x14ac:dyDescent="0.25">
      <c r="A51743" s="4">
        <v>44911</v>
      </c>
      <c r="B51743" t="s">
        <v>47</v>
      </c>
      <c r="C51743">
        <v>993.65</v>
      </c>
      <c r="D51743">
        <v>2618988</v>
      </c>
    </row>
    <row r="51744" spans="1:4" x14ac:dyDescent="0.25">
      <c r="A51744" s="4">
        <v>44914</v>
      </c>
      <c r="B51744" t="s">
        <v>47</v>
      </c>
      <c r="C51744">
        <v>987.95</v>
      </c>
      <c r="D51744">
        <v>1547342</v>
      </c>
    </row>
    <row r="51745" spans="1:4" x14ac:dyDescent="0.25">
      <c r="A51745" s="4">
        <v>44915</v>
      </c>
      <c r="B51745" t="s">
        <v>47</v>
      </c>
      <c r="C51745">
        <v>988.35</v>
      </c>
      <c r="D51745">
        <v>1352408</v>
      </c>
    </row>
    <row r="51746" spans="1:4" x14ac:dyDescent="0.25">
      <c r="A51746" s="4">
        <v>44916</v>
      </c>
      <c r="B51746" t="s">
        <v>47</v>
      </c>
      <c r="C51746">
        <v>1005.6</v>
      </c>
      <c r="D51746">
        <v>2043630</v>
      </c>
    </row>
    <row r="51747" spans="1:4" x14ac:dyDescent="0.25">
      <c r="A51747" s="4">
        <v>44917</v>
      </c>
      <c r="B51747" t="s">
        <v>47</v>
      </c>
      <c r="C51747">
        <v>1010.65</v>
      </c>
      <c r="D51747">
        <v>5163443</v>
      </c>
    </row>
    <row r="51748" spans="1:4" x14ac:dyDescent="0.25">
      <c r="A51748" s="4">
        <v>44918</v>
      </c>
      <c r="B51748" t="s">
        <v>47</v>
      </c>
      <c r="C51748">
        <v>1001.55</v>
      </c>
      <c r="D51748">
        <v>3612433</v>
      </c>
    </row>
    <row r="51749" spans="1:4" x14ac:dyDescent="0.25">
      <c r="A51749" s="4">
        <v>44921</v>
      </c>
      <c r="B51749" t="s">
        <v>47</v>
      </c>
      <c r="C51749">
        <v>1000.05</v>
      </c>
      <c r="D51749">
        <v>2307374</v>
      </c>
    </row>
    <row r="51750" spans="1:4" x14ac:dyDescent="0.25">
      <c r="A51750" s="4">
        <v>44922</v>
      </c>
      <c r="B51750" t="s">
        <v>47</v>
      </c>
      <c r="C51750">
        <v>1000.15</v>
      </c>
      <c r="D51750">
        <v>1870105</v>
      </c>
    </row>
    <row r="51751" spans="1:4" x14ac:dyDescent="0.25">
      <c r="A51751" s="4">
        <v>44923</v>
      </c>
      <c r="B51751" t="s">
        <v>47</v>
      </c>
      <c r="C51751">
        <v>995</v>
      </c>
      <c r="D51751">
        <v>1686511</v>
      </c>
    </row>
    <row r="51752" spans="1:4" x14ac:dyDescent="0.25">
      <c r="A51752" s="4">
        <v>44924</v>
      </c>
      <c r="B51752" t="s">
        <v>47</v>
      </c>
      <c r="C51752">
        <v>1000.55</v>
      </c>
      <c r="D51752">
        <v>2162872</v>
      </c>
    </row>
    <row r="51753" spans="1:4" x14ac:dyDescent="0.25">
      <c r="A51753" s="4">
        <v>44925</v>
      </c>
      <c r="B51753" t="s">
        <v>47</v>
      </c>
      <c r="C51753">
        <v>1001.4</v>
      </c>
      <c r="D51753">
        <v>1629162</v>
      </c>
    </row>
    <row r="51754" spans="1:4" x14ac:dyDescent="0.25">
      <c r="A51754" s="4">
        <v>44928</v>
      </c>
      <c r="B51754" t="s">
        <v>47</v>
      </c>
      <c r="C51754">
        <v>997</v>
      </c>
      <c r="D51754">
        <v>1616012</v>
      </c>
    </row>
    <row r="51755" spans="1:4" x14ac:dyDescent="0.25">
      <c r="A51755" s="4">
        <v>44929</v>
      </c>
      <c r="B51755" t="s">
        <v>47</v>
      </c>
      <c r="C51755">
        <v>1009.1</v>
      </c>
      <c r="D51755">
        <v>1810117</v>
      </c>
    </row>
    <row r="51756" spans="1:4" x14ac:dyDescent="0.25">
      <c r="A51756" s="4">
        <v>44930</v>
      </c>
      <c r="B51756" t="s">
        <v>47</v>
      </c>
      <c r="C51756">
        <v>1004.1</v>
      </c>
      <c r="D51756">
        <v>2573870</v>
      </c>
    </row>
    <row r="51757" spans="1:4" x14ac:dyDescent="0.25">
      <c r="A51757" s="4">
        <v>44931</v>
      </c>
      <c r="B51757" t="s">
        <v>47</v>
      </c>
      <c r="C51757">
        <v>1016.2</v>
      </c>
      <c r="D51757">
        <v>2246533</v>
      </c>
    </row>
    <row r="51758" spans="1:4" x14ac:dyDescent="0.25">
      <c r="A51758" s="4">
        <v>44932</v>
      </c>
      <c r="B51758" t="s">
        <v>47</v>
      </c>
      <c r="C51758">
        <v>1008.7</v>
      </c>
      <c r="D51758">
        <v>1773153</v>
      </c>
    </row>
    <row r="51759" spans="1:4" x14ac:dyDescent="0.25">
      <c r="A51759" s="4">
        <v>44935</v>
      </c>
      <c r="B51759" t="s">
        <v>47</v>
      </c>
      <c r="C51759">
        <v>1016.85</v>
      </c>
      <c r="D51759">
        <v>1567316</v>
      </c>
    </row>
    <row r="51760" spans="1:4" x14ac:dyDescent="0.25">
      <c r="A51760" s="4">
        <v>44936</v>
      </c>
      <c r="B51760" t="s">
        <v>47</v>
      </c>
      <c r="C51760">
        <v>1011.85</v>
      </c>
      <c r="D51760">
        <v>1607654</v>
      </c>
    </row>
    <row r="51761" spans="1:4" x14ac:dyDescent="0.25">
      <c r="A51761" s="4">
        <v>44937</v>
      </c>
      <c r="B51761" t="s">
        <v>47</v>
      </c>
      <c r="C51761">
        <v>1028</v>
      </c>
      <c r="D51761">
        <v>3258157</v>
      </c>
    </row>
    <row r="51762" spans="1:4" x14ac:dyDescent="0.25">
      <c r="A51762" s="4">
        <v>44938</v>
      </c>
      <c r="B51762" t="s">
        <v>47</v>
      </c>
      <c r="C51762">
        <v>1032.8499999999999</v>
      </c>
      <c r="D51762">
        <v>1641398</v>
      </c>
    </row>
    <row r="51763" spans="1:4" x14ac:dyDescent="0.25">
      <c r="A51763" s="4">
        <v>44939</v>
      </c>
      <c r="B51763" t="s">
        <v>47</v>
      </c>
      <c r="C51763">
        <v>1031.5999999999999</v>
      </c>
      <c r="D51763">
        <v>1491367</v>
      </c>
    </row>
    <row r="51764" spans="1:4" x14ac:dyDescent="0.25">
      <c r="A51764" s="4">
        <v>44942</v>
      </c>
      <c r="B51764" t="s">
        <v>47</v>
      </c>
      <c r="C51764">
        <v>1035.45</v>
      </c>
      <c r="D51764">
        <v>1437532</v>
      </c>
    </row>
    <row r="51765" spans="1:4" x14ac:dyDescent="0.25">
      <c r="A51765" s="4">
        <v>44943</v>
      </c>
      <c r="B51765" t="s">
        <v>47</v>
      </c>
      <c r="C51765">
        <v>1032.7</v>
      </c>
      <c r="D51765">
        <v>1245848</v>
      </c>
    </row>
    <row r="51766" spans="1:4" x14ac:dyDescent="0.25">
      <c r="A51766" s="4">
        <v>44944</v>
      </c>
      <c r="B51766" t="s">
        <v>47</v>
      </c>
      <c r="C51766">
        <v>1040.0999999999999</v>
      </c>
      <c r="D51766">
        <v>1238451</v>
      </c>
    </row>
    <row r="51767" spans="1:4" x14ac:dyDescent="0.25">
      <c r="A51767" s="4">
        <v>44945</v>
      </c>
      <c r="B51767" t="s">
        <v>47</v>
      </c>
      <c r="C51767">
        <v>1040.55</v>
      </c>
      <c r="D51767">
        <v>824263</v>
      </c>
    </row>
    <row r="51768" spans="1:4" x14ac:dyDescent="0.25">
      <c r="A51768" s="4">
        <v>44946</v>
      </c>
      <c r="B51768" t="s">
        <v>47</v>
      </c>
      <c r="C51768">
        <v>1030.3499999999999</v>
      </c>
      <c r="D51768">
        <v>2963571</v>
      </c>
    </row>
    <row r="51769" spans="1:4" x14ac:dyDescent="0.25">
      <c r="A51769" s="4">
        <v>44949</v>
      </c>
      <c r="B51769" t="s">
        <v>47</v>
      </c>
      <c r="C51769">
        <v>1049.3</v>
      </c>
      <c r="D51769">
        <v>2106604</v>
      </c>
    </row>
    <row r="51770" spans="1:4" x14ac:dyDescent="0.25">
      <c r="A51770" s="4">
        <v>44950</v>
      </c>
      <c r="B51770" t="s">
        <v>47</v>
      </c>
      <c r="C51770">
        <v>1040.7</v>
      </c>
      <c r="D51770">
        <v>2088556</v>
      </c>
    </row>
    <row r="51771" spans="1:4" x14ac:dyDescent="0.25">
      <c r="A51771" s="4">
        <v>44951</v>
      </c>
      <c r="B51771" t="s">
        <v>47</v>
      </c>
      <c r="C51771">
        <v>1040.05</v>
      </c>
      <c r="D51771">
        <v>1753333</v>
      </c>
    </row>
    <row r="51772" spans="1:4" x14ac:dyDescent="0.25">
      <c r="A51772" s="4">
        <v>44953</v>
      </c>
      <c r="B51772" t="s">
        <v>47</v>
      </c>
      <c r="C51772">
        <v>1043.4000000000001</v>
      </c>
      <c r="D51772">
        <v>3448013</v>
      </c>
    </row>
    <row r="51773" spans="1:4" x14ac:dyDescent="0.25">
      <c r="A51773" s="4">
        <v>44956</v>
      </c>
      <c r="B51773" t="s">
        <v>47</v>
      </c>
      <c r="C51773">
        <v>1051.7</v>
      </c>
      <c r="D51773">
        <v>3320916</v>
      </c>
    </row>
    <row r="51774" spans="1:4" x14ac:dyDescent="0.25">
      <c r="A51774" s="4">
        <v>44957</v>
      </c>
      <c r="B51774" t="s">
        <v>47</v>
      </c>
      <c r="C51774">
        <v>1034.5</v>
      </c>
      <c r="D51774">
        <v>5265462</v>
      </c>
    </row>
    <row r="51775" spans="1:4" x14ac:dyDescent="0.25">
      <c r="A51775" s="4">
        <v>44958</v>
      </c>
      <c r="B51775" t="s">
        <v>47</v>
      </c>
      <c r="C51775">
        <v>1014.9</v>
      </c>
      <c r="D51775">
        <v>4717887</v>
      </c>
    </row>
    <row r="51776" spans="1:4" x14ac:dyDescent="0.25">
      <c r="A51776" s="4">
        <v>44959</v>
      </c>
      <c r="B51776" t="s">
        <v>47</v>
      </c>
      <c r="C51776">
        <v>1007.6</v>
      </c>
      <c r="D51776">
        <v>2117181</v>
      </c>
    </row>
    <row r="51777" spans="1:4" x14ac:dyDescent="0.25">
      <c r="A51777" s="4">
        <v>44960</v>
      </c>
      <c r="B51777" t="s">
        <v>47</v>
      </c>
      <c r="C51777">
        <v>1028.1500000000001</v>
      </c>
      <c r="D51777">
        <v>2332076</v>
      </c>
    </row>
    <row r="51778" spans="1:4" x14ac:dyDescent="0.25">
      <c r="A51778" s="4">
        <v>44963</v>
      </c>
      <c r="B51778" t="s">
        <v>47</v>
      </c>
      <c r="C51778">
        <v>1023.35</v>
      </c>
      <c r="D51778">
        <v>1215157</v>
      </c>
    </row>
    <row r="51779" spans="1:4" x14ac:dyDescent="0.25">
      <c r="A51779" s="4">
        <v>44964</v>
      </c>
      <c r="B51779" t="s">
        <v>47</v>
      </c>
      <c r="C51779">
        <v>1006.4</v>
      </c>
      <c r="D51779">
        <v>2360600</v>
      </c>
    </row>
    <row r="51780" spans="1:4" x14ac:dyDescent="0.25">
      <c r="A51780" s="4">
        <v>44965</v>
      </c>
      <c r="B51780" t="s">
        <v>47</v>
      </c>
      <c r="C51780">
        <v>1013</v>
      </c>
      <c r="D51780">
        <v>1815142</v>
      </c>
    </row>
    <row r="51781" spans="1:4" x14ac:dyDescent="0.25">
      <c r="A51781" s="4">
        <v>44966</v>
      </c>
      <c r="B51781" t="s">
        <v>47</v>
      </c>
      <c r="C51781">
        <v>1006.8</v>
      </c>
      <c r="D51781">
        <v>1474402</v>
      </c>
    </row>
    <row r="51782" spans="1:4" x14ac:dyDescent="0.25">
      <c r="A51782" s="4">
        <v>44967</v>
      </c>
      <c r="B51782" t="s">
        <v>47</v>
      </c>
      <c r="C51782">
        <v>1006.6</v>
      </c>
      <c r="D51782">
        <v>1530150</v>
      </c>
    </row>
    <row r="51783" spans="1:4" x14ac:dyDescent="0.25">
      <c r="A51783" s="4">
        <v>44970</v>
      </c>
      <c r="B51783" t="s">
        <v>47</v>
      </c>
      <c r="C51783">
        <v>1015.25</v>
      </c>
      <c r="D51783">
        <v>1355766</v>
      </c>
    </row>
    <row r="51784" spans="1:4" x14ac:dyDescent="0.25">
      <c r="A51784" s="4">
        <v>44971</v>
      </c>
      <c r="B51784" t="s">
        <v>47</v>
      </c>
      <c r="C51784">
        <v>1006.75</v>
      </c>
      <c r="D51784">
        <v>1832842</v>
      </c>
    </row>
    <row r="51785" spans="1:4" x14ac:dyDescent="0.25">
      <c r="A51785" s="4">
        <v>44972</v>
      </c>
      <c r="B51785" t="s">
        <v>47</v>
      </c>
      <c r="C51785">
        <v>995.4</v>
      </c>
      <c r="D51785">
        <v>2251350</v>
      </c>
    </row>
    <row r="51786" spans="1:4" x14ac:dyDescent="0.25">
      <c r="A51786" s="4">
        <v>44973</v>
      </c>
      <c r="B51786" t="s">
        <v>47</v>
      </c>
      <c r="C51786">
        <v>995.15</v>
      </c>
      <c r="D51786">
        <v>1678410</v>
      </c>
    </row>
    <row r="51787" spans="1:4" x14ac:dyDescent="0.25">
      <c r="A51787" s="4">
        <v>44974</v>
      </c>
      <c r="B51787" t="s">
        <v>47</v>
      </c>
      <c r="C51787">
        <v>984.5</v>
      </c>
      <c r="D51787">
        <v>1847026</v>
      </c>
    </row>
    <row r="51788" spans="1:4" x14ac:dyDescent="0.25">
      <c r="A51788" s="4">
        <v>44977</v>
      </c>
      <c r="B51788" t="s">
        <v>47</v>
      </c>
      <c r="C51788">
        <v>984.4</v>
      </c>
      <c r="D51788">
        <v>2157871</v>
      </c>
    </row>
    <row r="51789" spans="1:4" x14ac:dyDescent="0.25">
      <c r="A51789" s="4">
        <v>44978</v>
      </c>
      <c r="B51789" t="s">
        <v>47</v>
      </c>
      <c r="C51789">
        <v>971.6</v>
      </c>
      <c r="D51789">
        <v>1771813</v>
      </c>
    </row>
    <row r="51790" spans="1:4" x14ac:dyDescent="0.25">
      <c r="A51790" s="4">
        <v>44979</v>
      </c>
      <c r="B51790" t="s">
        <v>47</v>
      </c>
      <c r="C51790">
        <v>968.55</v>
      </c>
      <c r="D51790">
        <v>2605147</v>
      </c>
    </row>
    <row r="51791" spans="1:4" x14ac:dyDescent="0.25">
      <c r="A51791" s="4">
        <v>44980</v>
      </c>
      <c r="B51791" t="s">
        <v>47</v>
      </c>
      <c r="C51791">
        <v>972.5</v>
      </c>
      <c r="D51791">
        <v>2835983</v>
      </c>
    </row>
    <row r="51792" spans="1:4" x14ac:dyDescent="0.25">
      <c r="A51792" s="4">
        <v>44981</v>
      </c>
      <c r="B51792" t="s">
        <v>47</v>
      </c>
      <c r="C51792">
        <v>970.5</v>
      </c>
      <c r="D51792">
        <v>1823835</v>
      </c>
    </row>
    <row r="51793" spans="1:4" x14ac:dyDescent="0.25">
      <c r="A51793" s="4">
        <v>44984</v>
      </c>
      <c r="B51793" t="s">
        <v>47</v>
      </c>
      <c r="C51793">
        <v>965.05</v>
      </c>
      <c r="D51793">
        <v>1548675</v>
      </c>
    </row>
    <row r="51794" spans="1:4" x14ac:dyDescent="0.25">
      <c r="A51794" s="4">
        <v>44985</v>
      </c>
      <c r="B51794" t="s">
        <v>47</v>
      </c>
      <c r="C51794">
        <v>956.6</v>
      </c>
      <c r="D51794">
        <v>3819644</v>
      </c>
    </row>
    <row r="51795" spans="1:4" x14ac:dyDescent="0.25">
      <c r="A51795" s="4">
        <v>44986</v>
      </c>
      <c r="B51795" t="s">
        <v>47</v>
      </c>
      <c r="C51795">
        <v>959.3</v>
      </c>
      <c r="D51795">
        <v>1862513</v>
      </c>
    </row>
    <row r="51796" spans="1:4" x14ac:dyDescent="0.25">
      <c r="A51796" s="4">
        <v>44987</v>
      </c>
      <c r="B51796" t="s">
        <v>47</v>
      </c>
      <c r="C51796">
        <v>965.3</v>
      </c>
      <c r="D51796">
        <v>1510195</v>
      </c>
    </row>
    <row r="51797" spans="1:4" x14ac:dyDescent="0.25">
      <c r="A51797" s="4">
        <v>44988</v>
      </c>
      <c r="B51797" t="s">
        <v>47</v>
      </c>
      <c r="C51797">
        <v>966.9</v>
      </c>
      <c r="D51797">
        <v>2215832</v>
      </c>
    </row>
    <row r="51798" spans="1:4" x14ac:dyDescent="0.25">
      <c r="A51798" s="4">
        <v>44991</v>
      </c>
      <c r="B51798" t="s">
        <v>47</v>
      </c>
      <c r="C51798">
        <v>965.25</v>
      </c>
      <c r="D51798">
        <v>1989152</v>
      </c>
    </row>
    <row r="51799" spans="1:4" x14ac:dyDescent="0.25">
      <c r="A51799" s="4">
        <v>44993</v>
      </c>
      <c r="B51799" t="s">
        <v>47</v>
      </c>
      <c r="C51799">
        <v>957.5</v>
      </c>
      <c r="D51799">
        <v>4734482</v>
      </c>
    </row>
    <row r="51800" spans="1:4" x14ac:dyDescent="0.25">
      <c r="A51800" s="4">
        <v>44994</v>
      </c>
      <c r="B51800" t="s">
        <v>47</v>
      </c>
      <c r="C51800">
        <v>952.7</v>
      </c>
      <c r="D51800">
        <v>2994556</v>
      </c>
    </row>
    <row r="51801" spans="1:4" x14ac:dyDescent="0.25">
      <c r="A51801" s="4">
        <v>44995</v>
      </c>
      <c r="B51801" t="s">
        <v>47</v>
      </c>
      <c r="C51801">
        <v>955.55</v>
      </c>
      <c r="D51801">
        <v>2001392</v>
      </c>
    </row>
    <row r="51802" spans="1:4" x14ac:dyDescent="0.25">
      <c r="A51802" s="4">
        <v>44998</v>
      </c>
      <c r="B51802" t="s">
        <v>47</v>
      </c>
      <c r="C51802">
        <v>954.1</v>
      </c>
      <c r="D51802">
        <v>1412106</v>
      </c>
    </row>
    <row r="51803" spans="1:4" x14ac:dyDescent="0.25">
      <c r="A51803" s="4">
        <v>44999</v>
      </c>
      <c r="B51803" t="s">
        <v>47</v>
      </c>
      <c r="C51803">
        <v>957.2</v>
      </c>
      <c r="D51803">
        <v>1879695</v>
      </c>
    </row>
    <row r="51804" spans="1:4" x14ac:dyDescent="0.25">
      <c r="A51804" s="4">
        <v>45000</v>
      </c>
      <c r="B51804" t="s">
        <v>47</v>
      </c>
      <c r="C51804">
        <v>951.4</v>
      </c>
      <c r="D51804">
        <v>2189113</v>
      </c>
    </row>
    <row r="51805" spans="1:4" x14ac:dyDescent="0.25">
      <c r="A51805" s="4">
        <v>45001</v>
      </c>
      <c r="B51805" t="s">
        <v>47</v>
      </c>
      <c r="C51805">
        <v>967.4</v>
      </c>
      <c r="D51805">
        <v>2228093</v>
      </c>
    </row>
    <row r="51806" spans="1:4" x14ac:dyDescent="0.25">
      <c r="A51806" s="4">
        <v>45002</v>
      </c>
      <c r="B51806" t="s">
        <v>47</v>
      </c>
      <c r="C51806">
        <v>957.7</v>
      </c>
      <c r="D51806">
        <v>2218687</v>
      </c>
    </row>
    <row r="51807" spans="1:4" x14ac:dyDescent="0.25">
      <c r="A51807" s="4">
        <v>45005</v>
      </c>
      <c r="B51807" t="s">
        <v>47</v>
      </c>
      <c r="C51807">
        <v>961.2</v>
      </c>
      <c r="D51807">
        <v>1955757</v>
      </c>
    </row>
    <row r="51808" spans="1:4" x14ac:dyDescent="0.25">
      <c r="A51808" s="4">
        <v>45006</v>
      </c>
      <c r="B51808" t="s">
        <v>47</v>
      </c>
      <c r="C51808">
        <v>956.2</v>
      </c>
      <c r="D51808">
        <v>1687239</v>
      </c>
    </row>
    <row r="51809" spans="1:4" x14ac:dyDescent="0.25">
      <c r="A51809" s="4">
        <v>45007</v>
      </c>
      <c r="B51809" t="s">
        <v>47</v>
      </c>
      <c r="C51809">
        <v>972.05</v>
      </c>
      <c r="D51809">
        <v>1626129</v>
      </c>
    </row>
    <row r="51810" spans="1:4" x14ac:dyDescent="0.25">
      <c r="A51810" s="4">
        <v>45008</v>
      </c>
      <c r="B51810" t="s">
        <v>47</v>
      </c>
      <c r="C51810">
        <v>977.65</v>
      </c>
      <c r="D51810">
        <v>1857923</v>
      </c>
    </row>
    <row r="51811" spans="1:4" x14ac:dyDescent="0.25">
      <c r="A51811" s="4">
        <v>45009</v>
      </c>
      <c r="B51811" t="s">
        <v>47</v>
      </c>
      <c r="C51811">
        <v>972.85</v>
      </c>
      <c r="D51811">
        <v>1534322</v>
      </c>
    </row>
    <row r="51812" spans="1:4" x14ac:dyDescent="0.25">
      <c r="A51812" s="4">
        <v>45012</v>
      </c>
      <c r="B51812" t="s">
        <v>47</v>
      </c>
      <c r="C51812">
        <v>983.45</v>
      </c>
      <c r="D51812">
        <v>2473222</v>
      </c>
    </row>
    <row r="51813" spans="1:4" x14ac:dyDescent="0.25">
      <c r="A51813" s="4">
        <v>45013</v>
      </c>
      <c r="B51813" t="s">
        <v>47</v>
      </c>
      <c r="C51813">
        <v>984.2</v>
      </c>
      <c r="D51813">
        <v>1394675</v>
      </c>
    </row>
    <row r="51814" spans="1:4" x14ac:dyDescent="0.25">
      <c r="A51814" s="4">
        <v>45014</v>
      </c>
      <c r="B51814" t="s">
        <v>47</v>
      </c>
      <c r="C51814">
        <v>991.9</v>
      </c>
      <c r="D51814">
        <v>3045795</v>
      </c>
    </row>
    <row r="51815" spans="1:4" x14ac:dyDescent="0.25">
      <c r="A51815" s="4">
        <v>45016</v>
      </c>
      <c r="B51815" t="s">
        <v>47</v>
      </c>
      <c r="C51815">
        <v>983.1</v>
      </c>
      <c r="D51815">
        <v>1822710</v>
      </c>
    </row>
    <row r="51816" spans="1:4" x14ac:dyDescent="0.25">
      <c r="A51816" s="4">
        <v>45019</v>
      </c>
      <c r="B51816" t="s">
        <v>47</v>
      </c>
      <c r="C51816">
        <v>979.05</v>
      </c>
      <c r="D51816">
        <v>1671570</v>
      </c>
    </row>
    <row r="51817" spans="1:4" x14ac:dyDescent="0.25">
      <c r="A51817" s="4">
        <v>45021</v>
      </c>
      <c r="B51817" t="s">
        <v>47</v>
      </c>
      <c r="C51817">
        <v>997.15</v>
      </c>
      <c r="D51817">
        <v>1544121</v>
      </c>
    </row>
    <row r="51818" spans="1:4" x14ac:dyDescent="0.25">
      <c r="A51818" s="4">
        <v>45022</v>
      </c>
      <c r="B51818" t="s">
        <v>47</v>
      </c>
      <c r="C51818">
        <v>1012.1</v>
      </c>
      <c r="D51818">
        <v>1423990</v>
      </c>
    </row>
    <row r="51819" spans="1:4" x14ac:dyDescent="0.25">
      <c r="A51819" s="4">
        <v>45026</v>
      </c>
      <c r="B51819" t="s">
        <v>47</v>
      </c>
      <c r="C51819">
        <v>1008.6</v>
      </c>
      <c r="D51819">
        <v>1110974</v>
      </c>
    </row>
    <row r="51820" spans="1:4" x14ac:dyDescent="0.25">
      <c r="A51820" s="4">
        <v>45027</v>
      </c>
      <c r="B51820" t="s">
        <v>47</v>
      </c>
      <c r="C51820">
        <v>1009.25</v>
      </c>
      <c r="D51820">
        <v>1786844</v>
      </c>
    </row>
    <row r="51821" spans="1:4" x14ac:dyDescent="0.25">
      <c r="A51821" s="4">
        <v>45028</v>
      </c>
      <c r="B51821" t="s">
        <v>47</v>
      </c>
      <c r="C51821">
        <v>1016.7</v>
      </c>
      <c r="D51821">
        <v>3246327</v>
      </c>
    </row>
    <row r="51822" spans="1:4" x14ac:dyDescent="0.25">
      <c r="A51822" s="4">
        <v>45029</v>
      </c>
      <c r="B51822" t="s">
        <v>47</v>
      </c>
      <c r="C51822">
        <v>1003.5</v>
      </c>
      <c r="D51822">
        <v>1445693</v>
      </c>
    </row>
    <row r="51823" spans="1:4" x14ac:dyDescent="0.25">
      <c r="A51823" s="4">
        <v>45033</v>
      </c>
      <c r="B51823" t="s">
        <v>47</v>
      </c>
      <c r="C51823">
        <v>998.7</v>
      </c>
      <c r="D51823">
        <v>1768817</v>
      </c>
    </row>
    <row r="51824" spans="1:4" x14ac:dyDescent="0.25">
      <c r="A51824" s="4">
        <v>45034</v>
      </c>
      <c r="B51824" t="s">
        <v>47</v>
      </c>
      <c r="C51824">
        <v>1004.8</v>
      </c>
      <c r="D51824">
        <v>1217390</v>
      </c>
    </row>
    <row r="51825" spans="1:4" x14ac:dyDescent="0.25">
      <c r="A51825" s="4">
        <v>45035</v>
      </c>
      <c r="B51825" t="s">
        <v>47</v>
      </c>
      <c r="C51825">
        <v>995.5</v>
      </c>
      <c r="D51825">
        <v>2174563</v>
      </c>
    </row>
    <row r="51826" spans="1:4" x14ac:dyDescent="0.25">
      <c r="A51826" s="4">
        <v>45036</v>
      </c>
      <c r="B51826" t="s">
        <v>47</v>
      </c>
      <c r="C51826">
        <v>987.75</v>
      </c>
      <c r="D51826">
        <v>1638094</v>
      </c>
    </row>
    <row r="51827" spans="1:4" x14ac:dyDescent="0.25">
      <c r="A51827" s="4">
        <v>45037</v>
      </c>
      <c r="B51827" t="s">
        <v>47</v>
      </c>
      <c r="C51827">
        <v>989.45</v>
      </c>
      <c r="D51827">
        <v>1216575</v>
      </c>
    </row>
    <row r="51828" spans="1:4" x14ac:dyDescent="0.25">
      <c r="A51828" s="4">
        <v>45040</v>
      </c>
      <c r="B51828" t="s">
        <v>47</v>
      </c>
      <c r="C51828">
        <v>979.15</v>
      </c>
      <c r="D51828">
        <v>3485350</v>
      </c>
    </row>
    <row r="51829" spans="1:4" x14ac:dyDescent="0.25">
      <c r="A51829" s="4">
        <v>45041</v>
      </c>
      <c r="B51829" t="s">
        <v>47</v>
      </c>
      <c r="C51829">
        <v>972.5</v>
      </c>
      <c r="D51829">
        <v>2377746</v>
      </c>
    </row>
    <row r="51830" spans="1:4" x14ac:dyDescent="0.25">
      <c r="A51830" s="4">
        <v>45042</v>
      </c>
      <c r="B51830" t="s">
        <v>47</v>
      </c>
      <c r="C51830">
        <v>971.25</v>
      </c>
      <c r="D51830">
        <v>2911028</v>
      </c>
    </row>
    <row r="51831" spans="1:4" x14ac:dyDescent="0.25">
      <c r="A51831" s="4">
        <v>45043</v>
      </c>
      <c r="B51831" t="s">
        <v>47</v>
      </c>
      <c r="C51831">
        <v>978.7</v>
      </c>
      <c r="D51831">
        <v>2777173</v>
      </c>
    </row>
    <row r="51832" spans="1:4" x14ac:dyDescent="0.25">
      <c r="A51832" s="4">
        <v>45044</v>
      </c>
      <c r="B51832" t="s">
        <v>47</v>
      </c>
      <c r="C51832">
        <v>987.65</v>
      </c>
      <c r="D51832">
        <v>2009995</v>
      </c>
    </row>
    <row r="51833" spans="1:4" x14ac:dyDescent="0.25">
      <c r="A51833" s="4">
        <v>45048</v>
      </c>
      <c r="B51833" t="s">
        <v>47</v>
      </c>
      <c r="C51833">
        <v>973.05</v>
      </c>
      <c r="D51833">
        <v>3152556</v>
      </c>
    </row>
    <row r="51834" spans="1:4" x14ac:dyDescent="0.25">
      <c r="A51834" s="4">
        <v>45049</v>
      </c>
      <c r="B51834" t="s">
        <v>47</v>
      </c>
      <c r="C51834">
        <v>963.6</v>
      </c>
      <c r="D51834">
        <v>3087472</v>
      </c>
    </row>
    <row r="51835" spans="1:4" x14ac:dyDescent="0.25">
      <c r="A51835" s="4">
        <v>45050</v>
      </c>
      <c r="B51835" t="s">
        <v>47</v>
      </c>
      <c r="C51835">
        <v>974</v>
      </c>
      <c r="D51835">
        <v>1197830</v>
      </c>
    </row>
    <row r="51836" spans="1:4" x14ac:dyDescent="0.25">
      <c r="A51836" s="4">
        <v>45051</v>
      </c>
      <c r="B51836" t="s">
        <v>47</v>
      </c>
      <c r="C51836">
        <v>970.45</v>
      </c>
      <c r="D51836">
        <v>1062645</v>
      </c>
    </row>
    <row r="51837" spans="1:4" x14ac:dyDescent="0.25">
      <c r="A51837" s="4">
        <v>45054</v>
      </c>
      <c r="B51837" t="s">
        <v>47</v>
      </c>
      <c r="C51837">
        <v>961.85</v>
      </c>
      <c r="D51837">
        <v>2676958</v>
      </c>
    </row>
    <row r="51838" spans="1:4" x14ac:dyDescent="0.25">
      <c r="A51838" s="4">
        <v>45055</v>
      </c>
      <c r="B51838" t="s">
        <v>47</v>
      </c>
      <c r="C51838">
        <v>957.45</v>
      </c>
      <c r="D51838">
        <v>6902170</v>
      </c>
    </row>
    <row r="51839" spans="1:4" x14ac:dyDescent="0.25">
      <c r="A51839" s="4">
        <v>45056</v>
      </c>
      <c r="B51839" t="s">
        <v>47</v>
      </c>
      <c r="C51839">
        <v>953.8</v>
      </c>
      <c r="D51839">
        <v>2180917</v>
      </c>
    </row>
    <row r="51840" spans="1:4" x14ac:dyDescent="0.25">
      <c r="A51840" s="4">
        <v>45057</v>
      </c>
      <c r="B51840" t="s">
        <v>47</v>
      </c>
      <c r="C51840">
        <v>961.05</v>
      </c>
      <c r="D51840">
        <v>1296607</v>
      </c>
    </row>
    <row r="51841" spans="1:4" x14ac:dyDescent="0.25">
      <c r="A51841" s="4">
        <v>45058</v>
      </c>
      <c r="B51841" t="s">
        <v>47</v>
      </c>
      <c r="C51841">
        <v>956</v>
      </c>
      <c r="D51841">
        <v>2014927</v>
      </c>
    </row>
    <row r="51842" spans="1:4" x14ac:dyDescent="0.25">
      <c r="A51842" s="4">
        <v>45061</v>
      </c>
      <c r="B51842" t="s">
        <v>47</v>
      </c>
      <c r="C51842">
        <v>953</v>
      </c>
      <c r="D51842">
        <v>1814239</v>
      </c>
    </row>
    <row r="51843" spans="1:4" x14ac:dyDescent="0.25">
      <c r="A51843" s="4">
        <v>45062</v>
      </c>
      <c r="B51843" t="s">
        <v>47</v>
      </c>
      <c r="C51843">
        <v>940.95</v>
      </c>
      <c r="D51843">
        <v>2625163</v>
      </c>
    </row>
    <row r="51844" spans="1:4" x14ac:dyDescent="0.25">
      <c r="A51844" s="4">
        <v>45063</v>
      </c>
      <c r="B51844" t="s">
        <v>47</v>
      </c>
      <c r="C51844">
        <v>935.95</v>
      </c>
      <c r="D51844">
        <v>2956985</v>
      </c>
    </row>
    <row r="51845" spans="1:4" x14ac:dyDescent="0.25">
      <c r="A51845" s="4">
        <v>45064</v>
      </c>
      <c r="B51845" t="s">
        <v>47</v>
      </c>
      <c r="C51845">
        <v>929.65</v>
      </c>
      <c r="D51845">
        <v>3014019</v>
      </c>
    </row>
    <row r="51846" spans="1:4" x14ac:dyDescent="0.25">
      <c r="A51846" s="4">
        <v>45065</v>
      </c>
      <c r="B51846" t="s">
        <v>47</v>
      </c>
      <c r="C51846">
        <v>925.85</v>
      </c>
      <c r="D51846">
        <v>1309343</v>
      </c>
    </row>
    <row r="51847" spans="1:4" x14ac:dyDescent="0.25">
      <c r="A51847" s="4">
        <v>45068</v>
      </c>
      <c r="B51847" t="s">
        <v>47</v>
      </c>
      <c r="C51847">
        <v>937.45</v>
      </c>
      <c r="D51847">
        <v>1382485</v>
      </c>
    </row>
    <row r="51848" spans="1:4" x14ac:dyDescent="0.25">
      <c r="A51848" s="4">
        <v>45069</v>
      </c>
      <c r="B51848" t="s">
        <v>47</v>
      </c>
      <c r="C51848">
        <v>931.6</v>
      </c>
      <c r="D51848">
        <v>3057684</v>
      </c>
    </row>
    <row r="51849" spans="1:4" x14ac:dyDescent="0.25">
      <c r="A51849" s="4">
        <v>45070</v>
      </c>
      <c r="B51849" t="s">
        <v>47</v>
      </c>
      <c r="C51849">
        <v>952.15</v>
      </c>
      <c r="D51849">
        <v>2953574</v>
      </c>
    </row>
    <row r="51850" spans="1:4" x14ac:dyDescent="0.25">
      <c r="A51850" s="4">
        <v>45071</v>
      </c>
      <c r="B51850" t="s">
        <v>47</v>
      </c>
      <c r="C51850">
        <v>945</v>
      </c>
      <c r="D51850">
        <v>2331464</v>
      </c>
    </row>
    <row r="51851" spans="1:4" x14ac:dyDescent="0.25">
      <c r="A51851" s="4">
        <v>45072</v>
      </c>
      <c r="B51851" t="s">
        <v>47</v>
      </c>
      <c r="C51851">
        <v>969.9</v>
      </c>
      <c r="D51851">
        <v>4137189</v>
      </c>
    </row>
    <row r="51852" spans="1:4" x14ac:dyDescent="0.25">
      <c r="A51852" s="4">
        <v>45075</v>
      </c>
      <c r="B51852" t="s">
        <v>47</v>
      </c>
      <c r="C51852">
        <v>968.45</v>
      </c>
      <c r="D51852">
        <v>5344765</v>
      </c>
    </row>
    <row r="51853" spans="1:4" x14ac:dyDescent="0.25">
      <c r="A51853" s="4">
        <v>45076</v>
      </c>
      <c r="B51853" t="s">
        <v>47</v>
      </c>
      <c r="C51853">
        <v>959.6</v>
      </c>
      <c r="D51853">
        <v>2624815</v>
      </c>
    </row>
    <row r="51854" spans="1:4" x14ac:dyDescent="0.25">
      <c r="A51854" s="4">
        <v>45077</v>
      </c>
      <c r="B51854" t="s">
        <v>47</v>
      </c>
      <c r="C51854">
        <v>975.35</v>
      </c>
      <c r="D51854">
        <v>5595631</v>
      </c>
    </row>
    <row r="51855" spans="1:4" x14ac:dyDescent="0.25">
      <c r="A51855" s="4">
        <v>45078</v>
      </c>
      <c r="B51855" t="s">
        <v>47</v>
      </c>
      <c r="C51855">
        <v>987.7</v>
      </c>
      <c r="D51855">
        <v>3261906</v>
      </c>
    </row>
    <row r="51856" spans="1:4" x14ac:dyDescent="0.25">
      <c r="A51856" s="4">
        <v>45079</v>
      </c>
      <c r="B51856" t="s">
        <v>47</v>
      </c>
      <c r="C51856">
        <v>999.6</v>
      </c>
      <c r="D51856">
        <v>3734815</v>
      </c>
    </row>
    <row r="51857" spans="1:4" x14ac:dyDescent="0.25">
      <c r="A51857" s="4">
        <v>45082</v>
      </c>
      <c r="B51857" t="s">
        <v>47</v>
      </c>
      <c r="C51857">
        <v>1008.75</v>
      </c>
      <c r="D51857">
        <v>3629780</v>
      </c>
    </row>
    <row r="51858" spans="1:4" x14ac:dyDescent="0.25">
      <c r="A51858" s="4">
        <v>45083</v>
      </c>
      <c r="B51858" t="s">
        <v>47</v>
      </c>
      <c r="C51858">
        <v>1013.8</v>
      </c>
      <c r="D51858">
        <v>1632644</v>
      </c>
    </row>
    <row r="51859" spans="1:4" x14ac:dyDescent="0.25">
      <c r="A51859" s="4">
        <v>45084</v>
      </c>
      <c r="B51859" t="s">
        <v>47</v>
      </c>
      <c r="C51859">
        <v>1014.6</v>
      </c>
      <c r="D51859">
        <v>1608613</v>
      </c>
    </row>
    <row r="51860" spans="1:4" x14ac:dyDescent="0.25">
      <c r="A51860" s="4">
        <v>45085</v>
      </c>
      <c r="B51860" t="s">
        <v>47</v>
      </c>
      <c r="C51860">
        <v>987</v>
      </c>
      <c r="D51860">
        <v>3395935</v>
      </c>
    </row>
    <row r="51861" spans="1:4" x14ac:dyDescent="0.25">
      <c r="A51861" s="4">
        <v>45086</v>
      </c>
      <c r="B51861" t="s">
        <v>47</v>
      </c>
      <c r="C51861">
        <v>983.95</v>
      </c>
      <c r="D51861">
        <v>2306206</v>
      </c>
    </row>
    <row r="51862" spans="1:4" x14ac:dyDescent="0.25">
      <c r="A51862" s="4">
        <v>45089</v>
      </c>
      <c r="B51862" t="s">
        <v>47</v>
      </c>
      <c r="C51862">
        <v>985.45</v>
      </c>
      <c r="D51862">
        <v>593319</v>
      </c>
    </row>
    <row r="51863" spans="1:4" x14ac:dyDescent="0.25">
      <c r="A51863" s="4">
        <v>45090</v>
      </c>
      <c r="B51863" t="s">
        <v>47</v>
      </c>
      <c r="C51863">
        <v>988.1</v>
      </c>
      <c r="D51863">
        <v>2413311</v>
      </c>
    </row>
    <row r="51864" spans="1:4" x14ac:dyDescent="0.25">
      <c r="A51864" s="4">
        <v>45091</v>
      </c>
      <c r="B51864" t="s">
        <v>47</v>
      </c>
      <c r="C51864">
        <v>986.7</v>
      </c>
      <c r="D51864">
        <v>2139387</v>
      </c>
    </row>
    <row r="51865" spans="1:4" x14ac:dyDescent="0.25">
      <c r="A51865" s="4">
        <v>45092</v>
      </c>
      <c r="B51865" t="s">
        <v>47</v>
      </c>
      <c r="C51865">
        <v>988.4</v>
      </c>
      <c r="D51865">
        <v>2731724</v>
      </c>
    </row>
    <row r="51866" spans="1:4" x14ac:dyDescent="0.25">
      <c r="A51866" s="4">
        <v>45093</v>
      </c>
      <c r="B51866" t="s">
        <v>47</v>
      </c>
      <c r="C51866">
        <v>992</v>
      </c>
      <c r="D51866">
        <v>3611214</v>
      </c>
    </row>
    <row r="51867" spans="1:4" x14ac:dyDescent="0.25">
      <c r="A51867" s="4">
        <v>45096</v>
      </c>
      <c r="B51867" t="s">
        <v>47</v>
      </c>
      <c r="C51867">
        <v>1001.8</v>
      </c>
      <c r="D51867">
        <v>1327862</v>
      </c>
    </row>
    <row r="51868" spans="1:4" x14ac:dyDescent="0.25">
      <c r="A51868" s="4">
        <v>45097</v>
      </c>
      <c r="B51868" t="s">
        <v>47</v>
      </c>
      <c r="C51868">
        <v>991.95</v>
      </c>
      <c r="D51868">
        <v>1445688</v>
      </c>
    </row>
    <row r="51869" spans="1:4" x14ac:dyDescent="0.25">
      <c r="A51869" s="4">
        <v>45098</v>
      </c>
      <c r="B51869" t="s">
        <v>47</v>
      </c>
      <c r="C51869">
        <v>991.9</v>
      </c>
      <c r="D51869">
        <v>1396686</v>
      </c>
    </row>
    <row r="51870" spans="1:4" x14ac:dyDescent="0.25">
      <c r="A51870" s="4">
        <v>45099</v>
      </c>
      <c r="B51870" t="s">
        <v>47</v>
      </c>
      <c r="C51870">
        <v>990.3</v>
      </c>
      <c r="D51870">
        <v>5384143</v>
      </c>
    </row>
    <row r="51871" spans="1:4" x14ac:dyDescent="0.25">
      <c r="A51871" s="4">
        <v>45100</v>
      </c>
      <c r="B51871" t="s">
        <v>47</v>
      </c>
      <c r="C51871">
        <v>991.45</v>
      </c>
      <c r="D51871">
        <v>1218237</v>
      </c>
    </row>
    <row r="51872" spans="1:4" x14ac:dyDescent="0.25">
      <c r="A51872" s="4">
        <v>45103</v>
      </c>
      <c r="B51872" t="s">
        <v>47</v>
      </c>
      <c r="C51872">
        <v>994.95</v>
      </c>
      <c r="D51872">
        <v>2066932</v>
      </c>
    </row>
    <row r="51873" spans="1:4" x14ac:dyDescent="0.25">
      <c r="A51873" s="4">
        <v>45104</v>
      </c>
      <c r="B51873" t="s">
        <v>47</v>
      </c>
      <c r="C51873">
        <v>1001.8</v>
      </c>
      <c r="D51873">
        <v>4647465</v>
      </c>
    </row>
    <row r="51874" spans="1:4" x14ac:dyDescent="0.25">
      <c r="A51874" s="4">
        <v>45105</v>
      </c>
      <c r="B51874" t="s">
        <v>47</v>
      </c>
      <c r="C51874">
        <v>1021.8</v>
      </c>
      <c r="D51874">
        <v>5296330</v>
      </c>
    </row>
    <row r="51875" spans="1:4" x14ac:dyDescent="0.25">
      <c r="A51875" s="4">
        <v>45107</v>
      </c>
      <c r="B51875" t="s">
        <v>47</v>
      </c>
      <c r="C51875">
        <v>1051.5999999999999</v>
      </c>
      <c r="D51875">
        <v>4765060</v>
      </c>
    </row>
    <row r="51876" spans="1:4" x14ac:dyDescent="0.25">
      <c r="A51876" s="4">
        <v>45110</v>
      </c>
      <c r="B51876" t="s">
        <v>47</v>
      </c>
      <c r="C51876">
        <v>1032.7</v>
      </c>
      <c r="D51876">
        <v>2338356</v>
      </c>
    </row>
    <row r="51877" spans="1:4" x14ac:dyDescent="0.25">
      <c r="A51877" s="4">
        <v>45111</v>
      </c>
      <c r="B51877" t="s">
        <v>47</v>
      </c>
      <c r="C51877">
        <v>1048.8</v>
      </c>
      <c r="D51877">
        <v>1549174</v>
      </c>
    </row>
    <row r="51878" spans="1:4" x14ac:dyDescent="0.25">
      <c r="A51878" s="4">
        <v>45112</v>
      </c>
      <c r="B51878" t="s">
        <v>47</v>
      </c>
      <c r="C51878">
        <v>1044.7</v>
      </c>
      <c r="D51878">
        <v>1840716</v>
      </c>
    </row>
    <row r="51879" spans="1:4" x14ac:dyDescent="0.25">
      <c r="A51879" s="4">
        <v>45113</v>
      </c>
      <c r="B51879" t="s">
        <v>47</v>
      </c>
      <c r="C51879">
        <v>1042.5</v>
      </c>
      <c r="D51879">
        <v>2551103</v>
      </c>
    </row>
    <row r="51880" spans="1:4" x14ac:dyDescent="0.25">
      <c r="A51880" s="4">
        <v>45114</v>
      </c>
      <c r="B51880" t="s">
        <v>47</v>
      </c>
      <c r="C51880">
        <v>1035.7</v>
      </c>
      <c r="D51880">
        <v>1721224</v>
      </c>
    </row>
    <row r="51881" spans="1:4" x14ac:dyDescent="0.25">
      <c r="A51881" s="4">
        <v>45117</v>
      </c>
      <c r="B51881" t="s">
        <v>47</v>
      </c>
      <c r="C51881">
        <v>1045</v>
      </c>
      <c r="D51881">
        <v>1221769</v>
      </c>
    </row>
    <row r="51882" spans="1:4" x14ac:dyDescent="0.25">
      <c r="A51882" s="4">
        <v>45118</v>
      </c>
      <c r="B51882" t="s">
        <v>47</v>
      </c>
      <c r="C51882">
        <v>1072.25</v>
      </c>
      <c r="D51882">
        <v>4369937</v>
      </c>
    </row>
    <row r="51883" spans="1:4" x14ac:dyDescent="0.25">
      <c r="A51883" s="4">
        <v>45119</v>
      </c>
      <c r="B51883" t="s">
        <v>47</v>
      </c>
      <c r="C51883">
        <v>1078.75</v>
      </c>
      <c r="D51883">
        <v>5088473</v>
      </c>
    </row>
    <row r="51884" spans="1:4" x14ac:dyDescent="0.25">
      <c r="A51884" s="4">
        <v>45120</v>
      </c>
      <c r="B51884" t="s">
        <v>47</v>
      </c>
      <c r="C51884">
        <v>1075.6500000000001</v>
      </c>
      <c r="D51884">
        <v>1541690</v>
      </c>
    </row>
    <row r="51885" spans="1:4" x14ac:dyDescent="0.25">
      <c r="A51885" s="4">
        <v>45121</v>
      </c>
      <c r="B51885" t="s">
        <v>47</v>
      </c>
      <c r="C51885">
        <v>1072.95</v>
      </c>
      <c r="D51885">
        <v>2641580</v>
      </c>
    </row>
    <row r="51886" spans="1:4" x14ac:dyDescent="0.25">
      <c r="A51886" s="4">
        <v>45124</v>
      </c>
      <c r="B51886" t="s">
        <v>47</v>
      </c>
      <c r="C51886">
        <v>1077.5999999999999</v>
      </c>
      <c r="D51886">
        <v>1254025</v>
      </c>
    </row>
    <row r="51887" spans="1:4" x14ac:dyDescent="0.25">
      <c r="A51887" s="4">
        <v>45125</v>
      </c>
      <c r="B51887" t="s">
        <v>47</v>
      </c>
      <c r="C51887">
        <v>1067.1500000000001</v>
      </c>
      <c r="D51887">
        <v>2238739</v>
      </c>
    </row>
    <row r="51888" spans="1:4" x14ac:dyDescent="0.25">
      <c r="A51888" s="4">
        <v>45126</v>
      </c>
      <c r="B51888" t="s">
        <v>47</v>
      </c>
      <c r="C51888">
        <v>1081.8499999999999</v>
      </c>
      <c r="D51888">
        <v>2311282</v>
      </c>
    </row>
    <row r="51889" spans="1:4" x14ac:dyDescent="0.25">
      <c r="A51889" s="4">
        <v>45127</v>
      </c>
      <c r="B51889" t="s">
        <v>47</v>
      </c>
      <c r="C51889">
        <v>1097.6500000000001</v>
      </c>
      <c r="D51889">
        <v>5218991</v>
      </c>
    </row>
    <row r="51890" spans="1:4" x14ac:dyDescent="0.25">
      <c r="A51890" s="4">
        <v>45128</v>
      </c>
      <c r="B51890" t="s">
        <v>47</v>
      </c>
      <c r="C51890">
        <v>1097.1500000000001</v>
      </c>
      <c r="D51890">
        <v>1879610</v>
      </c>
    </row>
    <row r="51891" spans="1:4" x14ac:dyDescent="0.25">
      <c r="A51891" s="4">
        <v>45131</v>
      </c>
      <c r="B51891" t="s">
        <v>47</v>
      </c>
      <c r="C51891">
        <v>1100.4000000000001</v>
      </c>
      <c r="D51891">
        <v>2130036</v>
      </c>
    </row>
    <row r="51892" spans="1:4" x14ac:dyDescent="0.25">
      <c r="A51892" s="4">
        <v>45132</v>
      </c>
      <c r="B51892" t="s">
        <v>47</v>
      </c>
      <c r="C51892">
        <v>1095.05</v>
      </c>
      <c r="D51892">
        <v>1702900</v>
      </c>
    </row>
    <row r="51893" spans="1:4" x14ac:dyDescent="0.25">
      <c r="A51893" s="4">
        <v>45133</v>
      </c>
      <c r="B51893" t="s">
        <v>47</v>
      </c>
      <c r="C51893">
        <v>1112</v>
      </c>
      <c r="D51893">
        <v>1321572</v>
      </c>
    </row>
    <row r="51894" spans="1:4" x14ac:dyDescent="0.25">
      <c r="A51894" s="4">
        <v>45134</v>
      </c>
      <c r="B51894" t="s">
        <v>47</v>
      </c>
      <c r="C51894">
        <v>1134.95</v>
      </c>
      <c r="D51894">
        <v>6366612</v>
      </c>
    </row>
    <row r="51895" spans="1:4" x14ac:dyDescent="0.25">
      <c r="A51895" s="4">
        <v>45135</v>
      </c>
      <c r="B51895" t="s">
        <v>47</v>
      </c>
      <c r="C51895">
        <v>1138.55</v>
      </c>
      <c r="D51895">
        <v>2677679</v>
      </c>
    </row>
    <row r="51896" spans="1:4" x14ac:dyDescent="0.25">
      <c r="A51896" s="4">
        <v>45138</v>
      </c>
      <c r="B51896" t="s">
        <v>47</v>
      </c>
      <c r="C51896">
        <v>1143.4000000000001</v>
      </c>
      <c r="D51896">
        <v>1718336</v>
      </c>
    </row>
    <row r="51897" spans="1:4" x14ac:dyDescent="0.25">
      <c r="A51897" s="4">
        <v>45139</v>
      </c>
      <c r="B51897" t="s">
        <v>47</v>
      </c>
      <c r="C51897">
        <v>1143.45</v>
      </c>
      <c r="D51897">
        <v>1448567</v>
      </c>
    </row>
    <row r="51898" spans="1:4" x14ac:dyDescent="0.25">
      <c r="A51898" s="4">
        <v>45140</v>
      </c>
      <c r="B51898" t="s">
        <v>47</v>
      </c>
      <c r="C51898">
        <v>1135.25</v>
      </c>
      <c r="D51898">
        <v>1731918</v>
      </c>
    </row>
    <row r="51899" spans="1:4" x14ac:dyDescent="0.25">
      <c r="A51899" s="4">
        <v>45141</v>
      </c>
      <c r="B51899" t="s">
        <v>47</v>
      </c>
      <c r="C51899">
        <v>1141</v>
      </c>
      <c r="D51899">
        <v>8460399</v>
      </c>
    </row>
    <row r="51900" spans="1:4" x14ac:dyDescent="0.25">
      <c r="A51900" s="4">
        <v>45142</v>
      </c>
      <c r="B51900" t="s">
        <v>47</v>
      </c>
      <c r="C51900">
        <v>1138.95</v>
      </c>
      <c r="D51900">
        <v>3527805</v>
      </c>
    </row>
    <row r="51901" spans="1:4" x14ac:dyDescent="0.25">
      <c r="A51901" s="4">
        <v>45145</v>
      </c>
      <c r="B51901" t="s">
        <v>47</v>
      </c>
      <c r="C51901">
        <v>1160.8</v>
      </c>
      <c r="D51901">
        <v>3353219</v>
      </c>
    </row>
    <row r="51902" spans="1:4" x14ac:dyDescent="0.25">
      <c r="A51902" s="4">
        <v>45146</v>
      </c>
      <c r="B51902" t="s">
        <v>47</v>
      </c>
      <c r="C51902">
        <v>1148.6500000000001</v>
      </c>
      <c r="D51902">
        <v>3073468</v>
      </c>
    </row>
    <row r="51903" spans="1:4" x14ac:dyDescent="0.25">
      <c r="A51903" s="4">
        <v>45147</v>
      </c>
      <c r="B51903" t="s">
        <v>47</v>
      </c>
      <c r="C51903">
        <v>1152.8</v>
      </c>
      <c r="D51903">
        <v>1306791</v>
      </c>
    </row>
    <row r="51904" spans="1:4" x14ac:dyDescent="0.25">
      <c r="A51904" s="4">
        <v>45148</v>
      </c>
      <c r="B51904" t="s">
        <v>47</v>
      </c>
      <c r="C51904">
        <v>1150.3</v>
      </c>
      <c r="D51904">
        <v>1443067</v>
      </c>
    </row>
    <row r="51905" spans="1:4" x14ac:dyDescent="0.25">
      <c r="A51905" s="4">
        <v>45149</v>
      </c>
      <c r="B51905" t="s">
        <v>47</v>
      </c>
      <c r="C51905">
        <v>1132.3499999999999</v>
      </c>
      <c r="D51905">
        <v>1756630</v>
      </c>
    </row>
    <row r="51906" spans="1:4" x14ac:dyDescent="0.25">
      <c r="A51906" s="4">
        <v>45152</v>
      </c>
      <c r="B51906" t="s">
        <v>47</v>
      </c>
      <c r="C51906">
        <v>1134.25</v>
      </c>
      <c r="D51906">
        <v>1824622</v>
      </c>
    </row>
    <row r="51907" spans="1:4" x14ac:dyDescent="0.25">
      <c r="A51907" s="4">
        <v>45154</v>
      </c>
      <c r="B51907" t="s">
        <v>47</v>
      </c>
      <c r="C51907">
        <v>1143.6500000000001</v>
      </c>
      <c r="D51907">
        <v>1224080</v>
      </c>
    </row>
    <row r="51908" spans="1:4" x14ac:dyDescent="0.25">
      <c r="A51908" s="4">
        <v>45155</v>
      </c>
      <c r="B51908" t="s">
        <v>47</v>
      </c>
      <c r="C51908">
        <v>1144.8</v>
      </c>
      <c r="D51908">
        <v>1964341</v>
      </c>
    </row>
    <row r="51909" spans="1:4" x14ac:dyDescent="0.25">
      <c r="A51909" s="4">
        <v>45156</v>
      </c>
      <c r="B51909" t="s">
        <v>47</v>
      </c>
      <c r="C51909">
        <v>1134.9000000000001</v>
      </c>
      <c r="D51909">
        <v>1473774</v>
      </c>
    </row>
    <row r="51910" spans="1:4" x14ac:dyDescent="0.25">
      <c r="A51910" s="4">
        <v>45159</v>
      </c>
      <c r="B51910" t="s">
        <v>47</v>
      </c>
      <c r="C51910">
        <v>1137.4000000000001</v>
      </c>
      <c r="D51910">
        <v>941384</v>
      </c>
    </row>
    <row r="51911" spans="1:4" x14ac:dyDescent="0.25">
      <c r="A51911" s="4">
        <v>45160</v>
      </c>
      <c r="B51911" t="s">
        <v>47</v>
      </c>
      <c r="C51911">
        <v>1137.55</v>
      </c>
      <c r="D51911">
        <v>1438879</v>
      </c>
    </row>
    <row r="51912" spans="1:4" x14ac:dyDescent="0.25">
      <c r="A51912" s="4">
        <v>45161</v>
      </c>
      <c r="B51912" t="s">
        <v>47</v>
      </c>
      <c r="C51912">
        <v>1123.7</v>
      </c>
      <c r="D51912">
        <v>3050418</v>
      </c>
    </row>
    <row r="51913" spans="1:4" x14ac:dyDescent="0.25">
      <c r="A51913" s="4">
        <v>45162</v>
      </c>
      <c r="B51913" t="s">
        <v>47</v>
      </c>
      <c r="C51913">
        <v>1118.3</v>
      </c>
      <c r="D51913">
        <v>1575291</v>
      </c>
    </row>
    <row r="51914" spans="1:4" x14ac:dyDescent="0.25">
      <c r="A51914" s="4">
        <v>45163</v>
      </c>
      <c r="B51914" t="s">
        <v>47</v>
      </c>
      <c r="C51914">
        <v>1106.3</v>
      </c>
      <c r="D51914">
        <v>1515282</v>
      </c>
    </row>
    <row r="51915" spans="1:4" x14ac:dyDescent="0.25">
      <c r="A51915" s="4">
        <v>45166</v>
      </c>
      <c r="B51915" t="s">
        <v>47</v>
      </c>
      <c r="C51915">
        <v>1117</v>
      </c>
      <c r="D51915">
        <v>1959645</v>
      </c>
    </row>
    <row r="51916" spans="1:4" x14ac:dyDescent="0.25">
      <c r="A51916" s="4">
        <v>45167</v>
      </c>
      <c r="B51916" t="s">
        <v>47</v>
      </c>
      <c r="C51916">
        <v>1111.5999999999999</v>
      </c>
      <c r="D51916">
        <v>1749707</v>
      </c>
    </row>
    <row r="51917" spans="1:4" x14ac:dyDescent="0.25">
      <c r="A51917" s="4">
        <v>45168</v>
      </c>
      <c r="B51917" t="s">
        <v>47</v>
      </c>
      <c r="C51917">
        <v>1114.9000000000001</v>
      </c>
      <c r="D51917">
        <v>1543173</v>
      </c>
    </row>
    <row r="51918" spans="1:4" x14ac:dyDescent="0.25">
      <c r="A51918" s="4">
        <v>45169</v>
      </c>
      <c r="B51918" t="s">
        <v>47</v>
      </c>
      <c r="C51918">
        <v>1111.5999999999999</v>
      </c>
      <c r="D51918">
        <v>4782404</v>
      </c>
    </row>
    <row r="51919" spans="1:4" x14ac:dyDescent="0.25">
      <c r="A51919" s="4">
        <v>45170</v>
      </c>
      <c r="B51919" t="s">
        <v>47</v>
      </c>
      <c r="C51919">
        <v>1109</v>
      </c>
      <c r="D51919">
        <v>2715249</v>
      </c>
    </row>
    <row r="51920" spans="1:4" x14ac:dyDescent="0.25">
      <c r="A51920" s="4">
        <v>45173</v>
      </c>
      <c r="B51920" t="s">
        <v>47</v>
      </c>
      <c r="C51920">
        <v>1108.9000000000001</v>
      </c>
      <c r="D51920">
        <v>1205294</v>
      </c>
    </row>
    <row r="51921" spans="1:4" x14ac:dyDescent="0.25">
      <c r="A51921" s="4">
        <v>45174</v>
      </c>
      <c r="B51921" t="s">
        <v>47</v>
      </c>
      <c r="C51921">
        <v>1131.9000000000001</v>
      </c>
      <c r="D51921">
        <v>1698118</v>
      </c>
    </row>
    <row r="51922" spans="1:4" x14ac:dyDescent="0.25">
      <c r="A51922" s="4">
        <v>45175</v>
      </c>
      <c r="B51922" t="s">
        <v>47</v>
      </c>
      <c r="C51922">
        <v>1142.3499999999999</v>
      </c>
      <c r="D51922">
        <v>2960249</v>
      </c>
    </row>
    <row r="51923" spans="1:4" x14ac:dyDescent="0.25">
      <c r="A51923" s="4">
        <v>45176</v>
      </c>
      <c r="B51923" t="s">
        <v>47</v>
      </c>
      <c r="C51923">
        <v>1133.05</v>
      </c>
      <c r="D51923">
        <v>1863837</v>
      </c>
    </row>
    <row r="51924" spans="1:4" x14ac:dyDescent="0.25">
      <c r="A51924" s="4">
        <v>45177</v>
      </c>
      <c r="B51924" t="s">
        <v>47</v>
      </c>
      <c r="C51924">
        <v>1130.45</v>
      </c>
      <c r="D51924">
        <v>1789037</v>
      </c>
    </row>
    <row r="51925" spans="1:4" x14ac:dyDescent="0.25">
      <c r="A51925" s="4">
        <v>45180</v>
      </c>
      <c r="B51925" t="s">
        <v>47</v>
      </c>
      <c r="C51925">
        <v>1136.9000000000001</v>
      </c>
      <c r="D51925">
        <v>2032253</v>
      </c>
    </row>
    <row r="51926" spans="1:4" x14ac:dyDescent="0.25">
      <c r="A51926" s="4">
        <v>45181</v>
      </c>
      <c r="B51926" t="s">
        <v>47</v>
      </c>
      <c r="C51926">
        <v>1145.25</v>
      </c>
      <c r="D51926">
        <v>3989578</v>
      </c>
    </row>
    <row r="51927" spans="1:4" x14ac:dyDescent="0.25">
      <c r="A51927" s="4">
        <v>45182</v>
      </c>
      <c r="B51927" t="s">
        <v>47</v>
      </c>
      <c r="C51927">
        <v>1148.75</v>
      </c>
      <c r="D51927">
        <v>2115524</v>
      </c>
    </row>
    <row r="51928" spans="1:4" x14ac:dyDescent="0.25">
      <c r="A51928" s="4">
        <v>45183</v>
      </c>
      <c r="B51928" t="s">
        <v>47</v>
      </c>
      <c r="C51928">
        <v>1143.8</v>
      </c>
      <c r="D51928">
        <v>2065163</v>
      </c>
    </row>
    <row r="51929" spans="1:4" x14ac:dyDescent="0.25">
      <c r="A51929" s="4">
        <v>45184</v>
      </c>
      <c r="B51929" t="s">
        <v>47</v>
      </c>
      <c r="C51929">
        <v>1149.8</v>
      </c>
      <c r="D51929">
        <v>2404169</v>
      </c>
    </row>
    <row r="51930" spans="1:4" x14ac:dyDescent="0.25">
      <c r="A51930" s="4">
        <v>45187</v>
      </c>
      <c r="B51930" t="s">
        <v>47</v>
      </c>
      <c r="C51930">
        <v>1147.6500000000001</v>
      </c>
      <c r="D51930">
        <v>962842</v>
      </c>
    </row>
    <row r="51931" spans="1:4" x14ac:dyDescent="0.25">
      <c r="A51931" s="4">
        <v>45189</v>
      </c>
      <c r="B51931" t="s">
        <v>47</v>
      </c>
      <c r="C51931">
        <v>1153.1500000000001</v>
      </c>
      <c r="D51931">
        <v>2303191</v>
      </c>
    </row>
    <row r="51932" spans="1:4" x14ac:dyDescent="0.25">
      <c r="A51932" s="4">
        <v>45190</v>
      </c>
      <c r="B51932" t="s">
        <v>47</v>
      </c>
      <c r="C51932">
        <v>1146.1500000000001</v>
      </c>
      <c r="D51932">
        <v>2088934</v>
      </c>
    </row>
    <row r="51933" spans="1:4" x14ac:dyDescent="0.25">
      <c r="A51933" s="4">
        <v>45191</v>
      </c>
      <c r="B51933" t="s">
        <v>47</v>
      </c>
      <c r="C51933">
        <v>1132.3499999999999</v>
      </c>
      <c r="D51933">
        <v>1585418</v>
      </c>
    </row>
    <row r="51934" spans="1:4" x14ac:dyDescent="0.25">
      <c r="A51934" s="4">
        <v>45194</v>
      </c>
      <c r="B51934" t="s">
        <v>47</v>
      </c>
      <c r="C51934">
        <v>1124.05</v>
      </c>
      <c r="D51934">
        <v>1009279</v>
      </c>
    </row>
    <row r="51935" spans="1:4" x14ac:dyDescent="0.25">
      <c r="A51935" s="4">
        <v>45195</v>
      </c>
      <c r="B51935" t="s">
        <v>47</v>
      </c>
      <c r="C51935">
        <v>1125.8499999999999</v>
      </c>
      <c r="D51935">
        <v>1966198</v>
      </c>
    </row>
    <row r="51936" spans="1:4" x14ac:dyDescent="0.25">
      <c r="A51936" s="4">
        <v>45196</v>
      </c>
      <c r="B51936" t="s">
        <v>47</v>
      </c>
      <c r="C51936">
        <v>1139.95</v>
      </c>
      <c r="D51936">
        <v>2332018</v>
      </c>
    </row>
    <row r="51937" spans="1:4" x14ac:dyDescent="0.25">
      <c r="A51937" s="4">
        <v>45197</v>
      </c>
      <c r="B51937" t="s">
        <v>47</v>
      </c>
      <c r="C51937">
        <v>1132.3</v>
      </c>
      <c r="D51937">
        <v>2685663</v>
      </c>
    </row>
    <row r="51938" spans="1:4" x14ac:dyDescent="0.25">
      <c r="A51938" s="4">
        <v>45198</v>
      </c>
      <c r="B51938" t="s">
        <v>47</v>
      </c>
      <c r="C51938">
        <v>1158.6500000000001</v>
      </c>
      <c r="D51938">
        <v>2288577</v>
      </c>
    </row>
    <row r="51939" spans="1:4" x14ac:dyDescent="0.25">
      <c r="A51939" s="4">
        <v>45202</v>
      </c>
      <c r="B51939" t="s">
        <v>47</v>
      </c>
      <c r="C51939">
        <v>1141.45</v>
      </c>
      <c r="D51939">
        <v>1946966</v>
      </c>
    </row>
    <row r="51940" spans="1:4" x14ac:dyDescent="0.25">
      <c r="A51940" s="4">
        <v>45203</v>
      </c>
      <c r="B51940" t="s">
        <v>47</v>
      </c>
      <c r="C51940">
        <v>1123.8</v>
      </c>
      <c r="D51940">
        <v>1803871</v>
      </c>
    </row>
    <row r="51941" spans="1:4" x14ac:dyDescent="0.25">
      <c r="A51941" s="4">
        <v>45204</v>
      </c>
      <c r="B51941" t="s">
        <v>47</v>
      </c>
      <c r="C51941">
        <v>1119.0999999999999</v>
      </c>
      <c r="D51941">
        <v>2348562</v>
      </c>
    </row>
    <row r="51942" spans="1:4" x14ac:dyDescent="0.25">
      <c r="A51942" s="4">
        <v>45205</v>
      </c>
      <c r="B51942" t="s">
        <v>47</v>
      </c>
      <c r="C51942">
        <v>1127.3</v>
      </c>
      <c r="D51942">
        <v>1056281</v>
      </c>
    </row>
    <row r="51943" spans="1:4" x14ac:dyDescent="0.25">
      <c r="A51943" s="4">
        <v>45208</v>
      </c>
      <c r="B51943" t="s">
        <v>47</v>
      </c>
      <c r="C51943">
        <v>1123.05</v>
      </c>
      <c r="D51943">
        <v>1080276</v>
      </c>
    </row>
    <row r="51944" spans="1:4" x14ac:dyDescent="0.25">
      <c r="A51944" s="4">
        <v>45209</v>
      </c>
      <c r="B51944" t="s">
        <v>47</v>
      </c>
      <c r="C51944">
        <v>1126.5</v>
      </c>
      <c r="D51944">
        <v>1092093</v>
      </c>
    </row>
    <row r="51945" spans="1:4" x14ac:dyDescent="0.25">
      <c r="A51945" s="4">
        <v>45210</v>
      </c>
      <c r="B51945" t="s">
        <v>47</v>
      </c>
      <c r="C51945">
        <v>1128.75</v>
      </c>
      <c r="D51945">
        <v>1456045</v>
      </c>
    </row>
    <row r="51946" spans="1:4" x14ac:dyDescent="0.25">
      <c r="A51946" s="4">
        <v>45211</v>
      </c>
      <c r="B51946" t="s">
        <v>47</v>
      </c>
      <c r="C51946">
        <v>1130.4000000000001</v>
      </c>
      <c r="D51946">
        <v>1221965</v>
      </c>
    </row>
    <row r="51947" spans="1:4" x14ac:dyDescent="0.25">
      <c r="A51947" s="4">
        <v>45212</v>
      </c>
      <c r="B51947" t="s">
        <v>47</v>
      </c>
      <c r="C51947">
        <v>1145.3</v>
      </c>
      <c r="D51947">
        <v>1934884</v>
      </c>
    </row>
    <row r="51948" spans="1:4" x14ac:dyDescent="0.25">
      <c r="A51948" s="4">
        <v>45215</v>
      </c>
      <c r="B51948" t="s">
        <v>47</v>
      </c>
      <c r="C51948">
        <v>1135.3</v>
      </c>
      <c r="D51948">
        <v>1144308</v>
      </c>
    </row>
    <row r="51949" spans="1:4" x14ac:dyDescent="0.25">
      <c r="A51949" s="4">
        <v>45216</v>
      </c>
      <c r="B51949" t="s">
        <v>47</v>
      </c>
      <c r="C51949">
        <v>1136.8</v>
      </c>
      <c r="D51949">
        <v>798807</v>
      </c>
    </row>
    <row r="51950" spans="1:4" x14ac:dyDescent="0.25">
      <c r="A51950" s="4">
        <v>45217</v>
      </c>
      <c r="B51950" t="s">
        <v>47</v>
      </c>
      <c r="C51950">
        <v>1153.4000000000001</v>
      </c>
      <c r="D51950">
        <v>2178517</v>
      </c>
    </row>
    <row r="51951" spans="1:4" x14ac:dyDescent="0.25">
      <c r="A51951" s="4">
        <v>45218</v>
      </c>
      <c r="B51951" t="s">
        <v>47</v>
      </c>
      <c r="C51951">
        <v>1141.5</v>
      </c>
      <c r="D51951">
        <v>1765065</v>
      </c>
    </row>
    <row r="51952" spans="1:4" x14ac:dyDescent="0.25">
      <c r="A51952" s="4">
        <v>45219</v>
      </c>
      <c r="B51952" t="s">
        <v>47</v>
      </c>
      <c r="C51952">
        <v>1142.2</v>
      </c>
      <c r="D51952">
        <v>957910</v>
      </c>
    </row>
    <row r="51953" spans="1:4" x14ac:dyDescent="0.25">
      <c r="A51953" s="4">
        <v>45222</v>
      </c>
      <c r="B51953" t="s">
        <v>47</v>
      </c>
      <c r="C51953">
        <v>1122.45</v>
      </c>
      <c r="D51953">
        <v>702730</v>
      </c>
    </row>
    <row r="51954" spans="1:4" x14ac:dyDescent="0.25">
      <c r="A51954" s="4">
        <v>45224</v>
      </c>
      <c r="B51954" t="s">
        <v>47</v>
      </c>
      <c r="C51954">
        <v>1120.3</v>
      </c>
      <c r="D51954">
        <v>1800673</v>
      </c>
    </row>
    <row r="51955" spans="1:4" x14ac:dyDescent="0.25">
      <c r="A51955" s="4">
        <v>45225</v>
      </c>
      <c r="B51955" t="s">
        <v>47</v>
      </c>
      <c r="C51955">
        <v>1103.7</v>
      </c>
      <c r="D51955">
        <v>2223975</v>
      </c>
    </row>
    <row r="51956" spans="1:4" x14ac:dyDescent="0.25">
      <c r="A51956" s="4">
        <v>45226</v>
      </c>
      <c r="B51956" t="s">
        <v>47</v>
      </c>
      <c r="C51956">
        <v>1111.3</v>
      </c>
      <c r="D51956">
        <v>1250965</v>
      </c>
    </row>
    <row r="51957" spans="1:4" x14ac:dyDescent="0.25">
      <c r="A51957" s="4">
        <v>45229</v>
      </c>
      <c r="B51957" t="s">
        <v>47</v>
      </c>
      <c r="C51957">
        <v>1115.2</v>
      </c>
      <c r="D51957">
        <v>1078813</v>
      </c>
    </row>
    <row r="51958" spans="1:4" x14ac:dyDescent="0.25">
      <c r="A51958" s="4">
        <v>45230</v>
      </c>
      <c r="B51958" t="s">
        <v>47</v>
      </c>
      <c r="C51958">
        <v>1088.5999999999999</v>
      </c>
      <c r="D51958">
        <v>6475786</v>
      </c>
    </row>
    <row r="51959" spans="1:4" x14ac:dyDescent="0.25">
      <c r="A51959" s="4">
        <v>45231</v>
      </c>
      <c r="B51959" t="s">
        <v>47</v>
      </c>
      <c r="C51959">
        <v>1116.2</v>
      </c>
      <c r="D51959">
        <v>3973264</v>
      </c>
    </row>
    <row r="51960" spans="1:4" x14ac:dyDescent="0.25">
      <c r="A51960" s="4">
        <v>45232</v>
      </c>
      <c r="B51960" t="s">
        <v>47</v>
      </c>
      <c r="C51960">
        <v>1132.8499999999999</v>
      </c>
      <c r="D51960">
        <v>3454692</v>
      </c>
    </row>
    <row r="51961" spans="1:4" x14ac:dyDescent="0.25">
      <c r="A51961" s="4">
        <v>45233</v>
      </c>
      <c r="B51961" t="s">
        <v>47</v>
      </c>
      <c r="C51961">
        <v>1141.0999999999999</v>
      </c>
      <c r="D51961">
        <v>1741756</v>
      </c>
    </row>
    <row r="51962" spans="1:4" x14ac:dyDescent="0.25">
      <c r="A51962" s="4">
        <v>45236</v>
      </c>
      <c r="B51962" t="s">
        <v>47</v>
      </c>
      <c r="C51962">
        <v>1150</v>
      </c>
      <c r="D51962">
        <v>1428537</v>
      </c>
    </row>
    <row r="51963" spans="1:4" x14ac:dyDescent="0.25">
      <c r="A51963" s="4">
        <v>45237</v>
      </c>
      <c r="B51963" t="s">
        <v>47</v>
      </c>
      <c r="C51963">
        <v>1170.95</v>
      </c>
      <c r="D51963">
        <v>1811831</v>
      </c>
    </row>
    <row r="51964" spans="1:4" x14ac:dyDescent="0.25">
      <c r="A51964" s="4">
        <v>45238</v>
      </c>
      <c r="B51964" t="s">
        <v>47</v>
      </c>
      <c r="C51964">
        <v>1176.7</v>
      </c>
      <c r="D51964">
        <v>1702301</v>
      </c>
    </row>
    <row r="51965" spans="1:4" x14ac:dyDescent="0.25">
      <c r="A51965" s="4">
        <v>45239</v>
      </c>
      <c r="B51965" t="s">
        <v>47</v>
      </c>
      <c r="C51965">
        <v>1176.2</v>
      </c>
      <c r="D51965">
        <v>1849169</v>
      </c>
    </row>
    <row r="51966" spans="1:4" x14ac:dyDescent="0.25">
      <c r="A51966" s="4">
        <v>45240</v>
      </c>
      <c r="B51966" t="s">
        <v>47</v>
      </c>
      <c r="C51966">
        <v>1179.3499999999999</v>
      </c>
      <c r="D51966">
        <v>957539</v>
      </c>
    </row>
    <row r="51967" spans="1:4" x14ac:dyDescent="0.25">
      <c r="A51967" s="4">
        <v>45242</v>
      </c>
      <c r="B51967" t="s">
        <v>47</v>
      </c>
      <c r="C51967">
        <v>1180.5999999999999</v>
      </c>
      <c r="D51967">
        <v>127953</v>
      </c>
    </row>
    <row r="51968" spans="1:4" x14ac:dyDescent="0.25">
      <c r="A51968" s="4">
        <v>45243</v>
      </c>
      <c r="B51968" t="s">
        <v>47</v>
      </c>
      <c r="C51968">
        <v>1177.8</v>
      </c>
      <c r="D51968">
        <v>816825</v>
      </c>
    </row>
    <row r="51969" spans="1:4" x14ac:dyDescent="0.25">
      <c r="A51969" s="4">
        <v>45245</v>
      </c>
      <c r="B51969" t="s">
        <v>47</v>
      </c>
      <c r="C51969">
        <v>1180.9000000000001</v>
      </c>
      <c r="D51969">
        <v>2246320</v>
      </c>
    </row>
    <row r="51970" spans="1:4" x14ac:dyDescent="0.25">
      <c r="A51970" s="4">
        <v>45246</v>
      </c>
      <c r="B51970" t="s">
        <v>47</v>
      </c>
      <c r="C51970">
        <v>1189.55</v>
      </c>
      <c r="D51970">
        <v>2205723</v>
      </c>
    </row>
    <row r="51971" spans="1:4" x14ac:dyDescent="0.25">
      <c r="A51971" s="4">
        <v>45247</v>
      </c>
      <c r="B51971" t="s">
        <v>47</v>
      </c>
      <c r="C51971">
        <v>1194.5999999999999</v>
      </c>
      <c r="D51971">
        <v>891965</v>
      </c>
    </row>
    <row r="51972" spans="1:4" x14ac:dyDescent="0.25">
      <c r="A51972" s="4">
        <v>45250</v>
      </c>
      <c r="B51972" t="s">
        <v>47</v>
      </c>
      <c r="C51972">
        <v>1188</v>
      </c>
      <c r="D51972">
        <v>1054810</v>
      </c>
    </row>
    <row r="51973" spans="1:4" x14ac:dyDescent="0.25">
      <c r="A51973" s="4">
        <v>45251</v>
      </c>
      <c r="B51973" t="s">
        <v>47</v>
      </c>
      <c r="C51973">
        <v>1201.4000000000001</v>
      </c>
      <c r="D51973">
        <v>999135</v>
      </c>
    </row>
    <row r="51974" spans="1:4" x14ac:dyDescent="0.25">
      <c r="A51974" s="4">
        <v>45252</v>
      </c>
      <c r="B51974" t="s">
        <v>47</v>
      </c>
      <c r="C51974">
        <v>1204.0999999999999</v>
      </c>
      <c r="D51974">
        <v>1401782</v>
      </c>
    </row>
    <row r="51975" spans="1:4" x14ac:dyDescent="0.25">
      <c r="A51975" s="4">
        <v>45253</v>
      </c>
      <c r="B51975" t="s">
        <v>47</v>
      </c>
      <c r="C51975">
        <v>1198.8</v>
      </c>
      <c r="D51975">
        <v>1177434</v>
      </c>
    </row>
    <row r="51976" spans="1:4" x14ac:dyDescent="0.25">
      <c r="A51976" s="4">
        <v>45254</v>
      </c>
      <c r="B51976" t="s">
        <v>47</v>
      </c>
      <c r="C51976">
        <v>1195.45</v>
      </c>
      <c r="D51976">
        <v>1376695</v>
      </c>
    </row>
    <row r="51977" spans="1:4" x14ac:dyDescent="0.25">
      <c r="A51977" s="4">
        <v>45258</v>
      </c>
      <c r="B51977" t="s">
        <v>47</v>
      </c>
      <c r="C51977">
        <v>1191.3499999999999</v>
      </c>
      <c r="D51977">
        <v>886708</v>
      </c>
    </row>
    <row r="51978" spans="1:4" x14ac:dyDescent="0.25">
      <c r="A51978" s="4">
        <v>45259</v>
      </c>
      <c r="B51978" t="s">
        <v>47</v>
      </c>
      <c r="C51978">
        <v>1202.2</v>
      </c>
      <c r="D51978">
        <v>1813462</v>
      </c>
    </row>
    <row r="51979" spans="1:4" x14ac:dyDescent="0.25">
      <c r="A51979" s="4">
        <v>45260</v>
      </c>
      <c r="B51979" t="s">
        <v>47</v>
      </c>
      <c r="C51979">
        <v>1225.8499999999999</v>
      </c>
      <c r="D51979">
        <v>4672807</v>
      </c>
    </row>
    <row r="51980" spans="1:4" x14ac:dyDescent="0.25">
      <c r="A51980" s="4">
        <v>45261</v>
      </c>
      <c r="B51980" t="s">
        <v>47</v>
      </c>
      <c r="C51980">
        <v>1231.25</v>
      </c>
      <c r="D51980">
        <v>1749751</v>
      </c>
    </row>
    <row r="51981" spans="1:4" x14ac:dyDescent="0.25">
      <c r="A51981" s="4">
        <v>45264</v>
      </c>
      <c r="B51981" t="s">
        <v>47</v>
      </c>
      <c r="C51981">
        <v>1231.1500000000001</v>
      </c>
      <c r="D51981">
        <v>1615837</v>
      </c>
    </row>
    <row r="51982" spans="1:4" x14ac:dyDescent="0.25">
      <c r="A51982" s="4">
        <v>45265</v>
      </c>
      <c r="B51982" t="s">
        <v>47</v>
      </c>
      <c r="C51982">
        <v>1239.55</v>
      </c>
      <c r="D51982">
        <v>930042</v>
      </c>
    </row>
    <row r="51983" spans="1:4" x14ac:dyDescent="0.25">
      <c r="A51983" s="4">
        <v>45266</v>
      </c>
      <c r="B51983" t="s">
        <v>47</v>
      </c>
      <c r="C51983">
        <v>1240.3499999999999</v>
      </c>
      <c r="D51983">
        <v>1704590</v>
      </c>
    </row>
    <row r="51984" spans="1:4" x14ac:dyDescent="0.25">
      <c r="A51984" s="4">
        <v>45267</v>
      </c>
      <c r="B51984" t="s">
        <v>47</v>
      </c>
      <c r="C51984">
        <v>1239.3</v>
      </c>
      <c r="D51984">
        <v>1478355</v>
      </c>
    </row>
    <row r="51985" spans="1:4" x14ac:dyDescent="0.25">
      <c r="A51985" s="4">
        <v>45268</v>
      </c>
      <c r="B51985" t="s">
        <v>47</v>
      </c>
      <c r="C51985">
        <v>1235.8</v>
      </c>
      <c r="D51985">
        <v>1612113</v>
      </c>
    </row>
    <row r="51986" spans="1:4" x14ac:dyDescent="0.25">
      <c r="A51986" s="4">
        <v>45271</v>
      </c>
      <c r="B51986" t="s">
        <v>47</v>
      </c>
      <c r="C51986">
        <v>1241.4000000000001</v>
      </c>
      <c r="D51986">
        <v>1172972</v>
      </c>
    </row>
    <row r="51987" spans="1:4" x14ac:dyDescent="0.25">
      <c r="A51987" s="4">
        <v>45272</v>
      </c>
      <c r="B51987" t="s">
        <v>47</v>
      </c>
      <c r="C51987">
        <v>1218</v>
      </c>
      <c r="D51987">
        <v>2832873</v>
      </c>
    </row>
    <row r="51988" spans="1:4" x14ac:dyDescent="0.25">
      <c r="A51988" s="4">
        <v>45273</v>
      </c>
      <c r="B51988" t="s">
        <v>47</v>
      </c>
      <c r="C51988">
        <v>1233.0999999999999</v>
      </c>
      <c r="D51988">
        <v>2448178</v>
      </c>
    </row>
    <row r="51989" spans="1:4" x14ac:dyDescent="0.25">
      <c r="A51989" s="4">
        <v>45274</v>
      </c>
      <c r="B51989" t="s">
        <v>47</v>
      </c>
      <c r="C51989">
        <v>1231.3</v>
      </c>
      <c r="D51989">
        <v>2341190</v>
      </c>
    </row>
    <row r="51990" spans="1:4" x14ac:dyDescent="0.25">
      <c r="A51990" s="4">
        <v>45275</v>
      </c>
      <c r="B51990" t="s">
        <v>47</v>
      </c>
      <c r="C51990">
        <v>1235.75</v>
      </c>
      <c r="D51990">
        <v>3474624</v>
      </c>
    </row>
    <row r="51991" spans="1:4" x14ac:dyDescent="0.25">
      <c r="A51991" s="4">
        <v>45278</v>
      </c>
      <c r="B51991" t="s">
        <v>47</v>
      </c>
      <c r="C51991">
        <v>1252.75</v>
      </c>
      <c r="D51991">
        <v>2135393</v>
      </c>
    </row>
    <row r="51992" spans="1:4" x14ac:dyDescent="0.25">
      <c r="A51992" s="4">
        <v>45279</v>
      </c>
      <c r="B51992" t="s">
        <v>47</v>
      </c>
      <c r="C51992">
        <v>1244.95</v>
      </c>
      <c r="D51992">
        <v>2187458</v>
      </c>
    </row>
    <row r="51993" spans="1:4" x14ac:dyDescent="0.25">
      <c r="A51993" s="4">
        <v>45280</v>
      </c>
      <c r="B51993" t="s">
        <v>47</v>
      </c>
      <c r="C51993">
        <v>1232.1500000000001</v>
      </c>
      <c r="D51993">
        <v>1837031</v>
      </c>
    </row>
    <row r="51994" spans="1:4" x14ac:dyDescent="0.25">
      <c r="A51994" s="4">
        <v>45281</v>
      </c>
      <c r="B51994" t="s">
        <v>47</v>
      </c>
      <c r="C51994">
        <v>1233.5</v>
      </c>
      <c r="D51994">
        <v>1916222</v>
      </c>
    </row>
    <row r="51995" spans="1:4" x14ac:dyDescent="0.25">
      <c r="A51995" s="4">
        <v>45282</v>
      </c>
      <c r="B51995" t="s">
        <v>47</v>
      </c>
      <c r="C51995">
        <v>1243.6500000000001</v>
      </c>
      <c r="D51995">
        <v>2058127</v>
      </c>
    </row>
    <row r="51996" spans="1:4" x14ac:dyDescent="0.25">
      <c r="A51996" s="4">
        <v>45286</v>
      </c>
      <c r="B51996" t="s">
        <v>47</v>
      </c>
      <c r="C51996">
        <v>1247.5</v>
      </c>
      <c r="D51996">
        <v>1796483</v>
      </c>
    </row>
    <row r="51997" spans="1:4" x14ac:dyDescent="0.25">
      <c r="A51997" s="4">
        <v>45287</v>
      </c>
      <c r="B51997" t="s">
        <v>47</v>
      </c>
      <c r="C51997">
        <v>1252.45</v>
      </c>
      <c r="D51997">
        <v>2005268</v>
      </c>
    </row>
    <row r="51998" spans="1:4" x14ac:dyDescent="0.25">
      <c r="A51998" s="4">
        <v>45288</v>
      </c>
      <c r="B51998" t="s">
        <v>47</v>
      </c>
      <c r="C51998">
        <v>1262.1500000000001</v>
      </c>
      <c r="D51998">
        <v>2043365</v>
      </c>
    </row>
    <row r="51999" spans="1:4" x14ac:dyDescent="0.25">
      <c r="A51999" s="4">
        <v>45289</v>
      </c>
      <c r="B51999" t="s">
        <v>47</v>
      </c>
      <c r="C51999">
        <v>1259.45</v>
      </c>
      <c r="D51999">
        <v>1840160</v>
      </c>
    </row>
    <row r="52000" spans="1:4" x14ac:dyDescent="0.25">
      <c r="A52000" s="4">
        <v>45292</v>
      </c>
      <c r="B52000" t="s">
        <v>47</v>
      </c>
      <c r="C52000">
        <v>1260.25</v>
      </c>
      <c r="D52000">
        <v>733452</v>
      </c>
    </row>
    <row r="52001" spans="1:4" x14ac:dyDescent="0.25">
      <c r="A52001" s="4">
        <v>45293</v>
      </c>
      <c r="B52001" t="s">
        <v>47</v>
      </c>
      <c r="C52001">
        <v>1296.2</v>
      </c>
      <c r="D52001">
        <v>3174447</v>
      </c>
    </row>
    <row r="52002" spans="1:4" x14ac:dyDescent="0.25">
      <c r="A52002" s="4">
        <v>45294</v>
      </c>
      <c r="B52002" t="s">
        <v>47</v>
      </c>
      <c r="C52002">
        <v>1298.5999999999999</v>
      </c>
      <c r="D52002">
        <v>1699057</v>
      </c>
    </row>
    <row r="52003" spans="1:4" x14ac:dyDescent="0.25">
      <c r="A52003" s="4">
        <v>45295</v>
      </c>
      <c r="B52003" t="s">
        <v>47</v>
      </c>
      <c r="C52003">
        <v>1312.95</v>
      </c>
      <c r="D52003">
        <v>2851729</v>
      </c>
    </row>
    <row r="52004" spans="1:4" x14ac:dyDescent="0.25">
      <c r="A52004" s="4">
        <v>45296</v>
      </c>
      <c r="B52004" t="s">
        <v>47</v>
      </c>
      <c r="C52004">
        <v>1300.2</v>
      </c>
      <c r="D52004">
        <v>2960339</v>
      </c>
    </row>
    <row r="52005" spans="1:4" x14ac:dyDescent="0.25">
      <c r="A52005" s="4">
        <v>45299</v>
      </c>
      <c r="B52005" t="s">
        <v>47</v>
      </c>
      <c r="C52005">
        <v>1305.3</v>
      </c>
      <c r="D52005">
        <v>1678133</v>
      </c>
    </row>
    <row r="52006" spans="1:4" x14ac:dyDescent="0.25">
      <c r="A52006" s="4">
        <v>45300</v>
      </c>
      <c r="B52006" t="s">
        <v>47</v>
      </c>
      <c r="C52006">
        <v>1324</v>
      </c>
      <c r="D52006">
        <v>1712486</v>
      </c>
    </row>
    <row r="52007" spans="1:4" x14ac:dyDescent="0.25">
      <c r="A52007" s="4">
        <v>45301</v>
      </c>
      <c r="B52007" t="s">
        <v>47</v>
      </c>
      <c r="C52007">
        <v>1324.85</v>
      </c>
      <c r="D52007">
        <v>1278475</v>
      </c>
    </row>
    <row r="52008" spans="1:4" x14ac:dyDescent="0.25">
      <c r="A52008" s="4">
        <v>45302</v>
      </c>
      <c r="B52008" t="s">
        <v>47</v>
      </c>
      <c r="C52008">
        <v>1316.25</v>
      </c>
      <c r="D52008">
        <v>1320281</v>
      </c>
    </row>
    <row r="52009" spans="1:4" x14ac:dyDescent="0.25">
      <c r="A52009" s="4">
        <v>45303</v>
      </c>
      <c r="B52009" t="s">
        <v>47</v>
      </c>
      <c r="C52009">
        <v>1325.95</v>
      </c>
      <c r="D52009">
        <v>1538242</v>
      </c>
    </row>
    <row r="52010" spans="1:4" x14ac:dyDescent="0.25">
      <c r="A52010" s="4">
        <v>45306</v>
      </c>
      <c r="B52010" t="s">
        <v>47</v>
      </c>
      <c r="C52010">
        <v>1329.35</v>
      </c>
      <c r="D52010">
        <v>1475983</v>
      </c>
    </row>
    <row r="52011" spans="1:4" x14ac:dyDescent="0.25">
      <c r="A52011" s="4">
        <v>45307</v>
      </c>
      <c r="B52011" t="s">
        <v>47</v>
      </c>
      <c r="C52011">
        <v>1313.45</v>
      </c>
      <c r="D52011">
        <v>824502</v>
      </c>
    </row>
    <row r="52012" spans="1:4" x14ac:dyDescent="0.25">
      <c r="A52012" s="4">
        <v>45308</v>
      </c>
      <c r="B52012" t="s">
        <v>47</v>
      </c>
      <c r="C52012">
        <v>1299</v>
      </c>
      <c r="D52012">
        <v>2544642</v>
      </c>
    </row>
    <row r="52013" spans="1:4" x14ac:dyDescent="0.25">
      <c r="A52013" s="4">
        <v>45309</v>
      </c>
      <c r="B52013" t="s">
        <v>47</v>
      </c>
      <c r="C52013">
        <v>1335.75</v>
      </c>
      <c r="D52013">
        <v>2842572</v>
      </c>
    </row>
    <row r="52014" spans="1:4" x14ac:dyDescent="0.25">
      <c r="A52014" s="4">
        <v>45310</v>
      </c>
      <c r="B52014" t="s">
        <v>47</v>
      </c>
      <c r="C52014">
        <v>1335.6</v>
      </c>
      <c r="D52014">
        <v>1605745</v>
      </c>
    </row>
    <row r="52015" spans="1:4" x14ac:dyDescent="0.25">
      <c r="A52015" s="4">
        <v>45311</v>
      </c>
      <c r="B52015" t="s">
        <v>47</v>
      </c>
      <c r="C52015">
        <v>1326.15</v>
      </c>
      <c r="D52015">
        <v>284105</v>
      </c>
    </row>
    <row r="52016" spans="1:4" x14ac:dyDescent="0.25">
      <c r="A52016" s="4">
        <v>45314</v>
      </c>
      <c r="B52016" t="s">
        <v>47</v>
      </c>
      <c r="C52016">
        <v>1378.3</v>
      </c>
      <c r="D52016">
        <v>4129729</v>
      </c>
    </row>
    <row r="52017" spans="1:4" x14ac:dyDescent="0.25">
      <c r="A52017" s="4">
        <v>45315</v>
      </c>
      <c r="B52017" t="s">
        <v>47</v>
      </c>
      <c r="C52017">
        <v>1382.1</v>
      </c>
      <c r="D52017">
        <v>1719845</v>
      </c>
    </row>
    <row r="52018" spans="1:4" x14ac:dyDescent="0.25">
      <c r="A52018" s="4">
        <v>45316</v>
      </c>
      <c r="B52018" t="s">
        <v>47</v>
      </c>
      <c r="C52018">
        <v>1368.3</v>
      </c>
      <c r="D52018">
        <v>1870910</v>
      </c>
    </row>
    <row r="52019" spans="1:4" x14ac:dyDescent="0.25">
      <c r="A52019" s="4">
        <v>45320</v>
      </c>
      <c r="B52019" t="s">
        <v>47</v>
      </c>
      <c r="C52019">
        <v>1400.85</v>
      </c>
      <c r="D52019">
        <v>3413149</v>
      </c>
    </row>
    <row r="52020" spans="1:4" x14ac:dyDescent="0.25">
      <c r="A52020" s="4">
        <v>45321</v>
      </c>
      <c r="B52020" t="s">
        <v>47</v>
      </c>
      <c r="C52020">
        <v>1371.75</v>
      </c>
      <c r="D52020">
        <v>1935332</v>
      </c>
    </row>
    <row r="52021" spans="1:4" x14ac:dyDescent="0.25">
      <c r="A52021" s="4">
        <v>45322</v>
      </c>
      <c r="B52021" t="s">
        <v>47</v>
      </c>
      <c r="C52021">
        <v>1418.45</v>
      </c>
      <c r="D52021">
        <v>5796356</v>
      </c>
    </row>
    <row r="52022" spans="1:4" x14ac:dyDescent="0.25">
      <c r="A52022" s="4">
        <v>45323</v>
      </c>
      <c r="B52022" t="s">
        <v>47</v>
      </c>
      <c r="C52022">
        <v>1407.95</v>
      </c>
      <c r="D52022">
        <v>2442481</v>
      </c>
    </row>
    <row r="52023" spans="1:4" x14ac:dyDescent="0.25">
      <c r="A52023" s="4">
        <v>45324</v>
      </c>
      <c r="B52023" t="s">
        <v>47</v>
      </c>
      <c r="C52023">
        <v>1416.65</v>
      </c>
      <c r="D52023">
        <v>1775449</v>
      </c>
    </row>
    <row r="52024" spans="1:4" x14ac:dyDescent="0.25">
      <c r="A52024" s="4">
        <v>45327</v>
      </c>
      <c r="B52024" t="s">
        <v>47</v>
      </c>
      <c r="C52024">
        <v>1463.8</v>
      </c>
      <c r="D52024">
        <v>3481964</v>
      </c>
    </row>
    <row r="52025" spans="1:4" x14ac:dyDescent="0.25">
      <c r="A52025" s="4">
        <v>45328</v>
      </c>
      <c r="B52025" t="s">
        <v>47</v>
      </c>
      <c r="C52025">
        <v>1475.1</v>
      </c>
      <c r="D52025">
        <v>1893995</v>
      </c>
    </row>
    <row r="52026" spans="1:4" x14ac:dyDescent="0.25">
      <c r="A52026" s="4">
        <v>45329</v>
      </c>
      <c r="B52026" t="s">
        <v>47</v>
      </c>
      <c r="C52026">
        <v>1496.2</v>
      </c>
      <c r="D52026">
        <v>2259235</v>
      </c>
    </row>
    <row r="52027" spans="1:4" x14ac:dyDescent="0.25">
      <c r="A52027" s="4">
        <v>45330</v>
      </c>
      <c r="B52027" t="s">
        <v>47</v>
      </c>
      <c r="C52027">
        <v>1499.6</v>
      </c>
      <c r="D52027">
        <v>2213750</v>
      </c>
    </row>
    <row r="52028" spans="1:4" x14ac:dyDescent="0.25">
      <c r="A52028" s="4">
        <v>45331</v>
      </c>
      <c r="B52028" t="s">
        <v>47</v>
      </c>
      <c r="C52028">
        <v>1534.8</v>
      </c>
      <c r="D52028">
        <v>6343881</v>
      </c>
    </row>
    <row r="52029" spans="1:4" x14ac:dyDescent="0.25">
      <c r="A52029" s="4">
        <v>45334</v>
      </c>
      <c r="B52029" t="s">
        <v>47</v>
      </c>
      <c r="C52029">
        <v>1534.45</v>
      </c>
      <c r="D52029">
        <v>4059288</v>
      </c>
    </row>
    <row r="52030" spans="1:4" x14ac:dyDescent="0.25">
      <c r="A52030" s="4">
        <v>45335</v>
      </c>
      <c r="B52030" t="s">
        <v>47</v>
      </c>
      <c r="C52030">
        <v>1542.2</v>
      </c>
      <c r="D52030">
        <v>4687838</v>
      </c>
    </row>
    <row r="52031" spans="1:4" x14ac:dyDescent="0.25">
      <c r="A52031" s="4">
        <v>45336</v>
      </c>
      <c r="B52031" t="s">
        <v>47</v>
      </c>
      <c r="C52031">
        <v>1520.4</v>
      </c>
      <c r="D52031">
        <v>2105672</v>
      </c>
    </row>
    <row r="52032" spans="1:4" x14ac:dyDescent="0.25">
      <c r="A52032" s="4">
        <v>45337</v>
      </c>
      <c r="B52032" t="s">
        <v>47</v>
      </c>
      <c r="C52032">
        <v>1509.9</v>
      </c>
      <c r="D52032">
        <v>2161691</v>
      </c>
    </row>
    <row r="52033" spans="1:4" x14ac:dyDescent="0.25">
      <c r="A52033" s="4">
        <v>45338</v>
      </c>
      <c r="B52033" t="s">
        <v>47</v>
      </c>
      <c r="C52033">
        <v>1509.95</v>
      </c>
      <c r="D52033">
        <v>3480879</v>
      </c>
    </row>
    <row r="52034" spans="1:4" x14ac:dyDescent="0.25">
      <c r="A52034" s="4">
        <v>45341</v>
      </c>
      <c r="B52034" t="s">
        <v>47</v>
      </c>
      <c r="C52034">
        <v>1530.1</v>
      </c>
      <c r="D52034">
        <v>777823</v>
      </c>
    </row>
    <row r="52035" spans="1:4" x14ac:dyDescent="0.25">
      <c r="A52035" s="4">
        <v>45342</v>
      </c>
      <c r="B52035" t="s">
        <v>47</v>
      </c>
      <c r="C52035">
        <v>1538.7</v>
      </c>
      <c r="D52035">
        <v>2230669</v>
      </c>
    </row>
    <row r="52036" spans="1:4" x14ac:dyDescent="0.25">
      <c r="A52036" s="4">
        <v>45343</v>
      </c>
      <c r="B52036" t="s">
        <v>47</v>
      </c>
      <c r="C52036">
        <v>1543.4</v>
      </c>
      <c r="D52036">
        <v>1993748</v>
      </c>
    </row>
    <row r="52037" spans="1:4" x14ac:dyDescent="0.25">
      <c r="A52037" s="4">
        <v>45344</v>
      </c>
      <c r="B52037" t="s">
        <v>47</v>
      </c>
      <c r="C52037">
        <v>1558.05</v>
      </c>
      <c r="D52037">
        <v>1981678</v>
      </c>
    </row>
    <row r="52038" spans="1:4" x14ac:dyDescent="0.25">
      <c r="A52038" s="4">
        <v>45345</v>
      </c>
      <c r="B52038" t="s">
        <v>47</v>
      </c>
      <c r="C52038">
        <v>1561.25</v>
      </c>
      <c r="D52038">
        <v>1340283</v>
      </c>
    </row>
    <row r="52039" spans="1:4" x14ac:dyDescent="0.25">
      <c r="A52039" s="4">
        <v>45348</v>
      </c>
      <c r="B52039" t="s">
        <v>47</v>
      </c>
      <c r="C52039">
        <v>1556.95</v>
      </c>
      <c r="D52039">
        <v>974892</v>
      </c>
    </row>
    <row r="52040" spans="1:4" x14ac:dyDescent="0.25">
      <c r="A52040" s="4">
        <v>45349</v>
      </c>
      <c r="B52040" t="s">
        <v>47</v>
      </c>
      <c r="C52040">
        <v>1582.75</v>
      </c>
      <c r="D52040">
        <v>2140963</v>
      </c>
    </row>
    <row r="52041" spans="1:4" x14ac:dyDescent="0.25">
      <c r="A52041" s="4">
        <v>45350</v>
      </c>
      <c r="B52041" t="s">
        <v>47</v>
      </c>
      <c r="C52041">
        <v>1573.85</v>
      </c>
      <c r="D52041">
        <v>578316</v>
      </c>
    </row>
    <row r="52042" spans="1:4" x14ac:dyDescent="0.25">
      <c r="A52042" s="4">
        <v>45351</v>
      </c>
      <c r="B52042" t="s">
        <v>47</v>
      </c>
      <c r="C52042">
        <v>1577.95</v>
      </c>
      <c r="D52042">
        <v>2350244</v>
      </c>
    </row>
    <row r="52043" spans="1:4" x14ac:dyDescent="0.25">
      <c r="A52043" s="4">
        <v>45352</v>
      </c>
      <c r="B52043" t="s">
        <v>47</v>
      </c>
      <c r="C52043">
        <v>1559.25</v>
      </c>
      <c r="D52043">
        <v>4069161</v>
      </c>
    </row>
    <row r="52044" spans="1:4" x14ac:dyDescent="0.25">
      <c r="A52044" s="4">
        <v>45353</v>
      </c>
      <c r="B52044" t="s">
        <v>47</v>
      </c>
      <c r="C52044">
        <v>1550.55</v>
      </c>
      <c r="D52044">
        <v>95487</v>
      </c>
    </row>
    <row r="52045" spans="1:4" x14ac:dyDescent="0.25">
      <c r="A52045" s="4">
        <v>45355</v>
      </c>
      <c r="B52045" t="s">
        <v>47</v>
      </c>
      <c r="C52045">
        <v>1552.1</v>
      </c>
      <c r="D52045">
        <v>2298105</v>
      </c>
    </row>
    <row r="52046" spans="1:4" x14ac:dyDescent="0.25">
      <c r="A52046" s="4">
        <v>45356</v>
      </c>
      <c r="B52046" t="s">
        <v>47</v>
      </c>
      <c r="C52046">
        <v>1574.2</v>
      </c>
      <c r="D52046">
        <v>1408172</v>
      </c>
    </row>
    <row r="52047" spans="1:4" x14ac:dyDescent="0.25">
      <c r="A52047" s="4">
        <v>45357</v>
      </c>
      <c r="B52047" t="s">
        <v>47</v>
      </c>
      <c r="C52047">
        <v>1604</v>
      </c>
      <c r="D52047">
        <v>1761032</v>
      </c>
    </row>
    <row r="52048" spans="1:4" x14ac:dyDescent="0.25">
      <c r="A52048" s="4">
        <v>45358</v>
      </c>
      <c r="B52048" t="s">
        <v>47</v>
      </c>
      <c r="C52048">
        <v>1605.7</v>
      </c>
      <c r="D52048">
        <v>2440999</v>
      </c>
    </row>
    <row r="52049" spans="1:4" x14ac:dyDescent="0.25">
      <c r="A52049" s="4">
        <v>45362</v>
      </c>
      <c r="B52049" t="s">
        <v>47</v>
      </c>
      <c r="C52049">
        <v>1593.6</v>
      </c>
      <c r="D52049">
        <v>2994345</v>
      </c>
    </row>
    <row r="52050" spans="1:4" x14ac:dyDescent="0.25">
      <c r="A52050" s="4">
        <v>45363</v>
      </c>
      <c r="B52050" t="s">
        <v>47</v>
      </c>
      <c r="C52050">
        <v>1584.3</v>
      </c>
      <c r="D52050">
        <v>1294598</v>
      </c>
    </row>
    <row r="52051" spans="1:4" x14ac:dyDescent="0.25">
      <c r="A52051" s="4">
        <v>45364</v>
      </c>
      <c r="B52051" t="s">
        <v>47</v>
      </c>
      <c r="C52051">
        <v>1558.6</v>
      </c>
      <c r="D52051">
        <v>2881503</v>
      </c>
    </row>
    <row r="52052" spans="1:4" x14ac:dyDescent="0.25">
      <c r="A52052" s="4">
        <v>45365</v>
      </c>
      <c r="B52052" t="s">
        <v>47</v>
      </c>
      <c r="C52052">
        <v>1570.2</v>
      </c>
      <c r="D52052">
        <v>3062556</v>
      </c>
    </row>
    <row r="52053" spans="1:4" x14ac:dyDescent="0.25">
      <c r="A52053" s="4">
        <v>45366</v>
      </c>
      <c r="B52053" t="s">
        <v>47</v>
      </c>
      <c r="C52053">
        <v>1548.2</v>
      </c>
      <c r="D52053">
        <v>3421374</v>
      </c>
    </row>
    <row r="52054" spans="1:4" x14ac:dyDescent="0.25">
      <c r="A52054" s="4">
        <v>45369</v>
      </c>
      <c r="B52054" t="s">
        <v>47</v>
      </c>
      <c r="C52054">
        <v>1571.25</v>
      </c>
      <c r="D52054">
        <v>2281873</v>
      </c>
    </row>
    <row r="52055" spans="1:4" x14ac:dyDescent="0.25">
      <c r="A52055" s="4">
        <v>45370</v>
      </c>
      <c r="B52055" t="s">
        <v>47</v>
      </c>
      <c r="C52055">
        <v>1548.45</v>
      </c>
      <c r="D52055">
        <v>3692624</v>
      </c>
    </row>
    <row r="52056" spans="1:4" x14ac:dyDescent="0.25">
      <c r="A52056" s="4">
        <v>45371</v>
      </c>
      <c r="B52056" t="s">
        <v>47</v>
      </c>
      <c r="C52056">
        <v>1549.35</v>
      </c>
      <c r="D52056">
        <v>3412218</v>
      </c>
    </row>
    <row r="52057" spans="1:4" x14ac:dyDescent="0.25">
      <c r="A52057" s="4">
        <v>45372</v>
      </c>
      <c r="B52057" t="s">
        <v>47</v>
      </c>
      <c r="C52057">
        <v>1565.2</v>
      </c>
      <c r="D52057">
        <v>2567975</v>
      </c>
    </row>
    <row r="52058" spans="1:4" x14ac:dyDescent="0.25">
      <c r="A52058" s="4">
        <v>45373</v>
      </c>
      <c r="B52058" t="s">
        <v>47</v>
      </c>
      <c r="C52058">
        <v>1608.9</v>
      </c>
      <c r="D52058">
        <v>4941447</v>
      </c>
    </row>
    <row r="52059" spans="1:4" x14ac:dyDescent="0.25">
      <c r="A52059" s="4">
        <v>45377</v>
      </c>
      <c r="B52059" t="s">
        <v>47</v>
      </c>
      <c r="C52059">
        <v>1598.1</v>
      </c>
      <c r="D52059">
        <v>3649049</v>
      </c>
    </row>
    <row r="52060" spans="1:4" x14ac:dyDescent="0.25">
      <c r="A52060" s="4">
        <v>45378</v>
      </c>
      <c r="B52060" t="s">
        <v>47</v>
      </c>
      <c r="C52060">
        <v>1604.15</v>
      </c>
      <c r="D52060">
        <v>2530169</v>
      </c>
    </row>
    <row r="52061" spans="1:4" x14ac:dyDescent="0.25">
      <c r="A52061" s="4">
        <v>45379</v>
      </c>
      <c r="B52061" t="s">
        <v>47</v>
      </c>
      <c r="C52061">
        <v>1620.55</v>
      </c>
      <c r="D52061">
        <v>4427587</v>
      </c>
    </row>
    <row r="52062" spans="1:4" x14ac:dyDescent="0.25">
      <c r="A52062" s="4">
        <v>45383</v>
      </c>
      <c r="B52062" t="s">
        <v>47</v>
      </c>
      <c r="C52062">
        <v>1629.25</v>
      </c>
      <c r="D52062">
        <v>1148498</v>
      </c>
    </row>
    <row r="52063" spans="1:4" x14ac:dyDescent="0.25">
      <c r="A52063" s="4">
        <v>45384</v>
      </c>
      <c r="B52063" t="s">
        <v>47</v>
      </c>
      <c r="C52063">
        <v>1622.25</v>
      </c>
      <c r="D52063">
        <v>1921533</v>
      </c>
    </row>
    <row r="52064" spans="1:4" x14ac:dyDescent="0.25">
      <c r="A52064" s="4">
        <v>45385</v>
      </c>
      <c r="B52064" t="s">
        <v>47</v>
      </c>
      <c r="C52064">
        <v>1619.85</v>
      </c>
      <c r="D52064">
        <v>2098379</v>
      </c>
    </row>
    <row r="52065" spans="1:4" x14ac:dyDescent="0.25">
      <c r="A52065" s="4">
        <v>45386</v>
      </c>
      <c r="B52065" t="s">
        <v>47</v>
      </c>
      <c r="C52065">
        <v>1619.35</v>
      </c>
      <c r="D52065">
        <v>2439461</v>
      </c>
    </row>
    <row r="52066" spans="1:4" x14ac:dyDescent="0.25">
      <c r="A52066" s="4">
        <v>45387</v>
      </c>
      <c r="B52066" t="s">
        <v>47</v>
      </c>
      <c r="C52066">
        <v>1609</v>
      </c>
      <c r="D52066">
        <v>1548980</v>
      </c>
    </row>
    <row r="52067" spans="1:4" x14ac:dyDescent="0.25">
      <c r="A52067" s="4">
        <v>45390</v>
      </c>
      <c r="B52067" t="s">
        <v>47</v>
      </c>
      <c r="C52067">
        <v>1599.7</v>
      </c>
      <c r="D52067">
        <v>1170390</v>
      </c>
    </row>
    <row r="52068" spans="1:4" x14ac:dyDescent="0.25">
      <c r="A52068" s="4">
        <v>45391</v>
      </c>
      <c r="B52068" t="s">
        <v>47</v>
      </c>
      <c r="C52068">
        <v>1602.55</v>
      </c>
      <c r="D52068">
        <v>1389391</v>
      </c>
    </row>
    <row r="52069" spans="1:4" x14ac:dyDescent="0.25">
      <c r="A52069" s="4">
        <v>45392</v>
      </c>
      <c r="B52069" t="s">
        <v>47</v>
      </c>
      <c r="C52069">
        <v>1604.05</v>
      </c>
      <c r="D52069">
        <v>1928878</v>
      </c>
    </row>
    <row r="52070" spans="1:4" x14ac:dyDescent="0.25">
      <c r="A52070" s="4">
        <v>45394</v>
      </c>
      <c r="B52070" t="s">
        <v>47</v>
      </c>
      <c r="C52070">
        <v>1540</v>
      </c>
      <c r="D52070">
        <v>8258068</v>
      </c>
    </row>
    <row r="52071" spans="1:4" x14ac:dyDescent="0.25">
      <c r="A52071" s="4">
        <v>45397</v>
      </c>
      <c r="B52071" t="s">
        <v>47</v>
      </c>
      <c r="C52071">
        <v>1540.05</v>
      </c>
      <c r="D52071">
        <v>2474028</v>
      </c>
    </row>
    <row r="52072" spans="1:4" x14ac:dyDescent="0.25">
      <c r="A52072" s="4">
        <v>45398</v>
      </c>
      <c r="B52072" t="s">
        <v>47</v>
      </c>
      <c r="C52072">
        <v>1537.55</v>
      </c>
      <c r="D52072">
        <v>2058697</v>
      </c>
    </row>
    <row r="52073" spans="1:4" x14ac:dyDescent="0.25">
      <c r="A52073" s="4">
        <v>45400</v>
      </c>
      <c r="B52073" t="s">
        <v>47</v>
      </c>
      <c r="C52073">
        <v>1516.4</v>
      </c>
      <c r="D52073">
        <v>3266796</v>
      </c>
    </row>
    <row r="52074" spans="1:4" x14ac:dyDescent="0.25">
      <c r="A52074" s="4">
        <v>45401</v>
      </c>
      <c r="B52074" t="s">
        <v>47</v>
      </c>
      <c r="C52074">
        <v>1522.8</v>
      </c>
      <c r="D52074">
        <v>2536516</v>
      </c>
    </row>
    <row r="52075" spans="1:4" x14ac:dyDescent="0.25">
      <c r="A52075" s="4">
        <v>45404</v>
      </c>
      <c r="B52075" t="s">
        <v>47</v>
      </c>
      <c r="C52075">
        <v>1540.1</v>
      </c>
      <c r="D52075">
        <v>1680307</v>
      </c>
    </row>
    <row r="52076" spans="1:4" x14ac:dyDescent="0.25">
      <c r="A52076" s="4">
        <v>45405</v>
      </c>
      <c r="B52076" t="s">
        <v>47</v>
      </c>
      <c r="C52076">
        <v>1484.65</v>
      </c>
      <c r="D52076">
        <v>9160422</v>
      </c>
    </row>
    <row r="52077" spans="1:4" x14ac:dyDescent="0.25">
      <c r="A52077" s="4">
        <v>45406</v>
      </c>
      <c r="B52077" t="s">
        <v>47</v>
      </c>
      <c r="C52077">
        <v>1485.75</v>
      </c>
      <c r="D52077">
        <v>4652803</v>
      </c>
    </row>
    <row r="52078" spans="1:4" x14ac:dyDescent="0.25">
      <c r="A52078" s="4">
        <v>45407</v>
      </c>
      <c r="B52078" t="s">
        <v>47</v>
      </c>
      <c r="C52078">
        <v>1520.15</v>
      </c>
      <c r="D52078">
        <v>3846327</v>
      </c>
    </row>
    <row r="52079" spans="1:4" x14ac:dyDescent="0.25">
      <c r="A52079" s="4">
        <v>45408</v>
      </c>
      <c r="B52079" t="s">
        <v>47</v>
      </c>
      <c r="C52079">
        <v>1506.55</v>
      </c>
      <c r="D52079">
        <v>1794350</v>
      </c>
    </row>
    <row r="52080" spans="1:4" x14ac:dyDescent="0.25">
      <c r="A52080" s="4">
        <v>45411</v>
      </c>
      <c r="B52080" t="s">
        <v>47</v>
      </c>
      <c r="C52080">
        <v>1521.6</v>
      </c>
      <c r="D52080">
        <v>1091667</v>
      </c>
    </row>
    <row r="52081" spans="1:4" x14ac:dyDescent="0.25">
      <c r="A52081" s="4">
        <v>45412</v>
      </c>
      <c r="B52081" t="s">
        <v>47</v>
      </c>
      <c r="C52081">
        <v>1502.1</v>
      </c>
      <c r="D52081">
        <v>1991646</v>
      </c>
    </row>
    <row r="52082" spans="1:4" x14ac:dyDescent="0.25">
      <c r="A52082" s="4">
        <v>45414</v>
      </c>
      <c r="B52082" t="s">
        <v>47</v>
      </c>
      <c r="C52082">
        <v>1519</v>
      </c>
      <c r="D52082">
        <v>2494925</v>
      </c>
    </row>
    <row r="52083" spans="1:4" x14ac:dyDescent="0.25">
      <c r="A52083" s="4">
        <v>45415</v>
      </c>
      <c r="B52083" t="s">
        <v>47</v>
      </c>
      <c r="C52083">
        <v>1511.15</v>
      </c>
      <c r="D52083">
        <v>3183226</v>
      </c>
    </row>
    <row r="52084" spans="1:4" x14ac:dyDescent="0.25">
      <c r="A52084" s="4">
        <v>45418</v>
      </c>
      <c r="B52084" t="s">
        <v>47</v>
      </c>
      <c r="C52084">
        <v>1529.15</v>
      </c>
      <c r="D52084">
        <v>1240626</v>
      </c>
    </row>
    <row r="52085" spans="1:4" x14ac:dyDescent="0.25">
      <c r="A52085" s="4">
        <v>45419</v>
      </c>
      <c r="B52085" t="s">
        <v>47</v>
      </c>
      <c r="C52085">
        <v>1515.35</v>
      </c>
      <c r="D52085">
        <v>1532550</v>
      </c>
    </row>
    <row r="52086" spans="1:4" x14ac:dyDescent="0.25">
      <c r="A52086" s="4">
        <v>45420</v>
      </c>
      <c r="B52086" t="s">
        <v>47</v>
      </c>
      <c r="C52086">
        <v>1521.75</v>
      </c>
      <c r="D52086">
        <v>1026357</v>
      </c>
    </row>
    <row r="52087" spans="1:4" x14ac:dyDescent="0.25">
      <c r="A52087" s="4">
        <v>45421</v>
      </c>
      <c r="B52087" t="s">
        <v>47</v>
      </c>
      <c r="C52087">
        <v>1494.65</v>
      </c>
      <c r="D52087">
        <v>1477007</v>
      </c>
    </row>
    <row r="52088" spans="1:4" x14ac:dyDescent="0.25">
      <c r="A52088" s="4">
        <v>45422</v>
      </c>
      <c r="B52088" t="s">
        <v>47</v>
      </c>
      <c r="C52088">
        <v>1506.55</v>
      </c>
      <c r="D52088">
        <v>1528487</v>
      </c>
    </row>
    <row r="52089" spans="1:4" x14ac:dyDescent="0.25">
      <c r="A52089" s="4">
        <v>45425</v>
      </c>
      <c r="B52089" t="s">
        <v>47</v>
      </c>
      <c r="C52089">
        <v>1525.05</v>
      </c>
      <c r="D52089">
        <v>1628326</v>
      </c>
    </row>
    <row r="52090" spans="1:4" x14ac:dyDescent="0.25">
      <c r="A52090" s="4">
        <v>45426</v>
      </c>
      <c r="B52090" t="s">
        <v>47</v>
      </c>
      <c r="C52090">
        <v>1545.25</v>
      </c>
      <c r="D52090">
        <v>2206236</v>
      </c>
    </row>
    <row r="52091" spans="1:4" x14ac:dyDescent="0.25">
      <c r="A52091" s="4">
        <v>45427</v>
      </c>
      <c r="B52091" t="s">
        <v>47</v>
      </c>
      <c r="C52091">
        <v>1527.4</v>
      </c>
      <c r="D52091">
        <v>1207536</v>
      </c>
    </row>
    <row r="52092" spans="1:4" x14ac:dyDescent="0.25">
      <c r="A52092" s="4">
        <v>45428</v>
      </c>
      <c r="B52092" t="s">
        <v>47</v>
      </c>
      <c r="C52092">
        <v>1536.3</v>
      </c>
      <c r="D52092">
        <v>2684392</v>
      </c>
    </row>
    <row r="52093" spans="1:4" x14ac:dyDescent="0.25">
      <c r="A52093" s="4">
        <v>45429</v>
      </c>
      <c r="B52093" t="s">
        <v>47</v>
      </c>
      <c r="C52093">
        <v>1531.4</v>
      </c>
      <c r="D52093">
        <v>1341676</v>
      </c>
    </row>
    <row r="52094" spans="1:4" x14ac:dyDescent="0.25">
      <c r="A52094" s="4">
        <v>45430</v>
      </c>
      <c r="B52094" t="s">
        <v>47</v>
      </c>
      <c r="C52094">
        <v>1531.9</v>
      </c>
      <c r="D52094">
        <v>51458</v>
      </c>
    </row>
    <row r="52095" spans="1:4" x14ac:dyDescent="0.25">
      <c r="A52095" s="4">
        <v>45433</v>
      </c>
      <c r="B52095" t="s">
        <v>47</v>
      </c>
      <c r="C52095">
        <v>1540.95</v>
      </c>
      <c r="D52095">
        <v>1791791</v>
      </c>
    </row>
    <row r="52096" spans="1:4" x14ac:dyDescent="0.25">
      <c r="A52096" s="4">
        <v>45434</v>
      </c>
      <c r="B52096" t="s">
        <v>47</v>
      </c>
      <c r="C52096">
        <v>1539.3</v>
      </c>
      <c r="D52096">
        <v>3948239</v>
      </c>
    </row>
    <row r="52097" spans="1:4" x14ac:dyDescent="0.25">
      <c r="A52097" s="4">
        <v>45435</v>
      </c>
      <c r="B52097" t="s">
        <v>47</v>
      </c>
      <c r="C52097">
        <v>1495.1</v>
      </c>
      <c r="D52097">
        <v>11618479</v>
      </c>
    </row>
    <row r="52098" spans="1:4" x14ac:dyDescent="0.25">
      <c r="A52098" s="4">
        <v>45436</v>
      </c>
      <c r="B52098" t="s">
        <v>47</v>
      </c>
      <c r="C52098">
        <v>1486.7</v>
      </c>
      <c r="D52098">
        <v>5307322</v>
      </c>
    </row>
    <row r="52099" spans="1:4" x14ac:dyDescent="0.25">
      <c r="A52099" s="4">
        <v>45439</v>
      </c>
      <c r="B52099" t="s">
        <v>47</v>
      </c>
      <c r="C52099">
        <v>1466.05</v>
      </c>
      <c r="D52099">
        <v>3474806</v>
      </c>
    </row>
    <row r="52100" spans="1:4" x14ac:dyDescent="0.25">
      <c r="A52100" s="4">
        <v>45440</v>
      </c>
      <c r="B52100" t="s">
        <v>47</v>
      </c>
      <c r="C52100">
        <v>1464.9</v>
      </c>
      <c r="D52100">
        <v>2616438</v>
      </c>
    </row>
    <row r="52101" spans="1:4" x14ac:dyDescent="0.25">
      <c r="A52101" s="4">
        <v>45441</v>
      </c>
      <c r="B52101" t="s">
        <v>47</v>
      </c>
      <c r="C52101">
        <v>1478.95</v>
      </c>
      <c r="D52101">
        <v>2843365</v>
      </c>
    </row>
    <row r="52102" spans="1:4" x14ac:dyDescent="0.25">
      <c r="A52102" s="4">
        <v>45442</v>
      </c>
      <c r="B52102" t="s">
        <v>47</v>
      </c>
      <c r="C52102">
        <v>1459.1</v>
      </c>
      <c r="D52102">
        <v>3133423</v>
      </c>
    </row>
    <row r="52103" spans="1:4" x14ac:dyDescent="0.25">
      <c r="A52103" s="4">
        <v>45443</v>
      </c>
      <c r="B52103" t="s">
        <v>47</v>
      </c>
      <c r="C52103">
        <v>1459.8</v>
      </c>
      <c r="D52103">
        <v>5503924</v>
      </c>
    </row>
    <row r="52104" spans="1:4" x14ac:dyDescent="0.25">
      <c r="A52104" s="4">
        <v>45446</v>
      </c>
      <c r="B52104" t="s">
        <v>47</v>
      </c>
      <c r="C52104">
        <v>1453.05</v>
      </c>
      <c r="D52104">
        <v>1855318</v>
      </c>
    </row>
    <row r="52105" spans="1:4" x14ac:dyDescent="0.25">
      <c r="A52105" s="4">
        <v>45447</v>
      </c>
      <c r="B52105" t="s">
        <v>47</v>
      </c>
      <c r="C52105">
        <v>1429.85</v>
      </c>
      <c r="D52105">
        <v>5055952</v>
      </c>
    </row>
    <row r="52106" spans="1:4" x14ac:dyDescent="0.25">
      <c r="A52106" s="4">
        <v>45448</v>
      </c>
      <c r="B52106" t="s">
        <v>47</v>
      </c>
      <c r="C52106">
        <v>1487.3</v>
      </c>
      <c r="D52106">
        <v>2487724</v>
      </c>
    </row>
    <row r="52107" spans="1:4" x14ac:dyDescent="0.25">
      <c r="A52107" s="4">
        <v>45449</v>
      </c>
      <c r="B52107" t="s">
        <v>47</v>
      </c>
      <c r="C52107">
        <v>1472.7</v>
      </c>
      <c r="D52107">
        <v>3004955</v>
      </c>
    </row>
    <row r="52108" spans="1:4" x14ac:dyDescent="0.25">
      <c r="A52108" s="4">
        <v>45450</v>
      </c>
      <c r="B52108" t="s">
        <v>47</v>
      </c>
      <c r="C52108">
        <v>1506.85</v>
      </c>
      <c r="D52108">
        <v>3404664</v>
      </c>
    </row>
    <row r="52109" spans="1:4" x14ac:dyDescent="0.25">
      <c r="A52109" s="4">
        <v>45453</v>
      </c>
      <c r="B52109" t="s">
        <v>47</v>
      </c>
      <c r="C52109">
        <v>1513.1</v>
      </c>
      <c r="D52109">
        <v>1433942</v>
      </c>
    </row>
    <row r="52110" spans="1:4" x14ac:dyDescent="0.25">
      <c r="A52110" s="4">
        <v>45454</v>
      </c>
      <c r="B52110" t="s">
        <v>47</v>
      </c>
      <c r="C52110">
        <v>1499.75</v>
      </c>
      <c r="D52110">
        <v>1441589</v>
      </c>
    </row>
    <row r="52111" spans="1:4" x14ac:dyDescent="0.25">
      <c r="A52111" s="4">
        <v>45455</v>
      </c>
      <c r="B52111" t="s">
        <v>47</v>
      </c>
      <c r="C52111">
        <v>1506.85</v>
      </c>
      <c r="D52111">
        <v>994784</v>
      </c>
    </row>
    <row r="52112" spans="1:4" x14ac:dyDescent="0.25">
      <c r="A52112" s="4">
        <v>45456</v>
      </c>
      <c r="B52112" t="s">
        <v>47</v>
      </c>
      <c r="C52112">
        <v>1510.8</v>
      </c>
      <c r="D52112">
        <v>1412477</v>
      </c>
    </row>
    <row r="52113" spans="1:4" x14ac:dyDescent="0.25">
      <c r="A52113" s="4">
        <v>45457</v>
      </c>
      <c r="B52113" t="s">
        <v>47</v>
      </c>
      <c r="C52113">
        <v>1516</v>
      </c>
      <c r="D52113">
        <v>937490</v>
      </c>
    </row>
    <row r="52114" spans="1:4" x14ac:dyDescent="0.25">
      <c r="A52114" s="4">
        <v>45461</v>
      </c>
      <c r="B52114" t="s">
        <v>47</v>
      </c>
      <c r="C52114">
        <v>1520.95</v>
      </c>
      <c r="D52114">
        <v>1478241</v>
      </c>
    </row>
    <row r="52115" spans="1:4" x14ac:dyDescent="0.25">
      <c r="A52115" s="4">
        <v>45462</v>
      </c>
      <c r="B52115" t="s">
        <v>47</v>
      </c>
      <c r="C52115">
        <v>1504</v>
      </c>
      <c r="D52115">
        <v>1537367</v>
      </c>
    </row>
    <row r="52116" spans="1:4" x14ac:dyDescent="0.25">
      <c r="A52116" s="4">
        <v>45463</v>
      </c>
      <c r="B52116" t="s">
        <v>47</v>
      </c>
      <c r="C52116">
        <v>1471</v>
      </c>
      <c r="D52116">
        <v>4168375</v>
      </c>
    </row>
    <row r="52117" spans="1:4" x14ac:dyDescent="0.25">
      <c r="A52117" s="4">
        <v>45464</v>
      </c>
      <c r="B52117" t="s">
        <v>47</v>
      </c>
      <c r="C52117">
        <v>1467.25</v>
      </c>
      <c r="D52117">
        <v>4426556</v>
      </c>
    </row>
    <row r="52118" spans="1:4" x14ac:dyDescent="0.25">
      <c r="A52118" s="4">
        <v>45467</v>
      </c>
      <c r="B52118" t="s">
        <v>47</v>
      </c>
      <c r="C52118">
        <v>1494.5</v>
      </c>
      <c r="D52118">
        <v>3726155</v>
      </c>
    </row>
    <row r="52119" spans="1:4" x14ac:dyDescent="0.25">
      <c r="A52119" s="4">
        <v>45468</v>
      </c>
      <c r="B52119" t="s">
        <v>47</v>
      </c>
      <c r="C52119">
        <v>1505.2</v>
      </c>
      <c r="D52119">
        <v>1833311</v>
      </c>
    </row>
    <row r="52120" spans="1:4" x14ac:dyDescent="0.25">
      <c r="A52120" s="4">
        <v>45469</v>
      </c>
      <c r="B52120" t="s">
        <v>47</v>
      </c>
      <c r="C52120">
        <v>1521.15</v>
      </c>
      <c r="D52120">
        <v>2563493</v>
      </c>
    </row>
    <row r="52121" spans="1:4" x14ac:dyDescent="0.25">
      <c r="A52121" s="4">
        <v>45470</v>
      </c>
      <c r="B52121" t="s">
        <v>47</v>
      </c>
      <c r="C52121">
        <v>1516.25</v>
      </c>
      <c r="D52121">
        <v>3881458</v>
      </c>
    </row>
    <row r="52122" spans="1:4" x14ac:dyDescent="0.25">
      <c r="A52122" s="4">
        <v>45471</v>
      </c>
      <c r="B52122" t="s">
        <v>47</v>
      </c>
      <c r="C52122">
        <v>1520.85</v>
      </c>
      <c r="D52122">
        <v>2634599</v>
      </c>
    </row>
    <row r="52123" spans="1:4" x14ac:dyDescent="0.25">
      <c r="A52123" s="4">
        <v>45474</v>
      </c>
      <c r="B52123" t="s">
        <v>47</v>
      </c>
      <c r="C52123">
        <v>1520.1</v>
      </c>
      <c r="D52123">
        <v>1451094</v>
      </c>
    </row>
    <row r="52124" spans="1:4" x14ac:dyDescent="0.25">
      <c r="A52124" s="4">
        <v>45475</v>
      </c>
      <c r="B52124" t="s">
        <v>47</v>
      </c>
      <c r="C52124">
        <v>1524.05</v>
      </c>
      <c r="D52124">
        <v>1336816</v>
      </c>
    </row>
    <row r="52125" spans="1:4" x14ac:dyDescent="0.25">
      <c r="A52125" s="4">
        <v>45476</v>
      </c>
      <c r="B52125" t="s">
        <v>47</v>
      </c>
      <c r="C52125">
        <v>1533.95</v>
      </c>
      <c r="D52125">
        <v>1061099</v>
      </c>
    </row>
    <row r="52126" spans="1:4" x14ac:dyDescent="0.25">
      <c r="A52126" s="4">
        <v>45477</v>
      </c>
      <c r="B52126" t="s">
        <v>47</v>
      </c>
      <c r="C52126">
        <v>1557.9</v>
      </c>
      <c r="D52126">
        <v>2630823</v>
      </c>
    </row>
    <row r="52127" spans="1:4" x14ac:dyDescent="0.25">
      <c r="A52127" s="4">
        <v>45478</v>
      </c>
      <c r="B52127" t="s">
        <v>47</v>
      </c>
      <c r="C52127">
        <v>1568.4</v>
      </c>
      <c r="D52127">
        <v>2481046</v>
      </c>
    </row>
    <row r="52128" spans="1:4" x14ac:dyDescent="0.25">
      <c r="A52128" s="4">
        <v>45481</v>
      </c>
      <c r="B52128" t="s">
        <v>47</v>
      </c>
      <c r="C52128">
        <v>1556.4</v>
      </c>
      <c r="D52128">
        <v>1120204</v>
      </c>
    </row>
    <row r="52129" spans="1:4" x14ac:dyDescent="0.25">
      <c r="A52129" s="4">
        <v>45482</v>
      </c>
      <c r="B52129" t="s">
        <v>47</v>
      </c>
      <c r="C52129">
        <v>1585.4</v>
      </c>
      <c r="D52129">
        <v>1492840</v>
      </c>
    </row>
    <row r="52130" spans="1:4" x14ac:dyDescent="0.25">
      <c r="A52130" s="4">
        <v>45483</v>
      </c>
      <c r="B52130" t="s">
        <v>47</v>
      </c>
      <c r="C52130">
        <v>1598.55</v>
      </c>
      <c r="D52130">
        <v>1899956</v>
      </c>
    </row>
    <row r="52131" spans="1:4" x14ac:dyDescent="0.25">
      <c r="A52131" s="4">
        <v>45484</v>
      </c>
      <c r="B52131" t="s">
        <v>47</v>
      </c>
      <c r="C52131">
        <v>1581.75</v>
      </c>
      <c r="D52131">
        <v>1707500</v>
      </c>
    </row>
    <row r="52132" spans="1:4" x14ac:dyDescent="0.25">
      <c r="A52132" s="4">
        <v>45485</v>
      </c>
      <c r="B52132" t="s">
        <v>47</v>
      </c>
      <c r="C52132">
        <v>1577.3</v>
      </c>
      <c r="D52132">
        <v>1426598</v>
      </c>
    </row>
    <row r="52133" spans="1:4" x14ac:dyDescent="0.25">
      <c r="A52133" s="4">
        <v>45488</v>
      </c>
      <c r="B52133" t="s">
        <v>47</v>
      </c>
      <c r="C52133">
        <v>1586.2</v>
      </c>
      <c r="D52133">
        <v>832804</v>
      </c>
    </row>
    <row r="52134" spans="1:4" x14ac:dyDescent="0.25">
      <c r="A52134" s="4">
        <v>45489</v>
      </c>
      <c r="B52134" t="s">
        <v>47</v>
      </c>
      <c r="C52134">
        <v>1579.3</v>
      </c>
      <c r="D52134">
        <v>688481</v>
      </c>
    </row>
    <row r="52135" spans="1:4" x14ac:dyDescent="0.25">
      <c r="A52135" s="4">
        <v>45491</v>
      </c>
      <c r="B52135" t="s">
        <v>47</v>
      </c>
      <c r="C52135">
        <v>1594.25</v>
      </c>
      <c r="D52135">
        <v>1665636</v>
      </c>
    </row>
    <row r="52136" spans="1:4" x14ac:dyDescent="0.25">
      <c r="A52136" s="4">
        <v>45492</v>
      </c>
      <c r="B52136" t="s">
        <v>47</v>
      </c>
      <c r="C52136">
        <v>1568.65</v>
      </c>
      <c r="D52136">
        <v>1649335</v>
      </c>
    </row>
    <row r="52137" spans="1:4" x14ac:dyDescent="0.25">
      <c r="A52137" s="4">
        <v>45495</v>
      </c>
      <c r="B52137" t="s">
        <v>47</v>
      </c>
      <c r="C52137">
        <v>1587.35</v>
      </c>
      <c r="D52137">
        <v>826636</v>
      </c>
    </row>
    <row r="52138" spans="1:4" x14ac:dyDescent="0.25">
      <c r="A52138" s="4">
        <v>45496</v>
      </c>
      <c r="B52138" t="s">
        <v>47</v>
      </c>
      <c r="C52138">
        <v>1601.6</v>
      </c>
      <c r="D52138">
        <v>1502677</v>
      </c>
    </row>
    <row r="52139" spans="1:4" x14ac:dyDescent="0.25">
      <c r="A52139" s="4">
        <v>45497</v>
      </c>
      <c r="B52139" t="s">
        <v>47</v>
      </c>
      <c r="C52139">
        <v>1619.45</v>
      </c>
      <c r="D52139">
        <v>2923358</v>
      </c>
    </row>
    <row r="52140" spans="1:4" x14ac:dyDescent="0.25">
      <c r="A52140" s="4">
        <v>45498</v>
      </c>
      <c r="B52140" t="s">
        <v>47</v>
      </c>
      <c r="C52140">
        <v>1665.8</v>
      </c>
      <c r="D52140">
        <v>5329712</v>
      </c>
    </row>
    <row r="52141" spans="1:4" x14ac:dyDescent="0.25">
      <c r="A52141" s="4">
        <v>45499</v>
      </c>
      <c r="B52141" t="s">
        <v>47</v>
      </c>
      <c r="C52141">
        <v>1714.25</v>
      </c>
      <c r="D52141">
        <v>4591049</v>
      </c>
    </row>
    <row r="52142" spans="1:4" x14ac:dyDescent="0.25">
      <c r="A52142" s="4">
        <v>45502</v>
      </c>
      <c r="B52142" t="s">
        <v>47</v>
      </c>
      <c r="C52142">
        <v>1723.25</v>
      </c>
      <c r="D52142">
        <v>3187339</v>
      </c>
    </row>
    <row r="52143" spans="1:4" x14ac:dyDescent="0.25">
      <c r="A52143" s="4">
        <v>45503</v>
      </c>
      <c r="B52143" t="s">
        <v>47</v>
      </c>
      <c r="C52143">
        <v>1701.6</v>
      </c>
      <c r="D52143">
        <v>1525840</v>
      </c>
    </row>
    <row r="52144" spans="1:4" x14ac:dyDescent="0.25">
      <c r="A52144" s="4">
        <v>45504</v>
      </c>
      <c r="B52144" t="s">
        <v>47</v>
      </c>
      <c r="C52144">
        <v>1719.35</v>
      </c>
      <c r="D52144">
        <v>1594881</v>
      </c>
    </row>
    <row r="52145" spans="1:4" x14ac:dyDescent="0.25">
      <c r="A52145" s="4">
        <v>45505</v>
      </c>
      <c r="B52145" t="s">
        <v>47</v>
      </c>
      <c r="C52145">
        <v>1715.2</v>
      </c>
      <c r="D52145">
        <v>5258291</v>
      </c>
    </row>
    <row r="52146" spans="1:4" x14ac:dyDescent="0.25">
      <c r="A52146" s="4">
        <v>45506</v>
      </c>
      <c r="B52146" t="s">
        <v>47</v>
      </c>
      <c r="C52146">
        <v>1731.65</v>
      </c>
      <c r="D52146">
        <v>2992406</v>
      </c>
    </row>
    <row r="52147" spans="1:4" x14ac:dyDescent="0.25">
      <c r="A52147" s="4">
        <v>45509</v>
      </c>
      <c r="B52147" t="s">
        <v>47</v>
      </c>
      <c r="C52147">
        <v>1720.35</v>
      </c>
      <c r="D52147">
        <v>5165558</v>
      </c>
    </row>
    <row r="52148" spans="1:4" x14ac:dyDescent="0.25">
      <c r="A52148" s="4">
        <v>45510</v>
      </c>
      <c r="B52148" t="s">
        <v>47</v>
      </c>
      <c r="C52148">
        <v>1707.55</v>
      </c>
      <c r="D52148">
        <v>1710278</v>
      </c>
    </row>
    <row r="52149" spans="1:4" x14ac:dyDescent="0.25">
      <c r="A52149" s="4">
        <v>45511</v>
      </c>
      <c r="B52149" t="s">
        <v>47</v>
      </c>
      <c r="C52149">
        <v>1734.45</v>
      </c>
      <c r="D52149">
        <v>1922313</v>
      </c>
    </row>
    <row r="52150" spans="1:4" x14ac:dyDescent="0.25">
      <c r="A52150" s="4">
        <v>45512</v>
      </c>
      <c r="B52150" t="s">
        <v>47</v>
      </c>
      <c r="C52150">
        <v>1737.05</v>
      </c>
      <c r="D52150">
        <v>2480113</v>
      </c>
    </row>
    <row r="52151" spans="1:4" x14ac:dyDescent="0.25">
      <c r="A52151" s="4">
        <v>45513</v>
      </c>
      <c r="B52151" t="s">
        <v>47</v>
      </c>
      <c r="C52151">
        <v>1735.3</v>
      </c>
      <c r="D52151">
        <v>751683</v>
      </c>
    </row>
    <row r="52152" spans="1:4" x14ac:dyDescent="0.25">
      <c r="A52152" s="4">
        <v>45516</v>
      </c>
      <c r="B52152" t="s">
        <v>47</v>
      </c>
      <c r="C52152">
        <v>1733.85</v>
      </c>
      <c r="D52152">
        <v>1526788</v>
      </c>
    </row>
    <row r="52153" spans="1:4" x14ac:dyDescent="0.25">
      <c r="A52153" s="4">
        <v>45517</v>
      </c>
      <c r="B52153" t="s">
        <v>47</v>
      </c>
      <c r="C52153">
        <v>1740.1</v>
      </c>
      <c r="D52153">
        <v>2076963</v>
      </c>
    </row>
    <row r="52154" spans="1:4" x14ac:dyDescent="0.25">
      <c r="A52154" s="4">
        <v>45518</v>
      </c>
      <c r="B52154" t="s">
        <v>47</v>
      </c>
      <c r="C52154">
        <v>1741.65</v>
      </c>
      <c r="D52154">
        <v>2207250</v>
      </c>
    </row>
    <row r="52155" spans="1:4" x14ac:dyDescent="0.25">
      <c r="A52155" s="4">
        <v>45520</v>
      </c>
      <c r="B52155" t="s">
        <v>47</v>
      </c>
      <c r="C52155">
        <v>1742.75</v>
      </c>
      <c r="D52155">
        <v>2180718</v>
      </c>
    </row>
    <row r="52156" spans="1:4" x14ac:dyDescent="0.25">
      <c r="A52156" s="4">
        <v>45523</v>
      </c>
      <c r="B52156" t="s">
        <v>47</v>
      </c>
      <c r="C52156">
        <v>1747.8</v>
      </c>
      <c r="D52156">
        <v>1363446</v>
      </c>
    </row>
    <row r="52157" spans="1:4" x14ac:dyDescent="0.25">
      <c r="A52157" s="4">
        <v>45524</v>
      </c>
      <c r="B52157" t="s">
        <v>47</v>
      </c>
      <c r="C52157">
        <v>1766.35</v>
      </c>
      <c r="D52157">
        <v>1766597</v>
      </c>
    </row>
    <row r="52158" spans="1:4" x14ac:dyDescent="0.25">
      <c r="A52158" s="4">
        <v>45525</v>
      </c>
      <c r="B52158" t="s">
        <v>47</v>
      </c>
      <c r="C52158">
        <v>1764.65</v>
      </c>
      <c r="D52158">
        <v>1184193</v>
      </c>
    </row>
    <row r="52159" spans="1:4" x14ac:dyDescent="0.25">
      <c r="A52159" s="4">
        <v>45526</v>
      </c>
      <c r="B52159" t="s">
        <v>47</v>
      </c>
      <c r="C52159">
        <v>1750.65</v>
      </c>
      <c r="D52159">
        <v>1369554</v>
      </c>
    </row>
    <row r="52160" spans="1:4" x14ac:dyDescent="0.25">
      <c r="A52160" s="4">
        <v>45527</v>
      </c>
      <c r="B52160" t="s">
        <v>47</v>
      </c>
      <c r="C52160">
        <v>1775.75</v>
      </c>
      <c r="D52160">
        <v>3515492</v>
      </c>
    </row>
    <row r="52161" spans="1:4" x14ac:dyDescent="0.25">
      <c r="A52161" s="4">
        <v>45530</v>
      </c>
      <c r="B52161" t="s">
        <v>47</v>
      </c>
      <c r="C52161">
        <v>1772.45</v>
      </c>
      <c r="D52161">
        <v>933372</v>
      </c>
    </row>
    <row r="52162" spans="1:4" x14ac:dyDescent="0.25">
      <c r="A52162" s="4">
        <v>45531</v>
      </c>
      <c r="B52162" t="s">
        <v>47</v>
      </c>
      <c r="C52162">
        <v>1789.4</v>
      </c>
      <c r="D52162">
        <v>1231023</v>
      </c>
    </row>
    <row r="52163" spans="1:4" x14ac:dyDescent="0.25">
      <c r="A52163" s="4">
        <v>45532</v>
      </c>
      <c r="B52163" t="s">
        <v>47</v>
      </c>
      <c r="C52163">
        <v>1811.85</v>
      </c>
      <c r="D52163">
        <v>1768949</v>
      </c>
    </row>
    <row r="52164" spans="1:4" x14ac:dyDescent="0.25">
      <c r="A52164" s="4">
        <v>45533</v>
      </c>
      <c r="B52164" t="s">
        <v>47</v>
      </c>
      <c r="C52164">
        <v>1799.2</v>
      </c>
      <c r="D52164">
        <v>3205924</v>
      </c>
    </row>
    <row r="52165" spans="1:4" x14ac:dyDescent="0.25">
      <c r="A52165" s="4">
        <v>45534</v>
      </c>
      <c r="B52165" t="s">
        <v>47</v>
      </c>
      <c r="C52165">
        <v>1821.65</v>
      </c>
      <c r="D52165">
        <v>3036374</v>
      </c>
    </row>
    <row r="52166" spans="1:4" x14ac:dyDescent="0.25">
      <c r="A52166" s="4">
        <v>45537</v>
      </c>
      <c r="B52166" t="s">
        <v>47</v>
      </c>
      <c r="C52166">
        <v>1815.95</v>
      </c>
      <c r="D52166">
        <v>1617946</v>
      </c>
    </row>
    <row r="52167" spans="1:4" x14ac:dyDescent="0.25">
      <c r="A52167" s="4">
        <v>45538</v>
      </c>
      <c r="B52167" t="s">
        <v>47</v>
      </c>
      <c r="C52167">
        <v>1811.5</v>
      </c>
      <c r="D52167">
        <v>2148689</v>
      </c>
    </row>
    <row r="52168" spans="1:4" x14ac:dyDescent="0.25">
      <c r="A52168" s="4">
        <v>45539</v>
      </c>
      <c r="B52168" t="s">
        <v>47</v>
      </c>
      <c r="C52168">
        <v>1832.85</v>
      </c>
      <c r="D52168">
        <v>2473477</v>
      </c>
    </row>
    <row r="52169" spans="1:4" x14ac:dyDescent="0.25">
      <c r="A52169" s="4">
        <v>45540</v>
      </c>
      <c r="B52169" t="s">
        <v>47</v>
      </c>
      <c r="C52169">
        <v>1826.5</v>
      </c>
      <c r="D52169">
        <v>1902919</v>
      </c>
    </row>
    <row r="52170" spans="1:4" x14ac:dyDescent="0.25">
      <c r="A52170" s="4">
        <v>45541</v>
      </c>
      <c r="B52170" t="s">
        <v>47</v>
      </c>
      <c r="C52170">
        <v>1824.55</v>
      </c>
      <c r="D52170">
        <v>1701134</v>
      </c>
    </row>
    <row r="52171" spans="1:4" x14ac:dyDescent="0.25">
      <c r="A52171" s="4">
        <v>45544</v>
      </c>
      <c r="B52171" t="s">
        <v>47</v>
      </c>
      <c r="C52171">
        <v>1821.85</v>
      </c>
      <c r="D52171">
        <v>1544883</v>
      </c>
    </row>
    <row r="52172" spans="1:4" x14ac:dyDescent="0.25">
      <c r="A52172" s="4">
        <v>45545</v>
      </c>
      <c r="B52172" t="s">
        <v>47</v>
      </c>
      <c r="C52172">
        <v>1836.35</v>
      </c>
      <c r="D52172">
        <v>1460472</v>
      </c>
    </row>
    <row r="52173" spans="1:4" x14ac:dyDescent="0.25">
      <c r="A52173" s="4">
        <v>45546</v>
      </c>
      <c r="B52173" t="s">
        <v>47</v>
      </c>
      <c r="C52173">
        <v>1845.7</v>
      </c>
      <c r="D52173">
        <v>1701900</v>
      </c>
    </row>
    <row r="52174" spans="1:4" x14ac:dyDescent="0.25">
      <c r="A52174" s="4">
        <v>45547</v>
      </c>
      <c r="B52174" t="s">
        <v>47</v>
      </c>
      <c r="C52174">
        <v>1865.4</v>
      </c>
      <c r="D52174">
        <v>2744070</v>
      </c>
    </row>
    <row r="52175" spans="1:4" x14ac:dyDescent="0.25">
      <c r="A52175" s="4">
        <v>45548</v>
      </c>
      <c r="B52175" t="s">
        <v>47</v>
      </c>
      <c r="C52175">
        <v>1853.75</v>
      </c>
      <c r="D52175">
        <v>1322430</v>
      </c>
    </row>
    <row r="52176" spans="1:4" x14ac:dyDescent="0.25">
      <c r="A52176" s="4">
        <v>45551</v>
      </c>
      <c r="B52176" t="s">
        <v>47</v>
      </c>
      <c r="C52176">
        <v>1862.95</v>
      </c>
      <c r="D52176">
        <v>1284085</v>
      </c>
    </row>
    <row r="52177" spans="1:4" x14ac:dyDescent="0.25">
      <c r="A52177" s="4">
        <v>45552</v>
      </c>
      <c r="B52177" t="s">
        <v>47</v>
      </c>
      <c r="C52177">
        <v>1866.1</v>
      </c>
      <c r="D52177">
        <v>738265</v>
      </c>
    </row>
    <row r="52178" spans="1:4" x14ac:dyDescent="0.25">
      <c r="A52178" s="4">
        <v>45553</v>
      </c>
      <c r="B52178" t="s">
        <v>47</v>
      </c>
      <c r="C52178">
        <v>1836</v>
      </c>
      <c r="D52178">
        <v>1202676</v>
      </c>
    </row>
    <row r="52179" spans="1:4" x14ac:dyDescent="0.25">
      <c r="A52179" s="4">
        <v>45554</v>
      </c>
      <c r="B52179" t="s">
        <v>47</v>
      </c>
      <c r="C52179">
        <v>1846.05</v>
      </c>
      <c r="D52179">
        <v>1675819</v>
      </c>
    </row>
    <row r="52180" spans="1:4" x14ac:dyDescent="0.25">
      <c r="A52180" s="4">
        <v>45555</v>
      </c>
      <c r="B52180" t="s">
        <v>47</v>
      </c>
      <c r="C52180">
        <v>1865.75</v>
      </c>
      <c r="D52180">
        <v>4229991</v>
      </c>
    </row>
    <row r="52181" spans="1:4" x14ac:dyDescent="0.25">
      <c r="A52181" s="4">
        <v>45558</v>
      </c>
      <c r="B52181" t="s">
        <v>47</v>
      </c>
      <c r="C52181">
        <v>1862.7</v>
      </c>
      <c r="D52181">
        <v>812520</v>
      </c>
    </row>
    <row r="52182" spans="1:4" x14ac:dyDescent="0.25">
      <c r="A52182" s="4">
        <v>45559</v>
      </c>
      <c r="B52182" t="s">
        <v>47</v>
      </c>
      <c r="C52182">
        <v>1868.1</v>
      </c>
      <c r="D52182">
        <v>2528953</v>
      </c>
    </row>
    <row r="52183" spans="1:4" x14ac:dyDescent="0.25">
      <c r="A52183" s="4">
        <v>45560</v>
      </c>
      <c r="B52183" t="s">
        <v>47</v>
      </c>
      <c r="C52183">
        <v>1870.55</v>
      </c>
      <c r="D52183">
        <v>956893</v>
      </c>
    </row>
    <row r="52184" spans="1:4" x14ac:dyDescent="0.25">
      <c r="A52184" s="4">
        <v>45561</v>
      </c>
      <c r="B52184" t="s">
        <v>47</v>
      </c>
      <c r="C52184">
        <v>1898.4</v>
      </c>
      <c r="D52184">
        <v>2452807</v>
      </c>
    </row>
    <row r="52185" spans="1:4" x14ac:dyDescent="0.25">
      <c r="A52185" s="4">
        <v>45562</v>
      </c>
      <c r="B52185" t="s">
        <v>47</v>
      </c>
      <c r="C52185">
        <v>1948.7</v>
      </c>
      <c r="D52185">
        <v>3809008</v>
      </c>
    </row>
    <row r="52186" spans="1:4" x14ac:dyDescent="0.25">
      <c r="A52186" s="4">
        <v>45565</v>
      </c>
      <c r="B52186" t="s">
        <v>47</v>
      </c>
      <c r="C52186">
        <v>1926.7</v>
      </c>
      <c r="D52186">
        <v>2608461</v>
      </c>
    </row>
    <row r="52187" spans="1:4" x14ac:dyDescent="0.25">
      <c r="A52187" s="4">
        <v>45566</v>
      </c>
      <c r="B52187" t="s">
        <v>47</v>
      </c>
      <c r="C52187">
        <v>1919.95</v>
      </c>
      <c r="D52187">
        <v>1275678</v>
      </c>
    </row>
    <row r="52188" spans="1:4" x14ac:dyDescent="0.25">
      <c r="A52188" s="4">
        <v>45568</v>
      </c>
      <c r="B52188" t="s">
        <v>47</v>
      </c>
      <c r="C52188">
        <v>1910.85</v>
      </c>
      <c r="D52188">
        <v>2492195</v>
      </c>
    </row>
    <row r="52189" spans="1:4" x14ac:dyDescent="0.25">
      <c r="A52189" s="4">
        <v>45569</v>
      </c>
      <c r="B52189" t="s">
        <v>47</v>
      </c>
      <c r="C52189">
        <v>1910.05</v>
      </c>
      <c r="D52189">
        <v>2798189</v>
      </c>
    </row>
    <row r="52190" spans="1:4" x14ac:dyDescent="0.25">
      <c r="A52190" s="4">
        <v>45572</v>
      </c>
      <c r="B52190" t="s">
        <v>47</v>
      </c>
      <c r="C52190">
        <v>1905.25</v>
      </c>
      <c r="D52190">
        <v>1691999</v>
      </c>
    </row>
    <row r="52191" spans="1:4" x14ac:dyDescent="0.25">
      <c r="A52191" s="4">
        <v>45573</v>
      </c>
      <c r="B52191" t="s">
        <v>47</v>
      </c>
      <c r="C52191">
        <v>1917.15</v>
      </c>
      <c r="D52191">
        <v>2309881</v>
      </c>
    </row>
    <row r="52192" spans="1:4" x14ac:dyDescent="0.25">
      <c r="A52192" s="4">
        <v>45574</v>
      </c>
      <c r="B52192" t="s">
        <v>47</v>
      </c>
      <c r="C52192">
        <v>1930.85</v>
      </c>
      <c r="D52192">
        <v>1597182</v>
      </c>
    </row>
    <row r="52193" spans="1:4" x14ac:dyDescent="0.25">
      <c r="A52193" s="4">
        <v>45575</v>
      </c>
      <c r="B52193" t="s">
        <v>47</v>
      </c>
      <c r="C52193">
        <v>1887.75</v>
      </c>
      <c r="D52193">
        <v>2383012</v>
      </c>
    </row>
    <row r="52194" spans="1:4" x14ac:dyDescent="0.25">
      <c r="A52194" s="4">
        <v>45576</v>
      </c>
      <c r="B52194" t="s">
        <v>47</v>
      </c>
      <c r="C52194">
        <v>1901.95</v>
      </c>
      <c r="D52194">
        <v>1019117</v>
      </c>
    </row>
    <row r="52195" spans="1:4" x14ac:dyDescent="0.25">
      <c r="A52195" s="4">
        <v>45579</v>
      </c>
      <c r="B52195" t="s">
        <v>47</v>
      </c>
      <c r="C52195">
        <v>1909.75</v>
      </c>
      <c r="D52195">
        <v>676879</v>
      </c>
    </row>
    <row r="52196" spans="1:4" x14ac:dyDescent="0.25">
      <c r="A52196" s="4">
        <v>45580</v>
      </c>
      <c r="B52196" t="s">
        <v>47</v>
      </c>
      <c r="C52196">
        <v>1898.45</v>
      </c>
      <c r="D52196">
        <v>1383203</v>
      </c>
    </row>
    <row r="52197" spans="1:4" x14ac:dyDescent="0.25">
      <c r="A52197" s="4">
        <v>45581</v>
      </c>
      <c r="B52197" t="s">
        <v>47</v>
      </c>
      <c r="C52197">
        <v>1898.5</v>
      </c>
      <c r="D52197">
        <v>1401914</v>
      </c>
    </row>
    <row r="52198" spans="1:4" x14ac:dyDescent="0.25">
      <c r="A52198" s="4">
        <v>45582</v>
      </c>
      <c r="B52198" t="s">
        <v>47</v>
      </c>
      <c r="C52198">
        <v>1889.55</v>
      </c>
      <c r="D52198">
        <v>1447059</v>
      </c>
    </row>
    <row r="52199" spans="1:4" x14ac:dyDescent="0.25">
      <c r="A52199" s="4">
        <v>45583</v>
      </c>
      <c r="B52199" t="s">
        <v>47</v>
      </c>
      <c r="C52199">
        <v>1910.35</v>
      </c>
      <c r="D52199">
        <v>1203693</v>
      </c>
    </row>
    <row r="52200" spans="1:4" x14ac:dyDescent="0.25">
      <c r="A52200" s="4">
        <v>45586</v>
      </c>
      <c r="B52200" t="s">
        <v>47</v>
      </c>
      <c r="C52200">
        <v>1897</v>
      </c>
      <c r="D52200">
        <v>660583</v>
      </c>
    </row>
    <row r="52201" spans="1:4" x14ac:dyDescent="0.25">
      <c r="A52201" s="4">
        <v>45587</v>
      </c>
      <c r="B52201" t="s">
        <v>47</v>
      </c>
      <c r="C52201">
        <v>1887.55</v>
      </c>
      <c r="D52201">
        <v>1192915</v>
      </c>
    </row>
    <row r="52202" spans="1:4" x14ac:dyDescent="0.25">
      <c r="A52202" s="4">
        <v>45588</v>
      </c>
      <c r="B52202" t="s">
        <v>47</v>
      </c>
      <c r="C52202">
        <v>1839.35</v>
      </c>
      <c r="D52202">
        <v>1673366</v>
      </c>
    </row>
    <row r="52203" spans="1:4" x14ac:dyDescent="0.25">
      <c r="A52203" s="4">
        <v>45589</v>
      </c>
      <c r="B52203" t="s">
        <v>47</v>
      </c>
      <c r="C52203">
        <v>1848.9</v>
      </c>
      <c r="D52203">
        <v>1739776</v>
      </c>
    </row>
    <row r="52204" spans="1:4" x14ac:dyDescent="0.25">
      <c r="A52204" s="4">
        <v>45590</v>
      </c>
      <c r="B52204" t="s">
        <v>47</v>
      </c>
      <c r="C52204">
        <v>1860.4</v>
      </c>
      <c r="D52204">
        <v>2148004</v>
      </c>
    </row>
    <row r="52205" spans="1:4" x14ac:dyDescent="0.25">
      <c r="A52205" s="4">
        <v>45593</v>
      </c>
      <c r="B52205" t="s">
        <v>47</v>
      </c>
      <c r="C52205">
        <v>1902.9</v>
      </c>
      <c r="D52205">
        <v>2445724</v>
      </c>
    </row>
    <row r="52206" spans="1:4" x14ac:dyDescent="0.25">
      <c r="A52206" s="4">
        <v>45594</v>
      </c>
      <c r="B52206" t="s">
        <v>47</v>
      </c>
      <c r="C52206">
        <v>1871.6</v>
      </c>
      <c r="D52206">
        <v>2295542</v>
      </c>
    </row>
    <row r="52207" spans="1:4" x14ac:dyDescent="0.25">
      <c r="A52207" s="4">
        <v>45595</v>
      </c>
      <c r="B52207" t="s">
        <v>47</v>
      </c>
      <c r="C52207">
        <v>1852.1</v>
      </c>
      <c r="D52207">
        <v>1900203</v>
      </c>
    </row>
    <row r="52208" spans="1:4" x14ac:dyDescent="0.25">
      <c r="A52208" s="4">
        <v>45596</v>
      </c>
      <c r="B52208" t="s">
        <v>47</v>
      </c>
      <c r="C52208">
        <v>1848.9</v>
      </c>
      <c r="D52208">
        <v>2572932</v>
      </c>
    </row>
    <row r="52209" spans="1:4" x14ac:dyDescent="0.25">
      <c r="A52209" s="4">
        <v>45597</v>
      </c>
      <c r="B52209" t="s">
        <v>47</v>
      </c>
      <c r="C52209">
        <v>1858.4</v>
      </c>
      <c r="D52209">
        <v>107596</v>
      </c>
    </row>
    <row r="52210" spans="1:4" x14ac:dyDescent="0.25">
      <c r="A52210" s="4">
        <v>45600</v>
      </c>
      <c r="B52210" t="s">
        <v>47</v>
      </c>
      <c r="C52210">
        <v>1808.9</v>
      </c>
      <c r="D52210">
        <v>5031861</v>
      </c>
    </row>
    <row r="52211" spans="1:4" x14ac:dyDescent="0.25">
      <c r="A52211" s="4">
        <v>45601</v>
      </c>
      <c r="B52211" t="s">
        <v>47</v>
      </c>
      <c r="C52211">
        <v>1803.6</v>
      </c>
      <c r="D52211">
        <v>1658010</v>
      </c>
    </row>
    <row r="52212" spans="1:4" x14ac:dyDescent="0.25">
      <c r="A52212" s="4">
        <v>45602</v>
      </c>
      <c r="B52212" t="s">
        <v>47</v>
      </c>
      <c r="C52212">
        <v>1827.45</v>
      </c>
      <c r="D52212">
        <v>2060619</v>
      </c>
    </row>
    <row r="52213" spans="1:4" x14ac:dyDescent="0.25">
      <c r="A52213" s="4">
        <v>45603</v>
      </c>
      <c r="B52213" t="s">
        <v>47</v>
      </c>
      <c r="C52213">
        <v>1790.95</v>
      </c>
      <c r="D52213">
        <v>1909269</v>
      </c>
    </row>
    <row r="52214" spans="1:4" x14ac:dyDescent="0.25">
      <c r="A52214" s="4">
        <v>45604</v>
      </c>
      <c r="B52214" t="s">
        <v>47</v>
      </c>
      <c r="C52214">
        <v>1809.6</v>
      </c>
      <c r="D52214">
        <v>1644075</v>
      </c>
    </row>
    <row r="52215" spans="1:4" x14ac:dyDescent="0.25">
      <c r="A52215" s="4">
        <v>45607</v>
      </c>
      <c r="B52215" t="s">
        <v>47</v>
      </c>
      <c r="C52215">
        <v>1794.6</v>
      </c>
      <c r="D52215">
        <v>1069649</v>
      </c>
    </row>
    <row r="52216" spans="1:4" x14ac:dyDescent="0.25">
      <c r="A52216" s="4">
        <v>45608</v>
      </c>
      <c r="B52216" t="s">
        <v>47</v>
      </c>
      <c r="C52216">
        <v>1800.85</v>
      </c>
      <c r="D52216">
        <v>2471888</v>
      </c>
    </row>
    <row r="52217" spans="1:4" x14ac:dyDescent="0.25">
      <c r="A52217" s="4">
        <v>45609</v>
      </c>
      <c r="B52217" t="s">
        <v>47</v>
      </c>
      <c r="C52217">
        <v>1779</v>
      </c>
      <c r="D52217">
        <v>1810332</v>
      </c>
    </row>
    <row r="52218" spans="1:4" x14ac:dyDescent="0.25">
      <c r="A52218" s="4">
        <v>45610</v>
      </c>
      <c r="B52218" t="s">
        <v>47</v>
      </c>
      <c r="C52218">
        <v>1768.2</v>
      </c>
      <c r="D52218">
        <v>1473358</v>
      </c>
    </row>
    <row r="52219" spans="1:4" x14ac:dyDescent="0.25">
      <c r="A52219" s="4">
        <v>45614</v>
      </c>
      <c r="B52219" t="s">
        <v>47</v>
      </c>
      <c r="C52219">
        <v>1747.75</v>
      </c>
      <c r="D52219">
        <v>1533025</v>
      </c>
    </row>
    <row r="52220" spans="1:4" x14ac:dyDescent="0.25">
      <c r="A52220" s="4">
        <v>45615</v>
      </c>
      <c r="B52220" t="s">
        <v>47</v>
      </c>
      <c r="C52220">
        <v>1777.25</v>
      </c>
      <c r="D52220">
        <v>1933316</v>
      </c>
    </row>
    <row r="52221" spans="1:4" x14ac:dyDescent="0.25">
      <c r="A52221" s="4">
        <v>45617</v>
      </c>
      <c r="B52221" t="s">
        <v>47</v>
      </c>
      <c r="C52221">
        <v>1780</v>
      </c>
      <c r="D52221">
        <v>2014349</v>
      </c>
    </row>
    <row r="52222" spans="1:4" x14ac:dyDescent="0.25">
      <c r="A52222" s="4">
        <v>45618</v>
      </c>
      <c r="B52222" t="s">
        <v>47</v>
      </c>
      <c r="C52222">
        <v>1795.3</v>
      </c>
      <c r="D52222">
        <v>1420813</v>
      </c>
    </row>
    <row r="52223" spans="1:4" x14ac:dyDescent="0.25">
      <c r="A52223" s="4">
        <v>45621</v>
      </c>
      <c r="B52223" t="s">
        <v>47</v>
      </c>
      <c r="C52223">
        <v>1798.9</v>
      </c>
      <c r="D52223">
        <v>3137448</v>
      </c>
    </row>
    <row r="52224" spans="1:4" x14ac:dyDescent="0.25">
      <c r="A52224" s="4">
        <v>45622</v>
      </c>
      <c r="B52224" t="s">
        <v>47</v>
      </c>
      <c r="C52224">
        <v>1761.6</v>
      </c>
      <c r="D52224">
        <v>1589883</v>
      </c>
    </row>
    <row r="52225" spans="1:4" x14ac:dyDescent="0.25">
      <c r="A52225" s="4">
        <v>45623</v>
      </c>
      <c r="B52225" t="s">
        <v>47</v>
      </c>
      <c r="C52225">
        <v>1749.45</v>
      </c>
      <c r="D52225">
        <v>1982546</v>
      </c>
    </row>
    <row r="52226" spans="1:4" x14ac:dyDescent="0.25">
      <c r="A52226" s="4">
        <v>45624</v>
      </c>
      <c r="B52226" t="s">
        <v>47</v>
      </c>
      <c r="C52226">
        <v>1734.25</v>
      </c>
      <c r="D52226">
        <v>3071758</v>
      </c>
    </row>
    <row r="52227" spans="1:4" x14ac:dyDescent="0.25">
      <c r="A52227" s="4">
        <v>45625</v>
      </c>
      <c r="B52227" t="s">
        <v>47</v>
      </c>
      <c r="C52227">
        <v>1780.9</v>
      </c>
      <c r="D52227">
        <v>2427677</v>
      </c>
    </row>
    <row r="52228" spans="1:4" x14ac:dyDescent="0.25">
      <c r="A52228" s="4">
        <v>45628</v>
      </c>
      <c r="B52228" t="s">
        <v>47</v>
      </c>
      <c r="C52228">
        <v>1808.55</v>
      </c>
      <c r="D52228">
        <v>1948045</v>
      </c>
    </row>
    <row r="52229" spans="1:4" x14ac:dyDescent="0.25">
      <c r="A52229" s="4">
        <v>45629</v>
      </c>
      <c r="B52229" t="s">
        <v>47</v>
      </c>
      <c r="C52229">
        <v>1800.05</v>
      </c>
      <c r="D52229">
        <v>1543970</v>
      </c>
    </row>
    <row r="52230" spans="1:4" x14ac:dyDescent="0.25">
      <c r="A52230" s="4">
        <v>45630</v>
      </c>
      <c r="B52230" t="s">
        <v>47</v>
      </c>
      <c r="C52230">
        <v>1800.2</v>
      </c>
      <c r="D52230">
        <v>2320116</v>
      </c>
    </row>
    <row r="52231" spans="1:4" x14ac:dyDescent="0.25">
      <c r="A52231" s="4">
        <v>45631</v>
      </c>
      <c r="B52231" t="s">
        <v>47</v>
      </c>
      <c r="C52231">
        <v>1813.45</v>
      </c>
      <c r="D52231">
        <v>2742263</v>
      </c>
    </row>
    <row r="52232" spans="1:4" x14ac:dyDescent="0.25">
      <c r="A52232" s="4">
        <v>45632</v>
      </c>
      <c r="B52232" t="s">
        <v>47</v>
      </c>
      <c r="C52232">
        <v>1804.85</v>
      </c>
      <c r="D52232">
        <v>1590478</v>
      </c>
    </row>
    <row r="52233" spans="1:4" x14ac:dyDescent="0.25">
      <c r="A52233" s="4">
        <v>45635</v>
      </c>
      <c r="B52233" t="s">
        <v>47</v>
      </c>
      <c r="C52233">
        <v>1806.65</v>
      </c>
      <c r="D52233">
        <v>1528215</v>
      </c>
    </row>
    <row r="52234" spans="1:4" x14ac:dyDescent="0.25">
      <c r="A52234" s="4">
        <v>45636</v>
      </c>
      <c r="B52234" t="s">
        <v>47</v>
      </c>
      <c r="C52234">
        <v>1809.95</v>
      </c>
      <c r="D52234">
        <v>2043634</v>
      </c>
    </row>
    <row r="52235" spans="1:4" x14ac:dyDescent="0.25">
      <c r="A52235" s="4">
        <v>45637</v>
      </c>
      <c r="B52235" t="s">
        <v>47</v>
      </c>
      <c r="C52235">
        <v>1814</v>
      </c>
      <c r="D52235">
        <v>1745911</v>
      </c>
    </row>
    <row r="52236" spans="1:4" x14ac:dyDescent="0.25">
      <c r="A52236" s="4">
        <v>45638</v>
      </c>
      <c r="B52236" t="s">
        <v>47</v>
      </c>
      <c r="C52236">
        <v>1805.45</v>
      </c>
      <c r="D52236">
        <v>1082394</v>
      </c>
    </row>
    <row r="52237" spans="1:4" x14ac:dyDescent="0.25">
      <c r="A52237" s="4">
        <v>45639</v>
      </c>
      <c r="B52237" t="s">
        <v>47</v>
      </c>
      <c r="C52237">
        <v>1813.45</v>
      </c>
      <c r="D52237">
        <v>1391111</v>
      </c>
    </row>
    <row r="52238" spans="1:4" x14ac:dyDescent="0.25">
      <c r="A52238" s="4">
        <v>45642</v>
      </c>
      <c r="B52238" t="s">
        <v>47</v>
      </c>
      <c r="C52238">
        <v>1809.8</v>
      </c>
      <c r="D52238">
        <v>1483330</v>
      </c>
    </row>
    <row r="52239" spans="1:4" x14ac:dyDescent="0.25">
      <c r="A52239" s="4">
        <v>45643</v>
      </c>
      <c r="B52239" t="s">
        <v>47</v>
      </c>
      <c r="C52239">
        <v>1789.05</v>
      </c>
      <c r="D52239">
        <v>1608164</v>
      </c>
    </row>
    <row r="52240" spans="1:4" x14ac:dyDescent="0.25">
      <c r="A52240" s="4">
        <v>45644</v>
      </c>
      <c r="B52240" t="s">
        <v>47</v>
      </c>
      <c r="C52240">
        <v>1801.05</v>
      </c>
      <c r="D52240">
        <v>1732860</v>
      </c>
    </row>
    <row r="52241" spans="1:4" x14ac:dyDescent="0.25">
      <c r="A52241" s="4">
        <v>45645</v>
      </c>
      <c r="B52241" t="s">
        <v>47</v>
      </c>
      <c r="C52241">
        <v>1823.3</v>
      </c>
      <c r="D52241">
        <v>1924091</v>
      </c>
    </row>
    <row r="52242" spans="1:4" x14ac:dyDescent="0.25">
      <c r="A52242" s="4">
        <v>45646</v>
      </c>
      <c r="B52242" t="s">
        <v>47</v>
      </c>
      <c r="C52242">
        <v>1808.85</v>
      </c>
      <c r="D52242">
        <v>2513418</v>
      </c>
    </row>
    <row r="52243" spans="1:4" x14ac:dyDescent="0.25">
      <c r="A52243" s="4">
        <v>45649</v>
      </c>
      <c r="B52243" t="s">
        <v>47</v>
      </c>
      <c r="C52243">
        <v>1814.6</v>
      </c>
      <c r="D52243">
        <v>1299181</v>
      </c>
    </row>
    <row r="52244" spans="1:4" x14ac:dyDescent="0.25">
      <c r="A52244" s="4">
        <v>45650</v>
      </c>
      <c r="B52244" t="s">
        <v>47</v>
      </c>
      <c r="C52244">
        <v>1819</v>
      </c>
      <c r="D52244">
        <v>1121058</v>
      </c>
    </row>
    <row r="52245" spans="1:4" x14ac:dyDescent="0.25">
      <c r="A52245" s="4">
        <v>45652</v>
      </c>
      <c r="B52245" t="s">
        <v>47</v>
      </c>
      <c r="C52245">
        <v>1841.35</v>
      </c>
      <c r="D52245">
        <v>1402706</v>
      </c>
    </row>
    <row r="52246" spans="1:4" x14ac:dyDescent="0.25">
      <c r="A52246" s="4">
        <v>45653</v>
      </c>
      <c r="B52246" t="s">
        <v>47</v>
      </c>
      <c r="C52246">
        <v>1861.25</v>
      </c>
      <c r="D52246">
        <v>1668898</v>
      </c>
    </row>
    <row r="52247" spans="1:4" x14ac:dyDescent="0.25">
      <c r="A52247" s="4">
        <v>45656</v>
      </c>
      <c r="B52247" t="s">
        <v>47</v>
      </c>
      <c r="C52247">
        <v>1883.9</v>
      </c>
      <c r="D52247">
        <v>6021550</v>
      </c>
    </row>
    <row r="52248" spans="1:4" x14ac:dyDescent="0.25">
      <c r="A52248" s="4">
        <v>45657</v>
      </c>
      <c r="B52248" t="s">
        <v>47</v>
      </c>
      <c r="C52248">
        <v>1886.35</v>
      </c>
      <c r="D52248">
        <v>1844944</v>
      </c>
    </row>
    <row r="52249" spans="1:4" x14ac:dyDescent="0.25">
      <c r="A52249" s="4">
        <v>45658</v>
      </c>
      <c r="B52249" t="s">
        <v>47</v>
      </c>
      <c r="C52249">
        <v>1889.95</v>
      </c>
      <c r="D52249">
        <v>1338092</v>
      </c>
    </row>
    <row r="52250" spans="1:4" x14ac:dyDescent="0.25">
      <c r="A52250" s="4">
        <v>43831</v>
      </c>
      <c r="B52250" t="s">
        <v>48</v>
      </c>
      <c r="C52250">
        <v>323.850000003876</v>
      </c>
      <c r="D52250">
        <v>1514293</v>
      </c>
    </row>
    <row r="52251" spans="1:4" x14ac:dyDescent="0.25">
      <c r="A52251" s="4">
        <v>43832</v>
      </c>
      <c r="B52251" t="s">
        <v>48</v>
      </c>
      <c r="C52251">
        <v>323.35000000904398</v>
      </c>
      <c r="D52251">
        <v>3091351</v>
      </c>
    </row>
    <row r="52252" spans="1:4" x14ac:dyDescent="0.25">
      <c r="A52252" s="4">
        <v>43833</v>
      </c>
      <c r="B52252" t="s">
        <v>48</v>
      </c>
      <c r="C52252">
        <v>318.199999986026</v>
      </c>
      <c r="D52252">
        <v>1718884</v>
      </c>
    </row>
    <row r="52253" spans="1:4" x14ac:dyDescent="0.25">
      <c r="A52253" s="4">
        <v>43836</v>
      </c>
      <c r="B52253" t="s">
        <v>48</v>
      </c>
      <c r="C52253">
        <v>312.09999999567202</v>
      </c>
      <c r="D52253">
        <v>1712158</v>
      </c>
    </row>
    <row r="52254" spans="1:4" x14ac:dyDescent="0.25">
      <c r="A52254" s="4">
        <v>43837</v>
      </c>
      <c r="B52254" t="s">
        <v>48</v>
      </c>
      <c r="C52254">
        <v>314.90000001259102</v>
      </c>
      <c r="D52254">
        <v>2146089</v>
      </c>
    </row>
    <row r="52255" spans="1:4" x14ac:dyDescent="0.25">
      <c r="A52255" s="4">
        <v>43838</v>
      </c>
      <c r="B52255" t="s">
        <v>48</v>
      </c>
      <c r="C52255">
        <v>316.249999998264</v>
      </c>
      <c r="D52255">
        <v>1521535</v>
      </c>
    </row>
    <row r="52256" spans="1:4" x14ac:dyDescent="0.25">
      <c r="A52256" s="4">
        <v>43839</v>
      </c>
      <c r="B52256" t="s">
        <v>48</v>
      </c>
      <c r="C52256">
        <v>328.54999998886802</v>
      </c>
      <c r="D52256">
        <v>4302141</v>
      </c>
    </row>
    <row r="52257" spans="1:4" x14ac:dyDescent="0.25">
      <c r="A52257" s="4">
        <v>43840</v>
      </c>
      <c r="B52257" t="s">
        <v>48</v>
      </c>
      <c r="C52257">
        <v>341.34999999887202</v>
      </c>
      <c r="D52257">
        <v>10109760</v>
      </c>
    </row>
    <row r="52258" spans="1:4" x14ac:dyDescent="0.25">
      <c r="A52258" s="4">
        <v>43843</v>
      </c>
      <c r="B52258" t="s">
        <v>48</v>
      </c>
      <c r="C52258">
        <v>352.949999987448</v>
      </c>
      <c r="D52258">
        <v>7399348</v>
      </c>
    </row>
    <row r="52259" spans="1:4" x14ac:dyDescent="0.25">
      <c r="A52259" s="4">
        <v>43844</v>
      </c>
      <c r="B52259" t="s">
        <v>48</v>
      </c>
      <c r="C52259">
        <v>389.599999992476</v>
      </c>
      <c r="D52259">
        <v>44997621</v>
      </c>
    </row>
    <row r="52260" spans="1:4" x14ac:dyDescent="0.25">
      <c r="A52260" s="4">
        <v>43845</v>
      </c>
      <c r="B52260" t="s">
        <v>48</v>
      </c>
      <c r="C52260">
        <v>391.449999984984</v>
      </c>
      <c r="D52260">
        <v>24437080</v>
      </c>
    </row>
    <row r="52261" spans="1:4" x14ac:dyDescent="0.25">
      <c r="A52261" s="4">
        <v>43846</v>
      </c>
      <c r="B52261" t="s">
        <v>48</v>
      </c>
      <c r="C52261">
        <v>384.249999985785</v>
      </c>
      <c r="D52261">
        <v>12118796</v>
      </c>
    </row>
    <row r="52262" spans="1:4" x14ac:dyDescent="0.25">
      <c r="A52262" s="4">
        <v>43847</v>
      </c>
      <c r="B52262" t="s">
        <v>48</v>
      </c>
      <c r="C52262">
        <v>380.29999999148401</v>
      </c>
      <c r="D52262">
        <v>5495593</v>
      </c>
    </row>
    <row r="52263" spans="1:4" x14ac:dyDescent="0.25">
      <c r="A52263" s="4">
        <v>43850</v>
      </c>
      <c r="B52263" t="s">
        <v>48</v>
      </c>
      <c r="C52263">
        <v>383.15000001873199</v>
      </c>
      <c r="D52263">
        <v>7618479</v>
      </c>
    </row>
    <row r="52264" spans="1:4" x14ac:dyDescent="0.25">
      <c r="A52264" s="4">
        <v>43851</v>
      </c>
      <c r="B52264" t="s">
        <v>48</v>
      </c>
      <c r="C52264">
        <v>385.80000000515997</v>
      </c>
      <c r="D52264">
        <v>5981471</v>
      </c>
    </row>
    <row r="52265" spans="1:4" x14ac:dyDescent="0.25">
      <c r="A52265" s="4">
        <v>43852</v>
      </c>
      <c r="B52265" t="s">
        <v>48</v>
      </c>
      <c r="C52265">
        <v>385.04999998246399</v>
      </c>
      <c r="D52265">
        <v>4148230</v>
      </c>
    </row>
    <row r="52266" spans="1:4" x14ac:dyDescent="0.25">
      <c r="A52266" s="4">
        <v>43853</v>
      </c>
      <c r="B52266" t="s">
        <v>48</v>
      </c>
      <c r="C52266">
        <v>393.24999998106</v>
      </c>
      <c r="D52266">
        <v>11073810</v>
      </c>
    </row>
    <row r="52267" spans="1:4" x14ac:dyDescent="0.25">
      <c r="A52267" s="4">
        <v>43854</v>
      </c>
      <c r="B52267" t="s">
        <v>48</v>
      </c>
      <c r="C52267">
        <v>384.59999999684402</v>
      </c>
      <c r="D52267">
        <v>6033580</v>
      </c>
    </row>
    <row r="52268" spans="1:4" x14ac:dyDescent="0.25">
      <c r="A52268" s="4">
        <v>43857</v>
      </c>
      <c r="B52268" t="s">
        <v>48</v>
      </c>
      <c r="C52268">
        <v>382.39999999368001</v>
      </c>
      <c r="D52268">
        <v>3735041</v>
      </c>
    </row>
    <row r="52269" spans="1:4" x14ac:dyDescent="0.25">
      <c r="A52269" s="4">
        <v>43858</v>
      </c>
      <c r="B52269" t="s">
        <v>48</v>
      </c>
      <c r="C52269">
        <v>380.700000011057</v>
      </c>
      <c r="D52269">
        <v>2710063</v>
      </c>
    </row>
    <row r="52270" spans="1:4" x14ac:dyDescent="0.25">
      <c r="A52270" s="4">
        <v>43859</v>
      </c>
      <c r="B52270" t="s">
        <v>48</v>
      </c>
      <c r="C52270">
        <v>383.449999997406</v>
      </c>
      <c r="D52270">
        <v>6500722</v>
      </c>
    </row>
    <row r="52271" spans="1:4" x14ac:dyDescent="0.25">
      <c r="A52271" s="4">
        <v>43860</v>
      </c>
      <c r="B52271" t="s">
        <v>48</v>
      </c>
      <c r="C52271">
        <v>381.59999998160799</v>
      </c>
      <c r="D52271">
        <v>2297423</v>
      </c>
    </row>
    <row r="52272" spans="1:4" x14ac:dyDescent="0.25">
      <c r="A52272" s="4">
        <v>43861</v>
      </c>
      <c r="B52272" t="s">
        <v>48</v>
      </c>
      <c r="C52272">
        <v>383.40000000779099</v>
      </c>
      <c r="D52272">
        <v>2681230</v>
      </c>
    </row>
    <row r="52273" spans="1:4" x14ac:dyDescent="0.25">
      <c r="A52273" s="4">
        <v>43862</v>
      </c>
      <c r="B52273" t="s">
        <v>48</v>
      </c>
      <c r="C52273">
        <v>372.64999998356399</v>
      </c>
      <c r="D52273">
        <v>2479916</v>
      </c>
    </row>
    <row r="52274" spans="1:4" x14ac:dyDescent="0.25">
      <c r="A52274" s="4">
        <v>43864</v>
      </c>
      <c r="B52274" t="s">
        <v>48</v>
      </c>
      <c r="C52274">
        <v>378.85000000458001</v>
      </c>
      <c r="D52274">
        <v>3318729</v>
      </c>
    </row>
    <row r="52275" spans="1:4" x14ac:dyDescent="0.25">
      <c r="A52275" s="4">
        <v>43865</v>
      </c>
      <c r="B52275" t="s">
        <v>48</v>
      </c>
      <c r="C52275">
        <v>379.90000001099997</v>
      </c>
      <c r="D52275">
        <v>5327138</v>
      </c>
    </row>
    <row r="52276" spans="1:4" x14ac:dyDescent="0.25">
      <c r="A52276" s="4">
        <v>43866</v>
      </c>
      <c r="B52276" t="s">
        <v>48</v>
      </c>
      <c r="C52276">
        <v>394.60000000842501</v>
      </c>
      <c r="D52276">
        <v>23579395</v>
      </c>
    </row>
    <row r="52277" spans="1:4" x14ac:dyDescent="0.25">
      <c r="A52277" s="4">
        <v>43867</v>
      </c>
      <c r="B52277" t="s">
        <v>48</v>
      </c>
      <c r="C52277">
        <v>392.05000000950002</v>
      </c>
      <c r="D52277">
        <v>4985380</v>
      </c>
    </row>
    <row r="52278" spans="1:4" x14ac:dyDescent="0.25">
      <c r="A52278" s="4">
        <v>43868</v>
      </c>
      <c r="B52278" t="s">
        <v>48</v>
      </c>
      <c r="C52278">
        <v>396.70000001788497</v>
      </c>
      <c r="D52278">
        <v>11308676</v>
      </c>
    </row>
    <row r="52279" spans="1:4" x14ac:dyDescent="0.25">
      <c r="A52279" s="4">
        <v>43871</v>
      </c>
      <c r="B52279" t="s">
        <v>48</v>
      </c>
      <c r="C52279">
        <v>392.299999996716</v>
      </c>
      <c r="D52279">
        <v>3145276</v>
      </c>
    </row>
    <row r="52280" spans="1:4" x14ac:dyDescent="0.25">
      <c r="A52280" s="4">
        <v>43872</v>
      </c>
      <c r="B52280" t="s">
        <v>48</v>
      </c>
      <c r="C52280">
        <v>390.59999998967999</v>
      </c>
      <c r="D52280">
        <v>4171668</v>
      </c>
    </row>
    <row r="52281" spans="1:4" x14ac:dyDescent="0.25">
      <c r="A52281" s="4">
        <v>43873</v>
      </c>
      <c r="B52281" t="s">
        <v>48</v>
      </c>
      <c r="C52281">
        <v>395.14999999461003</v>
      </c>
      <c r="D52281">
        <v>4018932</v>
      </c>
    </row>
    <row r="52282" spans="1:4" x14ac:dyDescent="0.25">
      <c r="A52282" s="4">
        <v>43874</v>
      </c>
      <c r="B52282" t="s">
        <v>48</v>
      </c>
      <c r="C52282">
        <v>392.55000000740301</v>
      </c>
      <c r="D52282">
        <v>2860031</v>
      </c>
    </row>
    <row r="52283" spans="1:4" x14ac:dyDescent="0.25">
      <c r="A52283" s="4">
        <v>43875</v>
      </c>
      <c r="B52283" t="s">
        <v>48</v>
      </c>
      <c r="C52283">
        <v>396.90000000596098</v>
      </c>
      <c r="D52283">
        <v>4733600</v>
      </c>
    </row>
    <row r="52284" spans="1:4" x14ac:dyDescent="0.25">
      <c r="A52284" s="4">
        <v>43878</v>
      </c>
      <c r="B52284" t="s">
        <v>48</v>
      </c>
      <c r="C52284">
        <v>381.05000001418802</v>
      </c>
      <c r="D52284">
        <v>9537335</v>
      </c>
    </row>
    <row r="52285" spans="1:4" x14ac:dyDescent="0.25">
      <c r="A52285" s="4">
        <v>43879</v>
      </c>
      <c r="B52285" t="s">
        <v>48</v>
      </c>
      <c r="C52285">
        <v>382.000000012263</v>
      </c>
      <c r="D52285">
        <v>7402772</v>
      </c>
    </row>
    <row r="52286" spans="1:4" x14ac:dyDescent="0.25">
      <c r="A52286" s="4">
        <v>43880</v>
      </c>
      <c r="B52286" t="s">
        <v>48</v>
      </c>
      <c r="C52286">
        <v>383.15000001873199</v>
      </c>
      <c r="D52286">
        <v>4326781</v>
      </c>
    </row>
    <row r="52287" spans="1:4" x14ac:dyDescent="0.25">
      <c r="A52287" s="4">
        <v>43881</v>
      </c>
      <c r="B52287" t="s">
        <v>48</v>
      </c>
      <c r="C52287">
        <v>380.499999989564</v>
      </c>
      <c r="D52287">
        <v>5137245</v>
      </c>
    </row>
    <row r="52288" spans="1:4" x14ac:dyDescent="0.25">
      <c r="A52288" s="4">
        <v>43885</v>
      </c>
      <c r="B52288" t="s">
        <v>48</v>
      </c>
      <c r="C52288">
        <v>369.10000000766098</v>
      </c>
      <c r="D52288">
        <v>3017687</v>
      </c>
    </row>
    <row r="52289" spans="1:4" x14ac:dyDescent="0.25">
      <c r="A52289" s="4">
        <v>43886</v>
      </c>
      <c r="B52289" t="s">
        <v>48</v>
      </c>
      <c r="C52289">
        <v>368.99999999905498</v>
      </c>
      <c r="D52289">
        <v>3659466</v>
      </c>
    </row>
    <row r="52290" spans="1:4" x14ac:dyDescent="0.25">
      <c r="A52290" s="4">
        <v>43887</v>
      </c>
      <c r="B52290" t="s">
        <v>48</v>
      </c>
      <c r="C52290">
        <v>365.64999998908002</v>
      </c>
      <c r="D52290">
        <v>2808589</v>
      </c>
    </row>
    <row r="52291" spans="1:4" x14ac:dyDescent="0.25">
      <c r="A52291" s="4">
        <v>43888</v>
      </c>
      <c r="B52291" t="s">
        <v>48</v>
      </c>
      <c r="C52291">
        <v>363.30000000426799</v>
      </c>
      <c r="D52291">
        <v>1827751</v>
      </c>
    </row>
    <row r="52292" spans="1:4" x14ac:dyDescent="0.25">
      <c r="A52292" s="4">
        <v>43889</v>
      </c>
      <c r="B52292" t="s">
        <v>48</v>
      </c>
      <c r="C52292">
        <v>346.14999998488003</v>
      </c>
      <c r="D52292">
        <v>4494646</v>
      </c>
    </row>
    <row r="52293" spans="1:4" x14ac:dyDescent="0.25">
      <c r="A52293" s="4">
        <v>43892</v>
      </c>
      <c r="B52293" t="s">
        <v>48</v>
      </c>
      <c r="C52293">
        <v>338.79999999201601</v>
      </c>
      <c r="D52293">
        <v>3837169</v>
      </c>
    </row>
    <row r="52294" spans="1:4" x14ac:dyDescent="0.25">
      <c r="A52294" s="4">
        <v>43893</v>
      </c>
      <c r="B52294" t="s">
        <v>48</v>
      </c>
      <c r="C52294">
        <v>355.299999984534</v>
      </c>
      <c r="D52294">
        <v>4204156</v>
      </c>
    </row>
    <row r="52295" spans="1:4" x14ac:dyDescent="0.25">
      <c r="A52295" s="4">
        <v>43894</v>
      </c>
      <c r="B52295" t="s">
        <v>48</v>
      </c>
      <c r="C52295">
        <v>349.199999996043</v>
      </c>
      <c r="D52295">
        <v>2331888</v>
      </c>
    </row>
    <row r="52296" spans="1:4" x14ac:dyDescent="0.25">
      <c r="A52296" s="4">
        <v>43895</v>
      </c>
      <c r="B52296" t="s">
        <v>48</v>
      </c>
      <c r="C52296">
        <v>348.49999998387</v>
      </c>
      <c r="D52296">
        <v>1890082</v>
      </c>
    </row>
    <row r="52297" spans="1:4" x14ac:dyDescent="0.25">
      <c r="A52297" s="4">
        <v>43896</v>
      </c>
      <c r="B52297" t="s">
        <v>48</v>
      </c>
      <c r="C52297">
        <v>344.50000001624198</v>
      </c>
      <c r="D52297">
        <v>4469801</v>
      </c>
    </row>
    <row r="52298" spans="1:4" x14ac:dyDescent="0.25">
      <c r="A52298" s="4">
        <v>43899</v>
      </c>
      <c r="B52298" t="s">
        <v>48</v>
      </c>
      <c r="C52298">
        <v>330.10000001319003</v>
      </c>
      <c r="D52298">
        <v>5653412</v>
      </c>
    </row>
    <row r="52299" spans="1:4" x14ac:dyDescent="0.25">
      <c r="A52299" s="4">
        <v>43901</v>
      </c>
      <c r="B52299" t="s">
        <v>48</v>
      </c>
      <c r="C52299">
        <v>327.850000000992</v>
      </c>
      <c r="D52299">
        <v>3475868</v>
      </c>
    </row>
    <row r="52300" spans="1:4" x14ac:dyDescent="0.25">
      <c r="A52300" s="4">
        <v>43902</v>
      </c>
      <c r="B52300" t="s">
        <v>48</v>
      </c>
      <c r="C52300">
        <v>303.44999999439199</v>
      </c>
      <c r="D52300">
        <v>5405030</v>
      </c>
    </row>
    <row r="52301" spans="1:4" x14ac:dyDescent="0.25">
      <c r="A52301" s="4">
        <v>43903</v>
      </c>
      <c r="B52301" t="s">
        <v>48</v>
      </c>
      <c r="C52301">
        <v>324.24999999796898</v>
      </c>
      <c r="D52301">
        <v>7428604</v>
      </c>
    </row>
    <row r="52302" spans="1:4" x14ac:dyDescent="0.25">
      <c r="A52302" s="4">
        <v>43906</v>
      </c>
      <c r="B52302" t="s">
        <v>48</v>
      </c>
      <c r="C52302">
        <v>300.29999998888502</v>
      </c>
      <c r="D52302">
        <v>3695163</v>
      </c>
    </row>
    <row r="52303" spans="1:4" x14ac:dyDescent="0.25">
      <c r="A52303" s="4">
        <v>43907</v>
      </c>
      <c r="B52303" t="s">
        <v>48</v>
      </c>
      <c r="C52303">
        <v>283.85000000508802</v>
      </c>
      <c r="D52303">
        <v>3307865</v>
      </c>
    </row>
    <row r="52304" spans="1:4" x14ac:dyDescent="0.25">
      <c r="A52304" s="4">
        <v>43908</v>
      </c>
      <c r="B52304" t="s">
        <v>48</v>
      </c>
      <c r="C52304">
        <v>267.44999999640697</v>
      </c>
      <c r="D52304">
        <v>4038726</v>
      </c>
    </row>
    <row r="52305" spans="1:4" x14ac:dyDescent="0.25">
      <c r="A52305" s="4">
        <v>43909</v>
      </c>
      <c r="B52305" t="s">
        <v>48</v>
      </c>
      <c r="C52305">
        <v>250.74999999694199</v>
      </c>
      <c r="D52305">
        <v>6319923</v>
      </c>
    </row>
    <row r="52306" spans="1:4" x14ac:dyDescent="0.25">
      <c r="A52306" s="4">
        <v>43910</v>
      </c>
      <c r="B52306" t="s">
        <v>48</v>
      </c>
      <c r="C52306">
        <v>264.20000000206397</v>
      </c>
      <c r="D52306">
        <v>3907691</v>
      </c>
    </row>
    <row r="52307" spans="1:4" x14ac:dyDescent="0.25">
      <c r="A52307" s="4">
        <v>43913</v>
      </c>
      <c r="B52307" t="s">
        <v>48</v>
      </c>
      <c r="C52307">
        <v>226.50000000121199</v>
      </c>
      <c r="D52307">
        <v>2922955</v>
      </c>
    </row>
    <row r="52308" spans="1:4" x14ac:dyDescent="0.25">
      <c r="A52308" s="4">
        <v>43914</v>
      </c>
      <c r="B52308" t="s">
        <v>48</v>
      </c>
      <c r="C52308">
        <v>249.050000009299</v>
      </c>
      <c r="D52308">
        <v>6054692</v>
      </c>
    </row>
    <row r="52309" spans="1:4" x14ac:dyDescent="0.25">
      <c r="A52309" s="4">
        <v>43915</v>
      </c>
      <c r="B52309" t="s">
        <v>48</v>
      </c>
      <c r="C52309">
        <v>277.14999999337499</v>
      </c>
      <c r="D52309">
        <v>3964419</v>
      </c>
    </row>
    <row r="52310" spans="1:4" x14ac:dyDescent="0.25">
      <c r="A52310" s="4">
        <v>43916</v>
      </c>
      <c r="B52310" t="s">
        <v>48</v>
      </c>
      <c r="C52310">
        <v>279.05000000052399</v>
      </c>
      <c r="D52310">
        <v>3335026</v>
      </c>
    </row>
    <row r="52311" spans="1:4" x14ac:dyDescent="0.25">
      <c r="A52311" s="4">
        <v>43917</v>
      </c>
      <c r="B52311" t="s">
        <v>48</v>
      </c>
      <c r="C52311">
        <v>284.74999998750002</v>
      </c>
      <c r="D52311">
        <v>2980927</v>
      </c>
    </row>
    <row r="52312" spans="1:4" x14ac:dyDescent="0.25">
      <c r="A52312" s="4">
        <v>43920</v>
      </c>
      <c r="B52312" t="s">
        <v>48</v>
      </c>
      <c r="C52312">
        <v>281.39999998840602</v>
      </c>
      <c r="D52312">
        <v>2901726</v>
      </c>
    </row>
    <row r="52313" spans="1:4" x14ac:dyDescent="0.25">
      <c r="A52313" s="4">
        <v>43921</v>
      </c>
      <c r="B52313" t="s">
        <v>48</v>
      </c>
      <c r="C52313">
        <v>294.84999999586302</v>
      </c>
      <c r="D52313">
        <v>3270034</v>
      </c>
    </row>
    <row r="52314" spans="1:4" x14ac:dyDescent="0.25">
      <c r="A52314" s="4">
        <v>43922</v>
      </c>
      <c r="B52314" t="s">
        <v>48</v>
      </c>
      <c r="C52314">
        <v>279.99999999507997</v>
      </c>
      <c r="D52314">
        <v>5532600</v>
      </c>
    </row>
    <row r="52315" spans="1:4" x14ac:dyDescent="0.25">
      <c r="A52315" s="4">
        <v>43924</v>
      </c>
      <c r="B52315" t="s">
        <v>48</v>
      </c>
      <c r="C52315">
        <v>267.14999999035803</v>
      </c>
      <c r="D52315">
        <v>5990376</v>
      </c>
    </row>
    <row r="52316" spans="1:4" x14ac:dyDescent="0.25">
      <c r="A52316" s="4">
        <v>43928</v>
      </c>
      <c r="B52316" t="s">
        <v>48</v>
      </c>
      <c r="C52316">
        <v>284.54999998604399</v>
      </c>
      <c r="D52316">
        <v>6492026</v>
      </c>
    </row>
    <row r="52317" spans="1:4" x14ac:dyDescent="0.25">
      <c r="A52317" s="4">
        <v>43929</v>
      </c>
      <c r="B52317" t="s">
        <v>48</v>
      </c>
      <c r="C52317">
        <v>294.40000001003199</v>
      </c>
      <c r="D52317">
        <v>5331494</v>
      </c>
    </row>
    <row r="52318" spans="1:4" x14ac:dyDescent="0.25">
      <c r="A52318" s="4">
        <v>43930</v>
      </c>
      <c r="B52318" t="s">
        <v>48</v>
      </c>
      <c r="C52318">
        <v>309.04999998509999</v>
      </c>
      <c r="D52318">
        <v>7699408</v>
      </c>
    </row>
    <row r="52319" spans="1:4" x14ac:dyDescent="0.25">
      <c r="A52319" s="4">
        <v>43934</v>
      </c>
      <c r="B52319" t="s">
        <v>48</v>
      </c>
      <c r="C52319">
        <v>305.04999998710002</v>
      </c>
      <c r="D52319">
        <v>3699875</v>
      </c>
    </row>
    <row r="52320" spans="1:4" x14ac:dyDescent="0.25">
      <c r="A52320" s="4">
        <v>43936</v>
      </c>
      <c r="B52320" t="s">
        <v>48</v>
      </c>
      <c r="C52320">
        <v>315.65000000390899</v>
      </c>
      <c r="D52320">
        <v>5721837</v>
      </c>
    </row>
    <row r="52321" spans="1:4" x14ac:dyDescent="0.25">
      <c r="A52321" s="4">
        <v>43937</v>
      </c>
      <c r="B52321" t="s">
        <v>48</v>
      </c>
      <c r="C52321">
        <v>324.05000000259298</v>
      </c>
      <c r="D52321">
        <v>8211111</v>
      </c>
    </row>
    <row r="52322" spans="1:4" x14ac:dyDescent="0.25">
      <c r="A52322" s="4">
        <v>43938</v>
      </c>
      <c r="B52322" t="s">
        <v>48</v>
      </c>
      <c r="C52322">
        <v>324.50000001538803</v>
      </c>
      <c r="D52322">
        <v>4845929</v>
      </c>
    </row>
    <row r="52323" spans="1:4" x14ac:dyDescent="0.25">
      <c r="A52323" s="4">
        <v>43941</v>
      </c>
      <c r="B52323" t="s">
        <v>48</v>
      </c>
      <c r="C52323">
        <v>324.69999999780202</v>
      </c>
      <c r="D52323">
        <v>3621444</v>
      </c>
    </row>
    <row r="52324" spans="1:4" x14ac:dyDescent="0.25">
      <c r="A52324" s="4">
        <v>43942</v>
      </c>
      <c r="B52324" t="s">
        <v>48</v>
      </c>
      <c r="C52324">
        <v>312.40000001022401</v>
      </c>
      <c r="D52324">
        <v>3462477</v>
      </c>
    </row>
    <row r="52325" spans="1:4" x14ac:dyDescent="0.25">
      <c r="A52325" s="4">
        <v>43943</v>
      </c>
      <c r="B52325" t="s">
        <v>48</v>
      </c>
      <c r="C52325">
        <v>330.14999999352</v>
      </c>
      <c r="D52325">
        <v>4645157</v>
      </c>
    </row>
    <row r="52326" spans="1:4" x14ac:dyDescent="0.25">
      <c r="A52326" s="4">
        <v>43944</v>
      </c>
      <c r="B52326" t="s">
        <v>48</v>
      </c>
      <c r="C52326">
        <v>329.95000000491001</v>
      </c>
      <c r="D52326">
        <v>3747888</v>
      </c>
    </row>
    <row r="52327" spans="1:4" x14ac:dyDescent="0.25">
      <c r="A52327" s="4">
        <v>43945</v>
      </c>
      <c r="B52327" t="s">
        <v>48</v>
      </c>
      <c r="C52327">
        <v>326.10000000956001</v>
      </c>
      <c r="D52327">
        <v>5438859</v>
      </c>
    </row>
    <row r="52328" spans="1:4" x14ac:dyDescent="0.25">
      <c r="A52328" s="4">
        <v>43948</v>
      </c>
      <c r="B52328" t="s">
        <v>48</v>
      </c>
      <c r="C52328">
        <v>349.34999999522398</v>
      </c>
      <c r="D52328">
        <v>7426428</v>
      </c>
    </row>
    <row r="52329" spans="1:4" x14ac:dyDescent="0.25">
      <c r="A52329" s="4">
        <v>43949</v>
      </c>
      <c r="B52329" t="s">
        <v>48</v>
      </c>
      <c r="C52329">
        <v>342.899999983871</v>
      </c>
      <c r="D52329">
        <v>3767231</v>
      </c>
    </row>
    <row r="52330" spans="1:4" x14ac:dyDescent="0.25">
      <c r="A52330" s="4">
        <v>43950</v>
      </c>
      <c r="B52330" t="s">
        <v>48</v>
      </c>
      <c r="C52330">
        <v>353.99999998566</v>
      </c>
      <c r="D52330">
        <v>3653520</v>
      </c>
    </row>
    <row r="52331" spans="1:4" x14ac:dyDescent="0.25">
      <c r="A52331" s="4">
        <v>43951</v>
      </c>
      <c r="B52331" t="s">
        <v>48</v>
      </c>
      <c r="C52331">
        <v>351.60000001312801</v>
      </c>
      <c r="D52331">
        <v>4760235</v>
      </c>
    </row>
    <row r="52332" spans="1:4" x14ac:dyDescent="0.25">
      <c r="A52332" s="4">
        <v>43955</v>
      </c>
      <c r="B52332" t="s">
        <v>48</v>
      </c>
      <c r="C52332">
        <v>334.95000001073998</v>
      </c>
      <c r="D52332">
        <v>3385502</v>
      </c>
    </row>
    <row r="52333" spans="1:4" x14ac:dyDescent="0.25">
      <c r="A52333" s="4">
        <v>43956</v>
      </c>
      <c r="B52333" t="s">
        <v>48</v>
      </c>
      <c r="C52333">
        <v>329.50000000605502</v>
      </c>
      <c r="D52333">
        <v>2833278</v>
      </c>
    </row>
    <row r="52334" spans="1:4" x14ac:dyDescent="0.25">
      <c r="A52334" s="4">
        <v>43957</v>
      </c>
      <c r="B52334" t="s">
        <v>48</v>
      </c>
      <c r="C52334">
        <v>335.54999999968697</v>
      </c>
      <c r="D52334">
        <v>3642689</v>
      </c>
    </row>
    <row r="52335" spans="1:4" x14ac:dyDescent="0.25">
      <c r="A52335" s="4">
        <v>43958</v>
      </c>
      <c r="B52335" t="s">
        <v>48</v>
      </c>
      <c r="C52335">
        <v>341.29999999331397</v>
      </c>
      <c r="D52335">
        <v>3605559</v>
      </c>
    </row>
    <row r="52336" spans="1:4" x14ac:dyDescent="0.25">
      <c r="A52336" s="4">
        <v>43959</v>
      </c>
      <c r="B52336" t="s">
        <v>48</v>
      </c>
      <c r="C52336">
        <v>348.74999999816202</v>
      </c>
      <c r="D52336">
        <v>3247803</v>
      </c>
    </row>
    <row r="52337" spans="1:4" x14ac:dyDescent="0.25">
      <c r="A52337" s="4">
        <v>43962</v>
      </c>
      <c r="B52337" t="s">
        <v>48</v>
      </c>
      <c r="C52337">
        <v>355.00000001464798</v>
      </c>
      <c r="D52337">
        <v>4792046</v>
      </c>
    </row>
    <row r="52338" spans="1:4" x14ac:dyDescent="0.25">
      <c r="A52338" s="4">
        <v>43963</v>
      </c>
      <c r="B52338" t="s">
        <v>48</v>
      </c>
      <c r="C52338">
        <v>358.70000000763002</v>
      </c>
      <c r="D52338">
        <v>3258000</v>
      </c>
    </row>
    <row r="52339" spans="1:4" x14ac:dyDescent="0.25">
      <c r="A52339" s="4">
        <v>43964</v>
      </c>
      <c r="B52339" t="s">
        <v>48</v>
      </c>
      <c r="C52339">
        <v>356.34999999752802</v>
      </c>
      <c r="D52339">
        <v>8536960</v>
      </c>
    </row>
    <row r="52340" spans="1:4" x14ac:dyDescent="0.25">
      <c r="A52340" s="4">
        <v>43965</v>
      </c>
      <c r="B52340" t="s">
        <v>48</v>
      </c>
      <c r="C52340">
        <v>362.800000011034</v>
      </c>
      <c r="D52340">
        <v>5120949</v>
      </c>
    </row>
    <row r="52341" spans="1:4" x14ac:dyDescent="0.25">
      <c r="A52341" s="4">
        <v>43966</v>
      </c>
      <c r="B52341" t="s">
        <v>48</v>
      </c>
      <c r="C52341">
        <v>352.199999984795</v>
      </c>
      <c r="D52341">
        <v>9452903</v>
      </c>
    </row>
    <row r="52342" spans="1:4" x14ac:dyDescent="0.25">
      <c r="A52342" s="4">
        <v>43969</v>
      </c>
      <c r="B52342" t="s">
        <v>48</v>
      </c>
      <c r="C52342">
        <v>347.100000006492</v>
      </c>
      <c r="D52342">
        <v>4181455</v>
      </c>
    </row>
    <row r="52343" spans="1:4" x14ac:dyDescent="0.25">
      <c r="A52343" s="4">
        <v>43970</v>
      </c>
      <c r="B52343" t="s">
        <v>48</v>
      </c>
      <c r="C52343">
        <v>358.04999999054002</v>
      </c>
      <c r="D52343">
        <v>5696557</v>
      </c>
    </row>
    <row r="52344" spans="1:4" x14ac:dyDescent="0.25">
      <c r="A52344" s="4">
        <v>43971</v>
      </c>
      <c r="B52344" t="s">
        <v>48</v>
      </c>
      <c r="C52344">
        <v>360.74999999513602</v>
      </c>
      <c r="D52344">
        <v>3489683</v>
      </c>
    </row>
    <row r="52345" spans="1:4" x14ac:dyDescent="0.25">
      <c r="A52345" s="4">
        <v>43972</v>
      </c>
      <c r="B52345" t="s">
        <v>48</v>
      </c>
      <c r="C52345">
        <v>360.29999999078399</v>
      </c>
      <c r="D52345">
        <v>3883273</v>
      </c>
    </row>
    <row r="52346" spans="1:4" x14ac:dyDescent="0.25">
      <c r="A52346" s="4">
        <v>43973</v>
      </c>
      <c r="B52346" t="s">
        <v>48</v>
      </c>
      <c r="C52346">
        <v>362.4500000008</v>
      </c>
      <c r="D52346">
        <v>3958853</v>
      </c>
    </row>
    <row r="52347" spans="1:4" x14ac:dyDescent="0.25">
      <c r="A52347" s="4">
        <v>43977</v>
      </c>
      <c r="B52347" t="s">
        <v>48</v>
      </c>
      <c r="C52347">
        <v>371.94999999767998</v>
      </c>
      <c r="D52347">
        <v>7728762</v>
      </c>
    </row>
    <row r="52348" spans="1:4" x14ac:dyDescent="0.25">
      <c r="A52348" s="4">
        <v>43978</v>
      </c>
      <c r="B52348" t="s">
        <v>48</v>
      </c>
      <c r="C52348">
        <v>368.55000000422399</v>
      </c>
      <c r="D52348">
        <v>3384200</v>
      </c>
    </row>
    <row r="52349" spans="1:4" x14ac:dyDescent="0.25">
      <c r="A52349" s="4">
        <v>43979</v>
      </c>
      <c r="B52349" t="s">
        <v>48</v>
      </c>
      <c r="C52349">
        <v>371.14999999605499</v>
      </c>
      <c r="D52349">
        <v>3390919</v>
      </c>
    </row>
    <row r="52350" spans="1:4" x14ac:dyDescent="0.25">
      <c r="A52350" s="4">
        <v>43980</v>
      </c>
      <c r="B52350" t="s">
        <v>48</v>
      </c>
      <c r="C52350">
        <v>366.90000001036202</v>
      </c>
      <c r="D52350">
        <v>63552596</v>
      </c>
    </row>
    <row r="52351" spans="1:4" x14ac:dyDescent="0.25">
      <c r="A52351" s="4">
        <v>43983</v>
      </c>
      <c r="B52351" t="s">
        <v>48</v>
      </c>
      <c r="C52351">
        <v>362.85000001664298</v>
      </c>
      <c r="D52351">
        <v>9637219</v>
      </c>
    </row>
    <row r="52352" spans="1:4" x14ac:dyDescent="0.25">
      <c r="A52352" s="4">
        <v>43984</v>
      </c>
      <c r="B52352" t="s">
        <v>48</v>
      </c>
      <c r="C52352">
        <v>367.45000001541598</v>
      </c>
      <c r="D52352">
        <v>2638814</v>
      </c>
    </row>
    <row r="52353" spans="1:4" x14ac:dyDescent="0.25">
      <c r="A52353" s="4">
        <v>43985</v>
      </c>
      <c r="B52353" t="s">
        <v>48</v>
      </c>
      <c r="C52353">
        <v>366.64999999335998</v>
      </c>
      <c r="D52353">
        <v>4027688</v>
      </c>
    </row>
    <row r="52354" spans="1:4" x14ac:dyDescent="0.25">
      <c r="A52354" s="4">
        <v>43986</v>
      </c>
      <c r="B52354" t="s">
        <v>48</v>
      </c>
      <c r="C52354">
        <v>381.49999998317799</v>
      </c>
      <c r="D52354">
        <v>4535656</v>
      </c>
    </row>
    <row r="52355" spans="1:4" x14ac:dyDescent="0.25">
      <c r="A52355" s="4">
        <v>43987</v>
      </c>
      <c r="B52355" t="s">
        <v>48</v>
      </c>
      <c r="C52355">
        <v>379.75000000665</v>
      </c>
      <c r="D52355">
        <v>3140726</v>
      </c>
    </row>
    <row r="52356" spans="1:4" x14ac:dyDescent="0.25">
      <c r="A52356" s="4">
        <v>43990</v>
      </c>
      <c r="B52356" t="s">
        <v>48</v>
      </c>
      <c r="C52356">
        <v>379.45000000030501</v>
      </c>
      <c r="D52356">
        <v>1565959</v>
      </c>
    </row>
    <row r="52357" spans="1:4" x14ac:dyDescent="0.25">
      <c r="A52357" s="4">
        <v>43991</v>
      </c>
      <c r="B52357" t="s">
        <v>48</v>
      </c>
      <c r="C52357">
        <v>384.249999985785</v>
      </c>
      <c r="D52357">
        <v>2635662</v>
      </c>
    </row>
    <row r="52358" spans="1:4" x14ac:dyDescent="0.25">
      <c r="A52358" s="4">
        <v>43992</v>
      </c>
      <c r="B52358" t="s">
        <v>48</v>
      </c>
      <c r="C52358">
        <v>384.64999998412299</v>
      </c>
      <c r="D52358">
        <v>3409853</v>
      </c>
    </row>
    <row r="52359" spans="1:4" x14ac:dyDescent="0.25">
      <c r="A52359" s="4">
        <v>43993</v>
      </c>
      <c r="B52359" t="s">
        <v>48</v>
      </c>
      <c r="C52359">
        <v>375.79999999556401</v>
      </c>
      <c r="D52359">
        <v>2856042</v>
      </c>
    </row>
    <row r="52360" spans="1:4" x14ac:dyDescent="0.25">
      <c r="A52360" s="4">
        <v>43994</v>
      </c>
      <c r="B52360" t="s">
        <v>48</v>
      </c>
      <c r="C52360">
        <v>370.99999999057201</v>
      </c>
      <c r="D52360">
        <v>3179903</v>
      </c>
    </row>
    <row r="52361" spans="1:4" x14ac:dyDescent="0.25">
      <c r="A52361" s="4">
        <v>43997</v>
      </c>
      <c r="B52361" t="s">
        <v>48</v>
      </c>
      <c r="C52361">
        <v>370.00000001509198</v>
      </c>
      <c r="D52361">
        <v>2293579</v>
      </c>
    </row>
    <row r="52362" spans="1:4" x14ac:dyDescent="0.25">
      <c r="A52362" s="4">
        <v>43998</v>
      </c>
      <c r="B52362" t="s">
        <v>48</v>
      </c>
      <c r="C52362">
        <v>369.05000001568402</v>
      </c>
      <c r="D52362">
        <v>2343185</v>
      </c>
    </row>
    <row r="52363" spans="1:4" x14ac:dyDescent="0.25">
      <c r="A52363" s="4">
        <v>43999</v>
      </c>
      <c r="B52363" t="s">
        <v>48</v>
      </c>
      <c r="C52363">
        <v>369.599999985708</v>
      </c>
      <c r="D52363">
        <v>2556996</v>
      </c>
    </row>
    <row r="52364" spans="1:4" x14ac:dyDescent="0.25">
      <c r="A52364" s="4">
        <v>44000</v>
      </c>
      <c r="B52364" t="s">
        <v>48</v>
      </c>
      <c r="C52364">
        <v>372.14999999316598</v>
      </c>
      <c r="D52364">
        <v>1929542</v>
      </c>
    </row>
    <row r="52365" spans="1:4" x14ac:dyDescent="0.25">
      <c r="A52365" s="4">
        <v>44001</v>
      </c>
      <c r="B52365" t="s">
        <v>48</v>
      </c>
      <c r="C52365">
        <v>377.30000001800101</v>
      </c>
      <c r="D52365">
        <v>4249130</v>
      </c>
    </row>
    <row r="52366" spans="1:4" x14ac:dyDescent="0.25">
      <c r="A52366" s="4">
        <v>44004</v>
      </c>
      <c r="B52366" t="s">
        <v>48</v>
      </c>
      <c r="C52366">
        <v>381.10000000989402</v>
      </c>
      <c r="D52366">
        <v>2623145</v>
      </c>
    </row>
    <row r="52367" spans="1:4" x14ac:dyDescent="0.25">
      <c r="A52367" s="4">
        <v>44005</v>
      </c>
      <c r="B52367" t="s">
        <v>48</v>
      </c>
      <c r="C52367">
        <v>390.85000000473002</v>
      </c>
      <c r="D52367">
        <v>3834537</v>
      </c>
    </row>
    <row r="52368" spans="1:4" x14ac:dyDescent="0.25">
      <c r="A52368" s="4">
        <v>44006</v>
      </c>
      <c r="B52368" t="s">
        <v>48</v>
      </c>
      <c r="C52368">
        <v>383.09999999391999</v>
      </c>
      <c r="D52368">
        <v>3889495</v>
      </c>
    </row>
    <row r="52369" spans="1:4" x14ac:dyDescent="0.25">
      <c r="A52369" s="4">
        <v>44007</v>
      </c>
      <c r="B52369" t="s">
        <v>48</v>
      </c>
      <c r="C52369">
        <v>383.99999998703203</v>
      </c>
      <c r="D52369">
        <v>1961942</v>
      </c>
    </row>
    <row r="52370" spans="1:4" x14ac:dyDescent="0.25">
      <c r="A52370" s="4">
        <v>44008</v>
      </c>
      <c r="B52370" t="s">
        <v>48</v>
      </c>
      <c r="C52370">
        <v>385.65000000680402</v>
      </c>
      <c r="D52370">
        <v>1759164</v>
      </c>
    </row>
    <row r="52371" spans="1:4" x14ac:dyDescent="0.25">
      <c r="A52371" s="4">
        <v>44011</v>
      </c>
      <c r="B52371" t="s">
        <v>48</v>
      </c>
      <c r="C52371">
        <v>386.54999999147998</v>
      </c>
      <c r="D52371">
        <v>2764410</v>
      </c>
    </row>
    <row r="52372" spans="1:4" x14ac:dyDescent="0.25">
      <c r="A52372" s="4">
        <v>44012</v>
      </c>
      <c r="B52372" t="s">
        <v>48</v>
      </c>
      <c r="C52372">
        <v>387.45000001554001</v>
      </c>
      <c r="D52372">
        <v>1861565</v>
      </c>
    </row>
    <row r="52373" spans="1:4" x14ac:dyDescent="0.25">
      <c r="A52373" s="4">
        <v>44013</v>
      </c>
      <c r="B52373" t="s">
        <v>48</v>
      </c>
      <c r="C52373">
        <v>384.49999998746199</v>
      </c>
      <c r="D52373">
        <v>1611560</v>
      </c>
    </row>
    <row r="52374" spans="1:4" x14ac:dyDescent="0.25">
      <c r="A52374" s="4">
        <v>44014</v>
      </c>
      <c r="B52374" t="s">
        <v>48</v>
      </c>
      <c r="C52374">
        <v>390.8000000152</v>
      </c>
      <c r="D52374">
        <v>2607208</v>
      </c>
    </row>
    <row r="52375" spans="1:4" x14ac:dyDescent="0.25">
      <c r="A52375" s="4">
        <v>44015</v>
      </c>
      <c r="B52375" t="s">
        <v>48</v>
      </c>
      <c r="C52375">
        <v>396.44999999031</v>
      </c>
      <c r="D52375">
        <v>3223338</v>
      </c>
    </row>
    <row r="52376" spans="1:4" x14ac:dyDescent="0.25">
      <c r="A52376" s="4">
        <v>44018</v>
      </c>
      <c r="B52376" t="s">
        <v>48</v>
      </c>
      <c r="C52376">
        <v>405.70000001381601</v>
      </c>
      <c r="D52376">
        <v>4073356</v>
      </c>
    </row>
    <row r="52377" spans="1:4" x14ac:dyDescent="0.25">
      <c r="A52377" s="4">
        <v>44019</v>
      </c>
      <c r="B52377" t="s">
        <v>48</v>
      </c>
      <c r="C52377">
        <v>412.699999991737</v>
      </c>
      <c r="D52377">
        <v>4088132</v>
      </c>
    </row>
    <row r="52378" spans="1:4" x14ac:dyDescent="0.25">
      <c r="A52378" s="4">
        <v>44020</v>
      </c>
      <c r="B52378" t="s">
        <v>48</v>
      </c>
      <c r="C52378">
        <v>432.40000001880298</v>
      </c>
      <c r="D52378">
        <v>6978409</v>
      </c>
    </row>
    <row r="52379" spans="1:4" x14ac:dyDescent="0.25">
      <c r="A52379" s="4">
        <v>44021</v>
      </c>
      <c r="B52379" t="s">
        <v>48</v>
      </c>
      <c r="C52379">
        <v>433.34999997945903</v>
      </c>
      <c r="D52379">
        <v>2808388</v>
      </c>
    </row>
    <row r="52380" spans="1:4" x14ac:dyDescent="0.25">
      <c r="A52380" s="4">
        <v>44022</v>
      </c>
      <c r="B52380" t="s">
        <v>48</v>
      </c>
      <c r="C52380">
        <v>430.10000001218799</v>
      </c>
      <c r="D52380">
        <v>3765369</v>
      </c>
    </row>
    <row r="52381" spans="1:4" x14ac:dyDescent="0.25">
      <c r="A52381" s="4">
        <v>44025</v>
      </c>
      <c r="B52381" t="s">
        <v>48</v>
      </c>
      <c r="C52381">
        <v>424.44999999653197</v>
      </c>
      <c r="D52381">
        <v>2552387</v>
      </c>
    </row>
    <row r="52382" spans="1:4" x14ac:dyDescent="0.25">
      <c r="A52382" s="4">
        <v>44026</v>
      </c>
      <c r="B52382" t="s">
        <v>48</v>
      </c>
      <c r="C52382">
        <v>419.3500000194</v>
      </c>
      <c r="D52382">
        <v>3232206</v>
      </c>
    </row>
    <row r="52383" spans="1:4" x14ac:dyDescent="0.25">
      <c r="A52383" s="4">
        <v>44027</v>
      </c>
      <c r="B52383" t="s">
        <v>48</v>
      </c>
      <c r="C52383">
        <v>413.05000001680401</v>
      </c>
      <c r="D52383">
        <v>2076567</v>
      </c>
    </row>
    <row r="52384" spans="1:4" x14ac:dyDescent="0.25">
      <c r="A52384" s="4">
        <v>44028</v>
      </c>
      <c r="B52384" t="s">
        <v>48</v>
      </c>
      <c r="C52384">
        <v>410.29999998223002</v>
      </c>
      <c r="D52384">
        <v>2027081</v>
      </c>
    </row>
    <row r="52385" spans="1:4" x14ac:dyDescent="0.25">
      <c r="A52385" s="4">
        <v>44029</v>
      </c>
      <c r="B52385" t="s">
        <v>48</v>
      </c>
      <c r="C52385">
        <v>423.00000001368301</v>
      </c>
      <c r="D52385">
        <v>2740799</v>
      </c>
    </row>
    <row r="52386" spans="1:4" x14ac:dyDescent="0.25">
      <c r="A52386" s="4">
        <v>44032</v>
      </c>
      <c r="B52386" t="s">
        <v>48</v>
      </c>
      <c r="C52386">
        <v>423.09999999078002</v>
      </c>
      <c r="D52386">
        <v>1680913</v>
      </c>
    </row>
    <row r="52387" spans="1:4" x14ac:dyDescent="0.25">
      <c r="A52387" s="4">
        <v>44033</v>
      </c>
      <c r="B52387" t="s">
        <v>48</v>
      </c>
      <c r="C52387">
        <v>409.44999999685803</v>
      </c>
      <c r="D52387">
        <v>2752464</v>
      </c>
    </row>
    <row r="52388" spans="1:4" x14ac:dyDescent="0.25">
      <c r="A52388" s="4">
        <v>44034</v>
      </c>
      <c r="B52388" t="s">
        <v>48</v>
      </c>
      <c r="C52388">
        <v>406.99999998179999</v>
      </c>
      <c r="D52388">
        <v>2620408</v>
      </c>
    </row>
    <row r="52389" spans="1:4" x14ac:dyDescent="0.25">
      <c r="A52389" s="4">
        <v>44035</v>
      </c>
      <c r="B52389" t="s">
        <v>48</v>
      </c>
      <c r="C52389">
        <v>404.40000000338699</v>
      </c>
      <c r="D52389">
        <v>2992497</v>
      </c>
    </row>
    <row r="52390" spans="1:4" x14ac:dyDescent="0.25">
      <c r="A52390" s="4">
        <v>44036</v>
      </c>
      <c r="B52390" t="s">
        <v>48</v>
      </c>
      <c r="C52390">
        <v>408.44999999454097</v>
      </c>
      <c r="D52390">
        <v>3124083</v>
      </c>
    </row>
    <row r="52391" spans="1:4" x14ac:dyDescent="0.25">
      <c r="A52391" s="4">
        <v>44039</v>
      </c>
      <c r="B52391" t="s">
        <v>48</v>
      </c>
      <c r="C52391">
        <v>408.44999999454097</v>
      </c>
      <c r="D52391">
        <v>3132821</v>
      </c>
    </row>
    <row r="52392" spans="1:4" x14ac:dyDescent="0.25">
      <c r="A52392" s="4">
        <v>44040</v>
      </c>
      <c r="B52392" t="s">
        <v>48</v>
      </c>
      <c r="C52392">
        <v>413.05000001680401</v>
      </c>
      <c r="D52392">
        <v>3500424</v>
      </c>
    </row>
    <row r="52393" spans="1:4" x14ac:dyDescent="0.25">
      <c r="A52393" s="4">
        <v>44041</v>
      </c>
      <c r="B52393" t="s">
        <v>48</v>
      </c>
      <c r="C52393">
        <v>427.69999999419002</v>
      </c>
      <c r="D52393">
        <v>5938179</v>
      </c>
    </row>
    <row r="52394" spans="1:4" x14ac:dyDescent="0.25">
      <c r="A52394" s="4">
        <v>44042</v>
      </c>
      <c r="B52394" t="s">
        <v>48</v>
      </c>
      <c r="C52394">
        <v>424.89999998463998</v>
      </c>
      <c r="D52394">
        <v>1866344</v>
      </c>
    </row>
    <row r="52395" spans="1:4" x14ac:dyDescent="0.25">
      <c r="A52395" s="4">
        <v>44043</v>
      </c>
      <c r="B52395" t="s">
        <v>48</v>
      </c>
      <c r="C52395">
        <v>428.04999998123401</v>
      </c>
      <c r="D52395">
        <v>3115208</v>
      </c>
    </row>
    <row r="52396" spans="1:4" x14ac:dyDescent="0.25">
      <c r="A52396" s="4">
        <v>44046</v>
      </c>
      <c r="B52396" t="s">
        <v>48</v>
      </c>
      <c r="C52396">
        <v>434.09999999438998</v>
      </c>
      <c r="D52396">
        <v>2917293</v>
      </c>
    </row>
    <row r="52397" spans="1:4" x14ac:dyDescent="0.25">
      <c r="A52397" s="4">
        <v>44047</v>
      </c>
      <c r="B52397" t="s">
        <v>48</v>
      </c>
      <c r="C52397">
        <v>449.74999998096501</v>
      </c>
      <c r="D52397">
        <v>6816093</v>
      </c>
    </row>
    <row r="52398" spans="1:4" x14ac:dyDescent="0.25">
      <c r="A52398" s="4">
        <v>44048</v>
      </c>
      <c r="B52398" t="s">
        <v>48</v>
      </c>
      <c r="C52398">
        <v>447.60000000303</v>
      </c>
      <c r="D52398">
        <v>20178367</v>
      </c>
    </row>
    <row r="52399" spans="1:4" x14ac:dyDescent="0.25">
      <c r="A52399" s="4">
        <v>44049</v>
      </c>
      <c r="B52399" t="s">
        <v>48</v>
      </c>
      <c r="C52399">
        <v>484.75000000727999</v>
      </c>
      <c r="D52399">
        <v>15882667</v>
      </c>
    </row>
    <row r="52400" spans="1:4" x14ac:dyDescent="0.25">
      <c r="A52400" s="4">
        <v>44050</v>
      </c>
      <c r="B52400" t="s">
        <v>48</v>
      </c>
      <c r="C52400">
        <v>518.59999997615398</v>
      </c>
      <c r="D52400">
        <v>30560093</v>
      </c>
    </row>
    <row r="52401" spans="1:4" x14ac:dyDescent="0.25">
      <c r="A52401" s="4">
        <v>44053</v>
      </c>
      <c r="B52401" t="s">
        <v>48</v>
      </c>
      <c r="C52401">
        <v>520.30000000565803</v>
      </c>
      <c r="D52401">
        <v>6832826</v>
      </c>
    </row>
    <row r="52402" spans="1:4" x14ac:dyDescent="0.25">
      <c r="A52402" s="4">
        <v>44054</v>
      </c>
      <c r="B52402" t="s">
        <v>48</v>
      </c>
      <c r="C52402">
        <v>515.89999999196402</v>
      </c>
      <c r="D52402">
        <v>4690415</v>
      </c>
    </row>
    <row r="52403" spans="1:4" x14ac:dyDescent="0.25">
      <c r="A52403" s="4">
        <v>44055</v>
      </c>
      <c r="B52403" t="s">
        <v>48</v>
      </c>
      <c r="C52403">
        <v>517.549999982901</v>
      </c>
      <c r="D52403">
        <v>3883868</v>
      </c>
    </row>
    <row r="52404" spans="1:4" x14ac:dyDescent="0.25">
      <c r="A52404" s="4">
        <v>44056</v>
      </c>
      <c r="B52404" t="s">
        <v>48</v>
      </c>
      <c r="C52404">
        <v>539.04999997809898</v>
      </c>
      <c r="D52404">
        <v>7877240</v>
      </c>
    </row>
    <row r="52405" spans="1:4" x14ac:dyDescent="0.25">
      <c r="A52405" s="4">
        <v>44057</v>
      </c>
      <c r="B52405" t="s">
        <v>48</v>
      </c>
      <c r="C52405">
        <v>537.49999998873</v>
      </c>
      <c r="D52405">
        <v>5922027</v>
      </c>
    </row>
    <row r="52406" spans="1:4" x14ac:dyDescent="0.25">
      <c r="A52406" s="4">
        <v>44060</v>
      </c>
      <c r="B52406" t="s">
        <v>48</v>
      </c>
      <c r="C52406">
        <v>543.75000002011097</v>
      </c>
      <c r="D52406">
        <v>5044208</v>
      </c>
    </row>
    <row r="52407" spans="1:4" x14ac:dyDescent="0.25">
      <c r="A52407" s="4">
        <v>44061</v>
      </c>
      <c r="B52407" t="s">
        <v>48</v>
      </c>
      <c r="C52407">
        <v>545.74999998798501</v>
      </c>
      <c r="D52407">
        <v>3328165</v>
      </c>
    </row>
    <row r="52408" spans="1:4" x14ac:dyDescent="0.25">
      <c r="A52408" s="4">
        <v>44062</v>
      </c>
      <c r="B52408" t="s">
        <v>48</v>
      </c>
      <c r="C52408">
        <v>548.19999999230697</v>
      </c>
      <c r="D52408">
        <v>3597625</v>
      </c>
    </row>
    <row r="52409" spans="1:4" x14ac:dyDescent="0.25">
      <c r="A52409" s="4">
        <v>44063</v>
      </c>
      <c r="B52409" t="s">
        <v>48</v>
      </c>
      <c r="C52409">
        <v>549.24999998659098</v>
      </c>
      <c r="D52409">
        <v>4812376</v>
      </c>
    </row>
    <row r="52410" spans="1:4" x14ac:dyDescent="0.25">
      <c r="A52410" s="4">
        <v>44064</v>
      </c>
      <c r="B52410" t="s">
        <v>48</v>
      </c>
      <c r="C52410">
        <v>545.79999997719005</v>
      </c>
      <c r="D52410">
        <v>2953395</v>
      </c>
    </row>
    <row r="52411" spans="1:4" x14ac:dyDescent="0.25">
      <c r="A52411" s="4">
        <v>44067</v>
      </c>
      <c r="B52411" t="s">
        <v>48</v>
      </c>
      <c r="C52411">
        <v>545.55000000995005</v>
      </c>
      <c r="D52411">
        <v>2123227</v>
      </c>
    </row>
    <row r="52412" spans="1:4" x14ac:dyDescent="0.25">
      <c r="A52412" s="4">
        <v>44068</v>
      </c>
      <c r="B52412" t="s">
        <v>48</v>
      </c>
      <c r="C52412">
        <v>545.55000000995005</v>
      </c>
      <c r="D52412">
        <v>1850495</v>
      </c>
    </row>
    <row r="52413" spans="1:4" x14ac:dyDescent="0.25">
      <c r="A52413" s="4">
        <v>44069</v>
      </c>
      <c r="B52413" t="s">
        <v>48</v>
      </c>
      <c r="C52413">
        <v>549.15000000328598</v>
      </c>
      <c r="D52413">
        <v>5778039</v>
      </c>
    </row>
    <row r="52414" spans="1:4" x14ac:dyDescent="0.25">
      <c r="A52414" s="4">
        <v>44070</v>
      </c>
      <c r="B52414" t="s">
        <v>48</v>
      </c>
      <c r="C52414">
        <v>544.64999997964799</v>
      </c>
      <c r="D52414">
        <v>2572198</v>
      </c>
    </row>
    <row r="52415" spans="1:4" x14ac:dyDescent="0.25">
      <c r="A52415" s="4">
        <v>44071</v>
      </c>
      <c r="B52415" t="s">
        <v>48</v>
      </c>
      <c r="C52415">
        <v>547.05000002658596</v>
      </c>
      <c r="D52415">
        <v>2692947</v>
      </c>
    </row>
    <row r="52416" spans="1:4" x14ac:dyDescent="0.25">
      <c r="A52416" s="4">
        <v>44074</v>
      </c>
      <c r="B52416" t="s">
        <v>48</v>
      </c>
      <c r="C52416">
        <v>532.35000001434901</v>
      </c>
      <c r="D52416">
        <v>5543930</v>
      </c>
    </row>
    <row r="52417" spans="1:4" x14ac:dyDescent="0.25">
      <c r="A52417" s="4">
        <v>44075</v>
      </c>
      <c r="B52417" t="s">
        <v>48</v>
      </c>
      <c r="C52417">
        <v>548.50000002460797</v>
      </c>
      <c r="D52417">
        <v>3854981</v>
      </c>
    </row>
    <row r="52418" spans="1:4" x14ac:dyDescent="0.25">
      <c r="A52418" s="4">
        <v>44076</v>
      </c>
      <c r="B52418" t="s">
        <v>48</v>
      </c>
      <c r="C52418">
        <v>549.84999997793</v>
      </c>
      <c r="D52418">
        <v>4042692</v>
      </c>
    </row>
    <row r="52419" spans="1:4" x14ac:dyDescent="0.25">
      <c r="A52419" s="4">
        <v>44077</v>
      </c>
      <c r="B52419" t="s">
        <v>48</v>
      </c>
      <c r="C52419">
        <v>578.50000001082003</v>
      </c>
      <c r="D52419">
        <v>12052262</v>
      </c>
    </row>
    <row r="52420" spans="1:4" x14ac:dyDescent="0.25">
      <c r="A52420" s="4">
        <v>44078</v>
      </c>
      <c r="B52420" t="s">
        <v>48</v>
      </c>
      <c r="C52420">
        <v>569.05000000508198</v>
      </c>
      <c r="D52420">
        <v>6464047</v>
      </c>
    </row>
    <row r="52421" spans="1:4" x14ac:dyDescent="0.25">
      <c r="A52421" s="4">
        <v>44081</v>
      </c>
      <c r="B52421" t="s">
        <v>48</v>
      </c>
      <c r="C52421">
        <v>545.30000001424003</v>
      </c>
      <c r="D52421">
        <v>5254308</v>
      </c>
    </row>
    <row r="52422" spans="1:4" x14ac:dyDescent="0.25">
      <c r="A52422" s="4">
        <v>44082</v>
      </c>
      <c r="B52422" t="s">
        <v>48</v>
      </c>
      <c r="C52422">
        <v>538.350000012902</v>
      </c>
      <c r="D52422">
        <v>3891955</v>
      </c>
    </row>
    <row r="52423" spans="1:4" x14ac:dyDescent="0.25">
      <c r="A52423" s="4">
        <v>44083</v>
      </c>
      <c r="B52423" t="s">
        <v>48</v>
      </c>
      <c r="C52423">
        <v>534.75000001583396</v>
      </c>
      <c r="D52423">
        <v>4392057</v>
      </c>
    </row>
    <row r="52424" spans="1:4" x14ac:dyDescent="0.25">
      <c r="A52424" s="4">
        <v>44084</v>
      </c>
      <c r="B52424" t="s">
        <v>48</v>
      </c>
      <c r="C52424">
        <v>546.550000014592</v>
      </c>
      <c r="D52424">
        <v>3787088</v>
      </c>
    </row>
    <row r="52425" spans="1:4" x14ac:dyDescent="0.25">
      <c r="A52425" s="4">
        <v>44085</v>
      </c>
      <c r="B52425" t="s">
        <v>48</v>
      </c>
      <c r="C52425">
        <v>548.39999998596295</v>
      </c>
      <c r="D52425">
        <v>3451646</v>
      </c>
    </row>
    <row r="52426" spans="1:4" x14ac:dyDescent="0.25">
      <c r="A52426" s="4">
        <v>44088</v>
      </c>
      <c r="B52426" t="s">
        <v>48</v>
      </c>
      <c r="C52426">
        <v>546.49999999437898</v>
      </c>
      <c r="D52426">
        <v>2809333</v>
      </c>
    </row>
    <row r="52427" spans="1:4" x14ac:dyDescent="0.25">
      <c r="A52427" s="4">
        <v>44089</v>
      </c>
      <c r="B52427" t="s">
        <v>48</v>
      </c>
      <c r="C52427">
        <v>542.349999994884</v>
      </c>
      <c r="D52427">
        <v>1813411</v>
      </c>
    </row>
    <row r="52428" spans="1:4" x14ac:dyDescent="0.25">
      <c r="A52428" s="4">
        <v>44090</v>
      </c>
      <c r="B52428" t="s">
        <v>48</v>
      </c>
      <c r="C52428">
        <v>542.40000000394195</v>
      </c>
      <c r="D52428">
        <v>2127939</v>
      </c>
    </row>
    <row r="52429" spans="1:4" x14ac:dyDescent="0.25">
      <c r="A52429" s="4">
        <v>44091</v>
      </c>
      <c r="B52429" t="s">
        <v>48</v>
      </c>
      <c r="C52429">
        <v>548.30000000196696</v>
      </c>
      <c r="D52429">
        <v>3725336</v>
      </c>
    </row>
    <row r="52430" spans="1:4" x14ac:dyDescent="0.25">
      <c r="A52430" s="4">
        <v>44092</v>
      </c>
      <c r="B52430" t="s">
        <v>48</v>
      </c>
      <c r="C52430">
        <v>540.59999999006402</v>
      </c>
      <c r="D52430">
        <v>9395458</v>
      </c>
    </row>
    <row r="52431" spans="1:4" x14ac:dyDescent="0.25">
      <c r="A52431" s="4">
        <v>44095</v>
      </c>
      <c r="B52431" t="s">
        <v>48</v>
      </c>
      <c r="C52431">
        <v>507.75000001008902</v>
      </c>
      <c r="D52431">
        <v>3886373</v>
      </c>
    </row>
    <row r="52432" spans="1:4" x14ac:dyDescent="0.25">
      <c r="A52432" s="4">
        <v>44096</v>
      </c>
      <c r="B52432" t="s">
        <v>48</v>
      </c>
      <c r="C52432">
        <v>504.39999998151598</v>
      </c>
      <c r="D52432">
        <v>5113531</v>
      </c>
    </row>
    <row r="52433" spans="1:4" x14ac:dyDescent="0.25">
      <c r="A52433" s="4">
        <v>44097</v>
      </c>
      <c r="B52433" t="s">
        <v>48</v>
      </c>
      <c r="C52433">
        <v>493.54999998725799</v>
      </c>
      <c r="D52433">
        <v>4284384</v>
      </c>
    </row>
    <row r="52434" spans="1:4" x14ac:dyDescent="0.25">
      <c r="A52434" s="4">
        <v>44098</v>
      </c>
      <c r="B52434" t="s">
        <v>48</v>
      </c>
      <c r="C52434">
        <v>488.65000000652498</v>
      </c>
      <c r="D52434">
        <v>9647490</v>
      </c>
    </row>
    <row r="52435" spans="1:4" x14ac:dyDescent="0.25">
      <c r="A52435" s="4">
        <v>44099</v>
      </c>
      <c r="B52435" t="s">
        <v>48</v>
      </c>
      <c r="C52435">
        <v>509.800000014864</v>
      </c>
      <c r="D52435">
        <v>5153485</v>
      </c>
    </row>
    <row r="52436" spans="1:4" x14ac:dyDescent="0.25">
      <c r="A52436" s="4">
        <v>44102</v>
      </c>
      <c r="B52436" t="s">
        <v>48</v>
      </c>
      <c r="C52436">
        <v>517.00000000260502</v>
      </c>
      <c r="D52436">
        <v>5554225</v>
      </c>
    </row>
    <row r="52437" spans="1:4" x14ac:dyDescent="0.25">
      <c r="A52437" s="4">
        <v>44103</v>
      </c>
      <c r="B52437" t="s">
        <v>48</v>
      </c>
      <c r="C52437">
        <v>503.24999998045502</v>
      </c>
      <c r="D52437">
        <v>4918426</v>
      </c>
    </row>
    <row r="52438" spans="1:4" x14ac:dyDescent="0.25">
      <c r="A52438" s="4">
        <v>44104</v>
      </c>
      <c r="B52438" t="s">
        <v>48</v>
      </c>
      <c r="C52438">
        <v>499.95000001030098</v>
      </c>
      <c r="D52438">
        <v>6252290</v>
      </c>
    </row>
    <row r="52439" spans="1:4" x14ac:dyDescent="0.25">
      <c r="A52439" s="4">
        <v>44105</v>
      </c>
      <c r="B52439" t="s">
        <v>48</v>
      </c>
      <c r="C52439">
        <v>509.09999998833001</v>
      </c>
      <c r="D52439">
        <v>3070369</v>
      </c>
    </row>
    <row r="52440" spans="1:4" x14ac:dyDescent="0.25">
      <c r="A52440" s="4">
        <v>44109</v>
      </c>
      <c r="B52440" t="s">
        <v>48</v>
      </c>
      <c r="C52440">
        <v>503.55000001003799</v>
      </c>
      <c r="D52440">
        <v>2023148</v>
      </c>
    </row>
    <row r="52441" spans="1:4" x14ac:dyDescent="0.25">
      <c r="A52441" s="4">
        <v>44110</v>
      </c>
      <c r="B52441" t="s">
        <v>48</v>
      </c>
      <c r="C52441">
        <v>505.59999999575098</v>
      </c>
      <c r="D52441">
        <v>2973464</v>
      </c>
    </row>
    <row r="52442" spans="1:4" x14ac:dyDescent="0.25">
      <c r="A52442" s="4">
        <v>44111</v>
      </c>
      <c r="B52442" t="s">
        <v>48</v>
      </c>
      <c r="C52442">
        <v>505.04999997644501</v>
      </c>
      <c r="D52442">
        <v>2157279</v>
      </c>
    </row>
    <row r="52443" spans="1:4" x14ac:dyDescent="0.25">
      <c r="A52443" s="4">
        <v>44112</v>
      </c>
      <c r="B52443" t="s">
        <v>48</v>
      </c>
      <c r="C52443">
        <v>488.24999998710001</v>
      </c>
      <c r="D52443">
        <v>5419804</v>
      </c>
    </row>
    <row r="52444" spans="1:4" x14ac:dyDescent="0.25">
      <c r="A52444" s="4">
        <v>44113</v>
      </c>
      <c r="B52444" t="s">
        <v>48</v>
      </c>
      <c r="C52444">
        <v>471.25000002240398</v>
      </c>
      <c r="D52444">
        <v>6721697</v>
      </c>
    </row>
    <row r="52445" spans="1:4" x14ac:dyDescent="0.25">
      <c r="A52445" s="4">
        <v>44116</v>
      </c>
      <c r="B52445" t="s">
        <v>48</v>
      </c>
      <c r="C52445">
        <v>474.70000000427399</v>
      </c>
      <c r="D52445">
        <v>4422571</v>
      </c>
    </row>
    <row r="52446" spans="1:4" x14ac:dyDescent="0.25">
      <c r="A52446" s="4">
        <v>44117</v>
      </c>
      <c r="B52446" t="s">
        <v>48</v>
      </c>
      <c r="C52446">
        <v>468.94999998610399</v>
      </c>
      <c r="D52446">
        <v>2260828</v>
      </c>
    </row>
    <row r="52447" spans="1:4" x14ac:dyDescent="0.25">
      <c r="A52447" s="4">
        <v>44118</v>
      </c>
      <c r="B52447" t="s">
        <v>48</v>
      </c>
      <c r="C52447">
        <v>489.79999999706598</v>
      </c>
      <c r="D52447">
        <v>8021661</v>
      </c>
    </row>
    <row r="52448" spans="1:4" x14ac:dyDescent="0.25">
      <c r="A52448" s="4">
        <v>44119</v>
      </c>
      <c r="B52448" t="s">
        <v>48</v>
      </c>
      <c r="C52448">
        <v>474.09999999804802</v>
      </c>
      <c r="D52448">
        <v>4700097</v>
      </c>
    </row>
    <row r="52449" spans="1:4" x14ac:dyDescent="0.25">
      <c r="A52449" s="4">
        <v>44120</v>
      </c>
      <c r="B52449" t="s">
        <v>48</v>
      </c>
      <c r="C52449">
        <v>477.09999998060403</v>
      </c>
      <c r="D52449">
        <v>4313466</v>
      </c>
    </row>
    <row r="52450" spans="1:4" x14ac:dyDescent="0.25">
      <c r="A52450" s="4">
        <v>44123</v>
      </c>
      <c r="B52450" t="s">
        <v>48</v>
      </c>
      <c r="C52450">
        <v>475.849999977675</v>
      </c>
      <c r="D52450">
        <v>3162082</v>
      </c>
    </row>
    <row r="52451" spans="1:4" x14ac:dyDescent="0.25">
      <c r="A52451" s="4">
        <v>44124</v>
      </c>
      <c r="B52451" t="s">
        <v>48</v>
      </c>
      <c r="C52451">
        <v>477.900000011109</v>
      </c>
      <c r="D52451">
        <v>2736592</v>
      </c>
    </row>
    <row r="52452" spans="1:4" x14ac:dyDescent="0.25">
      <c r="A52452" s="4">
        <v>44125</v>
      </c>
      <c r="B52452" t="s">
        <v>48</v>
      </c>
      <c r="C52452">
        <v>465.29999997798899</v>
      </c>
      <c r="D52452">
        <v>4907270</v>
      </c>
    </row>
    <row r="52453" spans="1:4" x14ac:dyDescent="0.25">
      <c r="A52453" s="4">
        <v>44126</v>
      </c>
      <c r="B52453" t="s">
        <v>48</v>
      </c>
      <c r="C52453">
        <v>466.19999999593603</v>
      </c>
      <c r="D52453">
        <v>3460945</v>
      </c>
    </row>
    <row r="52454" spans="1:4" x14ac:dyDescent="0.25">
      <c r="A52454" s="4">
        <v>44127</v>
      </c>
      <c r="B52454" t="s">
        <v>48</v>
      </c>
      <c r="C52454">
        <v>472.79999999950098</v>
      </c>
      <c r="D52454">
        <v>2619244</v>
      </c>
    </row>
    <row r="52455" spans="1:4" x14ac:dyDescent="0.25">
      <c r="A52455" s="4">
        <v>44130</v>
      </c>
      <c r="B52455" t="s">
        <v>48</v>
      </c>
      <c r="C52455">
        <v>476.95000001700299</v>
      </c>
      <c r="D52455">
        <v>6102542</v>
      </c>
    </row>
    <row r="52456" spans="1:4" x14ac:dyDescent="0.25">
      <c r="A52456" s="4">
        <v>44131</v>
      </c>
      <c r="B52456" t="s">
        <v>48</v>
      </c>
      <c r="C52456">
        <v>498.74999997992097</v>
      </c>
      <c r="D52456">
        <v>10455347</v>
      </c>
    </row>
    <row r="52457" spans="1:4" x14ac:dyDescent="0.25">
      <c r="A52457" s="4">
        <v>44132</v>
      </c>
      <c r="B52457" t="s">
        <v>48</v>
      </c>
      <c r="C52457">
        <v>492.85000000491999</v>
      </c>
      <c r="D52457">
        <v>5195487</v>
      </c>
    </row>
    <row r="52458" spans="1:4" x14ac:dyDescent="0.25">
      <c r="A52458" s="4">
        <v>44133</v>
      </c>
      <c r="B52458" t="s">
        <v>48</v>
      </c>
      <c r="C52458">
        <v>491.99999999874001</v>
      </c>
      <c r="D52458">
        <v>4366108</v>
      </c>
    </row>
    <row r="52459" spans="1:4" x14ac:dyDescent="0.25">
      <c r="A52459" s="4">
        <v>44134</v>
      </c>
      <c r="B52459" t="s">
        <v>48</v>
      </c>
      <c r="C52459">
        <v>492.85000000491999</v>
      </c>
      <c r="D52459">
        <v>4403239</v>
      </c>
    </row>
    <row r="52460" spans="1:4" x14ac:dyDescent="0.25">
      <c r="A52460" s="4">
        <v>44137</v>
      </c>
      <c r="B52460" t="s">
        <v>48</v>
      </c>
      <c r="C52460">
        <v>493.74999999724702</v>
      </c>
      <c r="D52460">
        <v>6105178</v>
      </c>
    </row>
    <row r="52461" spans="1:4" x14ac:dyDescent="0.25">
      <c r="A52461" s="4">
        <v>44138</v>
      </c>
      <c r="B52461" t="s">
        <v>48</v>
      </c>
      <c r="C52461">
        <v>489.500000011064</v>
      </c>
      <c r="D52461">
        <v>8103580</v>
      </c>
    </row>
    <row r="52462" spans="1:4" x14ac:dyDescent="0.25">
      <c r="A52462" s="4">
        <v>44139</v>
      </c>
      <c r="B52462" t="s">
        <v>48</v>
      </c>
      <c r="C52462">
        <v>492.74999998317998</v>
      </c>
      <c r="D52462">
        <v>5024804</v>
      </c>
    </row>
    <row r="52463" spans="1:4" x14ac:dyDescent="0.25">
      <c r="A52463" s="4">
        <v>44140</v>
      </c>
      <c r="B52463" t="s">
        <v>48</v>
      </c>
      <c r="C52463">
        <v>506.44999998444598</v>
      </c>
      <c r="D52463">
        <v>5208756</v>
      </c>
    </row>
    <row r="52464" spans="1:4" x14ac:dyDescent="0.25">
      <c r="A52464" s="4">
        <v>44141</v>
      </c>
      <c r="B52464" t="s">
        <v>48</v>
      </c>
      <c r="C52464">
        <v>504.20000000609298</v>
      </c>
      <c r="D52464">
        <v>3209659</v>
      </c>
    </row>
    <row r="52465" spans="1:4" x14ac:dyDescent="0.25">
      <c r="A52465" s="4">
        <v>44144</v>
      </c>
      <c r="B52465" t="s">
        <v>48</v>
      </c>
      <c r="C52465">
        <v>509.84999998244803</v>
      </c>
      <c r="D52465">
        <v>6179187</v>
      </c>
    </row>
    <row r="52466" spans="1:4" x14ac:dyDescent="0.25">
      <c r="A52466" s="4">
        <v>44145</v>
      </c>
      <c r="B52466" t="s">
        <v>48</v>
      </c>
      <c r="C52466">
        <v>498.40000000140401</v>
      </c>
      <c r="D52466">
        <v>3255303</v>
      </c>
    </row>
    <row r="52467" spans="1:4" x14ac:dyDescent="0.25">
      <c r="A52467" s="4">
        <v>44146</v>
      </c>
      <c r="B52467" t="s">
        <v>48</v>
      </c>
      <c r="C52467">
        <v>503.45000000284699</v>
      </c>
      <c r="D52467">
        <v>2912596</v>
      </c>
    </row>
    <row r="52468" spans="1:4" x14ac:dyDescent="0.25">
      <c r="A52468" s="4">
        <v>44147</v>
      </c>
      <c r="B52468" t="s">
        <v>48</v>
      </c>
      <c r="C52468">
        <v>508.74999997725001</v>
      </c>
      <c r="D52468">
        <v>2737879</v>
      </c>
    </row>
    <row r="52469" spans="1:4" x14ac:dyDescent="0.25">
      <c r="A52469" s="4">
        <v>44148</v>
      </c>
      <c r="B52469" t="s">
        <v>48</v>
      </c>
      <c r="C52469">
        <v>513.25000001464502</v>
      </c>
      <c r="D52469">
        <v>4005435</v>
      </c>
    </row>
    <row r="52470" spans="1:4" x14ac:dyDescent="0.25">
      <c r="A52470" s="4">
        <v>44149</v>
      </c>
      <c r="B52470" t="s">
        <v>48</v>
      </c>
      <c r="C52470">
        <v>516.15000001493604</v>
      </c>
      <c r="D52470">
        <v>530739</v>
      </c>
    </row>
    <row r="52471" spans="1:4" x14ac:dyDescent="0.25">
      <c r="A52471" s="4">
        <v>44152</v>
      </c>
      <c r="B52471" t="s">
        <v>48</v>
      </c>
      <c r="C52471">
        <v>518.30000002094596</v>
      </c>
      <c r="D52471">
        <v>2774413</v>
      </c>
    </row>
    <row r="52472" spans="1:4" x14ac:dyDescent="0.25">
      <c r="A52472" s="4">
        <v>44153</v>
      </c>
      <c r="B52472" t="s">
        <v>48</v>
      </c>
      <c r="C52472">
        <v>516.89999998501503</v>
      </c>
      <c r="D52472">
        <v>3693589</v>
      </c>
    </row>
    <row r="52473" spans="1:4" x14ac:dyDescent="0.25">
      <c r="A52473" s="4">
        <v>44154</v>
      </c>
      <c r="B52473" t="s">
        <v>48</v>
      </c>
      <c r="C52473">
        <v>515.59999998412002</v>
      </c>
      <c r="D52473">
        <v>3655576</v>
      </c>
    </row>
    <row r="52474" spans="1:4" x14ac:dyDescent="0.25">
      <c r="A52474" s="4">
        <v>44155</v>
      </c>
      <c r="B52474" t="s">
        <v>48</v>
      </c>
      <c r="C52474">
        <v>519.04999998779203</v>
      </c>
      <c r="D52474">
        <v>2767344</v>
      </c>
    </row>
    <row r="52475" spans="1:4" x14ac:dyDescent="0.25">
      <c r="A52475" s="4">
        <v>44158</v>
      </c>
      <c r="B52475" t="s">
        <v>48</v>
      </c>
      <c r="C52475">
        <v>521.65000000753196</v>
      </c>
      <c r="D52475">
        <v>5314636</v>
      </c>
    </row>
    <row r="52476" spans="1:4" x14ac:dyDescent="0.25">
      <c r="A52476" s="4">
        <v>44159</v>
      </c>
      <c r="B52476" t="s">
        <v>48</v>
      </c>
      <c r="C52476">
        <v>526.85000001232197</v>
      </c>
      <c r="D52476">
        <v>4070241</v>
      </c>
    </row>
    <row r="52477" spans="1:4" x14ac:dyDescent="0.25">
      <c r="A52477" s="4">
        <v>44160</v>
      </c>
      <c r="B52477" t="s">
        <v>48</v>
      </c>
      <c r="C52477">
        <v>514.80000002278405</v>
      </c>
      <c r="D52477">
        <v>2941845</v>
      </c>
    </row>
    <row r="52478" spans="1:4" x14ac:dyDescent="0.25">
      <c r="A52478" s="4">
        <v>44161</v>
      </c>
      <c r="B52478" t="s">
        <v>48</v>
      </c>
      <c r="C52478">
        <v>519.849999997998</v>
      </c>
      <c r="D52478">
        <v>3566655</v>
      </c>
    </row>
    <row r="52479" spans="1:4" x14ac:dyDescent="0.25">
      <c r="A52479" s="4">
        <v>44162</v>
      </c>
      <c r="B52479" t="s">
        <v>48</v>
      </c>
      <c r="C52479">
        <v>538.00000001111096</v>
      </c>
      <c r="D52479">
        <v>18853563</v>
      </c>
    </row>
    <row r="52480" spans="1:4" x14ac:dyDescent="0.25">
      <c r="A52480" s="4">
        <v>44166</v>
      </c>
      <c r="B52480" t="s">
        <v>48</v>
      </c>
      <c r="C52480">
        <v>529.30000000383995</v>
      </c>
      <c r="D52480">
        <v>5105352</v>
      </c>
    </row>
    <row r="52481" spans="1:4" x14ac:dyDescent="0.25">
      <c r="A52481" s="4">
        <v>44167</v>
      </c>
      <c r="B52481" t="s">
        <v>48</v>
      </c>
      <c r="C52481">
        <v>539.25000000027796</v>
      </c>
      <c r="D52481">
        <v>3694795</v>
      </c>
    </row>
    <row r="52482" spans="1:4" x14ac:dyDescent="0.25">
      <c r="A52482" s="4">
        <v>44168</v>
      </c>
      <c r="B52482" t="s">
        <v>48</v>
      </c>
      <c r="C52482">
        <v>550.39999998181599</v>
      </c>
      <c r="D52482">
        <v>3859218</v>
      </c>
    </row>
    <row r="52483" spans="1:4" x14ac:dyDescent="0.25">
      <c r="A52483" s="4">
        <v>44169</v>
      </c>
      <c r="B52483" t="s">
        <v>48</v>
      </c>
      <c r="C52483">
        <v>563.49999999297199</v>
      </c>
      <c r="D52483">
        <v>4170295</v>
      </c>
    </row>
    <row r="52484" spans="1:4" x14ac:dyDescent="0.25">
      <c r="A52484" s="4">
        <v>44172</v>
      </c>
      <c r="B52484" t="s">
        <v>48</v>
      </c>
      <c r="C52484">
        <v>567.85000000852801</v>
      </c>
      <c r="D52484">
        <v>3707125</v>
      </c>
    </row>
    <row r="52485" spans="1:4" x14ac:dyDescent="0.25">
      <c r="A52485" s="4">
        <v>44173</v>
      </c>
      <c r="B52485" t="s">
        <v>48</v>
      </c>
      <c r="C52485">
        <v>562.74999999839997</v>
      </c>
      <c r="D52485">
        <v>2866169</v>
      </c>
    </row>
    <row r="52486" spans="1:4" x14ac:dyDescent="0.25">
      <c r="A52486" s="4">
        <v>44174</v>
      </c>
      <c r="B52486" t="s">
        <v>48</v>
      </c>
      <c r="C52486">
        <v>565.49999997449595</v>
      </c>
      <c r="D52486">
        <v>2567264</v>
      </c>
    </row>
    <row r="52487" spans="1:4" x14ac:dyDescent="0.25">
      <c r="A52487" s="4">
        <v>44175</v>
      </c>
      <c r="B52487" t="s">
        <v>48</v>
      </c>
      <c r="C52487">
        <v>579.89999998444796</v>
      </c>
      <c r="D52487">
        <v>4578520</v>
      </c>
    </row>
    <row r="52488" spans="1:4" x14ac:dyDescent="0.25">
      <c r="A52488" s="4">
        <v>44176</v>
      </c>
      <c r="B52488" t="s">
        <v>48</v>
      </c>
      <c r="C52488">
        <v>576.39999998388805</v>
      </c>
      <c r="D52488">
        <v>3441778</v>
      </c>
    </row>
    <row r="52489" spans="1:4" x14ac:dyDescent="0.25">
      <c r="A52489" s="4">
        <v>44179</v>
      </c>
      <c r="B52489" t="s">
        <v>48</v>
      </c>
      <c r="C52489">
        <v>577.00000000552802</v>
      </c>
      <c r="D52489">
        <v>2482828</v>
      </c>
    </row>
    <row r="52490" spans="1:4" x14ac:dyDescent="0.25">
      <c r="A52490" s="4">
        <v>44180</v>
      </c>
      <c r="B52490" t="s">
        <v>48</v>
      </c>
      <c r="C52490">
        <v>571.29999999424399</v>
      </c>
      <c r="D52490">
        <v>3411634</v>
      </c>
    </row>
    <row r="52491" spans="1:4" x14ac:dyDescent="0.25">
      <c r="A52491" s="4">
        <v>44181</v>
      </c>
      <c r="B52491" t="s">
        <v>48</v>
      </c>
      <c r="C52491">
        <v>583.60000000968705</v>
      </c>
      <c r="D52491">
        <v>3686970</v>
      </c>
    </row>
    <row r="52492" spans="1:4" x14ac:dyDescent="0.25">
      <c r="A52492" s="4">
        <v>44182</v>
      </c>
      <c r="B52492" t="s">
        <v>48</v>
      </c>
      <c r="C52492">
        <v>577.29999997825496</v>
      </c>
      <c r="D52492">
        <v>3608243</v>
      </c>
    </row>
    <row r="52493" spans="1:4" x14ac:dyDescent="0.25">
      <c r="A52493" s="4">
        <v>44183</v>
      </c>
      <c r="B52493" t="s">
        <v>48</v>
      </c>
      <c r="C52493">
        <v>573.54999999880101</v>
      </c>
      <c r="D52493">
        <v>5068565</v>
      </c>
    </row>
    <row r="52494" spans="1:4" x14ac:dyDescent="0.25">
      <c r="A52494" s="4">
        <v>44186</v>
      </c>
      <c r="B52494" t="s">
        <v>48</v>
      </c>
      <c r="C52494">
        <v>562.74999999839997</v>
      </c>
      <c r="D52494">
        <v>4816486</v>
      </c>
    </row>
    <row r="52495" spans="1:4" x14ac:dyDescent="0.25">
      <c r="A52495" s="4">
        <v>44187</v>
      </c>
      <c r="B52495" t="s">
        <v>48</v>
      </c>
      <c r="C52495">
        <v>575.99999997615896</v>
      </c>
      <c r="D52495">
        <v>3264707</v>
      </c>
    </row>
    <row r="52496" spans="1:4" x14ac:dyDescent="0.25">
      <c r="A52496" s="4">
        <v>44188</v>
      </c>
      <c r="B52496" t="s">
        <v>48</v>
      </c>
      <c r="C52496">
        <v>605.30000000979601</v>
      </c>
      <c r="D52496">
        <v>7582654</v>
      </c>
    </row>
    <row r="52497" spans="1:4" x14ac:dyDescent="0.25">
      <c r="A52497" s="4">
        <v>44189</v>
      </c>
      <c r="B52497" t="s">
        <v>48</v>
      </c>
      <c r="C52497">
        <v>601.00000001143405</v>
      </c>
      <c r="D52497">
        <v>5295707</v>
      </c>
    </row>
    <row r="52498" spans="1:4" x14ac:dyDescent="0.25">
      <c r="A52498" s="4">
        <v>44193</v>
      </c>
      <c r="B52498" t="s">
        <v>48</v>
      </c>
      <c r="C52498">
        <v>602.45000002748998</v>
      </c>
      <c r="D52498">
        <v>2351027</v>
      </c>
    </row>
    <row r="52499" spans="1:4" x14ac:dyDescent="0.25">
      <c r="A52499" s="4">
        <v>44194</v>
      </c>
      <c r="B52499" t="s">
        <v>48</v>
      </c>
      <c r="C52499">
        <v>598.59999997600005</v>
      </c>
      <c r="D52499">
        <v>2114428</v>
      </c>
    </row>
    <row r="52500" spans="1:4" x14ac:dyDescent="0.25">
      <c r="A52500" s="4">
        <v>44195</v>
      </c>
      <c r="B52500" t="s">
        <v>48</v>
      </c>
      <c r="C52500">
        <v>594.34999997703005</v>
      </c>
      <c r="D52500">
        <v>2297999</v>
      </c>
    </row>
    <row r="52501" spans="1:4" x14ac:dyDescent="0.25">
      <c r="A52501" s="4">
        <v>44196</v>
      </c>
      <c r="B52501" t="s">
        <v>48</v>
      </c>
      <c r="C52501">
        <v>589.90000002219006</v>
      </c>
      <c r="D52501">
        <v>2322873</v>
      </c>
    </row>
    <row r="52502" spans="1:4" x14ac:dyDescent="0.25">
      <c r="A52502" s="4">
        <v>44197</v>
      </c>
      <c r="B52502" t="s">
        <v>48</v>
      </c>
      <c r="C52502">
        <v>601.50000002113995</v>
      </c>
      <c r="D52502">
        <v>3606724</v>
      </c>
    </row>
    <row r="52503" spans="1:4" x14ac:dyDescent="0.25">
      <c r="A52503" s="4">
        <v>44200</v>
      </c>
      <c r="B52503" t="s">
        <v>48</v>
      </c>
      <c r="C52503">
        <v>604.000000022064</v>
      </c>
      <c r="D52503">
        <v>2120531</v>
      </c>
    </row>
    <row r="52504" spans="1:4" x14ac:dyDescent="0.25">
      <c r="A52504" s="4">
        <v>44201</v>
      </c>
      <c r="B52504" t="s">
        <v>48</v>
      </c>
      <c r="C52504">
        <v>609.54999997822995</v>
      </c>
      <c r="D52504">
        <v>3813409</v>
      </c>
    </row>
    <row r="52505" spans="1:4" x14ac:dyDescent="0.25">
      <c r="A52505" s="4">
        <v>44202</v>
      </c>
      <c r="B52505" t="s">
        <v>48</v>
      </c>
      <c r="C52505">
        <v>604.94999998910396</v>
      </c>
      <c r="D52505">
        <v>2167700</v>
      </c>
    </row>
    <row r="52506" spans="1:4" x14ac:dyDescent="0.25">
      <c r="A52506" s="4">
        <v>44203</v>
      </c>
      <c r="B52506" t="s">
        <v>48</v>
      </c>
      <c r="C52506">
        <v>600.84999998351304</v>
      </c>
      <c r="D52506">
        <v>2195640</v>
      </c>
    </row>
    <row r="52507" spans="1:4" x14ac:dyDescent="0.25">
      <c r="A52507" s="4">
        <v>44204</v>
      </c>
      <c r="B52507" t="s">
        <v>48</v>
      </c>
      <c r="C52507">
        <v>609.54999997822995</v>
      </c>
      <c r="D52507">
        <v>3458752</v>
      </c>
    </row>
    <row r="52508" spans="1:4" x14ac:dyDescent="0.25">
      <c r="A52508" s="4">
        <v>44207</v>
      </c>
      <c r="B52508" t="s">
        <v>48</v>
      </c>
      <c r="C52508">
        <v>628.999999993904</v>
      </c>
      <c r="D52508">
        <v>6360644</v>
      </c>
    </row>
    <row r="52509" spans="1:4" x14ac:dyDescent="0.25">
      <c r="A52509" s="4">
        <v>44208</v>
      </c>
      <c r="B52509" t="s">
        <v>48</v>
      </c>
      <c r="C52509">
        <v>624.29999998216203</v>
      </c>
      <c r="D52509">
        <v>4562628</v>
      </c>
    </row>
    <row r="52510" spans="1:4" x14ac:dyDescent="0.25">
      <c r="A52510" s="4">
        <v>44209</v>
      </c>
      <c r="B52510" t="s">
        <v>48</v>
      </c>
      <c r="C52510">
        <v>620.40000000312602</v>
      </c>
      <c r="D52510">
        <v>3660044</v>
      </c>
    </row>
    <row r="52511" spans="1:4" x14ac:dyDescent="0.25">
      <c r="A52511" s="4">
        <v>44210</v>
      </c>
      <c r="B52511" t="s">
        <v>48</v>
      </c>
      <c r="C52511">
        <v>614.00000001192802</v>
      </c>
      <c r="D52511">
        <v>3576000</v>
      </c>
    </row>
    <row r="52512" spans="1:4" x14ac:dyDescent="0.25">
      <c r="A52512" s="4">
        <v>44211</v>
      </c>
      <c r="B52512" t="s">
        <v>48</v>
      </c>
      <c r="C52512">
        <v>602.40000000600003</v>
      </c>
      <c r="D52512">
        <v>4492648</v>
      </c>
    </row>
    <row r="52513" spans="1:4" x14ac:dyDescent="0.25">
      <c r="A52513" s="4">
        <v>44214</v>
      </c>
      <c r="B52513" t="s">
        <v>48</v>
      </c>
      <c r="C52513">
        <v>584.75000000155205</v>
      </c>
      <c r="D52513">
        <v>3346718</v>
      </c>
    </row>
    <row r="52514" spans="1:4" x14ac:dyDescent="0.25">
      <c r="A52514" s="4">
        <v>44215</v>
      </c>
      <c r="B52514" t="s">
        <v>48</v>
      </c>
      <c r="C52514">
        <v>582.70000001747803</v>
      </c>
      <c r="D52514">
        <v>5743934</v>
      </c>
    </row>
    <row r="52515" spans="1:4" x14ac:dyDescent="0.25">
      <c r="A52515" s="4">
        <v>44216</v>
      </c>
      <c r="B52515" t="s">
        <v>48</v>
      </c>
      <c r="C52515">
        <v>596.64999999434394</v>
      </c>
      <c r="D52515">
        <v>6156865</v>
      </c>
    </row>
    <row r="52516" spans="1:4" x14ac:dyDescent="0.25">
      <c r="A52516" s="4">
        <v>44217</v>
      </c>
      <c r="B52516" t="s">
        <v>48</v>
      </c>
      <c r="C52516">
        <v>595.25000000751004</v>
      </c>
      <c r="D52516">
        <v>4506198</v>
      </c>
    </row>
    <row r="52517" spans="1:4" x14ac:dyDescent="0.25">
      <c r="A52517" s="4">
        <v>44218</v>
      </c>
      <c r="B52517" t="s">
        <v>48</v>
      </c>
      <c r="C52517">
        <v>584.75000000155205</v>
      </c>
      <c r="D52517">
        <v>4307126</v>
      </c>
    </row>
    <row r="52518" spans="1:4" x14ac:dyDescent="0.25">
      <c r="A52518" s="4">
        <v>44221</v>
      </c>
      <c r="B52518" t="s">
        <v>48</v>
      </c>
      <c r="C52518">
        <v>573.60000000070397</v>
      </c>
      <c r="D52518">
        <v>2016556</v>
      </c>
    </row>
    <row r="52519" spans="1:4" x14ac:dyDescent="0.25">
      <c r="A52519" s="4">
        <v>44223</v>
      </c>
      <c r="B52519" t="s">
        <v>48</v>
      </c>
      <c r="C52519">
        <v>572.65000002830402</v>
      </c>
      <c r="D52519">
        <v>3662455</v>
      </c>
    </row>
    <row r="52520" spans="1:4" x14ac:dyDescent="0.25">
      <c r="A52520" s="4">
        <v>44224</v>
      </c>
      <c r="B52520" t="s">
        <v>48</v>
      </c>
      <c r="C52520">
        <v>564.60000001968001</v>
      </c>
      <c r="D52520">
        <v>4769073</v>
      </c>
    </row>
    <row r="52521" spans="1:4" x14ac:dyDescent="0.25">
      <c r="A52521" s="4">
        <v>44225</v>
      </c>
      <c r="B52521" t="s">
        <v>48</v>
      </c>
      <c r="C52521">
        <v>559.799999987256</v>
      </c>
      <c r="D52521">
        <v>3593336</v>
      </c>
    </row>
    <row r="52522" spans="1:4" x14ac:dyDescent="0.25">
      <c r="A52522" s="4">
        <v>44228</v>
      </c>
      <c r="B52522" t="s">
        <v>48</v>
      </c>
      <c r="C52522">
        <v>584.150000004822</v>
      </c>
      <c r="D52522">
        <v>4707518</v>
      </c>
    </row>
    <row r="52523" spans="1:4" x14ac:dyDescent="0.25">
      <c r="A52523" s="4">
        <v>44229</v>
      </c>
      <c r="B52523" t="s">
        <v>48</v>
      </c>
      <c r="C52523">
        <v>575.35000000765604</v>
      </c>
      <c r="D52523">
        <v>5713446</v>
      </c>
    </row>
    <row r="52524" spans="1:4" x14ac:dyDescent="0.25">
      <c r="A52524" s="4">
        <v>44230</v>
      </c>
      <c r="B52524" t="s">
        <v>48</v>
      </c>
      <c r="C52524">
        <v>580.14999997855205</v>
      </c>
      <c r="D52524">
        <v>10599727</v>
      </c>
    </row>
    <row r="52525" spans="1:4" x14ac:dyDescent="0.25">
      <c r="A52525" s="4">
        <v>44231</v>
      </c>
      <c r="B52525" t="s">
        <v>48</v>
      </c>
      <c r="C52525">
        <v>588.04999999654206</v>
      </c>
      <c r="D52525">
        <v>3816120</v>
      </c>
    </row>
    <row r="52526" spans="1:4" x14ac:dyDescent="0.25">
      <c r="A52526" s="4">
        <v>44232</v>
      </c>
      <c r="B52526" t="s">
        <v>48</v>
      </c>
      <c r="C52526">
        <v>592.49999997556404</v>
      </c>
      <c r="D52526">
        <v>5918498</v>
      </c>
    </row>
    <row r="52527" spans="1:4" x14ac:dyDescent="0.25">
      <c r="A52527" s="4">
        <v>44235</v>
      </c>
      <c r="B52527" t="s">
        <v>48</v>
      </c>
      <c r="C52527">
        <v>597.10000002900301</v>
      </c>
      <c r="D52527">
        <v>3970852</v>
      </c>
    </row>
    <row r="52528" spans="1:4" x14ac:dyDescent="0.25">
      <c r="A52528" s="4">
        <v>44236</v>
      </c>
      <c r="B52528" t="s">
        <v>48</v>
      </c>
      <c r="C52528">
        <v>598.70000002812503</v>
      </c>
      <c r="D52528">
        <v>3072281</v>
      </c>
    </row>
    <row r="52529" spans="1:4" x14ac:dyDescent="0.25">
      <c r="A52529" s="4">
        <v>44237</v>
      </c>
      <c r="B52529" t="s">
        <v>48</v>
      </c>
      <c r="C52529">
        <v>600.74999997523196</v>
      </c>
      <c r="D52529">
        <v>2435907</v>
      </c>
    </row>
    <row r="52530" spans="1:4" x14ac:dyDescent="0.25">
      <c r="A52530" s="4">
        <v>44238</v>
      </c>
      <c r="B52530" t="s">
        <v>48</v>
      </c>
      <c r="C52530">
        <v>610.35000000124501</v>
      </c>
      <c r="D52530">
        <v>7033762</v>
      </c>
    </row>
    <row r="52531" spans="1:4" x14ac:dyDescent="0.25">
      <c r="A52531" s="4">
        <v>44239</v>
      </c>
      <c r="B52531" t="s">
        <v>48</v>
      </c>
      <c r="C52531">
        <v>607.50000000017997</v>
      </c>
      <c r="D52531">
        <v>3621853</v>
      </c>
    </row>
    <row r="52532" spans="1:4" x14ac:dyDescent="0.25">
      <c r="A52532" s="4">
        <v>44242</v>
      </c>
      <c r="B52532" t="s">
        <v>48</v>
      </c>
      <c r="C52532">
        <v>623.09999998768501</v>
      </c>
      <c r="D52532">
        <v>3234989</v>
      </c>
    </row>
    <row r="52533" spans="1:4" x14ac:dyDescent="0.25">
      <c r="A52533" s="4">
        <v>44243</v>
      </c>
      <c r="B52533" t="s">
        <v>48</v>
      </c>
      <c r="C52533">
        <v>628.34999999917898</v>
      </c>
      <c r="D52533">
        <v>6418986</v>
      </c>
    </row>
    <row r="52534" spans="1:4" x14ac:dyDescent="0.25">
      <c r="A52534" s="4">
        <v>44244</v>
      </c>
      <c r="B52534" t="s">
        <v>48</v>
      </c>
      <c r="C52534">
        <v>632.15000002826105</v>
      </c>
      <c r="D52534">
        <v>8556599</v>
      </c>
    </row>
    <row r="52535" spans="1:4" x14ac:dyDescent="0.25">
      <c r="A52535" s="4">
        <v>44245</v>
      </c>
      <c r="B52535" t="s">
        <v>48</v>
      </c>
      <c r="C52535">
        <v>623.99999999296801</v>
      </c>
      <c r="D52535">
        <v>4457424</v>
      </c>
    </row>
    <row r="52536" spans="1:4" x14ac:dyDescent="0.25">
      <c r="A52536" s="4">
        <v>44246</v>
      </c>
      <c r="B52536" t="s">
        <v>48</v>
      </c>
      <c r="C52536">
        <v>616.94999998586798</v>
      </c>
      <c r="D52536">
        <v>3013104</v>
      </c>
    </row>
    <row r="52537" spans="1:4" x14ac:dyDescent="0.25">
      <c r="A52537" s="4">
        <v>44249</v>
      </c>
      <c r="B52537" t="s">
        <v>48</v>
      </c>
      <c r="C52537">
        <v>618.30000000575399</v>
      </c>
      <c r="D52537">
        <v>3020000</v>
      </c>
    </row>
    <row r="52538" spans="1:4" x14ac:dyDescent="0.25">
      <c r="A52538" s="4">
        <v>44250</v>
      </c>
      <c r="B52538" t="s">
        <v>48</v>
      </c>
      <c r="C52538">
        <v>627.49999998956696</v>
      </c>
      <c r="D52538">
        <v>4222282</v>
      </c>
    </row>
    <row r="52539" spans="1:4" x14ac:dyDescent="0.25">
      <c r="A52539" s="4">
        <v>44251</v>
      </c>
      <c r="B52539" t="s">
        <v>48</v>
      </c>
      <c r="C52539">
        <v>625.94999998492801</v>
      </c>
      <c r="D52539">
        <v>10479819</v>
      </c>
    </row>
    <row r="52540" spans="1:4" x14ac:dyDescent="0.25">
      <c r="A52540" s="4">
        <v>44252</v>
      </c>
      <c r="B52540" t="s">
        <v>48</v>
      </c>
      <c r="C52540">
        <v>628.50000002880597</v>
      </c>
      <c r="D52540">
        <v>4977348</v>
      </c>
    </row>
    <row r="52541" spans="1:4" x14ac:dyDescent="0.25">
      <c r="A52541" s="4">
        <v>44253</v>
      </c>
      <c r="B52541" t="s">
        <v>48</v>
      </c>
      <c r="C52541">
        <v>609.15000000704697</v>
      </c>
      <c r="D52541">
        <v>5547291</v>
      </c>
    </row>
    <row r="52542" spans="1:4" x14ac:dyDescent="0.25">
      <c r="A52542" s="4">
        <v>44256</v>
      </c>
      <c r="B52542" t="s">
        <v>48</v>
      </c>
      <c r="C52542">
        <v>624.54999999612005</v>
      </c>
      <c r="D52542">
        <v>2530243</v>
      </c>
    </row>
    <row r="52543" spans="1:4" x14ac:dyDescent="0.25">
      <c r="A52543" s="4">
        <v>44257</v>
      </c>
      <c r="B52543" t="s">
        <v>48</v>
      </c>
      <c r="C52543">
        <v>632.34999998634203</v>
      </c>
      <c r="D52543">
        <v>3051386</v>
      </c>
    </row>
    <row r="52544" spans="1:4" x14ac:dyDescent="0.25">
      <c r="A52544" s="4">
        <v>44258</v>
      </c>
      <c r="B52544" t="s">
        <v>48</v>
      </c>
      <c r="C52544">
        <v>636.89999999871202</v>
      </c>
      <c r="D52544">
        <v>3601961</v>
      </c>
    </row>
    <row r="52545" spans="1:4" x14ac:dyDescent="0.25">
      <c r="A52545" s="4">
        <v>44259</v>
      </c>
      <c r="B52545" t="s">
        <v>48</v>
      </c>
      <c r="C52545">
        <v>631.10000003004495</v>
      </c>
      <c r="D52545">
        <v>2621353</v>
      </c>
    </row>
    <row r="52546" spans="1:4" x14ac:dyDescent="0.25">
      <c r="A52546" s="4">
        <v>44260</v>
      </c>
      <c r="B52546" t="s">
        <v>48</v>
      </c>
      <c r="C52546">
        <v>622.65000000600003</v>
      </c>
      <c r="D52546">
        <v>2839628</v>
      </c>
    </row>
    <row r="52547" spans="1:4" x14ac:dyDescent="0.25">
      <c r="A52547" s="4">
        <v>44263</v>
      </c>
      <c r="B52547" t="s">
        <v>48</v>
      </c>
      <c r="C52547">
        <v>616.05000001097596</v>
      </c>
      <c r="D52547">
        <v>1939925</v>
      </c>
    </row>
    <row r="52548" spans="1:4" x14ac:dyDescent="0.25">
      <c r="A52548" s="4">
        <v>44264</v>
      </c>
      <c r="B52548" t="s">
        <v>48</v>
      </c>
      <c r="C52548">
        <v>611.70000001351195</v>
      </c>
      <c r="D52548">
        <v>3065358</v>
      </c>
    </row>
    <row r="52549" spans="1:4" x14ac:dyDescent="0.25">
      <c r="A52549" s="4">
        <v>44265</v>
      </c>
      <c r="B52549" t="s">
        <v>48</v>
      </c>
      <c r="C52549">
        <v>620.94999997749596</v>
      </c>
      <c r="D52549">
        <v>2778304</v>
      </c>
    </row>
    <row r="52550" spans="1:4" x14ac:dyDescent="0.25">
      <c r="A52550" s="4">
        <v>44267</v>
      </c>
      <c r="B52550" t="s">
        <v>48</v>
      </c>
      <c r="C52550">
        <v>615.25000001718399</v>
      </c>
      <c r="D52550">
        <v>1884687</v>
      </c>
    </row>
    <row r="52551" spans="1:4" x14ac:dyDescent="0.25">
      <c r="A52551" s="4">
        <v>44270</v>
      </c>
      <c r="B52551" t="s">
        <v>48</v>
      </c>
      <c r="C52551">
        <v>607.65000002550596</v>
      </c>
      <c r="D52551">
        <v>2765589</v>
      </c>
    </row>
    <row r="52552" spans="1:4" x14ac:dyDescent="0.25">
      <c r="A52552" s="4">
        <v>44271</v>
      </c>
      <c r="B52552" t="s">
        <v>48</v>
      </c>
      <c r="C52552">
        <v>610.64999998075496</v>
      </c>
      <c r="D52552">
        <v>2480801</v>
      </c>
    </row>
    <row r="52553" spans="1:4" x14ac:dyDescent="0.25">
      <c r="A52553" s="4">
        <v>44272</v>
      </c>
      <c r="B52553" t="s">
        <v>48</v>
      </c>
      <c r="C52553">
        <v>603.35000002093796</v>
      </c>
      <c r="D52553">
        <v>2263020</v>
      </c>
    </row>
    <row r="52554" spans="1:4" x14ac:dyDescent="0.25">
      <c r="A52554" s="4">
        <v>44273</v>
      </c>
      <c r="B52554" t="s">
        <v>48</v>
      </c>
      <c r="C52554">
        <v>594.90000000576595</v>
      </c>
      <c r="D52554">
        <v>3387208</v>
      </c>
    </row>
    <row r="52555" spans="1:4" x14ac:dyDescent="0.25">
      <c r="A52555" s="4">
        <v>44274</v>
      </c>
      <c r="B52555" t="s">
        <v>48</v>
      </c>
      <c r="C52555">
        <v>600.24999997648001</v>
      </c>
      <c r="D52555">
        <v>4874177</v>
      </c>
    </row>
    <row r="52556" spans="1:4" x14ac:dyDescent="0.25">
      <c r="A52556" s="4">
        <v>44277</v>
      </c>
      <c r="B52556" t="s">
        <v>48</v>
      </c>
      <c r="C52556">
        <v>620.55000000430505</v>
      </c>
      <c r="D52556">
        <v>3154483</v>
      </c>
    </row>
    <row r="52557" spans="1:4" x14ac:dyDescent="0.25">
      <c r="A52557" s="4">
        <v>44278</v>
      </c>
      <c r="B52557" t="s">
        <v>48</v>
      </c>
      <c r="C52557">
        <v>634.100000000931</v>
      </c>
      <c r="D52557">
        <v>4940745</v>
      </c>
    </row>
    <row r="52558" spans="1:4" x14ac:dyDescent="0.25">
      <c r="A52558" s="4">
        <v>44279</v>
      </c>
      <c r="B52558" t="s">
        <v>48</v>
      </c>
      <c r="C52558">
        <v>629.10000000661</v>
      </c>
      <c r="D52558">
        <v>2938251</v>
      </c>
    </row>
    <row r="52559" spans="1:4" x14ac:dyDescent="0.25">
      <c r="A52559" s="4">
        <v>44280</v>
      </c>
      <c r="B52559" t="s">
        <v>48</v>
      </c>
      <c r="C52559">
        <v>614.84999999772003</v>
      </c>
      <c r="D52559">
        <v>2981311</v>
      </c>
    </row>
    <row r="52560" spans="1:4" x14ac:dyDescent="0.25">
      <c r="A52560" s="4">
        <v>44281</v>
      </c>
      <c r="B52560" t="s">
        <v>48</v>
      </c>
      <c r="C52560">
        <v>628.29999999579002</v>
      </c>
      <c r="D52560">
        <v>3557256</v>
      </c>
    </row>
    <row r="52561" spans="1:4" x14ac:dyDescent="0.25">
      <c r="A52561" s="4">
        <v>44285</v>
      </c>
      <c r="B52561" t="s">
        <v>48</v>
      </c>
      <c r="C52561">
        <v>628.90000000644602</v>
      </c>
      <c r="D52561">
        <v>19895352</v>
      </c>
    </row>
    <row r="52562" spans="1:4" x14ac:dyDescent="0.25">
      <c r="A52562" s="4">
        <v>44286</v>
      </c>
      <c r="B52562" t="s">
        <v>48</v>
      </c>
      <c r="C52562">
        <v>638.89999998804001</v>
      </c>
      <c r="D52562">
        <v>4424477</v>
      </c>
    </row>
    <row r="52563" spans="1:4" x14ac:dyDescent="0.25">
      <c r="A52563" s="4">
        <v>44287</v>
      </c>
      <c r="B52563" t="s">
        <v>48</v>
      </c>
      <c r="C52563">
        <v>650.14999999672</v>
      </c>
      <c r="D52563">
        <v>3844057</v>
      </c>
    </row>
    <row r="52564" spans="1:4" x14ac:dyDescent="0.25">
      <c r="A52564" s="4">
        <v>44291</v>
      </c>
      <c r="B52564" t="s">
        <v>48</v>
      </c>
      <c r="C52564">
        <v>644.95000001436495</v>
      </c>
      <c r="D52564">
        <v>3568896</v>
      </c>
    </row>
    <row r="52565" spans="1:4" x14ac:dyDescent="0.25">
      <c r="A52565" s="4">
        <v>44292</v>
      </c>
      <c r="B52565" t="s">
        <v>48</v>
      </c>
      <c r="C52565">
        <v>674.55000000026098</v>
      </c>
      <c r="D52565">
        <v>7636739</v>
      </c>
    </row>
    <row r="52566" spans="1:4" x14ac:dyDescent="0.25">
      <c r="A52566" s="4">
        <v>44293</v>
      </c>
      <c r="B52566" t="s">
        <v>48</v>
      </c>
      <c r="C52566">
        <v>665.75000002907097</v>
      </c>
      <c r="D52566">
        <v>3898156</v>
      </c>
    </row>
    <row r="52567" spans="1:4" x14ac:dyDescent="0.25">
      <c r="A52567" s="4">
        <v>44294</v>
      </c>
      <c r="B52567" t="s">
        <v>48</v>
      </c>
      <c r="C52567">
        <v>670.70000003177404</v>
      </c>
      <c r="D52567">
        <v>2477848</v>
      </c>
    </row>
    <row r="52568" spans="1:4" x14ac:dyDescent="0.25">
      <c r="A52568" s="4">
        <v>44295</v>
      </c>
      <c r="B52568" t="s">
        <v>48</v>
      </c>
      <c r="C52568">
        <v>679.79999998228504</v>
      </c>
      <c r="D52568">
        <v>2566543</v>
      </c>
    </row>
    <row r="52569" spans="1:4" x14ac:dyDescent="0.25">
      <c r="A52569" s="4">
        <v>44298</v>
      </c>
      <c r="B52569" t="s">
        <v>48</v>
      </c>
      <c r="C52569">
        <v>655.60000001737501</v>
      </c>
      <c r="D52569">
        <v>4201041</v>
      </c>
    </row>
    <row r="52570" spans="1:4" x14ac:dyDescent="0.25">
      <c r="A52570" s="4">
        <v>44299</v>
      </c>
      <c r="B52570" t="s">
        <v>48</v>
      </c>
      <c r="C52570">
        <v>663.95000001252004</v>
      </c>
      <c r="D52570">
        <v>3065417</v>
      </c>
    </row>
    <row r="52571" spans="1:4" x14ac:dyDescent="0.25">
      <c r="A52571" s="4">
        <v>44301</v>
      </c>
      <c r="B52571" t="s">
        <v>48</v>
      </c>
      <c r="C52571">
        <v>659.29999997488005</v>
      </c>
      <c r="D52571">
        <v>3193956</v>
      </c>
    </row>
    <row r="52572" spans="1:4" x14ac:dyDescent="0.25">
      <c r="A52572" s="4">
        <v>44302</v>
      </c>
      <c r="B52572" t="s">
        <v>48</v>
      </c>
      <c r="C52572">
        <v>671.29999998577796</v>
      </c>
      <c r="D52572">
        <v>2708331</v>
      </c>
    </row>
    <row r="52573" spans="1:4" x14ac:dyDescent="0.25">
      <c r="A52573" s="4">
        <v>44305</v>
      </c>
      <c r="B52573" t="s">
        <v>48</v>
      </c>
      <c r="C52573">
        <v>664.09999999346803</v>
      </c>
      <c r="D52573">
        <v>2620095</v>
      </c>
    </row>
    <row r="52574" spans="1:4" x14ac:dyDescent="0.25">
      <c r="A52574" s="4">
        <v>44306</v>
      </c>
      <c r="B52574" t="s">
        <v>48</v>
      </c>
      <c r="C52574">
        <v>680.10000001629999</v>
      </c>
      <c r="D52574">
        <v>8230341</v>
      </c>
    </row>
    <row r="52575" spans="1:4" x14ac:dyDescent="0.25">
      <c r="A52575" s="4">
        <v>44308</v>
      </c>
      <c r="B52575" t="s">
        <v>48</v>
      </c>
      <c r="C52575">
        <v>665.49999999150305</v>
      </c>
      <c r="D52575">
        <v>3013453</v>
      </c>
    </row>
    <row r="52576" spans="1:4" x14ac:dyDescent="0.25">
      <c r="A52576" s="4">
        <v>44309</v>
      </c>
      <c r="B52576" t="s">
        <v>48</v>
      </c>
      <c r="C52576">
        <v>664.59999997734803</v>
      </c>
      <c r="D52576">
        <v>2329094</v>
      </c>
    </row>
    <row r="52577" spans="1:4" x14ac:dyDescent="0.25">
      <c r="A52577" s="4">
        <v>44312</v>
      </c>
      <c r="B52577" t="s">
        <v>48</v>
      </c>
      <c r="C52577">
        <v>670.20000001357198</v>
      </c>
      <c r="D52577">
        <v>1845322</v>
      </c>
    </row>
    <row r="52578" spans="1:4" x14ac:dyDescent="0.25">
      <c r="A52578" s="4">
        <v>44313</v>
      </c>
      <c r="B52578" t="s">
        <v>48</v>
      </c>
      <c r="C52578">
        <v>673.69999997321997</v>
      </c>
      <c r="D52578">
        <v>2258769</v>
      </c>
    </row>
    <row r="52579" spans="1:4" x14ac:dyDescent="0.25">
      <c r="A52579" s="4">
        <v>44314</v>
      </c>
      <c r="B52579" t="s">
        <v>48</v>
      </c>
      <c r="C52579">
        <v>677.15000000692203</v>
      </c>
      <c r="D52579">
        <v>3900923</v>
      </c>
    </row>
    <row r="52580" spans="1:4" x14ac:dyDescent="0.25">
      <c r="A52580" s="4">
        <v>44315</v>
      </c>
      <c r="B52580" t="s">
        <v>48</v>
      </c>
      <c r="C52580">
        <v>671.85000002315996</v>
      </c>
      <c r="D52580">
        <v>3247095</v>
      </c>
    </row>
    <row r="52581" spans="1:4" x14ac:dyDescent="0.25">
      <c r="A52581" s="4">
        <v>44316</v>
      </c>
      <c r="B52581" t="s">
        <v>48</v>
      </c>
      <c r="C52581">
        <v>669.49999997451198</v>
      </c>
      <c r="D52581">
        <v>2206232</v>
      </c>
    </row>
    <row r="52582" spans="1:4" x14ac:dyDescent="0.25">
      <c r="A52582" s="4">
        <v>44319</v>
      </c>
      <c r="B52582" t="s">
        <v>48</v>
      </c>
      <c r="C52582">
        <v>677.09999998574995</v>
      </c>
      <c r="D52582">
        <v>1985777</v>
      </c>
    </row>
    <row r="52583" spans="1:4" x14ac:dyDescent="0.25">
      <c r="A52583" s="4">
        <v>44320</v>
      </c>
      <c r="B52583" t="s">
        <v>48</v>
      </c>
      <c r="C52583">
        <v>645.249999976656</v>
      </c>
      <c r="D52583">
        <v>7400792</v>
      </c>
    </row>
    <row r="52584" spans="1:4" x14ac:dyDescent="0.25">
      <c r="A52584" s="4">
        <v>44321</v>
      </c>
      <c r="B52584" t="s">
        <v>48</v>
      </c>
      <c r="C52584">
        <v>649.05000002946394</v>
      </c>
      <c r="D52584">
        <v>3332318</v>
      </c>
    </row>
    <row r="52585" spans="1:4" x14ac:dyDescent="0.25">
      <c r="A52585" s="4">
        <v>44322</v>
      </c>
      <c r="B52585" t="s">
        <v>48</v>
      </c>
      <c r="C52585">
        <v>653.09999999781996</v>
      </c>
      <c r="D52585">
        <v>4000163</v>
      </c>
    </row>
    <row r="52586" spans="1:4" x14ac:dyDescent="0.25">
      <c r="A52586" s="4">
        <v>44323</v>
      </c>
      <c r="B52586" t="s">
        <v>48</v>
      </c>
      <c r="C52586">
        <v>628.999999993904</v>
      </c>
      <c r="D52586">
        <v>14598653</v>
      </c>
    </row>
    <row r="52587" spans="1:4" x14ac:dyDescent="0.25">
      <c r="A52587" s="4">
        <v>44326</v>
      </c>
      <c r="B52587" t="s">
        <v>48</v>
      </c>
      <c r="C52587">
        <v>633.14999997248697</v>
      </c>
      <c r="D52587">
        <v>5026811</v>
      </c>
    </row>
    <row r="52588" spans="1:4" x14ac:dyDescent="0.25">
      <c r="A52588" s="4">
        <v>44327</v>
      </c>
      <c r="B52588" t="s">
        <v>48</v>
      </c>
      <c r="C52588">
        <v>641.60000002196398</v>
      </c>
      <c r="D52588">
        <v>4619231</v>
      </c>
    </row>
    <row r="52589" spans="1:4" x14ac:dyDescent="0.25">
      <c r="A52589" s="4">
        <v>44328</v>
      </c>
      <c r="B52589" t="s">
        <v>48</v>
      </c>
      <c r="C52589">
        <v>640.04999999970903</v>
      </c>
      <c r="D52589">
        <v>3137276</v>
      </c>
    </row>
    <row r="52590" spans="1:4" x14ac:dyDescent="0.25">
      <c r="A52590" s="4">
        <v>44330</v>
      </c>
      <c r="B52590" t="s">
        <v>48</v>
      </c>
      <c r="C52590">
        <v>645.15000001828196</v>
      </c>
      <c r="D52590">
        <v>2927148</v>
      </c>
    </row>
    <row r="52591" spans="1:4" x14ac:dyDescent="0.25">
      <c r="A52591" s="4">
        <v>44333</v>
      </c>
      <c r="B52591" t="s">
        <v>48</v>
      </c>
      <c r="C52591">
        <v>653.29999998916799</v>
      </c>
      <c r="D52591">
        <v>2659352</v>
      </c>
    </row>
    <row r="52592" spans="1:4" x14ac:dyDescent="0.25">
      <c r="A52592" s="4">
        <v>44334</v>
      </c>
      <c r="B52592" t="s">
        <v>48</v>
      </c>
      <c r="C52592">
        <v>653.00000000461796</v>
      </c>
      <c r="D52592">
        <v>2267368</v>
      </c>
    </row>
    <row r="52593" spans="1:4" x14ac:dyDescent="0.25">
      <c r="A52593" s="4">
        <v>44335</v>
      </c>
      <c r="B52593" t="s">
        <v>48</v>
      </c>
      <c r="C52593">
        <v>653.19999999260995</v>
      </c>
      <c r="D52593">
        <v>3202046</v>
      </c>
    </row>
    <row r="52594" spans="1:4" x14ac:dyDescent="0.25">
      <c r="A52594" s="4">
        <v>44336</v>
      </c>
      <c r="B52594" t="s">
        <v>48</v>
      </c>
      <c r="C52594">
        <v>644.90000000837199</v>
      </c>
      <c r="D52594">
        <v>2102743</v>
      </c>
    </row>
    <row r="52595" spans="1:4" x14ac:dyDescent="0.25">
      <c r="A52595" s="4">
        <v>44337</v>
      </c>
      <c r="B52595" t="s">
        <v>48</v>
      </c>
      <c r="C52595">
        <v>649.70000003177199</v>
      </c>
      <c r="D52595">
        <v>1833201</v>
      </c>
    </row>
    <row r="52596" spans="1:4" x14ac:dyDescent="0.25">
      <c r="A52596" s="4">
        <v>44340</v>
      </c>
      <c r="B52596" t="s">
        <v>48</v>
      </c>
      <c r="C52596">
        <v>640.10000002989602</v>
      </c>
      <c r="D52596">
        <v>2669967</v>
      </c>
    </row>
    <row r="52597" spans="1:4" x14ac:dyDescent="0.25">
      <c r="A52597" s="4">
        <v>44341</v>
      </c>
      <c r="B52597" t="s">
        <v>48</v>
      </c>
      <c r="C52597">
        <v>649.94999999617801</v>
      </c>
      <c r="D52597">
        <v>2085253</v>
      </c>
    </row>
    <row r="52598" spans="1:4" x14ac:dyDescent="0.25">
      <c r="A52598" s="4">
        <v>44342</v>
      </c>
      <c r="B52598" t="s">
        <v>48</v>
      </c>
      <c r="C52598">
        <v>641.89999999259999</v>
      </c>
      <c r="D52598">
        <v>2314694</v>
      </c>
    </row>
    <row r="52599" spans="1:4" x14ac:dyDescent="0.25">
      <c r="A52599" s="4">
        <v>44343</v>
      </c>
      <c r="B52599" t="s">
        <v>48</v>
      </c>
      <c r="C52599">
        <v>648.54999997437301</v>
      </c>
      <c r="D52599">
        <v>3543940</v>
      </c>
    </row>
    <row r="52600" spans="1:4" x14ac:dyDescent="0.25">
      <c r="A52600" s="4">
        <v>44344</v>
      </c>
      <c r="B52600" t="s">
        <v>48</v>
      </c>
      <c r="C52600">
        <v>654.95000002752101</v>
      </c>
      <c r="D52600">
        <v>2881977</v>
      </c>
    </row>
    <row r="52601" spans="1:4" x14ac:dyDescent="0.25">
      <c r="A52601" s="4">
        <v>44347</v>
      </c>
      <c r="B52601" t="s">
        <v>48</v>
      </c>
      <c r="C52601">
        <v>663.85000000379</v>
      </c>
      <c r="D52601">
        <v>3417033</v>
      </c>
    </row>
    <row r="52602" spans="1:4" x14ac:dyDescent="0.25">
      <c r="A52602" s="4">
        <v>44348</v>
      </c>
      <c r="B52602" t="s">
        <v>48</v>
      </c>
      <c r="C52602">
        <v>665.799999973328</v>
      </c>
      <c r="D52602">
        <v>2355484</v>
      </c>
    </row>
    <row r="52603" spans="1:4" x14ac:dyDescent="0.25">
      <c r="A52603" s="4">
        <v>44349</v>
      </c>
      <c r="B52603" t="s">
        <v>48</v>
      </c>
      <c r="C52603">
        <v>673.55000001273595</v>
      </c>
      <c r="D52603">
        <v>3021421</v>
      </c>
    </row>
    <row r="52604" spans="1:4" x14ac:dyDescent="0.25">
      <c r="A52604" s="4">
        <v>44350</v>
      </c>
      <c r="B52604" t="s">
        <v>48</v>
      </c>
      <c r="C52604">
        <v>680.00000001699505</v>
      </c>
      <c r="D52604">
        <v>2485855</v>
      </c>
    </row>
    <row r="52605" spans="1:4" x14ac:dyDescent="0.25">
      <c r="A52605" s="4">
        <v>44351</v>
      </c>
      <c r="B52605" t="s">
        <v>48</v>
      </c>
      <c r="C52605">
        <v>686.95000000300797</v>
      </c>
      <c r="D52605">
        <v>2398771</v>
      </c>
    </row>
    <row r="52606" spans="1:4" x14ac:dyDescent="0.25">
      <c r="A52606" s="4">
        <v>44354</v>
      </c>
      <c r="B52606" t="s">
        <v>48</v>
      </c>
      <c r="C52606">
        <v>699.949999999635</v>
      </c>
      <c r="D52606">
        <v>3511853</v>
      </c>
    </row>
    <row r="52607" spans="1:4" x14ac:dyDescent="0.25">
      <c r="A52607" s="4">
        <v>44355</v>
      </c>
      <c r="B52607" t="s">
        <v>48</v>
      </c>
      <c r="C52607">
        <v>710.44999998701405</v>
      </c>
      <c r="D52607">
        <v>3981598</v>
      </c>
    </row>
    <row r="52608" spans="1:4" x14ac:dyDescent="0.25">
      <c r="A52608" s="4">
        <v>44356</v>
      </c>
      <c r="B52608" t="s">
        <v>48</v>
      </c>
      <c r="C52608">
        <v>702.85000002111599</v>
      </c>
      <c r="D52608">
        <v>3039558</v>
      </c>
    </row>
    <row r="52609" spans="1:4" x14ac:dyDescent="0.25">
      <c r="A52609" s="4">
        <v>44357</v>
      </c>
      <c r="B52609" t="s">
        <v>48</v>
      </c>
      <c r="C52609">
        <v>707.69999998077901</v>
      </c>
      <c r="D52609">
        <v>2571253</v>
      </c>
    </row>
    <row r="52610" spans="1:4" x14ac:dyDescent="0.25">
      <c r="A52610" s="4">
        <v>44358</v>
      </c>
      <c r="B52610" t="s">
        <v>48</v>
      </c>
      <c r="C52610">
        <v>715.40000002364798</v>
      </c>
      <c r="D52610">
        <v>2171601</v>
      </c>
    </row>
    <row r="52611" spans="1:4" x14ac:dyDescent="0.25">
      <c r="A52611" s="4">
        <v>44361</v>
      </c>
      <c r="B52611" t="s">
        <v>48</v>
      </c>
      <c r="C52611">
        <v>714.750000000927</v>
      </c>
      <c r="D52611">
        <v>1798953</v>
      </c>
    </row>
    <row r="52612" spans="1:4" x14ac:dyDescent="0.25">
      <c r="A52612" s="4">
        <v>44362</v>
      </c>
      <c r="B52612" t="s">
        <v>48</v>
      </c>
      <c r="C52612">
        <v>719.50000001412604</v>
      </c>
      <c r="D52612">
        <v>2387652</v>
      </c>
    </row>
    <row r="52613" spans="1:4" x14ac:dyDescent="0.25">
      <c r="A52613" s="4">
        <v>44363</v>
      </c>
      <c r="B52613" t="s">
        <v>48</v>
      </c>
      <c r="C52613">
        <v>735.89999997788004</v>
      </c>
      <c r="D52613">
        <v>4134529</v>
      </c>
    </row>
    <row r="52614" spans="1:4" x14ac:dyDescent="0.25">
      <c r="A52614" s="4">
        <v>44364</v>
      </c>
      <c r="B52614" t="s">
        <v>48</v>
      </c>
      <c r="C52614">
        <v>744.99999996848999</v>
      </c>
      <c r="D52614">
        <v>4167585</v>
      </c>
    </row>
    <row r="52615" spans="1:4" x14ac:dyDescent="0.25">
      <c r="A52615" s="4">
        <v>44365</v>
      </c>
      <c r="B52615" t="s">
        <v>48</v>
      </c>
      <c r="C52615">
        <v>739.80000001121596</v>
      </c>
      <c r="D52615">
        <v>3762934</v>
      </c>
    </row>
    <row r="52616" spans="1:4" x14ac:dyDescent="0.25">
      <c r="A52616" s="4">
        <v>44368</v>
      </c>
      <c r="B52616" t="s">
        <v>48</v>
      </c>
      <c r="C52616">
        <v>742.54999999003496</v>
      </c>
      <c r="D52616">
        <v>1594856</v>
      </c>
    </row>
    <row r="52617" spans="1:4" x14ac:dyDescent="0.25">
      <c r="A52617" s="4">
        <v>44369</v>
      </c>
      <c r="B52617" t="s">
        <v>48</v>
      </c>
      <c r="C52617">
        <v>756.70000001138203</v>
      </c>
      <c r="D52617">
        <v>3346784</v>
      </c>
    </row>
    <row r="52618" spans="1:4" x14ac:dyDescent="0.25">
      <c r="A52618" s="4">
        <v>44370</v>
      </c>
      <c r="B52618" t="s">
        <v>48</v>
      </c>
      <c r="C52618">
        <v>757.85000000915397</v>
      </c>
      <c r="D52618">
        <v>2952360</v>
      </c>
    </row>
    <row r="52619" spans="1:4" x14ac:dyDescent="0.25">
      <c r="A52619" s="4">
        <v>44371</v>
      </c>
      <c r="B52619" t="s">
        <v>48</v>
      </c>
      <c r="C52619">
        <v>757.44999999974505</v>
      </c>
      <c r="D52619">
        <v>1668843</v>
      </c>
    </row>
    <row r="52620" spans="1:4" x14ac:dyDescent="0.25">
      <c r="A52620" s="4">
        <v>44372</v>
      </c>
      <c r="B52620" t="s">
        <v>48</v>
      </c>
      <c r="C52620">
        <v>757.59999998515002</v>
      </c>
      <c r="D52620">
        <v>1588289</v>
      </c>
    </row>
    <row r="52621" spans="1:4" x14ac:dyDescent="0.25">
      <c r="A52621" s="4">
        <v>44375</v>
      </c>
      <c r="B52621" t="s">
        <v>48</v>
      </c>
      <c r="C52621">
        <v>765.65000002562499</v>
      </c>
      <c r="D52621">
        <v>1486902</v>
      </c>
    </row>
    <row r="52622" spans="1:4" x14ac:dyDescent="0.25">
      <c r="A52622" s="4">
        <v>44376</v>
      </c>
      <c r="B52622" t="s">
        <v>48</v>
      </c>
      <c r="C52622">
        <v>758.049999979272</v>
      </c>
      <c r="D52622">
        <v>1506378</v>
      </c>
    </row>
    <row r="52623" spans="1:4" x14ac:dyDescent="0.25">
      <c r="A52623" s="4">
        <v>44377</v>
      </c>
      <c r="B52623" t="s">
        <v>48</v>
      </c>
      <c r="C52623">
        <v>754.40000000778605</v>
      </c>
      <c r="D52623">
        <v>1733070</v>
      </c>
    </row>
    <row r="52624" spans="1:4" x14ac:dyDescent="0.25">
      <c r="A52624" s="4">
        <v>44378</v>
      </c>
      <c r="B52624" t="s">
        <v>48</v>
      </c>
      <c r="C52624">
        <v>756.04999996933202</v>
      </c>
      <c r="D52624">
        <v>1914434</v>
      </c>
    </row>
    <row r="52625" spans="1:4" x14ac:dyDescent="0.25">
      <c r="A52625" s="4">
        <v>44379</v>
      </c>
      <c r="B52625" t="s">
        <v>48</v>
      </c>
      <c r="C52625">
        <v>763.60000003011203</v>
      </c>
      <c r="D52625">
        <v>1916135</v>
      </c>
    </row>
    <row r="52626" spans="1:4" x14ac:dyDescent="0.25">
      <c r="A52626" s="4">
        <v>44382</v>
      </c>
      <c r="B52626" t="s">
        <v>48</v>
      </c>
      <c r="C52626">
        <v>766.30000003237103</v>
      </c>
      <c r="D52626">
        <v>1020895</v>
      </c>
    </row>
    <row r="52627" spans="1:4" x14ac:dyDescent="0.25">
      <c r="A52627" s="4">
        <v>44383</v>
      </c>
      <c r="B52627" t="s">
        <v>48</v>
      </c>
      <c r="C52627">
        <v>762.59999999629201</v>
      </c>
      <c r="D52627">
        <v>1411602</v>
      </c>
    </row>
    <row r="52628" spans="1:4" x14ac:dyDescent="0.25">
      <c r="A52628" s="4">
        <v>44384</v>
      </c>
      <c r="B52628" t="s">
        <v>48</v>
      </c>
      <c r="C52628">
        <v>763.04999998176004</v>
      </c>
      <c r="D52628">
        <v>2104914</v>
      </c>
    </row>
    <row r="52629" spans="1:4" x14ac:dyDescent="0.25">
      <c r="A52629" s="4">
        <v>44385</v>
      </c>
      <c r="B52629" t="s">
        <v>48</v>
      </c>
      <c r="C52629">
        <v>763.299999988335</v>
      </c>
      <c r="D52629">
        <v>1540033</v>
      </c>
    </row>
    <row r="52630" spans="1:4" x14ac:dyDescent="0.25">
      <c r="A52630" s="4">
        <v>44386</v>
      </c>
      <c r="B52630" t="s">
        <v>48</v>
      </c>
      <c r="C52630">
        <v>765.94999998897003</v>
      </c>
      <c r="D52630">
        <v>1151792</v>
      </c>
    </row>
    <row r="52631" spans="1:4" x14ac:dyDescent="0.25">
      <c r="A52631" s="4">
        <v>44389</v>
      </c>
      <c r="B52631" t="s">
        <v>48</v>
      </c>
      <c r="C52631">
        <v>775.90000001347903</v>
      </c>
      <c r="D52631">
        <v>2992685</v>
      </c>
    </row>
    <row r="52632" spans="1:4" x14ac:dyDescent="0.25">
      <c r="A52632" s="4">
        <v>44390</v>
      </c>
      <c r="B52632" t="s">
        <v>48</v>
      </c>
      <c r="C52632">
        <v>772.84999999313595</v>
      </c>
      <c r="D52632">
        <v>1500414</v>
      </c>
    </row>
    <row r="52633" spans="1:4" x14ac:dyDescent="0.25">
      <c r="A52633" s="4">
        <v>44391</v>
      </c>
      <c r="B52633" t="s">
        <v>48</v>
      </c>
      <c r="C52633">
        <v>768.20000000954496</v>
      </c>
      <c r="D52633">
        <v>1094262</v>
      </c>
    </row>
    <row r="52634" spans="1:4" x14ac:dyDescent="0.25">
      <c r="A52634" s="4">
        <v>44392</v>
      </c>
      <c r="B52634" t="s">
        <v>48</v>
      </c>
      <c r="C52634">
        <v>772.35000003630296</v>
      </c>
      <c r="D52634">
        <v>965602</v>
      </c>
    </row>
    <row r="52635" spans="1:4" x14ac:dyDescent="0.25">
      <c r="A52635" s="4">
        <v>44393</v>
      </c>
      <c r="B52635" t="s">
        <v>48</v>
      </c>
      <c r="C52635">
        <v>763.00000003454704</v>
      </c>
      <c r="D52635">
        <v>980383</v>
      </c>
    </row>
    <row r="52636" spans="1:4" x14ac:dyDescent="0.25">
      <c r="A52636" s="4">
        <v>44396</v>
      </c>
      <c r="B52636" t="s">
        <v>48</v>
      </c>
      <c r="C52636">
        <v>765.55000000978498</v>
      </c>
      <c r="D52636">
        <v>1695546</v>
      </c>
    </row>
    <row r="52637" spans="1:4" x14ac:dyDescent="0.25">
      <c r="A52637" s="4">
        <v>44397</v>
      </c>
      <c r="B52637" t="s">
        <v>48</v>
      </c>
      <c r="C52637">
        <v>757.09999996833994</v>
      </c>
      <c r="D52637">
        <v>2195159</v>
      </c>
    </row>
    <row r="52638" spans="1:4" x14ac:dyDescent="0.25">
      <c r="A52638" s="4">
        <v>44399</v>
      </c>
      <c r="B52638" t="s">
        <v>48</v>
      </c>
      <c r="C52638">
        <v>764.19999996883405</v>
      </c>
      <c r="D52638">
        <v>1464419</v>
      </c>
    </row>
    <row r="52639" spans="1:4" x14ac:dyDescent="0.25">
      <c r="A52639" s="4">
        <v>44400</v>
      </c>
      <c r="B52639" t="s">
        <v>48</v>
      </c>
      <c r="C52639">
        <v>775.14999999133499</v>
      </c>
      <c r="D52639">
        <v>2021122</v>
      </c>
    </row>
    <row r="52640" spans="1:4" x14ac:dyDescent="0.25">
      <c r="A52640" s="4">
        <v>44403</v>
      </c>
      <c r="B52640" t="s">
        <v>48</v>
      </c>
      <c r="C52640">
        <v>776.35000000554396</v>
      </c>
      <c r="D52640">
        <v>2154261</v>
      </c>
    </row>
    <row r="52641" spans="1:4" x14ac:dyDescent="0.25">
      <c r="A52641" s="4">
        <v>44404</v>
      </c>
      <c r="B52641" t="s">
        <v>48</v>
      </c>
      <c r="C52641">
        <v>769.74999998325995</v>
      </c>
      <c r="D52641">
        <v>2001824</v>
      </c>
    </row>
    <row r="52642" spans="1:4" x14ac:dyDescent="0.25">
      <c r="A52642" s="4">
        <v>44405</v>
      </c>
      <c r="B52642" t="s">
        <v>48</v>
      </c>
      <c r="C52642">
        <v>754.90000001351098</v>
      </c>
      <c r="D52642">
        <v>3112462</v>
      </c>
    </row>
    <row r="52643" spans="1:4" x14ac:dyDescent="0.25">
      <c r="A52643" s="4">
        <v>44406</v>
      </c>
      <c r="B52643" t="s">
        <v>48</v>
      </c>
      <c r="C52643">
        <v>751.19999996358194</v>
      </c>
      <c r="D52643">
        <v>1742057</v>
      </c>
    </row>
    <row r="52644" spans="1:4" x14ac:dyDescent="0.25">
      <c r="A52644" s="4">
        <v>44407</v>
      </c>
      <c r="B52644" t="s">
        <v>48</v>
      </c>
      <c r="C52644">
        <v>756.25000000696798</v>
      </c>
      <c r="D52644">
        <v>1613176</v>
      </c>
    </row>
    <row r="52645" spans="1:4" x14ac:dyDescent="0.25">
      <c r="A52645" s="4">
        <v>44410</v>
      </c>
      <c r="B52645" t="s">
        <v>48</v>
      </c>
      <c r="C52645">
        <v>759.54999999743995</v>
      </c>
      <c r="D52645">
        <v>2054226</v>
      </c>
    </row>
    <row r="52646" spans="1:4" x14ac:dyDescent="0.25">
      <c r="A52646" s="4">
        <v>44411</v>
      </c>
      <c r="B52646" t="s">
        <v>48</v>
      </c>
      <c r="C52646">
        <v>767.650000033992</v>
      </c>
      <c r="D52646">
        <v>2946289</v>
      </c>
    </row>
    <row r="52647" spans="1:4" x14ac:dyDescent="0.25">
      <c r="A52647" s="4">
        <v>44412</v>
      </c>
      <c r="B52647" t="s">
        <v>48</v>
      </c>
      <c r="C52647">
        <v>758.74999998768305</v>
      </c>
      <c r="D52647">
        <v>5426419</v>
      </c>
    </row>
    <row r="52648" spans="1:4" x14ac:dyDescent="0.25">
      <c r="A52648" s="4">
        <v>44413</v>
      </c>
      <c r="B52648" t="s">
        <v>48</v>
      </c>
      <c r="C52648">
        <v>768.34999998306603</v>
      </c>
      <c r="D52648">
        <v>2469893</v>
      </c>
    </row>
    <row r="52649" spans="1:4" x14ac:dyDescent="0.25">
      <c r="A52649" s="4">
        <v>44414</v>
      </c>
      <c r="B52649" t="s">
        <v>48</v>
      </c>
      <c r="C52649">
        <v>781.34999996732802</v>
      </c>
      <c r="D52649">
        <v>7849735</v>
      </c>
    </row>
    <row r="52650" spans="1:4" x14ac:dyDescent="0.25">
      <c r="A52650" s="4">
        <v>44417</v>
      </c>
      <c r="B52650" t="s">
        <v>48</v>
      </c>
      <c r="C52650">
        <v>764.84999996652596</v>
      </c>
      <c r="D52650">
        <v>1661739</v>
      </c>
    </row>
    <row r="52651" spans="1:4" x14ac:dyDescent="0.25">
      <c r="A52651" s="4">
        <v>44418</v>
      </c>
      <c r="B52651" t="s">
        <v>48</v>
      </c>
      <c r="C52651">
        <v>771.89999996518804</v>
      </c>
      <c r="D52651">
        <v>1429806</v>
      </c>
    </row>
    <row r="52652" spans="1:4" x14ac:dyDescent="0.25">
      <c r="A52652" s="4">
        <v>44419</v>
      </c>
      <c r="B52652" t="s">
        <v>48</v>
      </c>
      <c r="C52652">
        <v>765.00000000137697</v>
      </c>
      <c r="D52652">
        <v>1391781</v>
      </c>
    </row>
    <row r="52653" spans="1:4" x14ac:dyDescent="0.25">
      <c r="A52653" s="4">
        <v>44420</v>
      </c>
      <c r="B52653" t="s">
        <v>48</v>
      </c>
      <c r="C52653">
        <v>774.24999997926</v>
      </c>
      <c r="D52653">
        <v>880420</v>
      </c>
    </row>
    <row r="52654" spans="1:4" x14ac:dyDescent="0.25">
      <c r="A52654" s="4">
        <v>44421</v>
      </c>
      <c r="B52654" t="s">
        <v>48</v>
      </c>
      <c r="C52654">
        <v>807.45000002310803</v>
      </c>
      <c r="D52654">
        <v>7956492</v>
      </c>
    </row>
    <row r="52655" spans="1:4" x14ac:dyDescent="0.25">
      <c r="A52655" s="4">
        <v>44424</v>
      </c>
      <c r="B52655" t="s">
        <v>48</v>
      </c>
      <c r="C52655">
        <v>802.14999997184998</v>
      </c>
      <c r="D52655">
        <v>2604160</v>
      </c>
    </row>
    <row r="52656" spans="1:4" x14ac:dyDescent="0.25">
      <c r="A52656" s="4">
        <v>44425</v>
      </c>
      <c r="B52656" t="s">
        <v>48</v>
      </c>
      <c r="C52656">
        <v>832.79999997295499</v>
      </c>
      <c r="D52656">
        <v>7580699</v>
      </c>
    </row>
    <row r="52657" spans="1:4" x14ac:dyDescent="0.25">
      <c r="A52657" s="4">
        <v>44426</v>
      </c>
      <c r="B52657" t="s">
        <v>48</v>
      </c>
      <c r="C52657">
        <v>841.399999978344</v>
      </c>
      <c r="D52657">
        <v>3048603</v>
      </c>
    </row>
    <row r="52658" spans="1:4" x14ac:dyDescent="0.25">
      <c r="A52658" s="4">
        <v>44428</v>
      </c>
      <c r="B52658" t="s">
        <v>48</v>
      </c>
      <c r="C52658">
        <v>847.29999996708</v>
      </c>
      <c r="D52658">
        <v>3782381</v>
      </c>
    </row>
    <row r="52659" spans="1:4" x14ac:dyDescent="0.25">
      <c r="A52659" s="4">
        <v>44431</v>
      </c>
      <c r="B52659" t="s">
        <v>48</v>
      </c>
      <c r="C52659">
        <v>832.500000040592</v>
      </c>
      <c r="D52659">
        <v>2161681</v>
      </c>
    </row>
    <row r="52660" spans="1:4" x14ac:dyDescent="0.25">
      <c r="A52660" s="4">
        <v>44432</v>
      </c>
      <c r="B52660" t="s">
        <v>48</v>
      </c>
      <c r="C52660">
        <v>836.89999998865801</v>
      </c>
      <c r="D52660">
        <v>1170096</v>
      </c>
    </row>
    <row r="52661" spans="1:4" x14ac:dyDescent="0.25">
      <c r="A52661" s="4">
        <v>44433</v>
      </c>
      <c r="B52661" t="s">
        <v>48</v>
      </c>
      <c r="C52661">
        <v>836.00000003010803</v>
      </c>
      <c r="D52661">
        <v>1777820</v>
      </c>
    </row>
    <row r="52662" spans="1:4" x14ac:dyDescent="0.25">
      <c r="A52662" s="4">
        <v>44434</v>
      </c>
      <c r="B52662" t="s">
        <v>48</v>
      </c>
      <c r="C52662">
        <v>853.30000003056603</v>
      </c>
      <c r="D52662">
        <v>2464570</v>
      </c>
    </row>
    <row r="52663" spans="1:4" x14ac:dyDescent="0.25">
      <c r="A52663" s="4">
        <v>44435</v>
      </c>
      <c r="B52663" t="s">
        <v>48</v>
      </c>
      <c r="C52663">
        <v>847.94999999153401</v>
      </c>
      <c r="D52663">
        <v>2366396</v>
      </c>
    </row>
    <row r="52664" spans="1:4" x14ac:dyDescent="0.25">
      <c r="A52664" s="4">
        <v>44438</v>
      </c>
      <c r="B52664" t="s">
        <v>48</v>
      </c>
      <c r="C52664">
        <v>860.50000001271906</v>
      </c>
      <c r="D52664">
        <v>1875514</v>
      </c>
    </row>
    <row r="52665" spans="1:4" x14ac:dyDescent="0.25">
      <c r="A52665" s="4">
        <v>44439</v>
      </c>
      <c r="B52665" t="s">
        <v>48</v>
      </c>
      <c r="C52665">
        <v>864.94999998172102</v>
      </c>
      <c r="D52665">
        <v>2132008</v>
      </c>
    </row>
    <row r="52666" spans="1:4" x14ac:dyDescent="0.25">
      <c r="A52666" s="4">
        <v>44440</v>
      </c>
      <c r="B52666" t="s">
        <v>48</v>
      </c>
      <c r="C52666">
        <v>867.45000000959999</v>
      </c>
      <c r="D52666">
        <v>2051666</v>
      </c>
    </row>
    <row r="52667" spans="1:4" x14ac:dyDescent="0.25">
      <c r="A52667" s="4">
        <v>44441</v>
      </c>
      <c r="B52667" t="s">
        <v>48</v>
      </c>
      <c r="C52667">
        <v>871.45000003462496</v>
      </c>
      <c r="D52667">
        <v>1314628</v>
      </c>
    </row>
    <row r="52668" spans="1:4" x14ac:dyDescent="0.25">
      <c r="A52668" s="4">
        <v>44442</v>
      </c>
      <c r="B52668" t="s">
        <v>48</v>
      </c>
      <c r="C52668">
        <v>869.84999997667205</v>
      </c>
      <c r="D52668">
        <v>1075187</v>
      </c>
    </row>
    <row r="52669" spans="1:4" x14ac:dyDescent="0.25">
      <c r="A52669" s="4">
        <v>44445</v>
      </c>
      <c r="B52669" t="s">
        <v>48</v>
      </c>
      <c r="C52669">
        <v>870.05000002551901</v>
      </c>
      <c r="D52669">
        <v>985142</v>
      </c>
    </row>
    <row r="52670" spans="1:4" x14ac:dyDescent="0.25">
      <c r="A52670" s="4">
        <v>44446</v>
      </c>
      <c r="B52670" t="s">
        <v>48</v>
      </c>
      <c r="C52670">
        <v>868.30000001606402</v>
      </c>
      <c r="D52670">
        <v>2840271</v>
      </c>
    </row>
    <row r="52671" spans="1:4" x14ac:dyDescent="0.25">
      <c r="A52671" s="4">
        <v>44447</v>
      </c>
      <c r="B52671" t="s">
        <v>48</v>
      </c>
      <c r="C52671">
        <v>879.80000004270005</v>
      </c>
      <c r="D52671">
        <v>1601842</v>
      </c>
    </row>
    <row r="52672" spans="1:4" x14ac:dyDescent="0.25">
      <c r="A52672" s="4">
        <v>44448</v>
      </c>
      <c r="B52672" t="s">
        <v>48</v>
      </c>
      <c r="C52672">
        <v>875.59999996633496</v>
      </c>
      <c r="D52672">
        <v>1685368</v>
      </c>
    </row>
    <row r="52673" spans="1:4" x14ac:dyDescent="0.25">
      <c r="A52673" s="4">
        <v>44452</v>
      </c>
      <c r="B52673" t="s">
        <v>48</v>
      </c>
      <c r="C52673">
        <v>882.09999997498903</v>
      </c>
      <c r="D52673">
        <v>1064009</v>
      </c>
    </row>
    <row r="52674" spans="1:4" x14ac:dyDescent="0.25">
      <c r="A52674" s="4">
        <v>44453</v>
      </c>
      <c r="B52674" t="s">
        <v>48</v>
      </c>
      <c r="C52674">
        <v>881.29999998237599</v>
      </c>
      <c r="D52674">
        <v>622424</v>
      </c>
    </row>
    <row r="52675" spans="1:4" x14ac:dyDescent="0.25">
      <c r="A52675" s="4">
        <v>44454</v>
      </c>
      <c r="B52675" t="s">
        <v>48</v>
      </c>
      <c r="C52675">
        <v>871.54999998308995</v>
      </c>
      <c r="D52675">
        <v>1945751</v>
      </c>
    </row>
    <row r="52676" spans="1:4" x14ac:dyDescent="0.25">
      <c r="A52676" s="4">
        <v>44455</v>
      </c>
      <c r="B52676" t="s">
        <v>48</v>
      </c>
      <c r="C52676">
        <v>873.99999996206395</v>
      </c>
      <c r="D52676">
        <v>1294536</v>
      </c>
    </row>
    <row r="52677" spans="1:4" x14ac:dyDescent="0.25">
      <c r="A52677" s="4">
        <v>44456</v>
      </c>
      <c r="B52677" t="s">
        <v>48</v>
      </c>
      <c r="C52677">
        <v>874.15000000173802</v>
      </c>
      <c r="D52677">
        <v>1829129</v>
      </c>
    </row>
    <row r="52678" spans="1:4" x14ac:dyDescent="0.25">
      <c r="A52678" s="4">
        <v>44459</v>
      </c>
      <c r="B52678" t="s">
        <v>48</v>
      </c>
      <c r="C52678">
        <v>857.00000002711204</v>
      </c>
      <c r="D52678">
        <v>1081450</v>
      </c>
    </row>
    <row r="52679" spans="1:4" x14ac:dyDescent="0.25">
      <c r="A52679" s="4">
        <v>44460</v>
      </c>
      <c r="B52679" t="s">
        <v>48</v>
      </c>
      <c r="C52679">
        <v>858.90000000675002</v>
      </c>
      <c r="D52679">
        <v>1478291</v>
      </c>
    </row>
    <row r="52680" spans="1:4" x14ac:dyDescent="0.25">
      <c r="A52680" s="4">
        <v>44461</v>
      </c>
      <c r="B52680" t="s">
        <v>48</v>
      </c>
      <c r="C52680">
        <v>854.15000001917394</v>
      </c>
      <c r="D52680">
        <v>982114</v>
      </c>
    </row>
    <row r="52681" spans="1:4" x14ac:dyDescent="0.25">
      <c r="A52681" s="4">
        <v>44462</v>
      </c>
      <c r="B52681" t="s">
        <v>48</v>
      </c>
      <c r="C52681">
        <v>850.65000001897999</v>
      </c>
      <c r="D52681">
        <v>1464265</v>
      </c>
    </row>
    <row r="52682" spans="1:4" x14ac:dyDescent="0.25">
      <c r="A52682" s="4">
        <v>44463</v>
      </c>
      <c r="B52682" t="s">
        <v>48</v>
      </c>
      <c r="C52682">
        <v>836.74999998621001</v>
      </c>
      <c r="D52682">
        <v>2846056</v>
      </c>
    </row>
    <row r="52683" spans="1:4" x14ac:dyDescent="0.25">
      <c r="A52683" s="4">
        <v>44466</v>
      </c>
      <c r="B52683" t="s">
        <v>48</v>
      </c>
      <c r="C52683">
        <v>835.05000000647999</v>
      </c>
      <c r="D52683">
        <v>1433229</v>
      </c>
    </row>
    <row r="52684" spans="1:4" x14ac:dyDescent="0.25">
      <c r="A52684" s="4">
        <v>44467</v>
      </c>
      <c r="B52684" t="s">
        <v>48</v>
      </c>
      <c r="C52684">
        <v>822.70000001769995</v>
      </c>
      <c r="D52684">
        <v>1933307</v>
      </c>
    </row>
    <row r="52685" spans="1:4" x14ac:dyDescent="0.25">
      <c r="A52685" s="4">
        <v>44468</v>
      </c>
      <c r="B52685" t="s">
        <v>48</v>
      </c>
      <c r="C52685">
        <v>823.45000001484004</v>
      </c>
      <c r="D52685">
        <v>2156442</v>
      </c>
    </row>
    <row r="52686" spans="1:4" x14ac:dyDescent="0.25">
      <c r="A52686" s="4">
        <v>44469</v>
      </c>
      <c r="B52686" t="s">
        <v>48</v>
      </c>
      <c r="C52686">
        <v>813.60000000591299</v>
      </c>
      <c r="D52686">
        <v>1622014</v>
      </c>
    </row>
    <row r="52687" spans="1:4" x14ac:dyDescent="0.25">
      <c r="A52687" s="4">
        <v>44470</v>
      </c>
      <c r="B52687" t="s">
        <v>48</v>
      </c>
      <c r="C52687">
        <v>801.25000003376795</v>
      </c>
      <c r="D52687">
        <v>1989799</v>
      </c>
    </row>
    <row r="52688" spans="1:4" x14ac:dyDescent="0.25">
      <c r="A52688" s="4">
        <v>44473</v>
      </c>
      <c r="B52688" t="s">
        <v>48</v>
      </c>
      <c r="C52688">
        <v>814.29999999831</v>
      </c>
      <c r="D52688">
        <v>1709463</v>
      </c>
    </row>
    <row r="52689" spans="1:4" x14ac:dyDescent="0.25">
      <c r="A52689" s="4">
        <v>44474</v>
      </c>
      <c r="B52689" t="s">
        <v>48</v>
      </c>
      <c r="C52689">
        <v>801.44999997107402</v>
      </c>
      <c r="D52689">
        <v>3499870</v>
      </c>
    </row>
    <row r="52690" spans="1:4" x14ac:dyDescent="0.25">
      <c r="A52690" s="4">
        <v>44475</v>
      </c>
      <c r="B52690" t="s">
        <v>48</v>
      </c>
      <c r="C52690">
        <v>820.64999999923805</v>
      </c>
      <c r="D52690">
        <v>5215518</v>
      </c>
    </row>
    <row r="52691" spans="1:4" x14ac:dyDescent="0.25">
      <c r="A52691" s="4">
        <v>44476</v>
      </c>
      <c r="B52691" t="s">
        <v>48</v>
      </c>
      <c r="C52691">
        <v>824.54999996023196</v>
      </c>
      <c r="D52691">
        <v>1500439</v>
      </c>
    </row>
    <row r="52692" spans="1:4" x14ac:dyDescent="0.25">
      <c r="A52692" s="4">
        <v>44477</v>
      </c>
      <c r="B52692" t="s">
        <v>48</v>
      </c>
      <c r="C52692">
        <v>818.74999996675001</v>
      </c>
      <c r="D52692">
        <v>1747911</v>
      </c>
    </row>
    <row r="52693" spans="1:4" x14ac:dyDescent="0.25">
      <c r="A52693" s="4">
        <v>44480</v>
      </c>
      <c r="B52693" t="s">
        <v>48</v>
      </c>
      <c r="C52693">
        <v>816.25000002131901</v>
      </c>
      <c r="D52693">
        <v>1772719</v>
      </c>
    </row>
    <row r="52694" spans="1:4" x14ac:dyDescent="0.25">
      <c r="A52694" s="4">
        <v>44481</v>
      </c>
      <c r="B52694" t="s">
        <v>48</v>
      </c>
      <c r="C52694">
        <v>816.15000001041005</v>
      </c>
      <c r="D52694">
        <v>1246493</v>
      </c>
    </row>
    <row r="52695" spans="1:4" x14ac:dyDescent="0.25">
      <c r="A52695" s="4">
        <v>44482</v>
      </c>
      <c r="B52695" t="s">
        <v>48</v>
      </c>
      <c r="C52695">
        <v>848.14999997252301</v>
      </c>
      <c r="D52695">
        <v>7233280</v>
      </c>
    </row>
    <row r="52696" spans="1:4" x14ac:dyDescent="0.25">
      <c r="A52696" s="4">
        <v>44483</v>
      </c>
      <c r="B52696" t="s">
        <v>48</v>
      </c>
      <c r="C52696">
        <v>849.60000004140898</v>
      </c>
      <c r="D52696">
        <v>2352197</v>
      </c>
    </row>
    <row r="52697" spans="1:4" x14ac:dyDescent="0.25">
      <c r="A52697" s="4">
        <v>44487</v>
      </c>
      <c r="B52697" t="s">
        <v>48</v>
      </c>
      <c r="C52697">
        <v>843.94999998083904</v>
      </c>
      <c r="D52697">
        <v>1914236</v>
      </c>
    </row>
    <row r="52698" spans="1:4" x14ac:dyDescent="0.25">
      <c r="A52698" s="4">
        <v>44488</v>
      </c>
      <c r="B52698" t="s">
        <v>48</v>
      </c>
      <c r="C52698">
        <v>843.30000002085796</v>
      </c>
      <c r="D52698">
        <v>1915361</v>
      </c>
    </row>
    <row r="52699" spans="1:4" x14ac:dyDescent="0.25">
      <c r="A52699" s="4">
        <v>44489</v>
      </c>
      <c r="B52699" t="s">
        <v>48</v>
      </c>
      <c r="C52699">
        <v>826.94999999567995</v>
      </c>
      <c r="D52699">
        <v>1535158</v>
      </c>
    </row>
    <row r="52700" spans="1:4" x14ac:dyDescent="0.25">
      <c r="A52700" s="4">
        <v>44490</v>
      </c>
      <c r="B52700" t="s">
        <v>48</v>
      </c>
      <c r="C52700">
        <v>814.79999999076699</v>
      </c>
      <c r="D52700">
        <v>2257911</v>
      </c>
    </row>
    <row r="52701" spans="1:4" x14ac:dyDescent="0.25">
      <c r="A52701" s="4">
        <v>44491</v>
      </c>
      <c r="B52701" t="s">
        <v>48</v>
      </c>
      <c r="C52701">
        <v>795.24999998756402</v>
      </c>
      <c r="D52701">
        <v>2948977</v>
      </c>
    </row>
    <row r="52702" spans="1:4" x14ac:dyDescent="0.25">
      <c r="A52702" s="4">
        <v>44494</v>
      </c>
      <c r="B52702" t="s">
        <v>48</v>
      </c>
      <c r="C52702">
        <v>788.94999999116601</v>
      </c>
      <c r="D52702">
        <v>2954698</v>
      </c>
    </row>
    <row r="52703" spans="1:4" x14ac:dyDescent="0.25">
      <c r="A52703" s="4">
        <v>44495</v>
      </c>
      <c r="B52703" t="s">
        <v>48</v>
      </c>
      <c r="C52703">
        <v>808.90000000324903</v>
      </c>
      <c r="D52703">
        <v>1776800</v>
      </c>
    </row>
    <row r="52704" spans="1:4" x14ac:dyDescent="0.25">
      <c r="A52704" s="4">
        <v>44496</v>
      </c>
      <c r="B52704" t="s">
        <v>48</v>
      </c>
      <c r="C52704">
        <v>818.74999996675001</v>
      </c>
      <c r="D52704">
        <v>1930632</v>
      </c>
    </row>
    <row r="52705" spans="1:4" x14ac:dyDescent="0.25">
      <c r="A52705" s="4">
        <v>44497</v>
      </c>
      <c r="B52705" t="s">
        <v>48</v>
      </c>
      <c r="C52705">
        <v>809.69999998513595</v>
      </c>
      <c r="D52705">
        <v>1822874</v>
      </c>
    </row>
    <row r="52706" spans="1:4" x14ac:dyDescent="0.25">
      <c r="A52706" s="4">
        <v>44498</v>
      </c>
      <c r="B52706" t="s">
        <v>48</v>
      </c>
      <c r="C52706">
        <v>809.49999999149998</v>
      </c>
      <c r="D52706">
        <v>2220844</v>
      </c>
    </row>
    <row r="52707" spans="1:4" x14ac:dyDescent="0.25">
      <c r="A52707" s="4">
        <v>44501</v>
      </c>
      <c r="B52707" t="s">
        <v>48</v>
      </c>
      <c r="C52707">
        <v>824.89999996750498</v>
      </c>
      <c r="D52707">
        <v>1552830</v>
      </c>
    </row>
    <row r="52708" spans="1:4" x14ac:dyDescent="0.25">
      <c r="A52708" s="4">
        <v>44502</v>
      </c>
      <c r="B52708" t="s">
        <v>48</v>
      </c>
      <c r="C52708">
        <v>833.80000001108397</v>
      </c>
      <c r="D52708">
        <v>1251565</v>
      </c>
    </row>
    <row r="52709" spans="1:4" x14ac:dyDescent="0.25">
      <c r="A52709" s="4">
        <v>44503</v>
      </c>
      <c r="B52709" t="s">
        <v>48</v>
      </c>
      <c r="C52709">
        <v>826.89999997027496</v>
      </c>
      <c r="D52709">
        <v>1044563</v>
      </c>
    </row>
    <row r="52710" spans="1:4" x14ac:dyDescent="0.25">
      <c r="A52710" s="4">
        <v>44504</v>
      </c>
      <c r="B52710" t="s">
        <v>48</v>
      </c>
      <c r="C52710">
        <v>827.40000000574003</v>
      </c>
      <c r="D52710">
        <v>175837</v>
      </c>
    </row>
    <row r="52711" spans="1:4" x14ac:dyDescent="0.25">
      <c r="A52711" s="4">
        <v>44508</v>
      </c>
      <c r="B52711" t="s">
        <v>48</v>
      </c>
      <c r="C52711">
        <v>836.3500000368</v>
      </c>
      <c r="D52711">
        <v>891122</v>
      </c>
    </row>
    <row r="52712" spans="1:4" x14ac:dyDescent="0.25">
      <c r="A52712" s="4">
        <v>44509</v>
      </c>
      <c r="B52712" t="s">
        <v>48</v>
      </c>
      <c r="C52712">
        <v>835.64999999508598</v>
      </c>
      <c r="D52712">
        <v>1481130</v>
      </c>
    </row>
    <row r="52713" spans="1:4" x14ac:dyDescent="0.25">
      <c r="A52713" s="4">
        <v>44510</v>
      </c>
      <c r="B52713" t="s">
        <v>48</v>
      </c>
      <c r="C52713">
        <v>842.399999968104</v>
      </c>
      <c r="D52713">
        <v>1371873</v>
      </c>
    </row>
    <row r="52714" spans="1:4" x14ac:dyDescent="0.25">
      <c r="A52714" s="4">
        <v>44511</v>
      </c>
      <c r="B52714" t="s">
        <v>48</v>
      </c>
      <c r="C52714">
        <v>837.65000001032001</v>
      </c>
      <c r="D52714">
        <v>1411243</v>
      </c>
    </row>
    <row r="52715" spans="1:4" x14ac:dyDescent="0.25">
      <c r="A52715" s="4">
        <v>44512</v>
      </c>
      <c r="B52715" t="s">
        <v>48</v>
      </c>
      <c r="C52715">
        <v>847.90000003000796</v>
      </c>
      <c r="D52715">
        <v>1180441</v>
      </c>
    </row>
    <row r="52716" spans="1:4" x14ac:dyDescent="0.25">
      <c r="A52716" s="4">
        <v>44515</v>
      </c>
      <c r="B52716" t="s">
        <v>48</v>
      </c>
      <c r="C52716">
        <v>852.54999999584004</v>
      </c>
      <c r="D52716">
        <v>1190768</v>
      </c>
    </row>
    <row r="52717" spans="1:4" x14ac:dyDescent="0.25">
      <c r="A52717" s="4">
        <v>44516</v>
      </c>
      <c r="B52717" t="s">
        <v>48</v>
      </c>
      <c r="C52717">
        <v>833.39999999812198</v>
      </c>
      <c r="D52717">
        <v>1669041</v>
      </c>
    </row>
    <row r="52718" spans="1:4" x14ac:dyDescent="0.25">
      <c r="A52718" s="4">
        <v>44517</v>
      </c>
      <c r="B52718" t="s">
        <v>48</v>
      </c>
      <c r="C52718">
        <v>836.39999998447502</v>
      </c>
      <c r="D52718">
        <v>1439354</v>
      </c>
    </row>
    <row r="52719" spans="1:4" x14ac:dyDescent="0.25">
      <c r="A52719" s="4">
        <v>44518</v>
      </c>
      <c r="B52719" t="s">
        <v>48</v>
      </c>
      <c r="C52719">
        <v>832.05000001927704</v>
      </c>
      <c r="D52719">
        <v>1132067</v>
      </c>
    </row>
    <row r="52720" spans="1:4" x14ac:dyDescent="0.25">
      <c r="A52720" s="4">
        <v>44522</v>
      </c>
      <c r="B52720" t="s">
        <v>48</v>
      </c>
      <c r="C52720">
        <v>812.75000003368802</v>
      </c>
      <c r="D52720">
        <v>1951384</v>
      </c>
    </row>
    <row r="52721" spans="1:4" x14ac:dyDescent="0.25">
      <c r="A52721" s="4">
        <v>44523</v>
      </c>
      <c r="B52721" t="s">
        <v>48</v>
      </c>
      <c r="C52721">
        <v>820.94999997547495</v>
      </c>
      <c r="D52721">
        <v>1025086</v>
      </c>
    </row>
    <row r="52722" spans="1:4" x14ac:dyDescent="0.25">
      <c r="A52722" s="4">
        <v>44524</v>
      </c>
      <c r="B52722" t="s">
        <v>48</v>
      </c>
      <c r="C52722">
        <v>798.95000001830203</v>
      </c>
      <c r="D52722">
        <v>1634131</v>
      </c>
    </row>
    <row r="52723" spans="1:4" x14ac:dyDescent="0.25">
      <c r="A52723" s="4">
        <v>44525</v>
      </c>
      <c r="B52723" t="s">
        <v>48</v>
      </c>
      <c r="C52723">
        <v>807.79999999172401</v>
      </c>
      <c r="D52723">
        <v>1767252</v>
      </c>
    </row>
    <row r="52724" spans="1:4" x14ac:dyDescent="0.25">
      <c r="A52724" s="4">
        <v>44526</v>
      </c>
      <c r="B52724" t="s">
        <v>48</v>
      </c>
      <c r="C52724">
        <v>766.70000001086396</v>
      </c>
      <c r="D52724">
        <v>2616604</v>
      </c>
    </row>
    <row r="52725" spans="1:4" x14ac:dyDescent="0.25">
      <c r="A52725" s="4">
        <v>44529</v>
      </c>
      <c r="B52725" t="s">
        <v>48</v>
      </c>
      <c r="C52725">
        <v>765.99999998226497</v>
      </c>
      <c r="D52725">
        <v>1584564</v>
      </c>
    </row>
    <row r="52726" spans="1:4" x14ac:dyDescent="0.25">
      <c r="A52726" s="4">
        <v>44530</v>
      </c>
      <c r="B52726" t="s">
        <v>48</v>
      </c>
      <c r="C52726">
        <v>778.59999999341596</v>
      </c>
      <c r="D52726">
        <v>3529356</v>
      </c>
    </row>
    <row r="52727" spans="1:4" x14ac:dyDescent="0.25">
      <c r="A52727" s="4">
        <v>44531</v>
      </c>
      <c r="B52727" t="s">
        <v>48</v>
      </c>
      <c r="C52727">
        <v>772.79999996246397</v>
      </c>
      <c r="D52727">
        <v>1263844</v>
      </c>
    </row>
    <row r="52728" spans="1:4" x14ac:dyDescent="0.25">
      <c r="A52728" s="4">
        <v>44532</v>
      </c>
      <c r="B52728" t="s">
        <v>48</v>
      </c>
      <c r="C52728">
        <v>773.24999999650004</v>
      </c>
      <c r="D52728">
        <v>1766820</v>
      </c>
    </row>
    <row r="52729" spans="1:4" x14ac:dyDescent="0.25">
      <c r="A52729" s="4">
        <v>44533</v>
      </c>
      <c r="B52729" t="s">
        <v>48</v>
      </c>
      <c r="C52729">
        <v>774.29999998493997</v>
      </c>
      <c r="D52729">
        <v>1408239</v>
      </c>
    </row>
    <row r="52730" spans="1:4" x14ac:dyDescent="0.25">
      <c r="A52730" s="4">
        <v>44536</v>
      </c>
      <c r="B52730" t="s">
        <v>48</v>
      </c>
      <c r="C52730">
        <v>747.60000000210596</v>
      </c>
      <c r="D52730">
        <v>1654143</v>
      </c>
    </row>
    <row r="52731" spans="1:4" x14ac:dyDescent="0.25">
      <c r="A52731" s="4">
        <v>44537</v>
      </c>
      <c r="B52731" t="s">
        <v>48</v>
      </c>
      <c r="C52731">
        <v>760.70000002739198</v>
      </c>
      <c r="D52731">
        <v>1741795</v>
      </c>
    </row>
    <row r="52732" spans="1:4" x14ac:dyDescent="0.25">
      <c r="A52732" s="4">
        <v>44538</v>
      </c>
      <c r="B52732" t="s">
        <v>48</v>
      </c>
      <c r="C52732">
        <v>772.149999997652</v>
      </c>
      <c r="D52732">
        <v>1002435</v>
      </c>
    </row>
    <row r="52733" spans="1:4" x14ac:dyDescent="0.25">
      <c r="A52733" s="4">
        <v>44539</v>
      </c>
      <c r="B52733" t="s">
        <v>48</v>
      </c>
      <c r="C52733">
        <v>777.49999996193003</v>
      </c>
      <c r="D52733">
        <v>935828</v>
      </c>
    </row>
    <row r="52734" spans="1:4" x14ac:dyDescent="0.25">
      <c r="A52734" s="4">
        <v>44540</v>
      </c>
      <c r="B52734" t="s">
        <v>48</v>
      </c>
      <c r="C52734">
        <v>769.64999997984</v>
      </c>
      <c r="D52734">
        <v>1412794</v>
      </c>
    </row>
    <row r="52735" spans="1:4" x14ac:dyDescent="0.25">
      <c r="A52735" s="4">
        <v>44543</v>
      </c>
      <c r="B52735" t="s">
        <v>48</v>
      </c>
      <c r="C52735">
        <v>754.09999999696799</v>
      </c>
      <c r="D52735">
        <v>1944410</v>
      </c>
    </row>
    <row r="52736" spans="1:4" x14ac:dyDescent="0.25">
      <c r="A52736" s="4">
        <v>44544</v>
      </c>
      <c r="B52736" t="s">
        <v>48</v>
      </c>
      <c r="C52736">
        <v>739.50000002568004</v>
      </c>
      <c r="D52736">
        <v>2333787</v>
      </c>
    </row>
    <row r="52737" spans="1:4" x14ac:dyDescent="0.25">
      <c r="A52737" s="4">
        <v>44545</v>
      </c>
      <c r="B52737" t="s">
        <v>48</v>
      </c>
      <c r="C52737">
        <v>746.30000003427199</v>
      </c>
      <c r="D52737">
        <v>1676700</v>
      </c>
    </row>
    <row r="52738" spans="1:4" x14ac:dyDescent="0.25">
      <c r="A52738" s="4">
        <v>44546</v>
      </c>
      <c r="B52738" t="s">
        <v>48</v>
      </c>
      <c r="C52738">
        <v>740.25000002930403</v>
      </c>
      <c r="D52738">
        <v>1452909</v>
      </c>
    </row>
    <row r="52739" spans="1:4" x14ac:dyDescent="0.25">
      <c r="A52739" s="4">
        <v>44547</v>
      </c>
      <c r="B52739" t="s">
        <v>48</v>
      </c>
      <c r="C52739">
        <v>726.35000003518405</v>
      </c>
      <c r="D52739">
        <v>1693819</v>
      </c>
    </row>
    <row r="52740" spans="1:4" x14ac:dyDescent="0.25">
      <c r="A52740" s="4">
        <v>44550</v>
      </c>
      <c r="B52740" t="s">
        <v>48</v>
      </c>
      <c r="C52740">
        <v>709.54999999262395</v>
      </c>
      <c r="D52740">
        <v>2520192</v>
      </c>
    </row>
    <row r="52741" spans="1:4" x14ac:dyDescent="0.25">
      <c r="A52741" s="4">
        <v>44551</v>
      </c>
      <c r="B52741" t="s">
        <v>48</v>
      </c>
      <c r="C52741">
        <v>705.69999998767003</v>
      </c>
      <c r="D52741">
        <v>2695789</v>
      </c>
    </row>
    <row r="52742" spans="1:4" x14ac:dyDescent="0.25">
      <c r="A52742" s="4">
        <v>44552</v>
      </c>
      <c r="B52742" t="s">
        <v>48</v>
      </c>
      <c r="C52742">
        <v>714.95000001615597</v>
      </c>
      <c r="D52742">
        <v>1035751</v>
      </c>
    </row>
    <row r="52743" spans="1:4" x14ac:dyDescent="0.25">
      <c r="A52743" s="4">
        <v>44553</v>
      </c>
      <c r="B52743" t="s">
        <v>48</v>
      </c>
      <c r="C52743">
        <v>726.75000000111504</v>
      </c>
      <c r="D52743">
        <v>1095354</v>
      </c>
    </row>
    <row r="52744" spans="1:4" x14ac:dyDescent="0.25">
      <c r="A52744" s="4">
        <v>44554</v>
      </c>
      <c r="B52744" t="s">
        <v>48</v>
      </c>
      <c r="C52744">
        <v>718.94999999317201</v>
      </c>
      <c r="D52744">
        <v>931510</v>
      </c>
    </row>
    <row r="52745" spans="1:4" x14ac:dyDescent="0.25">
      <c r="A52745" s="4">
        <v>44557</v>
      </c>
      <c r="B52745" t="s">
        <v>48</v>
      </c>
      <c r="C52745">
        <v>718.49999998228805</v>
      </c>
      <c r="D52745">
        <v>691930</v>
      </c>
    </row>
    <row r="52746" spans="1:4" x14ac:dyDescent="0.25">
      <c r="A52746" s="4">
        <v>44558</v>
      </c>
      <c r="B52746" t="s">
        <v>48</v>
      </c>
      <c r="C52746">
        <v>726.95000002058998</v>
      </c>
      <c r="D52746">
        <v>819253</v>
      </c>
    </row>
    <row r="52747" spans="1:4" x14ac:dyDescent="0.25">
      <c r="A52747" s="4">
        <v>44559</v>
      </c>
      <c r="B52747" t="s">
        <v>48</v>
      </c>
      <c r="C52747">
        <v>726.64999997301402</v>
      </c>
      <c r="D52747">
        <v>783940</v>
      </c>
    </row>
    <row r="52748" spans="1:4" x14ac:dyDescent="0.25">
      <c r="A52748" s="4">
        <v>44560</v>
      </c>
      <c r="B52748" t="s">
        <v>48</v>
      </c>
      <c r="C52748">
        <v>727.99999999541001</v>
      </c>
      <c r="D52748">
        <v>2230935</v>
      </c>
    </row>
    <row r="52749" spans="1:4" x14ac:dyDescent="0.25">
      <c r="A52749" s="4">
        <v>44561</v>
      </c>
      <c r="B52749" t="s">
        <v>48</v>
      </c>
      <c r="C52749">
        <v>743.45000000131199</v>
      </c>
      <c r="D52749">
        <v>865277</v>
      </c>
    </row>
    <row r="52750" spans="1:4" x14ac:dyDescent="0.25">
      <c r="A52750" s="4">
        <v>44564</v>
      </c>
      <c r="B52750" t="s">
        <v>48</v>
      </c>
      <c r="C52750">
        <v>748.00000003670095</v>
      </c>
      <c r="D52750">
        <v>925699</v>
      </c>
    </row>
    <row r="52751" spans="1:4" x14ac:dyDescent="0.25">
      <c r="A52751" s="4">
        <v>44565</v>
      </c>
      <c r="B52751" t="s">
        <v>48</v>
      </c>
      <c r="C52751">
        <v>738.85000001431797</v>
      </c>
      <c r="D52751">
        <v>2352482</v>
      </c>
    </row>
    <row r="52752" spans="1:4" x14ac:dyDescent="0.25">
      <c r="A52752" s="4">
        <v>44566</v>
      </c>
      <c r="B52752" t="s">
        <v>48</v>
      </c>
      <c r="C52752">
        <v>733.60000000153798</v>
      </c>
      <c r="D52752">
        <v>2076552</v>
      </c>
    </row>
    <row r="52753" spans="1:4" x14ac:dyDescent="0.25">
      <c r="A52753" s="4">
        <v>44567</v>
      </c>
      <c r="B52753" t="s">
        <v>48</v>
      </c>
      <c r="C52753">
        <v>725.44999999258596</v>
      </c>
      <c r="D52753">
        <v>2077754</v>
      </c>
    </row>
    <row r="52754" spans="1:4" x14ac:dyDescent="0.25">
      <c r="A52754" s="4">
        <v>44568</v>
      </c>
      <c r="B52754" t="s">
        <v>48</v>
      </c>
      <c r="C52754">
        <v>736.09999997180796</v>
      </c>
      <c r="D52754">
        <v>2107056</v>
      </c>
    </row>
    <row r="52755" spans="1:4" x14ac:dyDescent="0.25">
      <c r="A52755" s="4">
        <v>44571</v>
      </c>
      <c r="B52755" t="s">
        <v>48</v>
      </c>
      <c r="C52755">
        <v>731.90000003433602</v>
      </c>
      <c r="D52755">
        <v>1592097</v>
      </c>
    </row>
    <row r="52756" spans="1:4" x14ac:dyDescent="0.25">
      <c r="A52756" s="4">
        <v>44572</v>
      </c>
      <c r="B52756" t="s">
        <v>48</v>
      </c>
      <c r="C52756">
        <v>738.65000001275803</v>
      </c>
      <c r="D52756">
        <v>1905347</v>
      </c>
    </row>
    <row r="52757" spans="1:4" x14ac:dyDescent="0.25">
      <c r="A52757" s="4">
        <v>44573</v>
      </c>
      <c r="B52757" t="s">
        <v>48</v>
      </c>
      <c r="C52757">
        <v>736.09999997180796</v>
      </c>
      <c r="D52757">
        <v>1817215</v>
      </c>
    </row>
    <row r="52758" spans="1:4" x14ac:dyDescent="0.25">
      <c r="A52758" s="4">
        <v>44574</v>
      </c>
      <c r="B52758" t="s">
        <v>48</v>
      </c>
      <c r="C52758">
        <v>730.199999968518</v>
      </c>
      <c r="D52758">
        <v>1604671</v>
      </c>
    </row>
    <row r="52759" spans="1:4" x14ac:dyDescent="0.25">
      <c r="A52759" s="4">
        <v>44575</v>
      </c>
      <c r="B52759" t="s">
        <v>48</v>
      </c>
      <c r="C52759">
        <v>762.499999970148</v>
      </c>
      <c r="D52759">
        <v>8733345</v>
      </c>
    </row>
    <row r="52760" spans="1:4" x14ac:dyDescent="0.25">
      <c r="A52760" s="4">
        <v>44578</v>
      </c>
      <c r="B52760" t="s">
        <v>48</v>
      </c>
      <c r="C52760">
        <v>765.10000002644995</v>
      </c>
      <c r="D52760">
        <v>1857366</v>
      </c>
    </row>
    <row r="52761" spans="1:4" x14ac:dyDescent="0.25">
      <c r="A52761" s="4">
        <v>44579</v>
      </c>
      <c r="B52761" t="s">
        <v>48</v>
      </c>
      <c r="C52761">
        <v>731.45000003529299</v>
      </c>
      <c r="D52761">
        <v>2674149</v>
      </c>
    </row>
    <row r="52762" spans="1:4" x14ac:dyDescent="0.25">
      <c r="A52762" s="4">
        <v>44580</v>
      </c>
      <c r="B52762" t="s">
        <v>48</v>
      </c>
      <c r="C52762">
        <v>717.64999997011205</v>
      </c>
      <c r="D52762">
        <v>2426249</v>
      </c>
    </row>
    <row r="52763" spans="1:4" x14ac:dyDescent="0.25">
      <c r="A52763" s="4">
        <v>44581</v>
      </c>
      <c r="B52763" t="s">
        <v>48</v>
      </c>
      <c r="C52763">
        <v>723.44999997677996</v>
      </c>
      <c r="D52763">
        <v>5297725</v>
      </c>
    </row>
    <row r="52764" spans="1:4" x14ac:dyDescent="0.25">
      <c r="A52764" s="4">
        <v>44582</v>
      </c>
      <c r="B52764" t="s">
        <v>48</v>
      </c>
      <c r="C52764">
        <v>726.550000029231</v>
      </c>
      <c r="D52764">
        <v>4854277</v>
      </c>
    </row>
    <row r="52765" spans="1:4" x14ac:dyDescent="0.25">
      <c r="A52765" s="4">
        <v>44585</v>
      </c>
      <c r="B52765" t="s">
        <v>48</v>
      </c>
      <c r="C52765">
        <v>691.44999999042398</v>
      </c>
      <c r="D52765">
        <v>3114690</v>
      </c>
    </row>
    <row r="52766" spans="1:4" x14ac:dyDescent="0.25">
      <c r="A52766" s="4">
        <v>44586</v>
      </c>
      <c r="B52766" t="s">
        <v>48</v>
      </c>
      <c r="C52766">
        <v>707.74999997002203</v>
      </c>
      <c r="D52766">
        <v>2030546</v>
      </c>
    </row>
    <row r="52767" spans="1:4" x14ac:dyDescent="0.25">
      <c r="A52767" s="4">
        <v>44588</v>
      </c>
      <c r="B52767" t="s">
        <v>48</v>
      </c>
      <c r="C52767">
        <v>705.95000002003201</v>
      </c>
      <c r="D52767">
        <v>3118535</v>
      </c>
    </row>
    <row r="52768" spans="1:4" x14ac:dyDescent="0.25">
      <c r="A52768" s="4">
        <v>44589</v>
      </c>
      <c r="B52768" t="s">
        <v>48</v>
      </c>
      <c r="C52768">
        <v>717.89999999833196</v>
      </c>
      <c r="D52768">
        <v>2074152</v>
      </c>
    </row>
    <row r="52769" spans="1:4" x14ac:dyDescent="0.25">
      <c r="A52769" s="4">
        <v>44592</v>
      </c>
      <c r="B52769" t="s">
        <v>48</v>
      </c>
      <c r="C52769">
        <v>727.30000000040002</v>
      </c>
      <c r="D52769">
        <v>1682459</v>
      </c>
    </row>
    <row r="52770" spans="1:4" x14ac:dyDescent="0.25">
      <c r="A52770" s="4">
        <v>44593</v>
      </c>
      <c r="B52770" t="s">
        <v>48</v>
      </c>
      <c r="C52770">
        <v>736.09999997180796</v>
      </c>
      <c r="D52770">
        <v>2063749</v>
      </c>
    </row>
    <row r="52771" spans="1:4" x14ac:dyDescent="0.25">
      <c r="A52771" s="4">
        <v>44594</v>
      </c>
      <c r="B52771" t="s">
        <v>48</v>
      </c>
      <c r="C52771">
        <v>742.45000002526604</v>
      </c>
      <c r="D52771">
        <v>1771997</v>
      </c>
    </row>
    <row r="52772" spans="1:4" x14ac:dyDescent="0.25">
      <c r="A52772" s="4">
        <v>44595</v>
      </c>
      <c r="B52772" t="s">
        <v>48</v>
      </c>
      <c r="C52772">
        <v>738.10000003136804</v>
      </c>
      <c r="D52772">
        <v>8154082</v>
      </c>
    </row>
    <row r="52773" spans="1:4" x14ac:dyDescent="0.25">
      <c r="A52773" s="4">
        <v>44596</v>
      </c>
      <c r="B52773" t="s">
        <v>48</v>
      </c>
      <c r="C52773">
        <v>733.80000002573001</v>
      </c>
      <c r="D52773">
        <v>1931658</v>
      </c>
    </row>
    <row r="52774" spans="1:4" x14ac:dyDescent="0.25">
      <c r="A52774" s="4">
        <v>44599</v>
      </c>
      <c r="B52774" t="s">
        <v>48</v>
      </c>
      <c r="C52774">
        <v>704.79999999045003</v>
      </c>
      <c r="D52774">
        <v>1908753</v>
      </c>
    </row>
    <row r="52775" spans="1:4" x14ac:dyDescent="0.25">
      <c r="A52775" s="4">
        <v>44600</v>
      </c>
      <c r="B52775" t="s">
        <v>48</v>
      </c>
      <c r="C52775">
        <v>697.09999999305796</v>
      </c>
      <c r="D52775">
        <v>2410446</v>
      </c>
    </row>
    <row r="52776" spans="1:4" x14ac:dyDescent="0.25">
      <c r="A52776" s="4">
        <v>44601</v>
      </c>
      <c r="B52776" t="s">
        <v>48</v>
      </c>
      <c r="C52776">
        <v>700.2000000086</v>
      </c>
      <c r="D52776">
        <v>2206837</v>
      </c>
    </row>
    <row r="52777" spans="1:4" x14ac:dyDescent="0.25">
      <c r="A52777" s="4">
        <v>44602</v>
      </c>
      <c r="B52777" t="s">
        <v>48</v>
      </c>
      <c r="C52777">
        <v>706.70000001587596</v>
      </c>
      <c r="D52777">
        <v>1770292</v>
      </c>
    </row>
    <row r="52778" spans="1:4" x14ac:dyDescent="0.25">
      <c r="A52778" s="4">
        <v>44603</v>
      </c>
      <c r="B52778" t="s">
        <v>48</v>
      </c>
      <c r="C52778">
        <v>701.000000027037</v>
      </c>
      <c r="D52778">
        <v>2013324</v>
      </c>
    </row>
    <row r="52779" spans="1:4" x14ac:dyDescent="0.25">
      <c r="A52779" s="4">
        <v>44606</v>
      </c>
      <c r="B52779" t="s">
        <v>48</v>
      </c>
      <c r="C52779">
        <v>694.30000000047903</v>
      </c>
      <c r="D52779">
        <v>2069409</v>
      </c>
    </row>
    <row r="52780" spans="1:4" x14ac:dyDescent="0.25">
      <c r="A52780" s="4">
        <v>44607</v>
      </c>
      <c r="B52780" t="s">
        <v>48</v>
      </c>
      <c r="C52780">
        <v>701.99999996659005</v>
      </c>
      <c r="D52780">
        <v>2209622</v>
      </c>
    </row>
    <row r="52781" spans="1:4" x14ac:dyDescent="0.25">
      <c r="A52781" s="4">
        <v>44608</v>
      </c>
      <c r="B52781" t="s">
        <v>48</v>
      </c>
      <c r="C52781">
        <v>701.000000027037</v>
      </c>
      <c r="D52781">
        <v>1217196</v>
      </c>
    </row>
    <row r="52782" spans="1:4" x14ac:dyDescent="0.25">
      <c r="A52782" s="4">
        <v>44609</v>
      </c>
      <c r="B52782" t="s">
        <v>48</v>
      </c>
      <c r="C52782">
        <v>720.35000000729997</v>
      </c>
      <c r="D52782">
        <v>3442092</v>
      </c>
    </row>
    <row r="52783" spans="1:4" x14ac:dyDescent="0.25">
      <c r="A52783" s="4">
        <v>44610</v>
      </c>
      <c r="B52783" t="s">
        <v>48</v>
      </c>
      <c r="C52783">
        <v>717.50000000737498</v>
      </c>
      <c r="D52783">
        <v>1686289</v>
      </c>
    </row>
    <row r="52784" spans="1:4" x14ac:dyDescent="0.25">
      <c r="A52784" s="4">
        <v>44613</v>
      </c>
      <c r="B52784" t="s">
        <v>48</v>
      </c>
      <c r="C52784">
        <v>713.20000000906805</v>
      </c>
      <c r="D52784">
        <v>1542807</v>
      </c>
    </row>
    <row r="52785" spans="1:4" x14ac:dyDescent="0.25">
      <c r="A52785" s="4">
        <v>44614</v>
      </c>
      <c r="B52785" t="s">
        <v>48</v>
      </c>
      <c r="C52785">
        <v>715.20000001421397</v>
      </c>
      <c r="D52785">
        <v>1861977</v>
      </c>
    </row>
    <row r="52786" spans="1:4" x14ac:dyDescent="0.25">
      <c r="A52786" s="4">
        <v>44615</v>
      </c>
      <c r="B52786" t="s">
        <v>48</v>
      </c>
      <c r="C52786">
        <v>723.25000000208399</v>
      </c>
      <c r="D52786">
        <v>1816654</v>
      </c>
    </row>
    <row r="52787" spans="1:4" x14ac:dyDescent="0.25">
      <c r="A52787" s="4">
        <v>44616</v>
      </c>
      <c r="B52787" t="s">
        <v>48</v>
      </c>
      <c r="C52787">
        <v>677.70000000537402</v>
      </c>
      <c r="D52787">
        <v>3091298</v>
      </c>
    </row>
    <row r="52788" spans="1:4" x14ac:dyDescent="0.25">
      <c r="A52788" s="4">
        <v>44617</v>
      </c>
      <c r="B52788" t="s">
        <v>48</v>
      </c>
      <c r="C52788">
        <v>709.49999998593705</v>
      </c>
      <c r="D52788">
        <v>1771881</v>
      </c>
    </row>
    <row r="52789" spans="1:4" x14ac:dyDescent="0.25">
      <c r="A52789" s="4">
        <v>44620</v>
      </c>
      <c r="B52789" t="s">
        <v>48</v>
      </c>
      <c r="C52789">
        <v>718.59999997116802</v>
      </c>
      <c r="D52789">
        <v>1935344</v>
      </c>
    </row>
    <row r="52790" spans="1:4" x14ac:dyDescent="0.25">
      <c r="A52790" s="4">
        <v>44622</v>
      </c>
      <c r="B52790" t="s">
        <v>48</v>
      </c>
      <c r="C52790">
        <v>710.99999997377404</v>
      </c>
      <c r="D52790">
        <v>1938441</v>
      </c>
    </row>
    <row r="52791" spans="1:4" x14ac:dyDescent="0.25">
      <c r="A52791" s="4">
        <v>44623</v>
      </c>
      <c r="B52791" t="s">
        <v>48</v>
      </c>
      <c r="C52791">
        <v>687.05000001295798</v>
      </c>
      <c r="D52791">
        <v>2112330</v>
      </c>
    </row>
    <row r="52792" spans="1:4" x14ac:dyDescent="0.25">
      <c r="A52792" s="4">
        <v>44624</v>
      </c>
      <c r="B52792" t="s">
        <v>48</v>
      </c>
      <c r="C52792">
        <v>669.950000031684</v>
      </c>
      <c r="D52792">
        <v>2833168</v>
      </c>
    </row>
    <row r="52793" spans="1:4" x14ac:dyDescent="0.25">
      <c r="A52793" s="4">
        <v>44627</v>
      </c>
      <c r="B52793" t="s">
        <v>48</v>
      </c>
      <c r="C52793">
        <v>659.85000003202504</v>
      </c>
      <c r="D52793">
        <v>2137318</v>
      </c>
    </row>
    <row r="52794" spans="1:4" x14ac:dyDescent="0.25">
      <c r="A52794" s="4">
        <v>44628</v>
      </c>
      <c r="B52794" t="s">
        <v>48</v>
      </c>
      <c r="C52794">
        <v>683.69999997479999</v>
      </c>
      <c r="D52794">
        <v>2850859</v>
      </c>
    </row>
    <row r="52795" spans="1:4" x14ac:dyDescent="0.25">
      <c r="A52795" s="4">
        <v>44629</v>
      </c>
      <c r="B52795" t="s">
        <v>48</v>
      </c>
      <c r="C52795">
        <v>699.15000000268799</v>
      </c>
      <c r="D52795">
        <v>1920634</v>
      </c>
    </row>
    <row r="52796" spans="1:4" x14ac:dyDescent="0.25">
      <c r="A52796" s="4">
        <v>44630</v>
      </c>
      <c r="B52796" t="s">
        <v>48</v>
      </c>
      <c r="C52796">
        <v>724.20000000517996</v>
      </c>
      <c r="D52796">
        <v>2574455</v>
      </c>
    </row>
    <row r="52797" spans="1:4" x14ac:dyDescent="0.25">
      <c r="A52797" s="4">
        <v>44631</v>
      </c>
      <c r="B52797" t="s">
        <v>48</v>
      </c>
      <c r="C52797">
        <v>716.44999997390005</v>
      </c>
      <c r="D52797">
        <v>2305707</v>
      </c>
    </row>
    <row r="52798" spans="1:4" x14ac:dyDescent="0.25">
      <c r="A52798" s="4">
        <v>44634</v>
      </c>
      <c r="B52798" t="s">
        <v>48</v>
      </c>
      <c r="C52798">
        <v>722.24999998908004</v>
      </c>
      <c r="D52798">
        <v>1584725</v>
      </c>
    </row>
    <row r="52799" spans="1:4" x14ac:dyDescent="0.25">
      <c r="A52799" s="4">
        <v>44635</v>
      </c>
      <c r="B52799" t="s">
        <v>48</v>
      </c>
      <c r="C52799">
        <v>748.60000000724403</v>
      </c>
      <c r="D52799">
        <v>9386502</v>
      </c>
    </row>
    <row r="52800" spans="1:4" x14ac:dyDescent="0.25">
      <c r="A52800" s="4">
        <v>44636</v>
      </c>
      <c r="B52800" t="s">
        <v>48</v>
      </c>
      <c r="C52800">
        <v>747.85000003540597</v>
      </c>
      <c r="D52800">
        <v>1959778</v>
      </c>
    </row>
    <row r="52801" spans="1:4" x14ac:dyDescent="0.25">
      <c r="A52801" s="4">
        <v>44637</v>
      </c>
      <c r="B52801" t="s">
        <v>48</v>
      </c>
      <c r="C52801">
        <v>772.30000001534802</v>
      </c>
      <c r="D52801">
        <v>3099238</v>
      </c>
    </row>
    <row r="52802" spans="1:4" x14ac:dyDescent="0.25">
      <c r="A52802" s="4">
        <v>44641</v>
      </c>
      <c r="B52802" t="s">
        <v>48</v>
      </c>
      <c r="C52802">
        <v>747.79999997545997</v>
      </c>
      <c r="D52802">
        <v>1889226</v>
      </c>
    </row>
    <row r="52803" spans="1:4" x14ac:dyDescent="0.25">
      <c r="A52803" s="4">
        <v>44642</v>
      </c>
      <c r="B52803" t="s">
        <v>48</v>
      </c>
      <c r="C52803">
        <v>752.89999999027998</v>
      </c>
      <c r="D52803">
        <v>3047970</v>
      </c>
    </row>
    <row r="52804" spans="1:4" x14ac:dyDescent="0.25">
      <c r="A52804" s="4">
        <v>44643</v>
      </c>
      <c r="B52804" t="s">
        <v>48</v>
      </c>
      <c r="C52804">
        <v>748.79999999947995</v>
      </c>
      <c r="D52804">
        <v>1103251</v>
      </c>
    </row>
    <row r="52805" spans="1:4" x14ac:dyDescent="0.25">
      <c r="A52805" s="4">
        <v>44644</v>
      </c>
      <c r="B52805" t="s">
        <v>48</v>
      </c>
      <c r="C52805">
        <v>740.49999997735904</v>
      </c>
      <c r="D52805">
        <v>1179087</v>
      </c>
    </row>
    <row r="52806" spans="1:4" x14ac:dyDescent="0.25">
      <c r="A52806" s="4">
        <v>44645</v>
      </c>
      <c r="B52806" t="s">
        <v>48</v>
      </c>
      <c r="C52806">
        <v>733.34999999696595</v>
      </c>
      <c r="D52806">
        <v>2968621</v>
      </c>
    </row>
    <row r="52807" spans="1:4" x14ac:dyDescent="0.25">
      <c r="A52807" s="4">
        <v>44648</v>
      </c>
      <c r="B52807" t="s">
        <v>48</v>
      </c>
      <c r="C52807">
        <v>741.24999997605005</v>
      </c>
      <c r="D52807">
        <v>1833105</v>
      </c>
    </row>
    <row r="52808" spans="1:4" x14ac:dyDescent="0.25">
      <c r="A52808" s="4">
        <v>44649</v>
      </c>
      <c r="B52808" t="s">
        <v>48</v>
      </c>
      <c r="C52808">
        <v>743.20000002942004</v>
      </c>
      <c r="D52808">
        <v>985708</v>
      </c>
    </row>
    <row r="52809" spans="1:4" x14ac:dyDescent="0.25">
      <c r="A52809" s="4">
        <v>44650</v>
      </c>
      <c r="B52809" t="s">
        <v>48</v>
      </c>
      <c r="C52809">
        <v>765.84999997876503</v>
      </c>
      <c r="D52809">
        <v>8328100</v>
      </c>
    </row>
    <row r="52810" spans="1:4" x14ac:dyDescent="0.25">
      <c r="A52810" s="4">
        <v>44651</v>
      </c>
      <c r="B52810" t="s">
        <v>48</v>
      </c>
      <c r="C52810">
        <v>777.40000000124996</v>
      </c>
      <c r="D52810">
        <v>2892133</v>
      </c>
    </row>
    <row r="52811" spans="1:4" x14ac:dyDescent="0.25">
      <c r="A52811" s="4">
        <v>44652</v>
      </c>
      <c r="B52811" t="s">
        <v>48</v>
      </c>
      <c r="C52811">
        <v>789.80000000432995</v>
      </c>
      <c r="D52811">
        <v>3082307</v>
      </c>
    </row>
    <row r="52812" spans="1:4" x14ac:dyDescent="0.25">
      <c r="A52812" s="4">
        <v>44655</v>
      </c>
      <c r="B52812" t="s">
        <v>48</v>
      </c>
      <c r="C52812">
        <v>788.10000003100401</v>
      </c>
      <c r="D52812">
        <v>1565651</v>
      </c>
    </row>
    <row r="52813" spans="1:4" x14ac:dyDescent="0.25">
      <c r="A52813" s="4">
        <v>44656</v>
      </c>
      <c r="B52813" t="s">
        <v>48</v>
      </c>
      <c r="C52813">
        <v>806.64999999494398</v>
      </c>
      <c r="D52813">
        <v>2912280</v>
      </c>
    </row>
    <row r="52814" spans="1:4" x14ac:dyDescent="0.25">
      <c r="A52814" s="4">
        <v>44657</v>
      </c>
      <c r="B52814" t="s">
        <v>48</v>
      </c>
      <c r="C52814">
        <v>809.24999998919805</v>
      </c>
      <c r="D52814">
        <v>2004175</v>
      </c>
    </row>
    <row r="52815" spans="1:4" x14ac:dyDescent="0.25">
      <c r="A52815" s="4">
        <v>44658</v>
      </c>
      <c r="B52815" t="s">
        <v>48</v>
      </c>
      <c r="C52815">
        <v>804.89999998570602</v>
      </c>
      <c r="D52815">
        <v>1965237</v>
      </c>
    </row>
    <row r="52816" spans="1:4" x14ac:dyDescent="0.25">
      <c r="A52816" s="4">
        <v>44659</v>
      </c>
      <c r="B52816" t="s">
        <v>48</v>
      </c>
      <c r="C52816">
        <v>817.69999997624404</v>
      </c>
      <c r="D52816">
        <v>1406219</v>
      </c>
    </row>
    <row r="52817" spans="1:4" x14ac:dyDescent="0.25">
      <c r="A52817" s="4">
        <v>44662</v>
      </c>
      <c r="B52817" t="s">
        <v>48</v>
      </c>
      <c r="C52817">
        <v>821.50000003075797</v>
      </c>
      <c r="D52817">
        <v>1231236</v>
      </c>
    </row>
    <row r="52818" spans="1:4" x14ac:dyDescent="0.25">
      <c r="A52818" s="4">
        <v>44663</v>
      </c>
      <c r="B52818" t="s">
        <v>48</v>
      </c>
      <c r="C52818">
        <v>812.09999999627098</v>
      </c>
      <c r="D52818">
        <v>1193490</v>
      </c>
    </row>
    <row r="52819" spans="1:4" x14ac:dyDescent="0.25">
      <c r="A52819" s="4">
        <v>44664</v>
      </c>
      <c r="B52819" t="s">
        <v>48</v>
      </c>
      <c r="C52819">
        <v>817.60000003676805</v>
      </c>
      <c r="D52819">
        <v>1036739</v>
      </c>
    </row>
    <row r="52820" spans="1:4" x14ac:dyDescent="0.25">
      <c r="A52820" s="4">
        <v>44669</v>
      </c>
      <c r="B52820" t="s">
        <v>48</v>
      </c>
      <c r="C52820">
        <v>822.29999996054005</v>
      </c>
      <c r="D52820">
        <v>1480954</v>
      </c>
    </row>
    <row r="52821" spans="1:4" x14ac:dyDescent="0.25">
      <c r="A52821" s="4">
        <v>44670</v>
      </c>
      <c r="B52821" t="s">
        <v>48</v>
      </c>
      <c r="C52821">
        <v>791.34999996261899</v>
      </c>
      <c r="D52821">
        <v>2460482</v>
      </c>
    </row>
    <row r="52822" spans="1:4" x14ac:dyDescent="0.25">
      <c r="A52822" s="4">
        <v>44671</v>
      </c>
      <c r="B52822" t="s">
        <v>48</v>
      </c>
      <c r="C52822">
        <v>810.44999998569995</v>
      </c>
      <c r="D52822">
        <v>1522453</v>
      </c>
    </row>
    <row r="52823" spans="1:4" x14ac:dyDescent="0.25">
      <c r="A52823" s="4">
        <v>44672</v>
      </c>
      <c r="B52823" t="s">
        <v>48</v>
      </c>
      <c r="C52823">
        <v>820.04999996888603</v>
      </c>
      <c r="D52823">
        <v>1344250</v>
      </c>
    </row>
    <row r="52824" spans="1:4" x14ac:dyDescent="0.25">
      <c r="A52824" s="4">
        <v>44673</v>
      </c>
      <c r="B52824" t="s">
        <v>48</v>
      </c>
      <c r="C52824">
        <v>815.600000037614</v>
      </c>
      <c r="D52824">
        <v>1880668</v>
      </c>
    </row>
    <row r="52825" spans="1:4" x14ac:dyDescent="0.25">
      <c r="A52825" s="4">
        <v>44676</v>
      </c>
      <c r="B52825" t="s">
        <v>48</v>
      </c>
      <c r="C52825">
        <v>792.750000004242</v>
      </c>
      <c r="D52825">
        <v>1193621</v>
      </c>
    </row>
    <row r="52826" spans="1:4" x14ac:dyDescent="0.25">
      <c r="A52826" s="4">
        <v>44677</v>
      </c>
      <c r="B52826" t="s">
        <v>48</v>
      </c>
      <c r="C52826">
        <v>822.04999997718005</v>
      </c>
      <c r="D52826">
        <v>1285209</v>
      </c>
    </row>
    <row r="52827" spans="1:4" x14ac:dyDescent="0.25">
      <c r="A52827" s="4">
        <v>44678</v>
      </c>
      <c r="B52827" t="s">
        <v>48</v>
      </c>
      <c r="C52827">
        <v>798.59999996605802</v>
      </c>
      <c r="D52827">
        <v>1186809</v>
      </c>
    </row>
    <row r="52828" spans="1:4" x14ac:dyDescent="0.25">
      <c r="A52828" s="4">
        <v>44679</v>
      </c>
      <c r="B52828" t="s">
        <v>48</v>
      </c>
      <c r="C52828">
        <v>811.65000000444797</v>
      </c>
      <c r="D52828">
        <v>1802590</v>
      </c>
    </row>
    <row r="52829" spans="1:4" x14ac:dyDescent="0.25">
      <c r="A52829" s="4">
        <v>44680</v>
      </c>
      <c r="B52829" t="s">
        <v>48</v>
      </c>
      <c r="C52829">
        <v>823.74999999354304</v>
      </c>
      <c r="D52829">
        <v>2268921</v>
      </c>
    </row>
    <row r="52830" spans="1:4" x14ac:dyDescent="0.25">
      <c r="A52830" s="4">
        <v>44683</v>
      </c>
      <c r="B52830" t="s">
        <v>48</v>
      </c>
      <c r="C52830">
        <v>824.40000000767202</v>
      </c>
      <c r="D52830">
        <v>1439813</v>
      </c>
    </row>
    <row r="52831" spans="1:4" x14ac:dyDescent="0.25">
      <c r="A52831" s="4">
        <v>44685</v>
      </c>
      <c r="B52831" t="s">
        <v>48</v>
      </c>
      <c r="C52831">
        <v>803.30000001206395</v>
      </c>
      <c r="D52831">
        <v>1817504</v>
      </c>
    </row>
    <row r="52832" spans="1:4" x14ac:dyDescent="0.25">
      <c r="A52832" s="4">
        <v>44686</v>
      </c>
      <c r="B52832" t="s">
        <v>48</v>
      </c>
      <c r="C52832">
        <v>776.35000000554396</v>
      </c>
      <c r="D52832">
        <v>5079723</v>
      </c>
    </row>
    <row r="52833" spans="1:4" x14ac:dyDescent="0.25">
      <c r="A52833" s="4">
        <v>44687</v>
      </c>
      <c r="B52833" t="s">
        <v>48</v>
      </c>
      <c r="C52833">
        <v>764.95000002163601</v>
      </c>
      <c r="D52833">
        <v>2003395</v>
      </c>
    </row>
    <row r="52834" spans="1:4" x14ac:dyDescent="0.25">
      <c r="A52834" s="4">
        <v>44690</v>
      </c>
      <c r="B52834" t="s">
        <v>48</v>
      </c>
      <c r="C52834">
        <v>758.24999996856195</v>
      </c>
      <c r="D52834">
        <v>1742459</v>
      </c>
    </row>
    <row r="52835" spans="1:4" x14ac:dyDescent="0.25">
      <c r="A52835" s="4">
        <v>44691</v>
      </c>
      <c r="B52835" t="s">
        <v>48</v>
      </c>
      <c r="C52835">
        <v>745.80000002195197</v>
      </c>
      <c r="D52835">
        <v>1326184</v>
      </c>
    </row>
    <row r="52836" spans="1:4" x14ac:dyDescent="0.25">
      <c r="A52836" s="4">
        <v>44692</v>
      </c>
      <c r="B52836" t="s">
        <v>48</v>
      </c>
      <c r="C52836">
        <v>744.09999996946397</v>
      </c>
      <c r="D52836">
        <v>1287768</v>
      </c>
    </row>
    <row r="52837" spans="1:4" x14ac:dyDescent="0.25">
      <c r="A52837" s="4">
        <v>44693</v>
      </c>
      <c r="B52837" t="s">
        <v>48</v>
      </c>
      <c r="C52837">
        <v>738.04999998445999</v>
      </c>
      <c r="D52837">
        <v>1488552</v>
      </c>
    </row>
    <row r="52838" spans="1:4" x14ac:dyDescent="0.25">
      <c r="A52838" s="4">
        <v>44694</v>
      </c>
      <c r="B52838" t="s">
        <v>48</v>
      </c>
      <c r="C52838">
        <v>737.60000002532399</v>
      </c>
      <c r="D52838">
        <v>1481400</v>
      </c>
    </row>
    <row r="52839" spans="1:4" x14ac:dyDescent="0.25">
      <c r="A52839" s="4">
        <v>44697</v>
      </c>
      <c r="B52839" t="s">
        <v>48</v>
      </c>
      <c r="C52839">
        <v>735.50000001531203</v>
      </c>
      <c r="D52839">
        <v>829085</v>
      </c>
    </row>
    <row r="52840" spans="1:4" x14ac:dyDescent="0.25">
      <c r="A52840" s="4">
        <v>44698</v>
      </c>
      <c r="B52840" t="s">
        <v>48</v>
      </c>
      <c r="C52840">
        <v>734.24999996972804</v>
      </c>
      <c r="D52840">
        <v>2536701</v>
      </c>
    </row>
    <row r="52841" spans="1:4" x14ac:dyDescent="0.25">
      <c r="A52841" s="4">
        <v>44699</v>
      </c>
      <c r="B52841" t="s">
        <v>48</v>
      </c>
      <c r="C52841">
        <v>754.30000001501605</v>
      </c>
      <c r="D52841">
        <v>2750146</v>
      </c>
    </row>
    <row r="52842" spans="1:4" x14ac:dyDescent="0.25">
      <c r="A52842" s="4">
        <v>44700</v>
      </c>
      <c r="B52842" t="s">
        <v>48</v>
      </c>
      <c r="C52842">
        <v>721.30000001940004</v>
      </c>
      <c r="D52842">
        <v>1504820</v>
      </c>
    </row>
    <row r="52843" spans="1:4" x14ac:dyDescent="0.25">
      <c r="A52843" s="4">
        <v>44701</v>
      </c>
      <c r="B52843" t="s">
        <v>48</v>
      </c>
      <c r="C52843">
        <v>739.60000002019603</v>
      </c>
      <c r="D52843">
        <v>1205301</v>
      </c>
    </row>
    <row r="52844" spans="1:4" x14ac:dyDescent="0.25">
      <c r="A52844" s="4">
        <v>44704</v>
      </c>
      <c r="B52844" t="s">
        <v>48</v>
      </c>
      <c r="C52844">
        <v>729.70000003395</v>
      </c>
      <c r="D52844">
        <v>970827</v>
      </c>
    </row>
    <row r="52845" spans="1:4" x14ac:dyDescent="0.25">
      <c r="A52845" s="4">
        <v>44705</v>
      </c>
      <c r="B52845" t="s">
        <v>48</v>
      </c>
      <c r="C52845">
        <v>715.15000003520504</v>
      </c>
      <c r="D52845">
        <v>1513724</v>
      </c>
    </row>
    <row r="52846" spans="1:4" x14ac:dyDescent="0.25">
      <c r="A52846" s="4">
        <v>44706</v>
      </c>
      <c r="B52846" t="s">
        <v>48</v>
      </c>
      <c r="C52846">
        <v>716.19999999194897</v>
      </c>
      <c r="D52846">
        <v>822598</v>
      </c>
    </row>
    <row r="52847" spans="1:4" x14ac:dyDescent="0.25">
      <c r="A52847" s="4">
        <v>44707</v>
      </c>
      <c r="B52847" t="s">
        <v>48</v>
      </c>
      <c r="C52847">
        <v>722.24999998908004</v>
      </c>
      <c r="D52847">
        <v>1339748</v>
      </c>
    </row>
    <row r="52848" spans="1:4" x14ac:dyDescent="0.25">
      <c r="A52848" s="4">
        <v>44708</v>
      </c>
      <c r="B52848" t="s">
        <v>48</v>
      </c>
      <c r="C52848">
        <v>725.44999999258596</v>
      </c>
      <c r="D52848">
        <v>1039408</v>
      </c>
    </row>
    <row r="52849" spans="1:4" x14ac:dyDescent="0.25">
      <c r="A52849" s="4">
        <v>44711</v>
      </c>
      <c r="B52849" t="s">
        <v>48</v>
      </c>
      <c r="C52849">
        <v>750.15000000892201</v>
      </c>
      <c r="D52849">
        <v>1145649</v>
      </c>
    </row>
    <row r="52850" spans="1:4" x14ac:dyDescent="0.25">
      <c r="A52850" s="4">
        <v>44712</v>
      </c>
      <c r="B52850" t="s">
        <v>48</v>
      </c>
      <c r="C52850">
        <v>759.75000000074999</v>
      </c>
      <c r="D52850">
        <v>6125585</v>
      </c>
    </row>
    <row r="52851" spans="1:4" x14ac:dyDescent="0.25">
      <c r="A52851" s="4">
        <v>44713</v>
      </c>
      <c r="B52851" t="s">
        <v>48</v>
      </c>
      <c r="C52851">
        <v>761.10000000462503</v>
      </c>
      <c r="D52851">
        <v>1641729</v>
      </c>
    </row>
    <row r="52852" spans="1:4" x14ac:dyDescent="0.25">
      <c r="A52852" s="4">
        <v>44714</v>
      </c>
      <c r="B52852" t="s">
        <v>48</v>
      </c>
      <c r="C52852">
        <v>758.24999996856195</v>
      </c>
      <c r="D52852">
        <v>630109</v>
      </c>
    </row>
    <row r="52853" spans="1:4" x14ac:dyDescent="0.25">
      <c r="A52853" s="4">
        <v>44715</v>
      </c>
      <c r="B52853" t="s">
        <v>48</v>
      </c>
      <c r="C52853">
        <v>753.89999998435201</v>
      </c>
      <c r="D52853">
        <v>1747685</v>
      </c>
    </row>
    <row r="52854" spans="1:4" x14ac:dyDescent="0.25">
      <c r="A52854" s="4">
        <v>44718</v>
      </c>
      <c r="B52854" t="s">
        <v>48</v>
      </c>
      <c r="C52854">
        <v>763.649999968977</v>
      </c>
      <c r="D52854">
        <v>1441390</v>
      </c>
    </row>
    <row r="52855" spans="1:4" x14ac:dyDescent="0.25">
      <c r="A52855" s="4">
        <v>44719</v>
      </c>
      <c r="B52855" t="s">
        <v>48</v>
      </c>
      <c r="C52855">
        <v>756.59999997835405</v>
      </c>
      <c r="D52855">
        <v>1346609</v>
      </c>
    </row>
    <row r="52856" spans="1:4" x14ac:dyDescent="0.25">
      <c r="A52856" s="4">
        <v>44720</v>
      </c>
      <c r="B52856" t="s">
        <v>48</v>
      </c>
      <c r="C52856">
        <v>757.15000002986505</v>
      </c>
      <c r="D52856">
        <v>2461233</v>
      </c>
    </row>
    <row r="52857" spans="1:4" x14ac:dyDescent="0.25">
      <c r="A52857" s="4">
        <v>44721</v>
      </c>
      <c r="B52857" t="s">
        <v>48</v>
      </c>
      <c r="C52857">
        <v>754.40000000778605</v>
      </c>
      <c r="D52857">
        <v>882672</v>
      </c>
    </row>
    <row r="52858" spans="1:4" x14ac:dyDescent="0.25">
      <c r="A52858" s="4">
        <v>44722</v>
      </c>
      <c r="B52858" t="s">
        <v>48</v>
      </c>
      <c r="C52858">
        <v>756.59999997835405</v>
      </c>
      <c r="D52858">
        <v>3230970</v>
      </c>
    </row>
    <row r="52859" spans="1:4" x14ac:dyDescent="0.25">
      <c r="A52859" s="4">
        <v>44725</v>
      </c>
      <c r="B52859" t="s">
        <v>48</v>
      </c>
      <c r="C52859">
        <v>735.95000003196606</v>
      </c>
      <c r="D52859">
        <v>1455794</v>
      </c>
    </row>
    <row r="52860" spans="1:4" x14ac:dyDescent="0.25">
      <c r="A52860" s="4">
        <v>44726</v>
      </c>
      <c r="B52860" t="s">
        <v>48</v>
      </c>
      <c r="C52860">
        <v>735.84999998361604</v>
      </c>
      <c r="D52860">
        <v>1209734</v>
      </c>
    </row>
    <row r="52861" spans="1:4" x14ac:dyDescent="0.25">
      <c r="A52861" s="4">
        <v>44727</v>
      </c>
      <c r="B52861" t="s">
        <v>48</v>
      </c>
      <c r="C52861">
        <v>737.75000002638296</v>
      </c>
      <c r="D52861">
        <v>842942</v>
      </c>
    </row>
    <row r="52862" spans="1:4" x14ac:dyDescent="0.25">
      <c r="A52862" s="4">
        <v>44728</v>
      </c>
      <c r="B52862" t="s">
        <v>48</v>
      </c>
      <c r="C52862">
        <v>724.94999997857997</v>
      </c>
      <c r="D52862">
        <v>1060953</v>
      </c>
    </row>
    <row r="52863" spans="1:4" x14ac:dyDescent="0.25">
      <c r="A52863" s="4">
        <v>44729</v>
      </c>
      <c r="B52863" t="s">
        <v>48</v>
      </c>
      <c r="C52863">
        <v>711.65000002071304</v>
      </c>
      <c r="D52863">
        <v>1329315</v>
      </c>
    </row>
    <row r="52864" spans="1:4" x14ac:dyDescent="0.25">
      <c r="A52864" s="4">
        <v>44732</v>
      </c>
      <c r="B52864" t="s">
        <v>48</v>
      </c>
      <c r="C52864">
        <v>716.84999999143997</v>
      </c>
      <c r="D52864">
        <v>1028878</v>
      </c>
    </row>
    <row r="52865" spans="1:4" x14ac:dyDescent="0.25">
      <c r="A52865" s="4">
        <v>44733</v>
      </c>
      <c r="B52865" t="s">
        <v>48</v>
      </c>
      <c r="C52865">
        <v>727.25000001669605</v>
      </c>
      <c r="D52865">
        <v>816577</v>
      </c>
    </row>
    <row r="52866" spans="1:4" x14ac:dyDescent="0.25">
      <c r="A52866" s="4">
        <v>44734</v>
      </c>
      <c r="B52866" t="s">
        <v>48</v>
      </c>
      <c r="C52866">
        <v>708.95000001220001</v>
      </c>
      <c r="D52866">
        <v>1190195</v>
      </c>
    </row>
    <row r="52867" spans="1:4" x14ac:dyDescent="0.25">
      <c r="A52867" s="4">
        <v>44735</v>
      </c>
      <c r="B52867" t="s">
        <v>48</v>
      </c>
      <c r="C52867">
        <v>718.44999999844902</v>
      </c>
      <c r="D52867">
        <v>714841</v>
      </c>
    </row>
    <row r="52868" spans="1:4" x14ac:dyDescent="0.25">
      <c r="A52868" s="4">
        <v>44736</v>
      </c>
      <c r="B52868" t="s">
        <v>48</v>
      </c>
      <c r="C52868">
        <v>729.00000001262003</v>
      </c>
      <c r="D52868">
        <v>1013159</v>
      </c>
    </row>
    <row r="52869" spans="1:4" x14ac:dyDescent="0.25">
      <c r="A52869" s="4">
        <v>44739</v>
      </c>
      <c r="B52869" t="s">
        <v>48</v>
      </c>
      <c r="C52869">
        <v>729.40000003544799</v>
      </c>
      <c r="D52869">
        <v>695465</v>
      </c>
    </row>
    <row r="52870" spans="1:4" x14ac:dyDescent="0.25">
      <c r="A52870" s="4">
        <v>44740</v>
      </c>
      <c r="B52870" t="s">
        <v>48</v>
      </c>
      <c r="C52870">
        <v>736.84999998744001</v>
      </c>
      <c r="D52870">
        <v>878300</v>
      </c>
    </row>
    <row r="52871" spans="1:4" x14ac:dyDescent="0.25">
      <c r="A52871" s="4">
        <v>44741</v>
      </c>
      <c r="B52871" t="s">
        <v>48</v>
      </c>
      <c r="C52871">
        <v>719.99999999266402</v>
      </c>
      <c r="D52871">
        <v>1741451</v>
      </c>
    </row>
    <row r="52872" spans="1:4" x14ac:dyDescent="0.25">
      <c r="A52872" s="4">
        <v>44742</v>
      </c>
      <c r="B52872" t="s">
        <v>48</v>
      </c>
      <c r="C52872">
        <v>706.35000001060803</v>
      </c>
      <c r="D52872">
        <v>2030048</v>
      </c>
    </row>
    <row r="52873" spans="1:4" x14ac:dyDescent="0.25">
      <c r="A52873" s="4">
        <v>44743</v>
      </c>
      <c r="B52873" t="s">
        <v>48</v>
      </c>
      <c r="C52873">
        <v>719.55000002886004</v>
      </c>
      <c r="D52873">
        <v>954981</v>
      </c>
    </row>
    <row r="52874" spans="1:4" x14ac:dyDescent="0.25">
      <c r="A52874" s="4">
        <v>44746</v>
      </c>
      <c r="B52874" t="s">
        <v>48</v>
      </c>
      <c r="C52874">
        <v>730.14999998770202</v>
      </c>
      <c r="D52874">
        <v>1281683</v>
      </c>
    </row>
    <row r="52875" spans="1:4" x14ac:dyDescent="0.25">
      <c r="A52875" s="4">
        <v>44747</v>
      </c>
      <c r="B52875" t="s">
        <v>48</v>
      </c>
      <c r="C52875">
        <v>729.04999997893003</v>
      </c>
      <c r="D52875">
        <v>1367769</v>
      </c>
    </row>
    <row r="52876" spans="1:4" x14ac:dyDescent="0.25">
      <c r="A52876" s="4">
        <v>44748</v>
      </c>
      <c r="B52876" t="s">
        <v>48</v>
      </c>
      <c r="C52876">
        <v>749.94999997517596</v>
      </c>
      <c r="D52876">
        <v>1351519</v>
      </c>
    </row>
    <row r="52877" spans="1:4" x14ac:dyDescent="0.25">
      <c r="A52877" s="4">
        <v>44749</v>
      </c>
      <c r="B52877" t="s">
        <v>48</v>
      </c>
      <c r="C52877">
        <v>754.84999998157195</v>
      </c>
      <c r="D52877">
        <v>2064199</v>
      </c>
    </row>
    <row r="52878" spans="1:4" x14ac:dyDescent="0.25">
      <c r="A52878" s="4">
        <v>44750</v>
      </c>
      <c r="B52878" t="s">
        <v>48</v>
      </c>
      <c r="C52878">
        <v>761.40000000220004</v>
      </c>
      <c r="D52878">
        <v>1456394</v>
      </c>
    </row>
    <row r="52879" spans="1:4" x14ac:dyDescent="0.25">
      <c r="A52879" s="4">
        <v>44753</v>
      </c>
      <c r="B52879" t="s">
        <v>48</v>
      </c>
      <c r="C52879">
        <v>765.89999998912401</v>
      </c>
      <c r="D52879">
        <v>1287117</v>
      </c>
    </row>
    <row r="52880" spans="1:4" x14ac:dyDescent="0.25">
      <c r="A52880" s="4">
        <v>44754</v>
      </c>
      <c r="B52880" t="s">
        <v>48</v>
      </c>
      <c r="C52880">
        <v>756.44999997755599</v>
      </c>
      <c r="D52880">
        <v>609080</v>
      </c>
    </row>
    <row r="52881" spans="1:4" x14ac:dyDescent="0.25">
      <c r="A52881" s="4">
        <v>44755</v>
      </c>
      <c r="B52881" t="s">
        <v>48</v>
      </c>
      <c r="C52881">
        <v>762.54999998680796</v>
      </c>
      <c r="D52881">
        <v>697646</v>
      </c>
    </row>
    <row r="52882" spans="1:4" x14ac:dyDescent="0.25">
      <c r="A52882" s="4">
        <v>44756</v>
      </c>
      <c r="B52882" t="s">
        <v>48</v>
      </c>
      <c r="C52882">
        <v>765.84999997876503</v>
      </c>
      <c r="D52882">
        <v>1697611</v>
      </c>
    </row>
    <row r="52883" spans="1:4" x14ac:dyDescent="0.25">
      <c r="A52883" s="4">
        <v>44757</v>
      </c>
      <c r="B52883" t="s">
        <v>48</v>
      </c>
      <c r="C52883">
        <v>790.55000003192401</v>
      </c>
      <c r="D52883">
        <v>3002946</v>
      </c>
    </row>
    <row r="52884" spans="1:4" x14ac:dyDescent="0.25">
      <c r="A52884" s="4">
        <v>44760</v>
      </c>
      <c r="B52884" t="s">
        <v>48</v>
      </c>
      <c r="C52884">
        <v>794.34999996132001</v>
      </c>
      <c r="D52884">
        <v>1335985</v>
      </c>
    </row>
    <row r="52885" spans="1:4" x14ac:dyDescent="0.25">
      <c r="A52885" s="4">
        <v>44761</v>
      </c>
      <c r="B52885" t="s">
        <v>48</v>
      </c>
      <c r="C52885">
        <v>787.24999996505198</v>
      </c>
      <c r="D52885">
        <v>1184051</v>
      </c>
    </row>
    <row r="52886" spans="1:4" x14ac:dyDescent="0.25">
      <c r="A52886" s="4">
        <v>44762</v>
      </c>
      <c r="B52886" t="s">
        <v>48</v>
      </c>
      <c r="C52886">
        <v>795.00000002204001</v>
      </c>
      <c r="D52886">
        <v>1173216</v>
      </c>
    </row>
    <row r="52887" spans="1:4" x14ac:dyDescent="0.25">
      <c r="A52887" s="4">
        <v>44763</v>
      </c>
      <c r="B52887" t="s">
        <v>48</v>
      </c>
      <c r="C52887">
        <v>818.30000002070005</v>
      </c>
      <c r="D52887">
        <v>2245980</v>
      </c>
    </row>
    <row r="52888" spans="1:4" x14ac:dyDescent="0.25">
      <c r="A52888" s="4">
        <v>44764</v>
      </c>
      <c r="B52888" t="s">
        <v>48</v>
      </c>
      <c r="C52888">
        <v>804.05000002575798</v>
      </c>
      <c r="D52888">
        <v>1746104</v>
      </c>
    </row>
    <row r="52889" spans="1:4" x14ac:dyDescent="0.25">
      <c r="A52889" s="4">
        <v>44767</v>
      </c>
      <c r="B52889" t="s">
        <v>48</v>
      </c>
      <c r="C52889">
        <v>807.95000001751202</v>
      </c>
      <c r="D52889">
        <v>940240</v>
      </c>
    </row>
    <row r="52890" spans="1:4" x14ac:dyDescent="0.25">
      <c r="A52890" s="4">
        <v>44768</v>
      </c>
      <c r="B52890" t="s">
        <v>48</v>
      </c>
      <c r="C52890">
        <v>790.84999998322803</v>
      </c>
      <c r="D52890">
        <v>1146412</v>
      </c>
    </row>
    <row r="52891" spans="1:4" x14ac:dyDescent="0.25">
      <c r="A52891" s="4">
        <v>44769</v>
      </c>
      <c r="B52891" t="s">
        <v>48</v>
      </c>
      <c r="C52891">
        <v>801.60000000996001</v>
      </c>
      <c r="D52891">
        <v>1056918</v>
      </c>
    </row>
    <row r="52892" spans="1:4" x14ac:dyDescent="0.25">
      <c r="A52892" s="4">
        <v>44770</v>
      </c>
      <c r="B52892" t="s">
        <v>48</v>
      </c>
      <c r="C52892">
        <v>806.599999981878</v>
      </c>
      <c r="D52892">
        <v>1192580</v>
      </c>
    </row>
    <row r="52893" spans="1:4" x14ac:dyDescent="0.25">
      <c r="A52893" s="4">
        <v>44771</v>
      </c>
      <c r="B52893" t="s">
        <v>48</v>
      </c>
      <c r="C52893">
        <v>811.65000000444797</v>
      </c>
      <c r="D52893">
        <v>867439</v>
      </c>
    </row>
    <row r="52894" spans="1:4" x14ac:dyDescent="0.25">
      <c r="A52894" s="4">
        <v>44774</v>
      </c>
      <c r="B52894" t="s">
        <v>48</v>
      </c>
      <c r="C52894">
        <v>811.10000000375999</v>
      </c>
      <c r="D52894">
        <v>1269287</v>
      </c>
    </row>
    <row r="52895" spans="1:4" x14ac:dyDescent="0.25">
      <c r="A52895" s="4">
        <v>44775</v>
      </c>
      <c r="B52895" t="s">
        <v>48</v>
      </c>
      <c r="C52895">
        <v>811.60000000965897</v>
      </c>
      <c r="D52895">
        <v>2161684</v>
      </c>
    </row>
    <row r="52896" spans="1:4" x14ac:dyDescent="0.25">
      <c r="A52896" s="4">
        <v>44776</v>
      </c>
      <c r="B52896" t="s">
        <v>48</v>
      </c>
      <c r="C52896">
        <v>812.75000003368802</v>
      </c>
      <c r="D52896">
        <v>908414</v>
      </c>
    </row>
    <row r="52897" spans="1:4" x14ac:dyDescent="0.25">
      <c r="A52897" s="4">
        <v>44777</v>
      </c>
      <c r="B52897" t="s">
        <v>48</v>
      </c>
      <c r="C52897">
        <v>789.250000024928</v>
      </c>
      <c r="D52897">
        <v>15358133</v>
      </c>
    </row>
    <row r="52898" spans="1:4" x14ac:dyDescent="0.25">
      <c r="A52898" s="4">
        <v>44778</v>
      </c>
      <c r="B52898" t="s">
        <v>48</v>
      </c>
      <c r="C52898">
        <v>784.79999998775202</v>
      </c>
      <c r="D52898">
        <v>2109882</v>
      </c>
    </row>
    <row r="52899" spans="1:4" x14ac:dyDescent="0.25">
      <c r="A52899" s="4">
        <v>44781</v>
      </c>
      <c r="B52899" t="s">
        <v>48</v>
      </c>
      <c r="C52899">
        <v>788.69999998994695</v>
      </c>
      <c r="D52899">
        <v>947150</v>
      </c>
    </row>
    <row r="52900" spans="1:4" x14ac:dyDescent="0.25">
      <c r="A52900" s="4">
        <v>44783</v>
      </c>
      <c r="B52900" t="s">
        <v>48</v>
      </c>
      <c r="C52900">
        <v>790.55000003192401</v>
      </c>
      <c r="D52900">
        <v>1185175</v>
      </c>
    </row>
    <row r="52901" spans="1:4" x14ac:dyDescent="0.25">
      <c r="A52901" s="4">
        <v>44784</v>
      </c>
      <c r="B52901" t="s">
        <v>48</v>
      </c>
      <c r="C52901">
        <v>773.44999999475999</v>
      </c>
      <c r="D52901">
        <v>3371339</v>
      </c>
    </row>
    <row r="52902" spans="1:4" x14ac:dyDescent="0.25">
      <c r="A52902" s="4">
        <v>44785</v>
      </c>
      <c r="B52902" t="s">
        <v>48</v>
      </c>
      <c r="C52902">
        <v>763.45000002044503</v>
      </c>
      <c r="D52902">
        <v>2257305</v>
      </c>
    </row>
    <row r="52903" spans="1:4" x14ac:dyDescent="0.25">
      <c r="A52903" s="4">
        <v>44789</v>
      </c>
      <c r="B52903" t="s">
        <v>48</v>
      </c>
      <c r="C52903">
        <v>779.49999999890201</v>
      </c>
      <c r="D52903">
        <v>1804736</v>
      </c>
    </row>
    <row r="52904" spans="1:4" x14ac:dyDescent="0.25">
      <c r="A52904" s="4">
        <v>44790</v>
      </c>
      <c r="B52904" t="s">
        <v>48</v>
      </c>
      <c r="C52904">
        <v>793.50000003511195</v>
      </c>
      <c r="D52904">
        <v>3021532</v>
      </c>
    </row>
    <row r="52905" spans="1:4" x14ac:dyDescent="0.25">
      <c r="A52905" s="4">
        <v>44791</v>
      </c>
      <c r="B52905" t="s">
        <v>48</v>
      </c>
      <c r="C52905">
        <v>807.84999997182604</v>
      </c>
      <c r="D52905">
        <v>3191360</v>
      </c>
    </row>
    <row r="52906" spans="1:4" x14ac:dyDescent="0.25">
      <c r="A52906" s="4">
        <v>44792</v>
      </c>
      <c r="B52906" t="s">
        <v>48</v>
      </c>
      <c r="C52906">
        <v>786.94999999825995</v>
      </c>
      <c r="D52906">
        <v>1767351</v>
      </c>
    </row>
    <row r="52907" spans="1:4" x14ac:dyDescent="0.25">
      <c r="A52907" s="4">
        <v>44795</v>
      </c>
      <c r="B52907" t="s">
        <v>48</v>
      </c>
      <c r="C52907">
        <v>793.95000000575999</v>
      </c>
      <c r="D52907">
        <v>2166778</v>
      </c>
    </row>
    <row r="52908" spans="1:4" x14ac:dyDescent="0.25">
      <c r="A52908" s="4">
        <v>44796</v>
      </c>
      <c r="B52908" t="s">
        <v>48</v>
      </c>
      <c r="C52908">
        <v>809.349999999582</v>
      </c>
      <c r="D52908">
        <v>1890327</v>
      </c>
    </row>
    <row r="52909" spans="1:4" x14ac:dyDescent="0.25">
      <c r="A52909" s="4">
        <v>44797</v>
      </c>
      <c r="B52909" t="s">
        <v>48</v>
      </c>
      <c r="C52909">
        <v>805.69999999999504</v>
      </c>
      <c r="D52909">
        <v>1355374</v>
      </c>
    </row>
    <row r="52910" spans="1:4" x14ac:dyDescent="0.25">
      <c r="A52910" s="4">
        <v>44798</v>
      </c>
      <c r="B52910" t="s">
        <v>48</v>
      </c>
      <c r="C52910">
        <v>801.85000001039998</v>
      </c>
      <c r="D52910">
        <v>1267482</v>
      </c>
    </row>
    <row r="52911" spans="1:4" x14ac:dyDescent="0.25">
      <c r="A52911" s="4">
        <v>44799</v>
      </c>
      <c r="B52911" t="s">
        <v>48</v>
      </c>
      <c r="C52911">
        <v>801.95000002105996</v>
      </c>
      <c r="D52911">
        <v>1254230</v>
      </c>
    </row>
    <row r="52912" spans="1:4" x14ac:dyDescent="0.25">
      <c r="A52912" s="4">
        <v>44802</v>
      </c>
      <c r="B52912" t="s">
        <v>48</v>
      </c>
      <c r="C52912">
        <v>806.14999999625002</v>
      </c>
      <c r="D52912">
        <v>2181301</v>
      </c>
    </row>
    <row r="52913" spans="1:4" x14ac:dyDescent="0.25">
      <c r="A52913" s="4">
        <v>44803</v>
      </c>
      <c r="B52913" t="s">
        <v>48</v>
      </c>
      <c r="C52913">
        <v>809.65000000334703</v>
      </c>
      <c r="D52913">
        <v>2692962</v>
      </c>
    </row>
    <row r="52914" spans="1:4" x14ac:dyDescent="0.25">
      <c r="A52914" s="4">
        <v>44805</v>
      </c>
      <c r="B52914" t="s">
        <v>48</v>
      </c>
      <c r="C52914">
        <v>838.39999996752999</v>
      </c>
      <c r="D52914">
        <v>6228307</v>
      </c>
    </row>
    <row r="52915" spans="1:4" x14ac:dyDescent="0.25">
      <c r="A52915" s="4">
        <v>44806</v>
      </c>
      <c r="B52915" t="s">
        <v>48</v>
      </c>
      <c r="C52915">
        <v>833.69999997094806</v>
      </c>
      <c r="D52915">
        <v>1885440</v>
      </c>
    </row>
    <row r="52916" spans="1:4" x14ac:dyDescent="0.25">
      <c r="A52916" s="4">
        <v>44809</v>
      </c>
      <c r="B52916" t="s">
        <v>48</v>
      </c>
      <c r="C52916">
        <v>837.45000002217296</v>
      </c>
      <c r="D52916">
        <v>1553679</v>
      </c>
    </row>
    <row r="52917" spans="1:4" x14ac:dyDescent="0.25">
      <c r="A52917" s="4">
        <v>44810</v>
      </c>
      <c r="B52917" t="s">
        <v>48</v>
      </c>
      <c r="C52917">
        <v>818.24999997455996</v>
      </c>
      <c r="D52917">
        <v>2620566</v>
      </c>
    </row>
    <row r="52918" spans="1:4" x14ac:dyDescent="0.25">
      <c r="A52918" s="4">
        <v>44811</v>
      </c>
      <c r="B52918" t="s">
        <v>48</v>
      </c>
      <c r="C52918">
        <v>825.10000000383798</v>
      </c>
      <c r="D52918">
        <v>1321905</v>
      </c>
    </row>
    <row r="52919" spans="1:4" x14ac:dyDescent="0.25">
      <c r="A52919" s="4">
        <v>44812</v>
      </c>
      <c r="B52919" t="s">
        <v>48</v>
      </c>
      <c r="C52919">
        <v>819.10000003231198</v>
      </c>
      <c r="D52919">
        <v>1094898</v>
      </c>
    </row>
    <row r="52920" spans="1:4" x14ac:dyDescent="0.25">
      <c r="A52920" s="4">
        <v>44813</v>
      </c>
      <c r="B52920" t="s">
        <v>48</v>
      </c>
      <c r="C52920">
        <v>816.30000003208795</v>
      </c>
      <c r="D52920">
        <v>884012</v>
      </c>
    </row>
    <row r="52921" spans="1:4" x14ac:dyDescent="0.25">
      <c r="A52921" s="4">
        <v>44816</v>
      </c>
      <c r="B52921" t="s">
        <v>48</v>
      </c>
      <c r="C52921">
        <v>825.50000000831994</v>
      </c>
      <c r="D52921">
        <v>1300582</v>
      </c>
    </row>
    <row r="52922" spans="1:4" x14ac:dyDescent="0.25">
      <c r="A52922" s="4">
        <v>44817</v>
      </c>
      <c r="B52922" t="s">
        <v>48</v>
      </c>
      <c r="C52922">
        <v>848.99999999194199</v>
      </c>
      <c r="D52922">
        <v>3310733</v>
      </c>
    </row>
    <row r="52923" spans="1:4" x14ac:dyDescent="0.25">
      <c r="A52923" s="4">
        <v>44818</v>
      </c>
      <c r="B52923" t="s">
        <v>48</v>
      </c>
      <c r="C52923">
        <v>840.25000003614105</v>
      </c>
      <c r="D52923">
        <v>3818926</v>
      </c>
    </row>
    <row r="52924" spans="1:4" x14ac:dyDescent="0.25">
      <c r="A52924" s="4">
        <v>44819</v>
      </c>
      <c r="B52924" t="s">
        <v>48</v>
      </c>
      <c r="C52924">
        <v>837.39999995887194</v>
      </c>
      <c r="D52924">
        <v>1697675</v>
      </c>
    </row>
    <row r="52925" spans="1:4" x14ac:dyDescent="0.25">
      <c r="A52925" s="4">
        <v>44820</v>
      </c>
      <c r="B52925" t="s">
        <v>48</v>
      </c>
      <c r="C52925">
        <v>795.19999997832304</v>
      </c>
      <c r="D52925">
        <v>4786431</v>
      </c>
    </row>
    <row r="52926" spans="1:4" x14ac:dyDescent="0.25">
      <c r="A52926" s="4">
        <v>44823</v>
      </c>
      <c r="B52926" t="s">
        <v>48</v>
      </c>
      <c r="C52926">
        <v>792.99999999984198</v>
      </c>
      <c r="D52926">
        <v>1707558</v>
      </c>
    </row>
    <row r="52927" spans="1:4" x14ac:dyDescent="0.25">
      <c r="A52927" s="4">
        <v>44824</v>
      </c>
      <c r="B52927" t="s">
        <v>48</v>
      </c>
      <c r="C52927">
        <v>804.19999998783999</v>
      </c>
      <c r="D52927">
        <v>1547208</v>
      </c>
    </row>
    <row r="52928" spans="1:4" x14ac:dyDescent="0.25">
      <c r="A52928" s="4">
        <v>44825</v>
      </c>
      <c r="B52928" t="s">
        <v>48</v>
      </c>
      <c r="C52928">
        <v>804.19999998783999</v>
      </c>
      <c r="D52928">
        <v>1082534</v>
      </c>
    </row>
    <row r="52929" spans="1:4" x14ac:dyDescent="0.25">
      <c r="A52929" s="4">
        <v>44826</v>
      </c>
      <c r="B52929" t="s">
        <v>48</v>
      </c>
      <c r="C52929">
        <v>803.20000000977996</v>
      </c>
      <c r="D52929">
        <v>1255234</v>
      </c>
    </row>
    <row r="52930" spans="1:4" x14ac:dyDescent="0.25">
      <c r="A52930" s="4">
        <v>44827</v>
      </c>
      <c r="B52930" t="s">
        <v>48</v>
      </c>
      <c r="C52930">
        <v>781.54999999726999</v>
      </c>
      <c r="D52930">
        <v>1229421</v>
      </c>
    </row>
    <row r="52931" spans="1:4" x14ac:dyDescent="0.25">
      <c r="A52931" s="4">
        <v>44830</v>
      </c>
      <c r="B52931" t="s">
        <v>48</v>
      </c>
      <c r="C52931">
        <v>780.85000001223602</v>
      </c>
      <c r="D52931">
        <v>1431943</v>
      </c>
    </row>
    <row r="52932" spans="1:4" x14ac:dyDescent="0.25">
      <c r="A52932" s="4">
        <v>44831</v>
      </c>
      <c r="B52932" t="s">
        <v>48</v>
      </c>
      <c r="C52932">
        <v>797.85000003755999</v>
      </c>
      <c r="D52932">
        <v>1830866</v>
      </c>
    </row>
    <row r="52933" spans="1:4" x14ac:dyDescent="0.25">
      <c r="A52933" s="4">
        <v>44832</v>
      </c>
      <c r="B52933" t="s">
        <v>48</v>
      </c>
      <c r="C52933">
        <v>793.64999996451002</v>
      </c>
      <c r="D52933">
        <v>1415083</v>
      </c>
    </row>
    <row r="52934" spans="1:4" x14ac:dyDescent="0.25">
      <c r="A52934" s="4">
        <v>44833</v>
      </c>
      <c r="B52934" t="s">
        <v>48</v>
      </c>
      <c r="C52934">
        <v>792.60000000236005</v>
      </c>
      <c r="D52934">
        <v>1136839</v>
      </c>
    </row>
    <row r="52935" spans="1:4" x14ac:dyDescent="0.25">
      <c r="A52935" s="4">
        <v>44834</v>
      </c>
      <c r="B52935" t="s">
        <v>48</v>
      </c>
      <c r="C52935">
        <v>802.84999999297497</v>
      </c>
      <c r="D52935">
        <v>1436359</v>
      </c>
    </row>
    <row r="52936" spans="1:4" x14ac:dyDescent="0.25">
      <c r="A52936" s="4">
        <v>44837</v>
      </c>
      <c r="B52936" t="s">
        <v>48</v>
      </c>
      <c r="C52936">
        <v>777.95000000267999</v>
      </c>
      <c r="D52936">
        <v>1652675</v>
      </c>
    </row>
    <row r="52937" spans="1:4" x14ac:dyDescent="0.25">
      <c r="A52937" s="4">
        <v>44838</v>
      </c>
      <c r="B52937" t="s">
        <v>48</v>
      </c>
      <c r="C52937">
        <v>785.15000001009605</v>
      </c>
      <c r="D52937">
        <v>1238967</v>
      </c>
    </row>
    <row r="52938" spans="1:4" x14ac:dyDescent="0.25">
      <c r="A52938" s="4">
        <v>44840</v>
      </c>
      <c r="B52938" t="s">
        <v>48</v>
      </c>
      <c r="C52938">
        <v>794.29999998921005</v>
      </c>
      <c r="D52938">
        <v>2067042</v>
      </c>
    </row>
    <row r="52939" spans="1:4" x14ac:dyDescent="0.25">
      <c r="A52939" s="4">
        <v>44841</v>
      </c>
      <c r="B52939" t="s">
        <v>48</v>
      </c>
      <c r="C52939">
        <v>780.89999996917504</v>
      </c>
      <c r="D52939">
        <v>1053907</v>
      </c>
    </row>
    <row r="52940" spans="1:4" x14ac:dyDescent="0.25">
      <c r="A52940" s="4">
        <v>44844</v>
      </c>
      <c r="B52940" t="s">
        <v>48</v>
      </c>
      <c r="C52940">
        <v>757.15000002986505</v>
      </c>
      <c r="D52940">
        <v>2334168</v>
      </c>
    </row>
    <row r="52941" spans="1:4" x14ac:dyDescent="0.25">
      <c r="A52941" s="4">
        <v>44845</v>
      </c>
      <c r="B52941" t="s">
        <v>48</v>
      </c>
      <c r="C52941">
        <v>742.60000002861204</v>
      </c>
      <c r="D52941">
        <v>1956824</v>
      </c>
    </row>
    <row r="52942" spans="1:4" x14ac:dyDescent="0.25">
      <c r="A52942" s="4">
        <v>44846</v>
      </c>
      <c r="B52942" t="s">
        <v>48</v>
      </c>
      <c r="C52942">
        <v>757.3499999682</v>
      </c>
      <c r="D52942">
        <v>1372962</v>
      </c>
    </row>
    <row r="52943" spans="1:4" x14ac:dyDescent="0.25">
      <c r="A52943" s="4">
        <v>44847</v>
      </c>
      <c r="B52943" t="s">
        <v>48</v>
      </c>
      <c r="C52943">
        <v>757.39999998811004</v>
      </c>
      <c r="D52943">
        <v>1198492</v>
      </c>
    </row>
    <row r="52944" spans="1:4" x14ac:dyDescent="0.25">
      <c r="A52944" s="4">
        <v>44848</v>
      </c>
      <c r="B52944" t="s">
        <v>48</v>
      </c>
      <c r="C52944">
        <v>761.25000003717003</v>
      </c>
      <c r="D52944">
        <v>1278730</v>
      </c>
    </row>
    <row r="52945" spans="1:4" x14ac:dyDescent="0.25">
      <c r="A52945" s="4">
        <v>44851</v>
      </c>
      <c r="B52945" t="s">
        <v>48</v>
      </c>
      <c r="C52945">
        <v>763.15000000560599</v>
      </c>
      <c r="D52945">
        <v>940646</v>
      </c>
    </row>
    <row r="52946" spans="1:4" x14ac:dyDescent="0.25">
      <c r="A52946" s="4">
        <v>44852</v>
      </c>
      <c r="B52946" t="s">
        <v>48</v>
      </c>
      <c r="C52946">
        <v>774.34999998580395</v>
      </c>
      <c r="D52946">
        <v>1361691</v>
      </c>
    </row>
    <row r="52947" spans="1:4" x14ac:dyDescent="0.25">
      <c r="A52947" s="4">
        <v>44853</v>
      </c>
      <c r="B52947" t="s">
        <v>48</v>
      </c>
      <c r="C52947">
        <v>764.55000001715996</v>
      </c>
      <c r="D52947">
        <v>1115277</v>
      </c>
    </row>
    <row r="52948" spans="1:4" x14ac:dyDescent="0.25">
      <c r="A52948" s="4">
        <v>44854</v>
      </c>
      <c r="B52948" t="s">
        <v>48</v>
      </c>
      <c r="C52948">
        <v>770.69999997082402</v>
      </c>
      <c r="D52948">
        <v>955562</v>
      </c>
    </row>
    <row r="52949" spans="1:4" x14ac:dyDescent="0.25">
      <c r="A52949" s="4">
        <v>44855</v>
      </c>
      <c r="B52949" t="s">
        <v>48</v>
      </c>
      <c r="C52949">
        <v>761.64999997051996</v>
      </c>
      <c r="D52949">
        <v>1692279</v>
      </c>
    </row>
    <row r="52950" spans="1:4" x14ac:dyDescent="0.25">
      <c r="A52950" s="4">
        <v>44858</v>
      </c>
      <c r="B52950" t="s">
        <v>48</v>
      </c>
      <c r="C52950">
        <v>770.94999996813601</v>
      </c>
      <c r="D52950">
        <v>292558</v>
      </c>
    </row>
    <row r="52951" spans="1:4" x14ac:dyDescent="0.25">
      <c r="A52951" s="4">
        <v>44859</v>
      </c>
      <c r="B52951" t="s">
        <v>48</v>
      </c>
      <c r="C52951">
        <v>766.95000001278299</v>
      </c>
      <c r="D52951">
        <v>871995</v>
      </c>
    </row>
    <row r="52952" spans="1:4" x14ac:dyDescent="0.25">
      <c r="A52952" s="4">
        <v>44861</v>
      </c>
      <c r="B52952" t="s">
        <v>48</v>
      </c>
      <c r="C52952">
        <v>770.04999997855202</v>
      </c>
      <c r="D52952">
        <v>1692389</v>
      </c>
    </row>
    <row r="52953" spans="1:4" x14ac:dyDescent="0.25">
      <c r="A52953" s="4">
        <v>44862</v>
      </c>
      <c r="B52953" t="s">
        <v>48</v>
      </c>
      <c r="C52953">
        <v>761.34999997119996</v>
      </c>
      <c r="D52953">
        <v>1598314</v>
      </c>
    </row>
    <row r="52954" spans="1:4" x14ac:dyDescent="0.25">
      <c r="A52954" s="4">
        <v>44865</v>
      </c>
      <c r="B52954" t="s">
        <v>48</v>
      </c>
      <c r="C52954">
        <v>770.15000002168199</v>
      </c>
      <c r="D52954">
        <v>997865</v>
      </c>
    </row>
    <row r="52955" spans="1:4" x14ac:dyDescent="0.25">
      <c r="A52955" s="4">
        <v>44866</v>
      </c>
      <c r="B52955" t="s">
        <v>48</v>
      </c>
      <c r="C52955">
        <v>774.85000002493803</v>
      </c>
      <c r="D52955">
        <v>1893673</v>
      </c>
    </row>
    <row r="52956" spans="1:4" x14ac:dyDescent="0.25">
      <c r="A52956" s="4">
        <v>44867</v>
      </c>
      <c r="B52956" t="s">
        <v>48</v>
      </c>
      <c r="C52956">
        <v>768.04999996519598</v>
      </c>
      <c r="D52956">
        <v>1073726</v>
      </c>
    </row>
    <row r="52957" spans="1:4" x14ac:dyDescent="0.25">
      <c r="A52957" s="4">
        <v>44868</v>
      </c>
      <c r="B52957" t="s">
        <v>48</v>
      </c>
      <c r="C52957">
        <v>762.74999996518795</v>
      </c>
      <c r="D52957">
        <v>1573795</v>
      </c>
    </row>
    <row r="52958" spans="1:4" x14ac:dyDescent="0.25">
      <c r="A52958" s="4">
        <v>44869</v>
      </c>
      <c r="B52958" t="s">
        <v>48</v>
      </c>
      <c r="C52958">
        <v>764.299999972808</v>
      </c>
      <c r="D52958">
        <v>940199</v>
      </c>
    </row>
    <row r="52959" spans="1:4" x14ac:dyDescent="0.25">
      <c r="A52959" s="4">
        <v>44872</v>
      </c>
      <c r="B52959" t="s">
        <v>48</v>
      </c>
      <c r="C52959">
        <v>772.149999997652</v>
      </c>
      <c r="D52959">
        <v>1004208</v>
      </c>
    </row>
    <row r="52960" spans="1:4" x14ac:dyDescent="0.25">
      <c r="A52960" s="4">
        <v>44874</v>
      </c>
      <c r="B52960" t="s">
        <v>48</v>
      </c>
      <c r="C52960">
        <v>770.15000002168199</v>
      </c>
      <c r="D52960">
        <v>1256533</v>
      </c>
    </row>
    <row r="52961" spans="1:4" x14ac:dyDescent="0.25">
      <c r="A52961" s="4">
        <v>44875</v>
      </c>
      <c r="B52961" t="s">
        <v>48</v>
      </c>
      <c r="C52961">
        <v>768.69999999863603</v>
      </c>
      <c r="D52961">
        <v>839329</v>
      </c>
    </row>
    <row r="52962" spans="1:4" x14ac:dyDescent="0.25">
      <c r="A52962" s="4">
        <v>44876</v>
      </c>
      <c r="B52962" t="s">
        <v>48</v>
      </c>
      <c r="C52962">
        <v>773.199999989817</v>
      </c>
      <c r="D52962">
        <v>921004</v>
      </c>
    </row>
    <row r="52963" spans="1:4" x14ac:dyDescent="0.25">
      <c r="A52963" s="4">
        <v>44879</v>
      </c>
      <c r="B52963" t="s">
        <v>48</v>
      </c>
      <c r="C52963">
        <v>767.75000001572005</v>
      </c>
      <c r="D52963">
        <v>708750</v>
      </c>
    </row>
    <row r="52964" spans="1:4" x14ac:dyDescent="0.25">
      <c r="A52964" s="4">
        <v>44880</v>
      </c>
      <c r="B52964" t="s">
        <v>48</v>
      </c>
      <c r="C52964">
        <v>772.75000000301395</v>
      </c>
      <c r="D52964">
        <v>756436</v>
      </c>
    </row>
    <row r="52965" spans="1:4" x14ac:dyDescent="0.25">
      <c r="A52965" s="4">
        <v>44881</v>
      </c>
      <c r="B52965" t="s">
        <v>48</v>
      </c>
      <c r="C52965">
        <v>769.55000002946997</v>
      </c>
      <c r="D52965">
        <v>1071710</v>
      </c>
    </row>
    <row r="52966" spans="1:4" x14ac:dyDescent="0.25">
      <c r="A52966" s="4">
        <v>44882</v>
      </c>
      <c r="B52966" t="s">
        <v>48</v>
      </c>
      <c r="C52966">
        <v>785.99999998944497</v>
      </c>
      <c r="D52966">
        <v>2944879</v>
      </c>
    </row>
    <row r="52967" spans="1:4" x14ac:dyDescent="0.25">
      <c r="A52967" s="4">
        <v>44883</v>
      </c>
      <c r="B52967" t="s">
        <v>48</v>
      </c>
      <c r="C52967">
        <v>775.70000002857603</v>
      </c>
      <c r="D52967">
        <v>1417103</v>
      </c>
    </row>
    <row r="52968" spans="1:4" x14ac:dyDescent="0.25">
      <c r="A52968" s="4">
        <v>44886</v>
      </c>
      <c r="B52968" t="s">
        <v>48</v>
      </c>
      <c r="C52968">
        <v>770.94999996813601</v>
      </c>
      <c r="D52968">
        <v>760664</v>
      </c>
    </row>
    <row r="52969" spans="1:4" x14ac:dyDescent="0.25">
      <c r="A52969" s="4">
        <v>44887</v>
      </c>
      <c r="B52969" t="s">
        <v>48</v>
      </c>
      <c r="C52969">
        <v>771.30000003648399</v>
      </c>
      <c r="D52969">
        <v>868523</v>
      </c>
    </row>
    <row r="52970" spans="1:4" x14ac:dyDescent="0.25">
      <c r="A52970" s="4">
        <v>44888</v>
      </c>
      <c r="B52970" t="s">
        <v>48</v>
      </c>
      <c r="C52970">
        <v>770.15000002168199</v>
      </c>
      <c r="D52970">
        <v>875779</v>
      </c>
    </row>
    <row r="52971" spans="1:4" x14ac:dyDescent="0.25">
      <c r="A52971" s="4">
        <v>44889</v>
      </c>
      <c r="B52971" t="s">
        <v>48</v>
      </c>
      <c r="C52971">
        <v>792.750000004242</v>
      </c>
      <c r="D52971">
        <v>6211909</v>
      </c>
    </row>
    <row r="52972" spans="1:4" x14ac:dyDescent="0.25">
      <c r="A52972" s="4">
        <v>44890</v>
      </c>
      <c r="B52972" t="s">
        <v>48</v>
      </c>
      <c r="C52972">
        <v>789.15000002091006</v>
      </c>
      <c r="D52972">
        <v>2385612</v>
      </c>
    </row>
    <row r="52973" spans="1:4" x14ac:dyDescent="0.25">
      <c r="A52973" s="4">
        <v>44893</v>
      </c>
      <c r="B52973" t="s">
        <v>48</v>
      </c>
      <c r="C52973">
        <v>804.29999999564598</v>
      </c>
      <c r="D52973">
        <v>2043706</v>
      </c>
    </row>
    <row r="52974" spans="1:4" x14ac:dyDescent="0.25">
      <c r="A52974" s="4">
        <v>44894</v>
      </c>
      <c r="B52974" t="s">
        <v>48</v>
      </c>
      <c r="C52974">
        <v>805.05000001774397</v>
      </c>
      <c r="D52974">
        <v>1278339</v>
      </c>
    </row>
    <row r="52975" spans="1:4" x14ac:dyDescent="0.25">
      <c r="A52975" s="4">
        <v>44895</v>
      </c>
      <c r="B52975" t="s">
        <v>48</v>
      </c>
      <c r="C52975">
        <v>818.04999999040001</v>
      </c>
      <c r="D52975">
        <v>3390682</v>
      </c>
    </row>
    <row r="52976" spans="1:4" x14ac:dyDescent="0.25">
      <c r="A52976" s="4">
        <v>44896</v>
      </c>
      <c r="B52976" t="s">
        <v>48</v>
      </c>
      <c r="C52976">
        <v>813.20000003738198</v>
      </c>
      <c r="D52976">
        <v>966282</v>
      </c>
    </row>
    <row r="52977" spans="1:4" x14ac:dyDescent="0.25">
      <c r="A52977" s="4">
        <v>44897</v>
      </c>
      <c r="B52977" t="s">
        <v>48</v>
      </c>
      <c r="C52977">
        <v>795.55000003036798</v>
      </c>
      <c r="D52977">
        <v>2882169</v>
      </c>
    </row>
    <row r="52978" spans="1:4" x14ac:dyDescent="0.25">
      <c r="A52978" s="4">
        <v>44900</v>
      </c>
      <c r="B52978" t="s">
        <v>48</v>
      </c>
      <c r="C52978">
        <v>800.50000003098</v>
      </c>
      <c r="D52978">
        <v>1540201</v>
      </c>
    </row>
    <row r="52979" spans="1:4" x14ac:dyDescent="0.25">
      <c r="A52979" s="4">
        <v>44901</v>
      </c>
      <c r="B52979" t="s">
        <v>48</v>
      </c>
      <c r="C52979">
        <v>797.64999997059999</v>
      </c>
      <c r="D52979">
        <v>826214</v>
      </c>
    </row>
    <row r="52980" spans="1:4" x14ac:dyDescent="0.25">
      <c r="A52980" s="4">
        <v>44902</v>
      </c>
      <c r="B52980" t="s">
        <v>48</v>
      </c>
      <c r="C52980">
        <v>799.34999996968202</v>
      </c>
      <c r="D52980">
        <v>2020441</v>
      </c>
    </row>
    <row r="52981" spans="1:4" x14ac:dyDescent="0.25">
      <c r="A52981" s="4">
        <v>44903</v>
      </c>
      <c r="B52981" t="s">
        <v>48</v>
      </c>
      <c r="C52981">
        <v>804.19999998783999</v>
      </c>
      <c r="D52981">
        <v>805216</v>
      </c>
    </row>
    <row r="52982" spans="1:4" x14ac:dyDescent="0.25">
      <c r="A52982" s="4">
        <v>44904</v>
      </c>
      <c r="B52982" t="s">
        <v>48</v>
      </c>
      <c r="C52982">
        <v>803.30000001206395</v>
      </c>
      <c r="D52982">
        <v>1080966</v>
      </c>
    </row>
    <row r="52983" spans="1:4" x14ac:dyDescent="0.25">
      <c r="A52983" s="4">
        <v>44907</v>
      </c>
      <c r="B52983" t="s">
        <v>48</v>
      </c>
      <c r="C52983">
        <v>810.04999999455003</v>
      </c>
      <c r="D52983">
        <v>948219</v>
      </c>
    </row>
    <row r="52984" spans="1:4" x14ac:dyDescent="0.25">
      <c r="A52984" s="4">
        <v>44908</v>
      </c>
      <c r="B52984" t="s">
        <v>48</v>
      </c>
      <c r="C52984">
        <v>807.60000001012804</v>
      </c>
      <c r="D52984">
        <v>1224742</v>
      </c>
    </row>
    <row r="52985" spans="1:4" x14ac:dyDescent="0.25">
      <c r="A52985" s="4">
        <v>44909</v>
      </c>
      <c r="B52985" t="s">
        <v>48</v>
      </c>
      <c r="C52985">
        <v>815.45000002396796</v>
      </c>
      <c r="D52985">
        <v>971275</v>
      </c>
    </row>
    <row r="52986" spans="1:4" x14ac:dyDescent="0.25">
      <c r="A52986" s="4">
        <v>44910</v>
      </c>
      <c r="B52986" t="s">
        <v>48</v>
      </c>
      <c r="C52986">
        <v>804.89999998570602</v>
      </c>
      <c r="D52986">
        <v>783051</v>
      </c>
    </row>
    <row r="52987" spans="1:4" x14ac:dyDescent="0.25">
      <c r="A52987" s="4">
        <v>44911</v>
      </c>
      <c r="B52987" t="s">
        <v>48</v>
      </c>
      <c r="C52987">
        <v>801.55000002271402</v>
      </c>
      <c r="D52987">
        <v>849333</v>
      </c>
    </row>
    <row r="52988" spans="1:4" x14ac:dyDescent="0.25">
      <c r="A52988" s="4">
        <v>44914</v>
      </c>
      <c r="B52988" t="s">
        <v>48</v>
      </c>
      <c r="C52988">
        <v>808.84999997813998</v>
      </c>
      <c r="D52988">
        <v>1120217</v>
      </c>
    </row>
    <row r="52989" spans="1:4" x14ac:dyDescent="0.25">
      <c r="A52989" s="4">
        <v>44915</v>
      </c>
      <c r="B52989" t="s">
        <v>48</v>
      </c>
      <c r="C52989">
        <v>808.29999999737697</v>
      </c>
      <c r="D52989">
        <v>677159</v>
      </c>
    </row>
    <row r="52990" spans="1:4" x14ac:dyDescent="0.25">
      <c r="A52990" s="4">
        <v>44916</v>
      </c>
      <c r="B52990" t="s">
        <v>48</v>
      </c>
      <c r="C52990">
        <v>802.59999999693798</v>
      </c>
      <c r="D52990">
        <v>811513</v>
      </c>
    </row>
    <row r="52991" spans="1:4" x14ac:dyDescent="0.25">
      <c r="A52991" s="4">
        <v>44917</v>
      </c>
      <c r="B52991" t="s">
        <v>48</v>
      </c>
      <c r="C52991">
        <v>798.64999996199595</v>
      </c>
      <c r="D52991">
        <v>1017965</v>
      </c>
    </row>
    <row r="52992" spans="1:4" x14ac:dyDescent="0.25">
      <c r="A52992" s="4">
        <v>44918</v>
      </c>
      <c r="B52992" t="s">
        <v>48</v>
      </c>
      <c r="C52992">
        <v>778.99999998819806</v>
      </c>
      <c r="D52992">
        <v>1216647</v>
      </c>
    </row>
    <row r="52993" spans="1:4" x14ac:dyDescent="0.25">
      <c r="A52993" s="4">
        <v>44921</v>
      </c>
      <c r="B52993" t="s">
        <v>48</v>
      </c>
      <c r="C52993">
        <v>775.29999998824201</v>
      </c>
      <c r="D52993">
        <v>1014226</v>
      </c>
    </row>
    <row r="52994" spans="1:4" x14ac:dyDescent="0.25">
      <c r="A52994" s="4">
        <v>44922</v>
      </c>
      <c r="B52994" t="s">
        <v>48</v>
      </c>
      <c r="C52994">
        <v>777.84999996248996</v>
      </c>
      <c r="D52994">
        <v>601101</v>
      </c>
    </row>
    <row r="52995" spans="1:4" x14ac:dyDescent="0.25">
      <c r="A52995" s="4">
        <v>44923</v>
      </c>
      <c r="B52995" t="s">
        <v>48</v>
      </c>
      <c r="C52995">
        <v>780.15000002352099</v>
      </c>
      <c r="D52995">
        <v>610240</v>
      </c>
    </row>
    <row r="52996" spans="1:4" x14ac:dyDescent="0.25">
      <c r="A52996" s="4">
        <v>44924</v>
      </c>
      <c r="B52996" t="s">
        <v>48</v>
      </c>
      <c r="C52996">
        <v>776.10000000311095</v>
      </c>
      <c r="D52996">
        <v>1691955</v>
      </c>
    </row>
    <row r="52997" spans="1:4" x14ac:dyDescent="0.25">
      <c r="A52997" s="4">
        <v>44925</v>
      </c>
      <c r="B52997" t="s">
        <v>48</v>
      </c>
      <c r="C52997">
        <v>766.95000001278299</v>
      </c>
      <c r="D52997">
        <v>715796</v>
      </c>
    </row>
    <row r="52998" spans="1:4" x14ac:dyDescent="0.25">
      <c r="A52998" s="4">
        <v>44928</v>
      </c>
      <c r="B52998" t="s">
        <v>48</v>
      </c>
      <c r="C52998">
        <v>762.29999998203596</v>
      </c>
      <c r="D52998">
        <v>1061086</v>
      </c>
    </row>
    <row r="52999" spans="1:4" x14ac:dyDescent="0.25">
      <c r="A52999" s="4">
        <v>44929</v>
      </c>
      <c r="B52999" t="s">
        <v>48</v>
      </c>
      <c r="C52999">
        <v>767.15000002159695</v>
      </c>
      <c r="D52999">
        <v>785495</v>
      </c>
    </row>
    <row r="53000" spans="1:4" x14ac:dyDescent="0.25">
      <c r="A53000" s="4">
        <v>44930</v>
      </c>
      <c r="B53000" t="s">
        <v>48</v>
      </c>
      <c r="C53000">
        <v>762.25000000454997</v>
      </c>
      <c r="D53000">
        <v>1004383</v>
      </c>
    </row>
    <row r="53001" spans="1:4" x14ac:dyDescent="0.25">
      <c r="A53001" s="4">
        <v>44931</v>
      </c>
      <c r="B53001" t="s">
        <v>48</v>
      </c>
      <c r="C53001">
        <v>763.85000003164203</v>
      </c>
      <c r="D53001">
        <v>3198519</v>
      </c>
    </row>
    <row r="53002" spans="1:4" x14ac:dyDescent="0.25">
      <c r="A53002" s="4">
        <v>44932</v>
      </c>
      <c r="B53002" t="s">
        <v>48</v>
      </c>
      <c r="C53002">
        <v>761.34999997119996</v>
      </c>
      <c r="D53002">
        <v>603050</v>
      </c>
    </row>
    <row r="53003" spans="1:4" x14ac:dyDescent="0.25">
      <c r="A53003" s="4">
        <v>44935</v>
      </c>
      <c r="B53003" t="s">
        <v>48</v>
      </c>
      <c r="C53003">
        <v>766.95000001278299</v>
      </c>
      <c r="D53003">
        <v>729173</v>
      </c>
    </row>
    <row r="53004" spans="1:4" x14ac:dyDescent="0.25">
      <c r="A53004" s="4">
        <v>44936</v>
      </c>
      <c r="B53004" t="s">
        <v>48</v>
      </c>
      <c r="C53004">
        <v>769.24999996329996</v>
      </c>
      <c r="D53004">
        <v>873061</v>
      </c>
    </row>
    <row r="53005" spans="1:4" x14ac:dyDescent="0.25">
      <c r="A53005" s="4">
        <v>44937</v>
      </c>
      <c r="B53005" t="s">
        <v>48</v>
      </c>
      <c r="C53005">
        <v>759.30000003503801</v>
      </c>
      <c r="D53005">
        <v>688374</v>
      </c>
    </row>
    <row r="53006" spans="1:4" x14ac:dyDescent="0.25">
      <c r="A53006" s="4">
        <v>44938</v>
      </c>
      <c r="B53006" t="s">
        <v>48</v>
      </c>
      <c r="C53006">
        <v>754.24999996803001</v>
      </c>
      <c r="D53006">
        <v>763021</v>
      </c>
    </row>
    <row r="53007" spans="1:4" x14ac:dyDescent="0.25">
      <c r="A53007" s="4">
        <v>44939</v>
      </c>
      <c r="B53007" t="s">
        <v>48</v>
      </c>
      <c r="C53007">
        <v>752.89999999027998</v>
      </c>
      <c r="D53007">
        <v>1067599</v>
      </c>
    </row>
    <row r="53008" spans="1:4" x14ac:dyDescent="0.25">
      <c r="A53008" s="4">
        <v>44942</v>
      </c>
      <c r="B53008" t="s">
        <v>48</v>
      </c>
      <c r="C53008">
        <v>747.24999996392205</v>
      </c>
      <c r="D53008">
        <v>838829</v>
      </c>
    </row>
    <row r="53009" spans="1:4" x14ac:dyDescent="0.25">
      <c r="A53009" s="4">
        <v>44943</v>
      </c>
      <c r="B53009" t="s">
        <v>48</v>
      </c>
      <c r="C53009">
        <v>750.04999997464404</v>
      </c>
      <c r="D53009">
        <v>1427736</v>
      </c>
    </row>
    <row r="53010" spans="1:4" x14ac:dyDescent="0.25">
      <c r="A53010" s="4">
        <v>44944</v>
      </c>
      <c r="B53010" t="s">
        <v>48</v>
      </c>
      <c r="C53010">
        <v>750.500000017856</v>
      </c>
      <c r="D53010">
        <v>747592</v>
      </c>
    </row>
    <row r="53011" spans="1:4" x14ac:dyDescent="0.25">
      <c r="A53011" s="4">
        <v>44945</v>
      </c>
      <c r="B53011" t="s">
        <v>48</v>
      </c>
      <c r="C53011">
        <v>738.50000002903801</v>
      </c>
      <c r="D53011">
        <v>1140422</v>
      </c>
    </row>
    <row r="53012" spans="1:4" x14ac:dyDescent="0.25">
      <c r="A53012" s="4">
        <v>44946</v>
      </c>
      <c r="B53012" t="s">
        <v>48</v>
      </c>
      <c r="C53012">
        <v>738.45000003422001</v>
      </c>
      <c r="D53012">
        <v>878832</v>
      </c>
    </row>
    <row r="53013" spans="1:4" x14ac:dyDescent="0.25">
      <c r="A53013" s="4">
        <v>44949</v>
      </c>
      <c r="B53013" t="s">
        <v>48</v>
      </c>
      <c r="C53013">
        <v>742.45000002526604</v>
      </c>
      <c r="D53013">
        <v>682160</v>
      </c>
    </row>
    <row r="53014" spans="1:4" x14ac:dyDescent="0.25">
      <c r="A53014" s="4">
        <v>44950</v>
      </c>
      <c r="B53014" t="s">
        <v>48</v>
      </c>
      <c r="C53014">
        <v>740.90000003288003</v>
      </c>
      <c r="D53014">
        <v>653737</v>
      </c>
    </row>
    <row r="53015" spans="1:4" x14ac:dyDescent="0.25">
      <c r="A53015" s="4">
        <v>44951</v>
      </c>
      <c r="B53015" t="s">
        <v>48</v>
      </c>
      <c r="C53015">
        <v>740.05000000296002</v>
      </c>
      <c r="D53015">
        <v>868627</v>
      </c>
    </row>
    <row r="53016" spans="1:4" x14ac:dyDescent="0.25">
      <c r="A53016" s="4">
        <v>44953</v>
      </c>
      <c r="B53016" t="s">
        <v>48</v>
      </c>
      <c r="C53016">
        <v>735.25000001829198</v>
      </c>
      <c r="D53016">
        <v>772860</v>
      </c>
    </row>
    <row r="53017" spans="1:4" x14ac:dyDescent="0.25">
      <c r="A53017" s="4">
        <v>44956</v>
      </c>
      <c r="B53017" t="s">
        <v>48</v>
      </c>
      <c r="C53017">
        <v>735.65000000383202</v>
      </c>
      <c r="D53017">
        <v>1295677</v>
      </c>
    </row>
    <row r="53018" spans="1:4" x14ac:dyDescent="0.25">
      <c r="A53018" s="4">
        <v>44957</v>
      </c>
      <c r="B53018" t="s">
        <v>48</v>
      </c>
      <c r="C53018">
        <v>729.49999999577403</v>
      </c>
      <c r="D53018">
        <v>2189899</v>
      </c>
    </row>
    <row r="53019" spans="1:4" x14ac:dyDescent="0.25">
      <c r="A53019" s="4">
        <v>44958</v>
      </c>
      <c r="B53019" t="s">
        <v>48</v>
      </c>
      <c r="C53019">
        <v>740.79999997469997</v>
      </c>
      <c r="D53019">
        <v>933031</v>
      </c>
    </row>
    <row r="53020" spans="1:4" x14ac:dyDescent="0.25">
      <c r="A53020" s="4">
        <v>44959</v>
      </c>
      <c r="B53020" t="s">
        <v>48</v>
      </c>
      <c r="C53020">
        <v>737.14999998753001</v>
      </c>
      <c r="D53020">
        <v>704702</v>
      </c>
    </row>
    <row r="53021" spans="1:4" x14ac:dyDescent="0.25">
      <c r="A53021" s="4">
        <v>44960</v>
      </c>
      <c r="B53021" t="s">
        <v>48</v>
      </c>
      <c r="C53021">
        <v>726.60000000853597</v>
      </c>
      <c r="D53021">
        <v>1752697</v>
      </c>
    </row>
    <row r="53022" spans="1:4" x14ac:dyDescent="0.25">
      <c r="A53022" s="4">
        <v>44963</v>
      </c>
      <c r="B53022" t="s">
        <v>48</v>
      </c>
      <c r="C53022">
        <v>729.75000000802902</v>
      </c>
      <c r="D53022">
        <v>852170</v>
      </c>
    </row>
    <row r="53023" spans="1:4" x14ac:dyDescent="0.25">
      <c r="A53023" s="4">
        <v>44964</v>
      </c>
      <c r="B53023" t="s">
        <v>48</v>
      </c>
      <c r="C53023">
        <v>728.20000002136396</v>
      </c>
      <c r="D53023">
        <v>1244247</v>
      </c>
    </row>
    <row r="53024" spans="1:4" x14ac:dyDescent="0.25">
      <c r="A53024" s="4">
        <v>44965</v>
      </c>
      <c r="B53024" t="s">
        <v>48</v>
      </c>
      <c r="C53024">
        <v>724.39999996544998</v>
      </c>
      <c r="D53024">
        <v>1521104</v>
      </c>
    </row>
    <row r="53025" spans="1:4" x14ac:dyDescent="0.25">
      <c r="A53025" s="4">
        <v>44966</v>
      </c>
      <c r="B53025" t="s">
        <v>48</v>
      </c>
      <c r="C53025">
        <v>721.94999998076003</v>
      </c>
      <c r="D53025">
        <v>688243</v>
      </c>
    </row>
    <row r="53026" spans="1:4" x14ac:dyDescent="0.25">
      <c r="A53026" s="4">
        <v>44967</v>
      </c>
      <c r="B53026" t="s">
        <v>48</v>
      </c>
      <c r="C53026">
        <v>726.60000000853597</v>
      </c>
      <c r="D53026">
        <v>651630</v>
      </c>
    </row>
    <row r="53027" spans="1:4" x14ac:dyDescent="0.25">
      <c r="A53027" s="4">
        <v>44970</v>
      </c>
      <c r="B53027" t="s">
        <v>48</v>
      </c>
      <c r="C53027">
        <v>717.79999999442703</v>
      </c>
      <c r="D53027">
        <v>599763</v>
      </c>
    </row>
    <row r="53028" spans="1:4" x14ac:dyDescent="0.25">
      <c r="A53028" s="4">
        <v>44971</v>
      </c>
      <c r="B53028" t="s">
        <v>48</v>
      </c>
      <c r="C53028">
        <v>720.99999999997999</v>
      </c>
      <c r="D53028">
        <v>563171</v>
      </c>
    </row>
    <row r="53029" spans="1:4" x14ac:dyDescent="0.25">
      <c r="A53029" s="4">
        <v>44972</v>
      </c>
      <c r="B53029" t="s">
        <v>48</v>
      </c>
      <c r="C53029">
        <v>728.10000000145203</v>
      </c>
      <c r="D53029">
        <v>727403</v>
      </c>
    </row>
    <row r="53030" spans="1:4" x14ac:dyDescent="0.25">
      <c r="A53030" s="4">
        <v>44973</v>
      </c>
      <c r="B53030" t="s">
        <v>48</v>
      </c>
      <c r="C53030">
        <v>732.59999996724002</v>
      </c>
      <c r="D53030">
        <v>837121</v>
      </c>
    </row>
    <row r="53031" spans="1:4" x14ac:dyDescent="0.25">
      <c r="A53031" s="4">
        <v>44974</v>
      </c>
      <c r="B53031" t="s">
        <v>48</v>
      </c>
      <c r="C53031">
        <v>726.24999998466001</v>
      </c>
      <c r="D53031">
        <v>624402</v>
      </c>
    </row>
    <row r="53032" spans="1:4" x14ac:dyDescent="0.25">
      <c r="A53032" s="4">
        <v>44977</v>
      </c>
      <c r="B53032" t="s">
        <v>48</v>
      </c>
      <c r="C53032">
        <v>721.79999996680795</v>
      </c>
      <c r="D53032">
        <v>1316763</v>
      </c>
    </row>
    <row r="53033" spans="1:4" x14ac:dyDescent="0.25">
      <c r="A53033" s="4">
        <v>44978</v>
      </c>
      <c r="B53033" t="s">
        <v>48</v>
      </c>
      <c r="C53033">
        <v>726.19999997286402</v>
      </c>
      <c r="D53033">
        <v>673449</v>
      </c>
    </row>
    <row r="53034" spans="1:4" x14ac:dyDescent="0.25">
      <c r="A53034" s="4">
        <v>44979</v>
      </c>
      <c r="B53034" t="s">
        <v>48</v>
      </c>
      <c r="C53034">
        <v>721.45000002154802</v>
      </c>
      <c r="D53034">
        <v>1690647</v>
      </c>
    </row>
    <row r="53035" spans="1:4" x14ac:dyDescent="0.25">
      <c r="A53035" s="4">
        <v>44980</v>
      </c>
      <c r="B53035" t="s">
        <v>48</v>
      </c>
      <c r="C53035">
        <v>716.10000003326695</v>
      </c>
      <c r="D53035">
        <v>1165270</v>
      </c>
    </row>
    <row r="53036" spans="1:4" x14ac:dyDescent="0.25">
      <c r="A53036" s="4">
        <v>44981</v>
      </c>
      <c r="B53036" t="s">
        <v>48</v>
      </c>
      <c r="C53036">
        <v>716.14999998579196</v>
      </c>
      <c r="D53036">
        <v>1040351</v>
      </c>
    </row>
    <row r="53037" spans="1:4" x14ac:dyDescent="0.25">
      <c r="A53037" s="4">
        <v>44984</v>
      </c>
      <c r="B53037" t="s">
        <v>48</v>
      </c>
      <c r="C53037">
        <v>710.299999979988</v>
      </c>
      <c r="D53037">
        <v>1064436</v>
      </c>
    </row>
    <row r="53038" spans="1:4" x14ac:dyDescent="0.25">
      <c r="A53038" s="4">
        <v>44985</v>
      </c>
      <c r="B53038" t="s">
        <v>48</v>
      </c>
      <c r="C53038">
        <v>715.29999999090001</v>
      </c>
      <c r="D53038">
        <v>2395442</v>
      </c>
    </row>
    <row r="53039" spans="1:4" x14ac:dyDescent="0.25">
      <c r="A53039" s="4">
        <v>44986</v>
      </c>
      <c r="B53039" t="s">
        <v>48</v>
      </c>
      <c r="C53039">
        <v>715.24999997588998</v>
      </c>
      <c r="D53039">
        <v>991540</v>
      </c>
    </row>
    <row r="53040" spans="1:4" x14ac:dyDescent="0.25">
      <c r="A53040" s="4">
        <v>44987</v>
      </c>
      <c r="B53040" t="s">
        <v>48</v>
      </c>
      <c r="C53040">
        <v>707.35000001162803</v>
      </c>
      <c r="D53040">
        <v>969963</v>
      </c>
    </row>
    <row r="53041" spans="1:4" x14ac:dyDescent="0.25">
      <c r="A53041" s="4">
        <v>44988</v>
      </c>
      <c r="B53041" t="s">
        <v>48</v>
      </c>
      <c r="C53041">
        <v>709.85000001446701</v>
      </c>
      <c r="D53041">
        <v>873264</v>
      </c>
    </row>
    <row r="53042" spans="1:4" x14ac:dyDescent="0.25">
      <c r="A53042" s="4">
        <v>44991</v>
      </c>
      <c r="B53042" t="s">
        <v>48</v>
      </c>
      <c r="C53042">
        <v>713.59999997609998</v>
      </c>
      <c r="D53042">
        <v>739338</v>
      </c>
    </row>
    <row r="53043" spans="1:4" x14ac:dyDescent="0.25">
      <c r="A53043" s="4">
        <v>44993</v>
      </c>
      <c r="B53043" t="s">
        <v>48</v>
      </c>
      <c r="C53043">
        <v>720.49999997986004</v>
      </c>
      <c r="D53043">
        <v>1026628</v>
      </c>
    </row>
    <row r="53044" spans="1:4" x14ac:dyDescent="0.25">
      <c r="A53044" s="4">
        <v>44994</v>
      </c>
      <c r="B53044" t="s">
        <v>48</v>
      </c>
      <c r="C53044">
        <v>709.25000002353204</v>
      </c>
      <c r="D53044">
        <v>905544</v>
      </c>
    </row>
    <row r="53045" spans="1:4" x14ac:dyDescent="0.25">
      <c r="A53045" s="4">
        <v>44995</v>
      </c>
      <c r="B53045" t="s">
        <v>48</v>
      </c>
      <c r="C53045">
        <v>704.40000002652505</v>
      </c>
      <c r="D53045">
        <v>970983</v>
      </c>
    </row>
    <row r="53046" spans="1:4" x14ac:dyDescent="0.25">
      <c r="A53046" s="4">
        <v>44998</v>
      </c>
      <c r="B53046" t="s">
        <v>48</v>
      </c>
      <c r="C53046">
        <v>694.149999981262</v>
      </c>
      <c r="D53046">
        <v>1158330</v>
      </c>
    </row>
    <row r="53047" spans="1:4" x14ac:dyDescent="0.25">
      <c r="A53047" s="4">
        <v>44999</v>
      </c>
      <c r="B53047" t="s">
        <v>48</v>
      </c>
      <c r="C53047">
        <v>693.30000003232499</v>
      </c>
      <c r="D53047">
        <v>1501579</v>
      </c>
    </row>
    <row r="53048" spans="1:4" x14ac:dyDescent="0.25">
      <c r="A53048" s="4">
        <v>45000</v>
      </c>
      <c r="B53048" t="s">
        <v>48</v>
      </c>
      <c r="C53048">
        <v>687.54999999658799</v>
      </c>
      <c r="D53048">
        <v>1119482</v>
      </c>
    </row>
    <row r="53049" spans="1:4" x14ac:dyDescent="0.25">
      <c r="A53049" s="4">
        <v>45001</v>
      </c>
      <c r="B53049" t="s">
        <v>48</v>
      </c>
      <c r="C53049">
        <v>694.00000002791603</v>
      </c>
      <c r="D53049">
        <v>974834</v>
      </c>
    </row>
    <row r="53050" spans="1:4" x14ac:dyDescent="0.25">
      <c r="A53050" s="4">
        <v>45002</v>
      </c>
      <c r="B53050" t="s">
        <v>48</v>
      </c>
      <c r="C53050">
        <v>706.19999998493699</v>
      </c>
      <c r="D53050">
        <v>2111478</v>
      </c>
    </row>
    <row r="53051" spans="1:4" x14ac:dyDescent="0.25">
      <c r="A53051" s="4">
        <v>45005</v>
      </c>
      <c r="B53051" t="s">
        <v>48</v>
      </c>
      <c r="C53051">
        <v>702.60000002251695</v>
      </c>
      <c r="D53051">
        <v>1018438</v>
      </c>
    </row>
    <row r="53052" spans="1:4" x14ac:dyDescent="0.25">
      <c r="A53052" s="4">
        <v>45006</v>
      </c>
      <c r="B53052" t="s">
        <v>48</v>
      </c>
      <c r="C53052">
        <v>700.89999999950498</v>
      </c>
      <c r="D53052">
        <v>721243</v>
      </c>
    </row>
    <row r="53053" spans="1:4" x14ac:dyDescent="0.25">
      <c r="A53053" s="4">
        <v>45007</v>
      </c>
      <c r="B53053" t="s">
        <v>48</v>
      </c>
      <c r="C53053">
        <v>710.89999998392204</v>
      </c>
      <c r="D53053">
        <v>776214</v>
      </c>
    </row>
    <row r="53054" spans="1:4" x14ac:dyDescent="0.25">
      <c r="A53054" s="4">
        <v>45008</v>
      </c>
      <c r="B53054" t="s">
        <v>48</v>
      </c>
      <c r="C53054">
        <v>707.14999998183396</v>
      </c>
      <c r="D53054">
        <v>587643</v>
      </c>
    </row>
    <row r="53055" spans="1:4" x14ac:dyDescent="0.25">
      <c r="A53055" s="4">
        <v>45009</v>
      </c>
      <c r="B53055" t="s">
        <v>48</v>
      </c>
      <c r="C53055">
        <v>702.34999997208195</v>
      </c>
      <c r="D53055">
        <v>960470</v>
      </c>
    </row>
    <row r="53056" spans="1:4" x14ac:dyDescent="0.25">
      <c r="A53056" s="4">
        <v>45012</v>
      </c>
      <c r="B53056" t="s">
        <v>48</v>
      </c>
      <c r="C53056">
        <v>699.34999999743195</v>
      </c>
      <c r="D53056">
        <v>3695292</v>
      </c>
    </row>
    <row r="53057" spans="1:4" x14ac:dyDescent="0.25">
      <c r="A53057" s="4">
        <v>45013</v>
      </c>
      <c r="B53057" t="s">
        <v>48</v>
      </c>
      <c r="C53057">
        <v>696.04999997499999</v>
      </c>
      <c r="D53057">
        <v>1113702</v>
      </c>
    </row>
    <row r="53058" spans="1:4" x14ac:dyDescent="0.25">
      <c r="A53058" s="4">
        <v>45014</v>
      </c>
      <c r="B53058" t="s">
        <v>48</v>
      </c>
      <c r="C53058">
        <v>697.55000002395002</v>
      </c>
      <c r="D53058">
        <v>1160832</v>
      </c>
    </row>
    <row r="53059" spans="1:4" x14ac:dyDescent="0.25">
      <c r="A53059" s="4">
        <v>45016</v>
      </c>
      <c r="B53059" t="s">
        <v>48</v>
      </c>
      <c r="C53059">
        <v>708.84999997630496</v>
      </c>
      <c r="D53059">
        <v>972962</v>
      </c>
    </row>
    <row r="53060" spans="1:4" x14ac:dyDescent="0.25">
      <c r="A53060" s="4">
        <v>45019</v>
      </c>
      <c r="B53060" t="s">
        <v>48</v>
      </c>
      <c r="C53060">
        <v>717.04999998746405</v>
      </c>
      <c r="D53060">
        <v>797533</v>
      </c>
    </row>
    <row r="53061" spans="1:4" x14ac:dyDescent="0.25">
      <c r="A53061" s="4">
        <v>45021</v>
      </c>
      <c r="B53061" t="s">
        <v>48</v>
      </c>
      <c r="C53061">
        <v>727.39999999560598</v>
      </c>
      <c r="D53061">
        <v>947741</v>
      </c>
    </row>
    <row r="53062" spans="1:4" x14ac:dyDescent="0.25">
      <c r="A53062" s="4">
        <v>45022</v>
      </c>
      <c r="B53062" t="s">
        <v>48</v>
      </c>
      <c r="C53062">
        <v>730.49999999071497</v>
      </c>
      <c r="D53062">
        <v>738748</v>
      </c>
    </row>
    <row r="53063" spans="1:4" x14ac:dyDescent="0.25">
      <c r="A53063" s="4">
        <v>45026</v>
      </c>
      <c r="B53063" t="s">
        <v>48</v>
      </c>
      <c r="C53063">
        <v>720.65000002004001</v>
      </c>
      <c r="D53063">
        <v>916628</v>
      </c>
    </row>
    <row r="53064" spans="1:4" x14ac:dyDescent="0.25">
      <c r="A53064" s="4">
        <v>45027</v>
      </c>
      <c r="B53064" t="s">
        <v>48</v>
      </c>
      <c r="C53064">
        <v>717.30000003383202</v>
      </c>
      <c r="D53064">
        <v>776167</v>
      </c>
    </row>
    <row r="53065" spans="1:4" x14ac:dyDescent="0.25">
      <c r="A53065" s="4">
        <v>45028</v>
      </c>
      <c r="B53065" t="s">
        <v>48</v>
      </c>
      <c r="C53065">
        <v>718.39999999799795</v>
      </c>
      <c r="D53065">
        <v>702063</v>
      </c>
    </row>
    <row r="53066" spans="1:4" x14ac:dyDescent="0.25">
      <c r="A53066" s="4">
        <v>45029</v>
      </c>
      <c r="B53066" t="s">
        <v>48</v>
      </c>
      <c r="C53066">
        <v>719.60000002716004</v>
      </c>
      <c r="D53066">
        <v>502380</v>
      </c>
    </row>
    <row r="53067" spans="1:4" x14ac:dyDescent="0.25">
      <c r="A53067" s="4">
        <v>45033</v>
      </c>
      <c r="B53067" t="s">
        <v>48</v>
      </c>
      <c r="C53067">
        <v>713.20000000906805</v>
      </c>
      <c r="D53067">
        <v>1180651</v>
      </c>
    </row>
    <row r="53068" spans="1:4" x14ac:dyDescent="0.25">
      <c r="A53068" s="4">
        <v>45034</v>
      </c>
      <c r="B53068" t="s">
        <v>48</v>
      </c>
      <c r="C53068">
        <v>707.05000001502901</v>
      </c>
      <c r="D53068">
        <v>1323608</v>
      </c>
    </row>
    <row r="53069" spans="1:4" x14ac:dyDescent="0.25">
      <c r="A53069" s="4">
        <v>45035</v>
      </c>
      <c r="B53069" t="s">
        <v>48</v>
      </c>
      <c r="C53069">
        <v>700.84999998947205</v>
      </c>
      <c r="D53069">
        <v>1235220</v>
      </c>
    </row>
    <row r="53070" spans="1:4" x14ac:dyDescent="0.25">
      <c r="A53070" s="4">
        <v>45036</v>
      </c>
      <c r="B53070" t="s">
        <v>48</v>
      </c>
      <c r="C53070">
        <v>703.39999999671602</v>
      </c>
      <c r="D53070">
        <v>1263116</v>
      </c>
    </row>
    <row r="53071" spans="1:4" x14ac:dyDescent="0.25">
      <c r="A53071" s="4">
        <v>45037</v>
      </c>
      <c r="B53071" t="s">
        <v>48</v>
      </c>
      <c r="C53071">
        <v>700.39999997430004</v>
      </c>
      <c r="D53071">
        <v>966029</v>
      </c>
    </row>
    <row r="53072" spans="1:4" x14ac:dyDescent="0.25">
      <c r="A53072" s="4">
        <v>45040</v>
      </c>
      <c r="B53072" t="s">
        <v>48</v>
      </c>
      <c r="C53072">
        <v>732.54999996792003</v>
      </c>
      <c r="D53072">
        <v>6009290</v>
      </c>
    </row>
    <row r="53073" spans="1:4" x14ac:dyDescent="0.25">
      <c r="A53073" s="4">
        <v>45041</v>
      </c>
      <c r="B53073" t="s">
        <v>48</v>
      </c>
      <c r="C53073">
        <v>734.45000002952099</v>
      </c>
      <c r="D53073">
        <v>1783879</v>
      </c>
    </row>
    <row r="53074" spans="1:4" x14ac:dyDescent="0.25">
      <c r="A53074" s="4">
        <v>45042</v>
      </c>
      <c r="B53074" t="s">
        <v>48</v>
      </c>
      <c r="C53074">
        <v>746.69999997052503</v>
      </c>
      <c r="D53074">
        <v>3725680</v>
      </c>
    </row>
    <row r="53075" spans="1:4" x14ac:dyDescent="0.25">
      <c r="A53075" s="4">
        <v>45043</v>
      </c>
      <c r="B53075" t="s">
        <v>48</v>
      </c>
      <c r="C53075">
        <v>753.99999997143004</v>
      </c>
      <c r="D53075">
        <v>1664942</v>
      </c>
    </row>
    <row r="53076" spans="1:4" x14ac:dyDescent="0.25">
      <c r="A53076" s="4">
        <v>45044</v>
      </c>
      <c r="B53076" t="s">
        <v>48</v>
      </c>
      <c r="C53076">
        <v>763.85000003164203</v>
      </c>
      <c r="D53076">
        <v>1261145</v>
      </c>
    </row>
    <row r="53077" spans="1:4" x14ac:dyDescent="0.25">
      <c r="A53077" s="4">
        <v>45048</v>
      </c>
      <c r="B53077" t="s">
        <v>48</v>
      </c>
      <c r="C53077">
        <v>779.59999998661601</v>
      </c>
      <c r="D53077">
        <v>1438425</v>
      </c>
    </row>
    <row r="53078" spans="1:4" x14ac:dyDescent="0.25">
      <c r="A53078" s="4">
        <v>45049</v>
      </c>
      <c r="B53078" t="s">
        <v>48</v>
      </c>
      <c r="C53078">
        <v>781.40000003208002</v>
      </c>
      <c r="D53078">
        <v>1189150</v>
      </c>
    </row>
    <row r="53079" spans="1:4" x14ac:dyDescent="0.25">
      <c r="A53079" s="4">
        <v>45050</v>
      </c>
      <c r="B53079" t="s">
        <v>48</v>
      </c>
      <c r="C53079">
        <v>775.49999997094199</v>
      </c>
      <c r="D53079">
        <v>1001352</v>
      </c>
    </row>
    <row r="53080" spans="1:4" x14ac:dyDescent="0.25">
      <c r="A53080" s="4">
        <v>45051</v>
      </c>
      <c r="B53080" t="s">
        <v>48</v>
      </c>
      <c r="C53080">
        <v>776.24999998707199</v>
      </c>
      <c r="D53080">
        <v>617459</v>
      </c>
    </row>
    <row r="53081" spans="1:4" x14ac:dyDescent="0.25">
      <c r="A53081" s="4">
        <v>45054</v>
      </c>
      <c r="B53081" t="s">
        <v>48</v>
      </c>
      <c r="C53081">
        <v>788.89999997912003</v>
      </c>
      <c r="D53081">
        <v>1048005</v>
      </c>
    </row>
    <row r="53082" spans="1:4" x14ac:dyDescent="0.25">
      <c r="A53082" s="4">
        <v>45055</v>
      </c>
      <c r="B53082" t="s">
        <v>48</v>
      </c>
      <c r="C53082">
        <v>789.00000000135299</v>
      </c>
      <c r="D53082">
        <v>652399</v>
      </c>
    </row>
    <row r="53083" spans="1:4" x14ac:dyDescent="0.25">
      <c r="A53083" s="4">
        <v>45056</v>
      </c>
      <c r="B53083" t="s">
        <v>48</v>
      </c>
      <c r="C53083">
        <v>791.14999998776295</v>
      </c>
      <c r="D53083">
        <v>476497</v>
      </c>
    </row>
    <row r="53084" spans="1:4" x14ac:dyDescent="0.25">
      <c r="A53084" s="4">
        <v>45057</v>
      </c>
      <c r="B53084" t="s">
        <v>48</v>
      </c>
      <c r="C53084">
        <v>789.45000001185599</v>
      </c>
      <c r="D53084">
        <v>968940</v>
      </c>
    </row>
    <row r="53085" spans="1:4" x14ac:dyDescent="0.25">
      <c r="A53085" s="4">
        <v>45058</v>
      </c>
      <c r="B53085" t="s">
        <v>48</v>
      </c>
      <c r="C53085">
        <v>789.05000000969596</v>
      </c>
      <c r="D53085">
        <v>747655</v>
      </c>
    </row>
    <row r="53086" spans="1:4" x14ac:dyDescent="0.25">
      <c r="A53086" s="4">
        <v>45061</v>
      </c>
      <c r="B53086" t="s">
        <v>48</v>
      </c>
      <c r="C53086">
        <v>786.94999999825995</v>
      </c>
      <c r="D53086">
        <v>803643</v>
      </c>
    </row>
    <row r="53087" spans="1:4" x14ac:dyDescent="0.25">
      <c r="A53087" s="4">
        <v>45062</v>
      </c>
      <c r="B53087" t="s">
        <v>48</v>
      </c>
      <c r="C53087">
        <v>786.24999998129897</v>
      </c>
      <c r="D53087">
        <v>658173</v>
      </c>
    </row>
    <row r="53088" spans="1:4" x14ac:dyDescent="0.25">
      <c r="A53088" s="4">
        <v>45063</v>
      </c>
      <c r="B53088" t="s">
        <v>48</v>
      </c>
      <c r="C53088">
        <v>778.24999997666998</v>
      </c>
      <c r="D53088">
        <v>907649</v>
      </c>
    </row>
    <row r="53089" spans="1:4" x14ac:dyDescent="0.25">
      <c r="A53089" s="4">
        <v>45064</v>
      </c>
      <c r="B53089" t="s">
        <v>48</v>
      </c>
      <c r="C53089">
        <v>776.29999999849201</v>
      </c>
      <c r="D53089">
        <v>1004449</v>
      </c>
    </row>
    <row r="53090" spans="1:4" x14ac:dyDescent="0.25">
      <c r="A53090" s="4">
        <v>45065</v>
      </c>
      <c r="B53090" t="s">
        <v>48</v>
      </c>
      <c r="C53090">
        <v>765.44999996760498</v>
      </c>
      <c r="D53090">
        <v>1233831</v>
      </c>
    </row>
    <row r="53091" spans="1:4" x14ac:dyDescent="0.25">
      <c r="A53091" s="4">
        <v>45068</v>
      </c>
      <c r="B53091" t="s">
        <v>48</v>
      </c>
      <c r="C53091">
        <v>766.10000002493098</v>
      </c>
      <c r="D53091">
        <v>548104</v>
      </c>
    </row>
    <row r="53092" spans="1:4" x14ac:dyDescent="0.25">
      <c r="A53092" s="4">
        <v>45069</v>
      </c>
      <c r="B53092" t="s">
        <v>48</v>
      </c>
      <c r="C53092">
        <v>770.04999997855202</v>
      </c>
      <c r="D53092">
        <v>826476</v>
      </c>
    </row>
    <row r="53093" spans="1:4" x14ac:dyDescent="0.25">
      <c r="A53093" s="4">
        <v>45070</v>
      </c>
      <c r="B53093" t="s">
        <v>48</v>
      </c>
      <c r="C53093">
        <v>771.14999996373604</v>
      </c>
      <c r="D53093">
        <v>861728</v>
      </c>
    </row>
    <row r="53094" spans="1:4" x14ac:dyDescent="0.25">
      <c r="A53094" s="4">
        <v>45071</v>
      </c>
      <c r="B53094" t="s">
        <v>48</v>
      </c>
      <c r="C53094">
        <v>780.29999996563197</v>
      </c>
      <c r="D53094">
        <v>980266</v>
      </c>
    </row>
    <row r="53095" spans="1:4" x14ac:dyDescent="0.25">
      <c r="A53095" s="4">
        <v>45072</v>
      </c>
      <c r="B53095" t="s">
        <v>48</v>
      </c>
      <c r="C53095">
        <v>789.699999972</v>
      </c>
      <c r="D53095">
        <v>961268</v>
      </c>
    </row>
    <row r="53096" spans="1:4" x14ac:dyDescent="0.25">
      <c r="A53096" s="4">
        <v>45075</v>
      </c>
      <c r="B53096" t="s">
        <v>48</v>
      </c>
      <c r="C53096">
        <v>794.25000001634999</v>
      </c>
      <c r="D53096">
        <v>1171159</v>
      </c>
    </row>
    <row r="53097" spans="1:4" x14ac:dyDescent="0.25">
      <c r="A53097" s="4">
        <v>45076</v>
      </c>
      <c r="B53097" t="s">
        <v>48</v>
      </c>
      <c r="C53097">
        <v>790.89999999597399</v>
      </c>
      <c r="D53097">
        <v>601270</v>
      </c>
    </row>
    <row r="53098" spans="1:4" x14ac:dyDescent="0.25">
      <c r="A53098" s="4">
        <v>45077</v>
      </c>
      <c r="B53098" t="s">
        <v>48</v>
      </c>
      <c r="C53098">
        <v>798.64999996199595</v>
      </c>
      <c r="D53098">
        <v>2201928</v>
      </c>
    </row>
    <row r="53099" spans="1:4" x14ac:dyDescent="0.25">
      <c r="A53099" s="4">
        <v>45078</v>
      </c>
      <c r="B53099" t="s">
        <v>48</v>
      </c>
      <c r="C53099">
        <v>793.64999996451002</v>
      </c>
      <c r="D53099">
        <v>703293</v>
      </c>
    </row>
    <row r="53100" spans="1:4" x14ac:dyDescent="0.25">
      <c r="A53100" s="4">
        <v>45079</v>
      </c>
      <c r="B53100" t="s">
        <v>48</v>
      </c>
      <c r="C53100">
        <v>796.04999997413097</v>
      </c>
      <c r="D53100">
        <v>697200</v>
      </c>
    </row>
    <row r="53101" spans="1:4" x14ac:dyDescent="0.25">
      <c r="A53101" s="4">
        <v>45082</v>
      </c>
      <c r="B53101" t="s">
        <v>48</v>
      </c>
      <c r="C53101">
        <v>792.44999999065601</v>
      </c>
      <c r="D53101">
        <v>774985</v>
      </c>
    </row>
    <row r="53102" spans="1:4" x14ac:dyDescent="0.25">
      <c r="A53102" s="4">
        <v>45083</v>
      </c>
      <c r="B53102" t="s">
        <v>48</v>
      </c>
      <c r="C53102">
        <v>792.09999997503303</v>
      </c>
      <c r="D53102">
        <v>744002</v>
      </c>
    </row>
    <row r="53103" spans="1:4" x14ac:dyDescent="0.25">
      <c r="A53103" s="4">
        <v>45084</v>
      </c>
      <c r="B53103" t="s">
        <v>48</v>
      </c>
      <c r="C53103">
        <v>823.09999998912701</v>
      </c>
      <c r="D53103">
        <v>3971089</v>
      </c>
    </row>
    <row r="53104" spans="1:4" x14ac:dyDescent="0.25">
      <c r="A53104" s="4">
        <v>45085</v>
      </c>
      <c r="B53104" t="s">
        <v>48</v>
      </c>
      <c r="C53104">
        <v>807.10000002775496</v>
      </c>
      <c r="D53104">
        <v>1117198</v>
      </c>
    </row>
    <row r="53105" spans="1:4" x14ac:dyDescent="0.25">
      <c r="A53105" s="4">
        <v>45086</v>
      </c>
      <c r="B53105" t="s">
        <v>48</v>
      </c>
      <c r="C53105">
        <v>800.99999996697602</v>
      </c>
      <c r="D53105">
        <v>835145</v>
      </c>
    </row>
    <row r="53106" spans="1:4" x14ac:dyDescent="0.25">
      <c r="A53106" s="4">
        <v>45089</v>
      </c>
      <c r="B53106" t="s">
        <v>48</v>
      </c>
      <c r="C53106">
        <v>800.74999999706404</v>
      </c>
      <c r="D53106">
        <v>3168760</v>
      </c>
    </row>
    <row r="53107" spans="1:4" x14ac:dyDescent="0.25">
      <c r="A53107" s="4">
        <v>45090</v>
      </c>
      <c r="B53107" t="s">
        <v>48</v>
      </c>
      <c r="C53107">
        <v>819.89999998455505</v>
      </c>
      <c r="D53107">
        <v>2697513</v>
      </c>
    </row>
    <row r="53108" spans="1:4" x14ac:dyDescent="0.25">
      <c r="A53108" s="4">
        <v>45091</v>
      </c>
      <c r="B53108" t="s">
        <v>48</v>
      </c>
      <c r="C53108">
        <v>862.50000001104604</v>
      </c>
      <c r="D53108">
        <v>7652583</v>
      </c>
    </row>
    <row r="53109" spans="1:4" x14ac:dyDescent="0.25">
      <c r="A53109" s="4">
        <v>45092</v>
      </c>
      <c r="B53109" t="s">
        <v>48</v>
      </c>
      <c r="C53109">
        <v>864.99999995995597</v>
      </c>
      <c r="D53109">
        <v>3106263</v>
      </c>
    </row>
    <row r="53110" spans="1:4" x14ac:dyDescent="0.25">
      <c r="A53110" s="4">
        <v>45093</v>
      </c>
      <c r="B53110" t="s">
        <v>48</v>
      </c>
      <c r="C53110">
        <v>862.74999999139197</v>
      </c>
      <c r="D53110">
        <v>1754715</v>
      </c>
    </row>
    <row r="53111" spans="1:4" x14ac:dyDescent="0.25">
      <c r="A53111" s="4">
        <v>45096</v>
      </c>
      <c r="B53111" t="s">
        <v>48</v>
      </c>
      <c r="C53111">
        <v>857.00000002711204</v>
      </c>
      <c r="D53111">
        <v>1308412</v>
      </c>
    </row>
    <row r="53112" spans="1:4" x14ac:dyDescent="0.25">
      <c r="A53112" s="4">
        <v>45097</v>
      </c>
      <c r="B53112" t="s">
        <v>48</v>
      </c>
      <c r="C53112">
        <v>858.90000000675002</v>
      </c>
      <c r="D53112">
        <v>1178858</v>
      </c>
    </row>
    <row r="53113" spans="1:4" x14ac:dyDescent="0.25">
      <c r="A53113" s="4">
        <v>45098</v>
      </c>
      <c r="B53113" t="s">
        <v>48</v>
      </c>
      <c r="C53113">
        <v>860.14999997483199</v>
      </c>
      <c r="D53113">
        <v>1439299</v>
      </c>
    </row>
    <row r="53114" spans="1:4" x14ac:dyDescent="0.25">
      <c r="A53114" s="4">
        <v>45099</v>
      </c>
      <c r="B53114" t="s">
        <v>48</v>
      </c>
      <c r="C53114">
        <v>841.89999997337998</v>
      </c>
      <c r="D53114">
        <v>988651</v>
      </c>
    </row>
    <row r="53115" spans="1:4" x14ac:dyDescent="0.25">
      <c r="A53115" s="4">
        <v>45100</v>
      </c>
      <c r="B53115" t="s">
        <v>48</v>
      </c>
      <c r="C53115">
        <v>840.85000003616403</v>
      </c>
      <c r="D53115">
        <v>806171</v>
      </c>
    </row>
    <row r="53116" spans="1:4" x14ac:dyDescent="0.25">
      <c r="A53116" s="4">
        <v>45103</v>
      </c>
      <c r="B53116" t="s">
        <v>48</v>
      </c>
      <c r="C53116">
        <v>862.54999996556</v>
      </c>
      <c r="D53116">
        <v>3022935</v>
      </c>
    </row>
    <row r="53117" spans="1:4" x14ac:dyDescent="0.25">
      <c r="A53117" s="4">
        <v>45104</v>
      </c>
      <c r="B53117" t="s">
        <v>48</v>
      </c>
      <c r="C53117">
        <v>854.19999998521996</v>
      </c>
      <c r="D53117">
        <v>1131450</v>
      </c>
    </row>
    <row r="53118" spans="1:4" x14ac:dyDescent="0.25">
      <c r="A53118" s="4">
        <v>45105</v>
      </c>
      <c r="B53118" t="s">
        <v>48</v>
      </c>
      <c r="C53118">
        <v>854.94999998071501</v>
      </c>
      <c r="D53118">
        <v>914411</v>
      </c>
    </row>
    <row r="53119" spans="1:4" x14ac:dyDescent="0.25">
      <c r="A53119" s="4">
        <v>45107</v>
      </c>
      <c r="B53119" t="s">
        <v>48</v>
      </c>
      <c r="C53119">
        <v>860.90000002450597</v>
      </c>
      <c r="D53119">
        <v>1394632</v>
      </c>
    </row>
    <row r="53120" spans="1:4" x14ac:dyDescent="0.25">
      <c r="A53120" s="4">
        <v>45110</v>
      </c>
      <c r="B53120" t="s">
        <v>48</v>
      </c>
      <c r="C53120">
        <v>858.85000001540004</v>
      </c>
      <c r="D53120">
        <v>1226135</v>
      </c>
    </row>
    <row r="53121" spans="1:4" x14ac:dyDescent="0.25">
      <c r="A53121" s="4">
        <v>45111</v>
      </c>
      <c r="B53121" t="s">
        <v>48</v>
      </c>
      <c r="C53121">
        <v>855.55000002074405</v>
      </c>
      <c r="D53121">
        <v>759030</v>
      </c>
    </row>
    <row r="53122" spans="1:4" x14ac:dyDescent="0.25">
      <c r="A53122" s="4">
        <v>45112</v>
      </c>
      <c r="B53122" t="s">
        <v>48</v>
      </c>
      <c r="C53122">
        <v>845.89999997838402</v>
      </c>
      <c r="D53122">
        <v>2537154</v>
      </c>
    </row>
    <row r="53123" spans="1:4" x14ac:dyDescent="0.25">
      <c r="A53123" s="4">
        <v>45113</v>
      </c>
      <c r="B53123" t="s">
        <v>48</v>
      </c>
      <c r="C53123">
        <v>845.05000002364204</v>
      </c>
      <c r="D53123">
        <v>2363769</v>
      </c>
    </row>
    <row r="53124" spans="1:4" x14ac:dyDescent="0.25">
      <c r="A53124" s="4">
        <v>45114</v>
      </c>
      <c r="B53124" t="s">
        <v>48</v>
      </c>
      <c r="C53124">
        <v>833.25000000343198</v>
      </c>
      <c r="D53124">
        <v>1811594</v>
      </c>
    </row>
    <row r="53125" spans="1:4" x14ac:dyDescent="0.25">
      <c r="A53125" s="4">
        <v>45117</v>
      </c>
      <c r="B53125" t="s">
        <v>48</v>
      </c>
      <c r="C53125">
        <v>825.64999996286997</v>
      </c>
      <c r="D53125">
        <v>1177214</v>
      </c>
    </row>
    <row r="53126" spans="1:4" x14ac:dyDescent="0.25">
      <c r="A53126" s="4">
        <v>45118</v>
      </c>
      <c r="B53126" t="s">
        <v>48</v>
      </c>
      <c r="C53126">
        <v>840.300000037308</v>
      </c>
      <c r="D53126">
        <v>2167322</v>
      </c>
    </row>
    <row r="53127" spans="1:4" x14ac:dyDescent="0.25">
      <c r="A53127" s="4">
        <v>45119</v>
      </c>
      <c r="B53127" t="s">
        <v>48</v>
      </c>
      <c r="C53127">
        <v>843.24999996299698</v>
      </c>
      <c r="D53127">
        <v>1435731</v>
      </c>
    </row>
    <row r="53128" spans="1:4" x14ac:dyDescent="0.25">
      <c r="A53128" s="4">
        <v>45120</v>
      </c>
      <c r="B53128" t="s">
        <v>48</v>
      </c>
      <c r="C53128">
        <v>837.349999985865</v>
      </c>
      <c r="D53128">
        <v>985928</v>
      </c>
    </row>
    <row r="53129" spans="1:4" x14ac:dyDescent="0.25">
      <c r="A53129" s="4">
        <v>45121</v>
      </c>
      <c r="B53129" t="s">
        <v>48</v>
      </c>
      <c r="C53129">
        <v>851.50000001411195</v>
      </c>
      <c r="D53129">
        <v>1705168</v>
      </c>
    </row>
    <row r="53130" spans="1:4" x14ac:dyDescent="0.25">
      <c r="A53130" s="4">
        <v>45124</v>
      </c>
      <c r="B53130" t="s">
        <v>48</v>
      </c>
      <c r="C53130">
        <v>852.60000001037395</v>
      </c>
      <c r="D53130">
        <v>1200820</v>
      </c>
    </row>
    <row r="53131" spans="1:4" x14ac:dyDescent="0.25">
      <c r="A53131" s="4">
        <v>45125</v>
      </c>
      <c r="B53131" t="s">
        <v>48</v>
      </c>
      <c r="C53131">
        <v>858.700000012896</v>
      </c>
      <c r="D53131">
        <v>1412514</v>
      </c>
    </row>
    <row r="53132" spans="1:4" x14ac:dyDescent="0.25">
      <c r="A53132" s="4">
        <v>45126</v>
      </c>
      <c r="B53132" t="s">
        <v>48</v>
      </c>
      <c r="C53132">
        <v>860.44999996901197</v>
      </c>
      <c r="D53132">
        <v>952601</v>
      </c>
    </row>
    <row r="53133" spans="1:4" x14ac:dyDescent="0.25">
      <c r="A53133" s="4">
        <v>45127</v>
      </c>
      <c r="B53133" t="s">
        <v>48</v>
      </c>
      <c r="C53133">
        <v>873.10000000169998</v>
      </c>
      <c r="D53133">
        <v>1381298</v>
      </c>
    </row>
    <row r="53134" spans="1:4" x14ac:dyDescent="0.25">
      <c r="A53134" s="4">
        <v>45128</v>
      </c>
      <c r="B53134" t="s">
        <v>48</v>
      </c>
      <c r="C53134">
        <v>852.35000004138396</v>
      </c>
      <c r="D53134">
        <v>1230534</v>
      </c>
    </row>
    <row r="53135" spans="1:4" x14ac:dyDescent="0.25">
      <c r="A53135" s="4">
        <v>45131</v>
      </c>
      <c r="B53135" t="s">
        <v>48</v>
      </c>
      <c r="C53135">
        <v>863.10000000399998</v>
      </c>
      <c r="D53135">
        <v>1149904</v>
      </c>
    </row>
    <row r="53136" spans="1:4" x14ac:dyDescent="0.25">
      <c r="A53136" s="4">
        <v>45132</v>
      </c>
      <c r="B53136" t="s">
        <v>48</v>
      </c>
      <c r="C53136">
        <v>868.55000002956001</v>
      </c>
      <c r="D53136">
        <v>873678</v>
      </c>
    </row>
    <row r="53137" spans="1:4" x14ac:dyDescent="0.25">
      <c r="A53137" s="4">
        <v>45133</v>
      </c>
      <c r="B53137" t="s">
        <v>48</v>
      </c>
      <c r="C53137">
        <v>873.89999997854397</v>
      </c>
      <c r="D53137">
        <v>1940116</v>
      </c>
    </row>
    <row r="53138" spans="1:4" x14ac:dyDescent="0.25">
      <c r="A53138" s="4">
        <v>45134</v>
      </c>
      <c r="B53138" t="s">
        <v>48</v>
      </c>
      <c r="C53138">
        <v>850.04999998564494</v>
      </c>
      <c r="D53138">
        <v>3203072</v>
      </c>
    </row>
    <row r="53139" spans="1:4" x14ac:dyDescent="0.25">
      <c r="A53139" s="4">
        <v>45135</v>
      </c>
      <c r="B53139" t="s">
        <v>48</v>
      </c>
      <c r="C53139">
        <v>859.35000002560002</v>
      </c>
      <c r="D53139">
        <v>2365708</v>
      </c>
    </row>
    <row r="53140" spans="1:4" x14ac:dyDescent="0.25">
      <c r="A53140" s="4">
        <v>45138</v>
      </c>
      <c r="B53140" t="s">
        <v>48</v>
      </c>
      <c r="C53140">
        <v>859.30000001475003</v>
      </c>
      <c r="D53140">
        <v>1454789</v>
      </c>
    </row>
    <row r="53141" spans="1:4" x14ac:dyDescent="0.25">
      <c r="A53141" s="4">
        <v>45139</v>
      </c>
      <c r="B53141" t="s">
        <v>48</v>
      </c>
      <c r="C53141">
        <v>856.74999997633199</v>
      </c>
      <c r="D53141">
        <v>987812</v>
      </c>
    </row>
    <row r="53142" spans="1:4" x14ac:dyDescent="0.25">
      <c r="A53142" s="4">
        <v>45140</v>
      </c>
      <c r="B53142" t="s">
        <v>48</v>
      </c>
      <c r="C53142">
        <v>843.05000001728001</v>
      </c>
      <c r="D53142">
        <v>1604731</v>
      </c>
    </row>
    <row r="53143" spans="1:4" x14ac:dyDescent="0.25">
      <c r="A53143" s="4">
        <v>45141</v>
      </c>
      <c r="B53143" t="s">
        <v>48</v>
      </c>
      <c r="C53143">
        <v>835.40000001550402</v>
      </c>
      <c r="D53143">
        <v>1375222</v>
      </c>
    </row>
    <row r="53144" spans="1:4" x14ac:dyDescent="0.25">
      <c r="A53144" s="4">
        <v>45142</v>
      </c>
      <c r="B53144" t="s">
        <v>48</v>
      </c>
      <c r="C53144">
        <v>834.80000001464998</v>
      </c>
      <c r="D53144">
        <v>887582</v>
      </c>
    </row>
    <row r="53145" spans="1:4" x14ac:dyDescent="0.25">
      <c r="A53145" s="4">
        <v>45145</v>
      </c>
      <c r="B53145" t="s">
        <v>48</v>
      </c>
      <c r="C53145">
        <v>837.79999996145</v>
      </c>
      <c r="D53145">
        <v>1106208</v>
      </c>
    </row>
    <row r="53146" spans="1:4" x14ac:dyDescent="0.25">
      <c r="A53146" s="4">
        <v>45146</v>
      </c>
      <c r="B53146" t="s">
        <v>48</v>
      </c>
      <c r="C53146">
        <v>847.44999996646402</v>
      </c>
      <c r="D53146">
        <v>1252297</v>
      </c>
    </row>
    <row r="53147" spans="1:4" x14ac:dyDescent="0.25">
      <c r="A53147" s="4">
        <v>45147</v>
      </c>
      <c r="B53147" t="s">
        <v>48</v>
      </c>
      <c r="C53147">
        <v>860.20000002437598</v>
      </c>
      <c r="D53147">
        <v>1704615</v>
      </c>
    </row>
    <row r="53148" spans="1:4" x14ac:dyDescent="0.25">
      <c r="A53148" s="4">
        <v>45148</v>
      </c>
      <c r="B53148" t="s">
        <v>48</v>
      </c>
      <c r="C53148">
        <v>850.55000000785105</v>
      </c>
      <c r="D53148">
        <v>941390</v>
      </c>
    </row>
    <row r="53149" spans="1:4" x14ac:dyDescent="0.25">
      <c r="A53149" s="4">
        <v>45149</v>
      </c>
      <c r="B53149" t="s">
        <v>48</v>
      </c>
      <c r="C53149">
        <v>836.89999998865801</v>
      </c>
      <c r="D53149">
        <v>909080</v>
      </c>
    </row>
    <row r="53150" spans="1:4" x14ac:dyDescent="0.25">
      <c r="A53150" s="4">
        <v>45152</v>
      </c>
      <c r="B53150" t="s">
        <v>48</v>
      </c>
      <c r="C53150">
        <v>844.70000003768405</v>
      </c>
      <c r="D53150">
        <v>754694</v>
      </c>
    </row>
    <row r="53151" spans="1:4" x14ac:dyDescent="0.25">
      <c r="A53151" s="4">
        <v>45154</v>
      </c>
      <c r="B53151" t="s">
        <v>48</v>
      </c>
      <c r="C53151">
        <v>840.70000000710002</v>
      </c>
      <c r="D53151">
        <v>360863</v>
      </c>
    </row>
    <row r="53152" spans="1:4" x14ac:dyDescent="0.25">
      <c r="A53152" s="4">
        <v>45155</v>
      </c>
      <c r="B53152" t="s">
        <v>48</v>
      </c>
      <c r="C53152">
        <v>844.250000010348</v>
      </c>
      <c r="D53152">
        <v>1105325</v>
      </c>
    </row>
    <row r="53153" spans="1:4" x14ac:dyDescent="0.25">
      <c r="A53153" s="4">
        <v>45156</v>
      </c>
      <c r="B53153" t="s">
        <v>48</v>
      </c>
      <c r="C53153">
        <v>842.54999999723998</v>
      </c>
      <c r="D53153">
        <v>1145798</v>
      </c>
    </row>
    <row r="53154" spans="1:4" x14ac:dyDescent="0.25">
      <c r="A53154" s="4">
        <v>45159</v>
      </c>
      <c r="B53154" t="s">
        <v>48</v>
      </c>
      <c r="C53154">
        <v>848.49999999724798</v>
      </c>
      <c r="D53154">
        <v>680778</v>
      </c>
    </row>
    <row r="53155" spans="1:4" x14ac:dyDescent="0.25">
      <c r="A53155" s="4">
        <v>45160</v>
      </c>
      <c r="B53155" t="s">
        <v>48</v>
      </c>
      <c r="C53155">
        <v>848.79999999880795</v>
      </c>
      <c r="D53155">
        <v>782931</v>
      </c>
    </row>
    <row r="53156" spans="1:4" x14ac:dyDescent="0.25">
      <c r="A53156" s="4">
        <v>45161</v>
      </c>
      <c r="B53156" t="s">
        <v>48</v>
      </c>
      <c r="C53156">
        <v>844.54999997634604</v>
      </c>
      <c r="D53156">
        <v>516482</v>
      </c>
    </row>
    <row r="53157" spans="1:4" x14ac:dyDescent="0.25">
      <c r="A53157" s="4">
        <v>45162</v>
      </c>
      <c r="B53157" t="s">
        <v>48</v>
      </c>
      <c r="C53157">
        <v>844.20000000527398</v>
      </c>
      <c r="D53157">
        <v>1482572</v>
      </c>
    </row>
    <row r="53158" spans="1:4" x14ac:dyDescent="0.25">
      <c r="A53158" s="4">
        <v>45163</v>
      </c>
      <c r="B53158" t="s">
        <v>48</v>
      </c>
      <c r="C53158">
        <v>832.54999996639799</v>
      </c>
      <c r="D53158">
        <v>1149261</v>
      </c>
    </row>
    <row r="53159" spans="1:4" x14ac:dyDescent="0.25">
      <c r="A53159" s="4">
        <v>45166</v>
      </c>
      <c r="B53159" t="s">
        <v>48</v>
      </c>
      <c r="C53159">
        <v>841.79999997575999</v>
      </c>
      <c r="D53159">
        <v>649996</v>
      </c>
    </row>
    <row r="53160" spans="1:4" x14ac:dyDescent="0.25">
      <c r="A53160" s="4">
        <v>45167</v>
      </c>
      <c r="B53160" t="s">
        <v>48</v>
      </c>
      <c r="C53160">
        <v>838.24999997933605</v>
      </c>
      <c r="D53160">
        <v>606053</v>
      </c>
    </row>
    <row r="53161" spans="1:4" x14ac:dyDescent="0.25">
      <c r="A53161" s="4">
        <v>45168</v>
      </c>
      <c r="B53161" t="s">
        <v>48</v>
      </c>
      <c r="C53161">
        <v>848.35000000095897</v>
      </c>
      <c r="D53161">
        <v>604884</v>
      </c>
    </row>
    <row r="53162" spans="1:4" x14ac:dyDescent="0.25">
      <c r="A53162" s="4">
        <v>45169</v>
      </c>
      <c r="B53162" t="s">
        <v>48</v>
      </c>
      <c r="C53162">
        <v>834.34999996269005</v>
      </c>
      <c r="D53162">
        <v>2025392</v>
      </c>
    </row>
    <row r="53163" spans="1:4" x14ac:dyDescent="0.25">
      <c r="A53163" s="4">
        <v>45170</v>
      </c>
      <c r="B53163" t="s">
        <v>48</v>
      </c>
      <c r="C53163">
        <v>844.15000000900795</v>
      </c>
      <c r="D53163">
        <v>661741</v>
      </c>
    </row>
    <row r="53164" spans="1:4" x14ac:dyDescent="0.25">
      <c r="A53164" s="4">
        <v>45173</v>
      </c>
      <c r="B53164" t="s">
        <v>48</v>
      </c>
      <c r="C53164">
        <v>846.05000002945803</v>
      </c>
      <c r="D53164">
        <v>705024</v>
      </c>
    </row>
    <row r="53165" spans="1:4" x14ac:dyDescent="0.25">
      <c r="A53165" s="4">
        <v>45174</v>
      </c>
      <c r="B53165" t="s">
        <v>48</v>
      </c>
      <c r="C53165">
        <v>846.30000001969802</v>
      </c>
      <c r="D53165">
        <v>745626</v>
      </c>
    </row>
    <row r="53166" spans="1:4" x14ac:dyDescent="0.25">
      <c r="A53166" s="4">
        <v>45175</v>
      </c>
      <c r="B53166" t="s">
        <v>48</v>
      </c>
      <c r="C53166">
        <v>878.89999997024404</v>
      </c>
      <c r="D53166">
        <v>3618782</v>
      </c>
    </row>
    <row r="53167" spans="1:4" x14ac:dyDescent="0.25">
      <c r="A53167" s="4">
        <v>45176</v>
      </c>
      <c r="B53167" t="s">
        <v>48</v>
      </c>
      <c r="C53167">
        <v>858.700000012896</v>
      </c>
      <c r="D53167">
        <v>3458930</v>
      </c>
    </row>
    <row r="53168" spans="1:4" x14ac:dyDescent="0.25">
      <c r="A53168" s="4">
        <v>45177</v>
      </c>
      <c r="B53168" t="s">
        <v>48</v>
      </c>
      <c r="C53168">
        <v>853.09999996571196</v>
      </c>
      <c r="D53168">
        <v>901217</v>
      </c>
    </row>
    <row r="53169" spans="1:4" x14ac:dyDescent="0.25">
      <c r="A53169" s="4">
        <v>45180</v>
      </c>
      <c r="B53169" t="s">
        <v>48</v>
      </c>
      <c r="C53169">
        <v>862.60000001751598</v>
      </c>
      <c r="D53169">
        <v>1039583</v>
      </c>
    </row>
    <row r="53170" spans="1:4" x14ac:dyDescent="0.25">
      <c r="A53170" s="4">
        <v>45181</v>
      </c>
      <c r="B53170" t="s">
        <v>48</v>
      </c>
      <c r="C53170">
        <v>864.75000002458501</v>
      </c>
      <c r="D53170">
        <v>1795152</v>
      </c>
    </row>
    <row r="53171" spans="1:4" x14ac:dyDescent="0.25">
      <c r="A53171" s="4">
        <v>45182</v>
      </c>
      <c r="B53171" t="s">
        <v>48</v>
      </c>
      <c r="C53171">
        <v>889.29999995725996</v>
      </c>
      <c r="D53171">
        <v>2812359</v>
      </c>
    </row>
    <row r="53172" spans="1:4" x14ac:dyDescent="0.25">
      <c r="A53172" s="4">
        <v>45183</v>
      </c>
      <c r="B53172" t="s">
        <v>48</v>
      </c>
      <c r="C53172">
        <v>884.54999998758899</v>
      </c>
      <c r="D53172">
        <v>2205160</v>
      </c>
    </row>
    <row r="53173" spans="1:4" x14ac:dyDescent="0.25">
      <c r="A53173" s="4">
        <v>45184</v>
      </c>
      <c r="B53173" t="s">
        <v>48</v>
      </c>
      <c r="C53173">
        <v>875.90000001207602</v>
      </c>
      <c r="D53173">
        <v>1104866</v>
      </c>
    </row>
    <row r="53174" spans="1:4" x14ac:dyDescent="0.25">
      <c r="A53174" s="4">
        <v>45187</v>
      </c>
      <c r="B53174" t="s">
        <v>48</v>
      </c>
      <c r="C53174">
        <v>880.949999985055</v>
      </c>
      <c r="D53174">
        <v>1084407</v>
      </c>
    </row>
    <row r="53175" spans="1:4" x14ac:dyDescent="0.25">
      <c r="A53175" s="4">
        <v>45189</v>
      </c>
      <c r="B53175" t="s">
        <v>48</v>
      </c>
      <c r="C53175">
        <v>869.69999997524405</v>
      </c>
      <c r="D53175">
        <v>924868</v>
      </c>
    </row>
    <row r="53176" spans="1:4" x14ac:dyDescent="0.25">
      <c r="A53176" s="4">
        <v>45190</v>
      </c>
      <c r="B53176" t="s">
        <v>48</v>
      </c>
      <c r="C53176">
        <v>871.00000000453997</v>
      </c>
      <c r="D53176">
        <v>1165593</v>
      </c>
    </row>
    <row r="53177" spans="1:4" x14ac:dyDescent="0.25">
      <c r="A53177" s="4">
        <v>45191</v>
      </c>
      <c r="B53177" t="s">
        <v>48</v>
      </c>
      <c r="C53177">
        <v>877.74999999991201</v>
      </c>
      <c r="D53177">
        <v>1518828</v>
      </c>
    </row>
    <row r="53178" spans="1:4" x14ac:dyDescent="0.25">
      <c r="A53178" s="4">
        <v>45194</v>
      </c>
      <c r="B53178" t="s">
        <v>48</v>
      </c>
      <c r="C53178">
        <v>900.59999996445003</v>
      </c>
      <c r="D53178">
        <v>2700627</v>
      </c>
    </row>
    <row r="53179" spans="1:4" x14ac:dyDescent="0.25">
      <c r="A53179" s="4">
        <v>45195</v>
      </c>
      <c r="B53179" t="s">
        <v>48</v>
      </c>
      <c r="C53179">
        <v>895.20000003096095</v>
      </c>
      <c r="D53179">
        <v>2064298</v>
      </c>
    </row>
    <row r="53180" spans="1:4" x14ac:dyDescent="0.25">
      <c r="A53180" s="4">
        <v>45196</v>
      </c>
      <c r="B53180" t="s">
        <v>48</v>
      </c>
      <c r="C53180">
        <v>888.85000000094897</v>
      </c>
      <c r="D53180">
        <v>1233749</v>
      </c>
    </row>
    <row r="53181" spans="1:4" x14ac:dyDescent="0.25">
      <c r="A53181" s="4">
        <v>45197</v>
      </c>
      <c r="B53181" t="s">
        <v>48</v>
      </c>
      <c r="C53181">
        <v>876.49999996903796</v>
      </c>
      <c r="D53181">
        <v>1801983</v>
      </c>
    </row>
    <row r="53182" spans="1:4" x14ac:dyDescent="0.25">
      <c r="A53182" s="4">
        <v>45198</v>
      </c>
      <c r="B53182" t="s">
        <v>48</v>
      </c>
      <c r="C53182">
        <v>876.90000001899</v>
      </c>
      <c r="D53182">
        <v>817204</v>
      </c>
    </row>
    <row r="53183" spans="1:4" x14ac:dyDescent="0.25">
      <c r="A53183" s="4">
        <v>45202</v>
      </c>
      <c r="B53183" t="s">
        <v>48</v>
      </c>
      <c r="C53183">
        <v>871.89999997320001</v>
      </c>
      <c r="D53183">
        <v>1183376</v>
      </c>
    </row>
    <row r="53184" spans="1:4" x14ac:dyDescent="0.25">
      <c r="A53184" s="4">
        <v>45203</v>
      </c>
      <c r="B53184" t="s">
        <v>48</v>
      </c>
      <c r="C53184">
        <v>864.75000002458501</v>
      </c>
      <c r="D53184">
        <v>623081</v>
      </c>
    </row>
    <row r="53185" spans="1:4" x14ac:dyDescent="0.25">
      <c r="A53185" s="4">
        <v>45204</v>
      </c>
      <c r="B53185" t="s">
        <v>48</v>
      </c>
      <c r="C53185">
        <v>860.20000002437598</v>
      </c>
      <c r="D53185">
        <v>749977</v>
      </c>
    </row>
    <row r="53186" spans="1:4" x14ac:dyDescent="0.25">
      <c r="A53186" s="4">
        <v>45205</v>
      </c>
      <c r="B53186" t="s">
        <v>48</v>
      </c>
      <c r="C53186">
        <v>874.75000001291698</v>
      </c>
      <c r="D53186">
        <v>960117</v>
      </c>
    </row>
    <row r="53187" spans="1:4" x14ac:dyDescent="0.25">
      <c r="A53187" s="4">
        <v>45208</v>
      </c>
      <c r="B53187" t="s">
        <v>48</v>
      </c>
      <c r="C53187">
        <v>880.65000001133603</v>
      </c>
      <c r="D53187">
        <v>1200788</v>
      </c>
    </row>
    <row r="53188" spans="1:4" x14ac:dyDescent="0.25">
      <c r="A53188" s="4">
        <v>45209</v>
      </c>
      <c r="B53188" t="s">
        <v>48</v>
      </c>
      <c r="C53188">
        <v>888.74999996893598</v>
      </c>
      <c r="D53188">
        <v>870512</v>
      </c>
    </row>
    <row r="53189" spans="1:4" x14ac:dyDescent="0.25">
      <c r="A53189" s="4">
        <v>45210</v>
      </c>
      <c r="B53189" t="s">
        <v>48</v>
      </c>
      <c r="C53189">
        <v>888.39999998084897</v>
      </c>
      <c r="D53189">
        <v>1062565</v>
      </c>
    </row>
    <row r="53190" spans="1:4" x14ac:dyDescent="0.25">
      <c r="A53190" s="4">
        <v>45211</v>
      </c>
      <c r="B53190" t="s">
        <v>48</v>
      </c>
      <c r="C53190">
        <v>892.35000003656</v>
      </c>
      <c r="D53190">
        <v>775364</v>
      </c>
    </row>
    <row r="53191" spans="1:4" x14ac:dyDescent="0.25">
      <c r="A53191" s="4">
        <v>45212</v>
      </c>
      <c r="B53191" t="s">
        <v>48</v>
      </c>
      <c r="C53191">
        <v>913.35000001394701</v>
      </c>
      <c r="D53191">
        <v>5120134</v>
      </c>
    </row>
    <row r="53192" spans="1:4" x14ac:dyDescent="0.25">
      <c r="A53192" s="4">
        <v>45215</v>
      </c>
      <c r="B53192" t="s">
        <v>48</v>
      </c>
      <c r="C53192">
        <v>908.59999997844795</v>
      </c>
      <c r="D53192">
        <v>1524935</v>
      </c>
    </row>
    <row r="53193" spans="1:4" x14ac:dyDescent="0.25">
      <c r="A53193" s="4">
        <v>45216</v>
      </c>
      <c r="B53193" t="s">
        <v>48</v>
      </c>
      <c r="C53193">
        <v>907.85000000939999</v>
      </c>
      <c r="D53193">
        <v>3228492</v>
      </c>
    </row>
    <row r="53194" spans="1:4" x14ac:dyDescent="0.25">
      <c r="A53194" s="4">
        <v>45217</v>
      </c>
      <c r="B53194" t="s">
        <v>48</v>
      </c>
      <c r="C53194">
        <v>895.69999999251002</v>
      </c>
      <c r="D53194">
        <v>1218914</v>
      </c>
    </row>
    <row r="53195" spans="1:4" x14ac:dyDescent="0.25">
      <c r="A53195" s="4">
        <v>45218</v>
      </c>
      <c r="B53195" t="s">
        <v>48</v>
      </c>
      <c r="C53195">
        <v>895.39999995996004</v>
      </c>
      <c r="D53195">
        <v>1430475</v>
      </c>
    </row>
    <row r="53196" spans="1:4" x14ac:dyDescent="0.25">
      <c r="A53196" s="4">
        <v>45219</v>
      </c>
      <c r="B53196" t="s">
        <v>48</v>
      </c>
      <c r="C53196">
        <v>898.94999999646598</v>
      </c>
      <c r="D53196">
        <v>2295312</v>
      </c>
    </row>
    <row r="53197" spans="1:4" x14ac:dyDescent="0.25">
      <c r="A53197" s="4">
        <v>45222</v>
      </c>
      <c r="B53197" t="s">
        <v>48</v>
      </c>
      <c r="C53197">
        <v>883.09999998507203</v>
      </c>
      <c r="D53197">
        <v>973113</v>
      </c>
    </row>
    <row r="53198" spans="1:4" x14ac:dyDescent="0.25">
      <c r="A53198" s="4">
        <v>45224</v>
      </c>
      <c r="B53198" t="s">
        <v>48</v>
      </c>
      <c r="C53198">
        <v>890.000000005022</v>
      </c>
      <c r="D53198">
        <v>1531972</v>
      </c>
    </row>
    <row r="53199" spans="1:4" x14ac:dyDescent="0.25">
      <c r="A53199" s="4">
        <v>45225</v>
      </c>
      <c r="B53199" t="s">
        <v>48</v>
      </c>
      <c r="C53199">
        <v>880.34999997916998</v>
      </c>
      <c r="D53199">
        <v>1966650</v>
      </c>
    </row>
    <row r="53200" spans="1:4" x14ac:dyDescent="0.25">
      <c r="A53200" s="4">
        <v>45226</v>
      </c>
      <c r="B53200" t="s">
        <v>48</v>
      </c>
      <c r="C53200">
        <v>891.100000033328</v>
      </c>
      <c r="D53200">
        <v>797507</v>
      </c>
    </row>
    <row r="53201" spans="1:4" x14ac:dyDescent="0.25">
      <c r="A53201" s="4">
        <v>45229</v>
      </c>
      <c r="B53201" t="s">
        <v>48</v>
      </c>
      <c r="C53201">
        <v>893.55000004395595</v>
      </c>
      <c r="D53201">
        <v>1147541</v>
      </c>
    </row>
    <row r="53202" spans="1:4" x14ac:dyDescent="0.25">
      <c r="A53202" s="4">
        <v>45230</v>
      </c>
      <c r="B53202" t="s">
        <v>48</v>
      </c>
      <c r="C53202">
        <v>900.49999997337602</v>
      </c>
      <c r="D53202">
        <v>1082510</v>
      </c>
    </row>
    <row r="53203" spans="1:4" x14ac:dyDescent="0.25">
      <c r="A53203" s="4">
        <v>45231</v>
      </c>
      <c r="B53203" t="s">
        <v>48</v>
      </c>
      <c r="C53203">
        <v>903.15000000035195</v>
      </c>
      <c r="D53203">
        <v>2678745</v>
      </c>
    </row>
    <row r="53204" spans="1:4" x14ac:dyDescent="0.25">
      <c r="A53204" s="4">
        <v>45232</v>
      </c>
      <c r="B53204" t="s">
        <v>48</v>
      </c>
      <c r="C53204">
        <v>911.25000000027001</v>
      </c>
      <c r="D53204">
        <v>1082513</v>
      </c>
    </row>
    <row r="53205" spans="1:4" x14ac:dyDescent="0.25">
      <c r="A53205" s="4">
        <v>45233</v>
      </c>
      <c r="B53205" t="s">
        <v>48</v>
      </c>
      <c r="C53205">
        <v>913.70000002307995</v>
      </c>
      <c r="D53205">
        <v>901911</v>
      </c>
    </row>
    <row r="53206" spans="1:4" x14ac:dyDescent="0.25">
      <c r="A53206" s="4">
        <v>45236</v>
      </c>
      <c r="B53206" t="s">
        <v>48</v>
      </c>
      <c r="C53206">
        <v>918.65000000747295</v>
      </c>
      <c r="D53206">
        <v>742374</v>
      </c>
    </row>
    <row r="53207" spans="1:4" x14ac:dyDescent="0.25">
      <c r="A53207" s="4">
        <v>45237</v>
      </c>
      <c r="B53207" t="s">
        <v>48</v>
      </c>
      <c r="C53207">
        <v>922.05000004533497</v>
      </c>
      <c r="D53207">
        <v>819721</v>
      </c>
    </row>
    <row r="53208" spans="1:4" x14ac:dyDescent="0.25">
      <c r="A53208" s="4">
        <v>45238</v>
      </c>
      <c r="B53208" t="s">
        <v>48</v>
      </c>
      <c r="C53208">
        <v>916.30000002512497</v>
      </c>
      <c r="D53208">
        <v>1090425</v>
      </c>
    </row>
    <row r="53209" spans="1:4" x14ac:dyDescent="0.25">
      <c r="A53209" s="4">
        <v>45239</v>
      </c>
      <c r="B53209" t="s">
        <v>48</v>
      </c>
      <c r="C53209">
        <v>902.85000003844004</v>
      </c>
      <c r="D53209">
        <v>3194352</v>
      </c>
    </row>
    <row r="53210" spans="1:4" x14ac:dyDescent="0.25">
      <c r="A53210" s="4">
        <v>45240</v>
      </c>
      <c r="B53210" t="s">
        <v>48</v>
      </c>
      <c r="C53210">
        <v>912.70000002351196</v>
      </c>
      <c r="D53210">
        <v>3846444</v>
      </c>
    </row>
    <row r="53211" spans="1:4" x14ac:dyDescent="0.25">
      <c r="A53211" s="4">
        <v>45242</v>
      </c>
      <c r="B53211" t="s">
        <v>48</v>
      </c>
      <c r="C53211">
        <v>915.29999997058599</v>
      </c>
      <c r="D53211">
        <v>157797</v>
      </c>
    </row>
    <row r="53212" spans="1:4" x14ac:dyDescent="0.25">
      <c r="A53212" s="4">
        <v>45243</v>
      </c>
      <c r="B53212" t="s">
        <v>48</v>
      </c>
      <c r="C53212">
        <v>916.55000000745702</v>
      </c>
      <c r="D53212">
        <v>904887</v>
      </c>
    </row>
    <row r="53213" spans="1:4" x14ac:dyDescent="0.25">
      <c r="A53213" s="4">
        <v>45245</v>
      </c>
      <c r="B53213" t="s">
        <v>48</v>
      </c>
      <c r="C53213">
        <v>929.60000000791194</v>
      </c>
      <c r="D53213">
        <v>1564164</v>
      </c>
    </row>
    <row r="53214" spans="1:4" x14ac:dyDescent="0.25">
      <c r="A53214" s="4">
        <v>45246</v>
      </c>
      <c r="B53214" t="s">
        <v>48</v>
      </c>
      <c r="C53214">
        <v>920.05000000125005</v>
      </c>
      <c r="D53214">
        <v>1315309</v>
      </c>
    </row>
    <row r="53215" spans="1:4" x14ac:dyDescent="0.25">
      <c r="A53215" s="4">
        <v>45247</v>
      </c>
      <c r="B53215" t="s">
        <v>48</v>
      </c>
      <c r="C53215">
        <v>930.85000004470999</v>
      </c>
      <c r="D53215">
        <v>961365</v>
      </c>
    </row>
    <row r="53216" spans="1:4" x14ac:dyDescent="0.25">
      <c r="A53216" s="4">
        <v>45250</v>
      </c>
      <c r="B53216" t="s">
        <v>48</v>
      </c>
      <c r="C53216">
        <v>930.85000004470999</v>
      </c>
      <c r="D53216">
        <v>1169030</v>
      </c>
    </row>
    <row r="53217" spans="1:4" x14ac:dyDescent="0.25">
      <c r="A53217" s="4">
        <v>45251</v>
      </c>
      <c r="B53217" t="s">
        <v>48</v>
      </c>
      <c r="C53217">
        <v>927.70000003784105</v>
      </c>
      <c r="D53217">
        <v>804344</v>
      </c>
    </row>
    <row r="53218" spans="1:4" x14ac:dyDescent="0.25">
      <c r="A53218" s="4">
        <v>45252</v>
      </c>
      <c r="B53218" t="s">
        <v>48</v>
      </c>
      <c r="C53218">
        <v>928.25000003576497</v>
      </c>
      <c r="D53218">
        <v>885449</v>
      </c>
    </row>
    <row r="53219" spans="1:4" x14ac:dyDescent="0.25">
      <c r="A53219" s="4">
        <v>45253</v>
      </c>
      <c r="B53219" t="s">
        <v>48</v>
      </c>
      <c r="C53219">
        <v>932.99999995431597</v>
      </c>
      <c r="D53219">
        <v>907511</v>
      </c>
    </row>
    <row r="53220" spans="1:4" x14ac:dyDescent="0.25">
      <c r="A53220" s="4">
        <v>45254</v>
      </c>
      <c r="B53220" t="s">
        <v>48</v>
      </c>
      <c r="C53220">
        <v>926.90000002508805</v>
      </c>
      <c r="D53220">
        <v>521207</v>
      </c>
    </row>
    <row r="53221" spans="1:4" x14ac:dyDescent="0.25">
      <c r="A53221" s="4">
        <v>45258</v>
      </c>
      <c r="B53221" t="s">
        <v>48</v>
      </c>
      <c r="C53221">
        <v>931.85000000983496</v>
      </c>
      <c r="D53221">
        <v>904835</v>
      </c>
    </row>
    <row r="53222" spans="1:4" x14ac:dyDescent="0.25">
      <c r="A53222" s="4">
        <v>45259</v>
      </c>
      <c r="B53222" t="s">
        <v>48</v>
      </c>
      <c r="C53222">
        <v>933.54999998971095</v>
      </c>
      <c r="D53222">
        <v>1047897</v>
      </c>
    </row>
    <row r="53223" spans="1:4" x14ac:dyDescent="0.25">
      <c r="A53223" s="4">
        <v>45260</v>
      </c>
      <c r="B53223" t="s">
        <v>48</v>
      </c>
      <c r="C53223">
        <v>940.75000004408002</v>
      </c>
      <c r="D53223">
        <v>2982505</v>
      </c>
    </row>
    <row r="53224" spans="1:4" x14ac:dyDescent="0.25">
      <c r="A53224" s="4">
        <v>45261</v>
      </c>
      <c r="B53224" t="s">
        <v>48</v>
      </c>
      <c r="C53224">
        <v>942.85000002202105</v>
      </c>
      <c r="D53224">
        <v>1129388</v>
      </c>
    </row>
    <row r="53225" spans="1:4" x14ac:dyDescent="0.25">
      <c r="A53225" s="4">
        <v>45264</v>
      </c>
      <c r="B53225" t="s">
        <v>48</v>
      </c>
      <c r="C53225">
        <v>946.64999995676101</v>
      </c>
      <c r="D53225">
        <v>1112904</v>
      </c>
    </row>
    <row r="53226" spans="1:4" x14ac:dyDescent="0.25">
      <c r="A53226" s="4">
        <v>45265</v>
      </c>
      <c r="B53226" t="s">
        <v>48</v>
      </c>
      <c r="C53226">
        <v>950.049999967232</v>
      </c>
      <c r="D53226">
        <v>792716</v>
      </c>
    </row>
    <row r="53227" spans="1:4" x14ac:dyDescent="0.25">
      <c r="A53227" s="4">
        <v>45266</v>
      </c>
      <c r="B53227" t="s">
        <v>48</v>
      </c>
      <c r="C53227">
        <v>951.699999986379</v>
      </c>
      <c r="D53227">
        <v>982484</v>
      </c>
    </row>
    <row r="53228" spans="1:4" x14ac:dyDescent="0.25">
      <c r="A53228" s="4">
        <v>45267</v>
      </c>
      <c r="B53228" t="s">
        <v>48</v>
      </c>
      <c r="C53228">
        <v>956.89999998286498</v>
      </c>
      <c r="D53228">
        <v>933106</v>
      </c>
    </row>
    <row r="53229" spans="1:4" x14ac:dyDescent="0.25">
      <c r="A53229" s="4">
        <v>45268</v>
      </c>
      <c r="B53229" t="s">
        <v>48</v>
      </c>
      <c r="C53229">
        <v>946.59999997403395</v>
      </c>
      <c r="D53229">
        <v>649090</v>
      </c>
    </row>
    <row r="53230" spans="1:4" x14ac:dyDescent="0.25">
      <c r="A53230" s="4">
        <v>45271</v>
      </c>
      <c r="B53230" t="s">
        <v>48</v>
      </c>
      <c r="C53230">
        <v>950.44999999644995</v>
      </c>
      <c r="D53230">
        <v>476174</v>
      </c>
    </row>
    <row r="53231" spans="1:4" x14ac:dyDescent="0.25">
      <c r="A53231" s="4">
        <v>45272</v>
      </c>
      <c r="B53231" t="s">
        <v>48</v>
      </c>
      <c r="C53231">
        <v>948.75000002410002</v>
      </c>
      <c r="D53231">
        <v>732063</v>
      </c>
    </row>
    <row r="53232" spans="1:4" x14ac:dyDescent="0.25">
      <c r="A53232" s="4">
        <v>45273</v>
      </c>
      <c r="B53232" t="s">
        <v>48</v>
      </c>
      <c r="C53232">
        <v>957.30000000519601</v>
      </c>
      <c r="D53232">
        <v>899820</v>
      </c>
    </row>
    <row r="53233" spans="1:4" x14ac:dyDescent="0.25">
      <c r="A53233" s="4">
        <v>45274</v>
      </c>
      <c r="B53233" t="s">
        <v>48</v>
      </c>
      <c r="C53233">
        <v>950.44999999644995</v>
      </c>
      <c r="D53233">
        <v>1980762</v>
      </c>
    </row>
    <row r="53234" spans="1:4" x14ac:dyDescent="0.25">
      <c r="A53234" s="4">
        <v>45275</v>
      </c>
      <c r="B53234" t="s">
        <v>48</v>
      </c>
      <c r="C53234">
        <v>954.69999996682998</v>
      </c>
      <c r="D53234">
        <v>1155502</v>
      </c>
    </row>
    <row r="53235" spans="1:4" x14ac:dyDescent="0.25">
      <c r="A53235" s="4">
        <v>45278</v>
      </c>
      <c r="B53235" t="s">
        <v>48</v>
      </c>
      <c r="C53235">
        <v>949.70000004374401</v>
      </c>
      <c r="D53235">
        <v>999922</v>
      </c>
    </row>
    <row r="53236" spans="1:4" x14ac:dyDescent="0.25">
      <c r="A53236" s="4">
        <v>45279</v>
      </c>
      <c r="B53236" t="s">
        <v>48</v>
      </c>
      <c r="C53236">
        <v>966.15000000209102</v>
      </c>
      <c r="D53236">
        <v>3897491</v>
      </c>
    </row>
    <row r="53237" spans="1:4" x14ac:dyDescent="0.25">
      <c r="A53237" s="4">
        <v>45280</v>
      </c>
      <c r="B53237" t="s">
        <v>48</v>
      </c>
      <c r="C53237">
        <v>976.29999997347898</v>
      </c>
      <c r="D53237">
        <v>4465789</v>
      </c>
    </row>
    <row r="53238" spans="1:4" x14ac:dyDescent="0.25">
      <c r="A53238" s="4">
        <v>45281</v>
      </c>
      <c r="B53238" t="s">
        <v>48</v>
      </c>
      <c r="C53238">
        <v>979.29999995927699</v>
      </c>
      <c r="D53238">
        <v>1588905</v>
      </c>
    </row>
    <row r="53239" spans="1:4" x14ac:dyDescent="0.25">
      <c r="A53239" s="4">
        <v>45282</v>
      </c>
      <c r="B53239" t="s">
        <v>48</v>
      </c>
      <c r="C53239">
        <v>992.79999997705795</v>
      </c>
      <c r="D53239">
        <v>1491449</v>
      </c>
    </row>
    <row r="53240" spans="1:4" x14ac:dyDescent="0.25">
      <c r="A53240" s="4">
        <v>45286</v>
      </c>
      <c r="B53240" t="s">
        <v>48</v>
      </c>
      <c r="C53240">
        <v>1007.3499999982899</v>
      </c>
      <c r="D53240">
        <v>1804990</v>
      </c>
    </row>
    <row r="53241" spans="1:4" x14ac:dyDescent="0.25">
      <c r="A53241" s="4">
        <v>45287</v>
      </c>
      <c r="B53241" t="s">
        <v>48</v>
      </c>
      <c r="C53241">
        <v>1026.7500000151001</v>
      </c>
      <c r="D53241">
        <v>1799498</v>
      </c>
    </row>
    <row r="53242" spans="1:4" x14ac:dyDescent="0.25">
      <c r="A53242" s="4">
        <v>45288</v>
      </c>
      <c r="B53242" t="s">
        <v>48</v>
      </c>
      <c r="C53242">
        <v>1041.00000004187</v>
      </c>
      <c r="D53242">
        <v>2052402</v>
      </c>
    </row>
    <row r="53243" spans="1:4" x14ac:dyDescent="0.25">
      <c r="A53243" s="4">
        <v>45289</v>
      </c>
      <c r="B53243" t="s">
        <v>48</v>
      </c>
      <c r="C53243">
        <v>1086.79999999858</v>
      </c>
      <c r="D53243">
        <v>5017576</v>
      </c>
    </row>
    <row r="53244" spans="1:4" x14ac:dyDescent="0.25">
      <c r="A53244" s="4">
        <v>45292</v>
      </c>
      <c r="B53244" t="s">
        <v>48</v>
      </c>
      <c r="C53244">
        <v>1080.1000000532499</v>
      </c>
      <c r="D53244">
        <v>936544</v>
      </c>
    </row>
    <row r="53245" spans="1:4" x14ac:dyDescent="0.25">
      <c r="A53245" s="4">
        <v>45293</v>
      </c>
      <c r="B53245" t="s">
        <v>48</v>
      </c>
      <c r="C53245">
        <v>1097.7499999552799</v>
      </c>
      <c r="D53245">
        <v>2635193</v>
      </c>
    </row>
    <row r="53246" spans="1:4" x14ac:dyDescent="0.25">
      <c r="A53246" s="4">
        <v>45294</v>
      </c>
      <c r="B53246" t="s">
        <v>48</v>
      </c>
      <c r="C53246">
        <v>1084.9499999750201</v>
      </c>
      <c r="D53246">
        <v>1100701</v>
      </c>
    </row>
    <row r="53247" spans="1:4" x14ac:dyDescent="0.25">
      <c r="A53247" s="4">
        <v>45295</v>
      </c>
      <c r="B53247" t="s">
        <v>48</v>
      </c>
      <c r="C53247">
        <v>1125.55000001031</v>
      </c>
      <c r="D53247">
        <v>2777186</v>
      </c>
    </row>
    <row r="53248" spans="1:4" x14ac:dyDescent="0.25">
      <c r="A53248" s="4">
        <v>45296</v>
      </c>
      <c r="B53248" t="s">
        <v>48</v>
      </c>
      <c r="C53248">
        <v>1122.95000005204</v>
      </c>
      <c r="D53248">
        <v>1207155</v>
      </c>
    </row>
    <row r="53249" spans="1:4" x14ac:dyDescent="0.25">
      <c r="A53249" s="4">
        <v>45299</v>
      </c>
      <c r="B53249" t="s">
        <v>48</v>
      </c>
      <c r="C53249">
        <v>1104.94999998917</v>
      </c>
      <c r="D53249">
        <v>1722755</v>
      </c>
    </row>
    <row r="53250" spans="1:4" x14ac:dyDescent="0.25">
      <c r="A53250" s="4">
        <v>45300</v>
      </c>
      <c r="B53250" t="s">
        <v>48</v>
      </c>
      <c r="C53250">
        <v>1111.650000012</v>
      </c>
      <c r="D53250">
        <v>998355</v>
      </c>
    </row>
    <row r="53251" spans="1:4" x14ac:dyDescent="0.25">
      <c r="A53251" s="4">
        <v>45301</v>
      </c>
      <c r="B53251" t="s">
        <v>48</v>
      </c>
      <c r="C53251">
        <v>1113.94999997419</v>
      </c>
      <c r="D53251">
        <v>933127</v>
      </c>
    </row>
    <row r="53252" spans="1:4" x14ac:dyDescent="0.25">
      <c r="A53252" s="4">
        <v>45302</v>
      </c>
      <c r="B53252" t="s">
        <v>48</v>
      </c>
      <c r="C53252">
        <v>1119.24999995693</v>
      </c>
      <c r="D53252">
        <v>1084035</v>
      </c>
    </row>
    <row r="53253" spans="1:4" x14ac:dyDescent="0.25">
      <c r="A53253" s="4">
        <v>45303</v>
      </c>
      <c r="B53253" t="s">
        <v>48</v>
      </c>
      <c r="C53253">
        <v>1158.99999995027</v>
      </c>
      <c r="D53253">
        <v>6018282</v>
      </c>
    </row>
    <row r="53254" spans="1:4" x14ac:dyDescent="0.25">
      <c r="A53254" s="4">
        <v>45306</v>
      </c>
      <c r="B53254" t="s">
        <v>48</v>
      </c>
      <c r="C53254">
        <v>1150.8000000121599</v>
      </c>
      <c r="D53254">
        <v>4237485</v>
      </c>
    </row>
    <row r="53255" spans="1:4" x14ac:dyDescent="0.25">
      <c r="A53255" s="4">
        <v>45307</v>
      </c>
      <c r="B53255" t="s">
        <v>48</v>
      </c>
      <c r="C53255">
        <v>1143.6999999827799</v>
      </c>
      <c r="D53255">
        <v>1449691</v>
      </c>
    </row>
    <row r="53256" spans="1:4" x14ac:dyDescent="0.25">
      <c r="A53256" s="4">
        <v>45308</v>
      </c>
      <c r="B53256" t="s">
        <v>48</v>
      </c>
      <c r="C53256">
        <v>1138.5999999586099</v>
      </c>
      <c r="D53256">
        <v>1272932</v>
      </c>
    </row>
    <row r="53257" spans="1:4" x14ac:dyDescent="0.25">
      <c r="A53257" s="4">
        <v>45309</v>
      </c>
      <c r="B53257" t="s">
        <v>48</v>
      </c>
      <c r="C53257">
        <v>1146.8000000294101</v>
      </c>
      <c r="D53257">
        <v>1218211</v>
      </c>
    </row>
    <row r="53258" spans="1:4" x14ac:dyDescent="0.25">
      <c r="A53258" s="4">
        <v>45310</v>
      </c>
      <c r="B53258" t="s">
        <v>48</v>
      </c>
      <c r="C53258">
        <v>1161.6999999995501</v>
      </c>
      <c r="D53258">
        <v>900162</v>
      </c>
    </row>
    <row r="53259" spans="1:4" x14ac:dyDescent="0.25">
      <c r="A53259" s="4">
        <v>45311</v>
      </c>
      <c r="B53259" t="s">
        <v>48</v>
      </c>
      <c r="C53259">
        <v>1150.1000000008701</v>
      </c>
      <c r="D53259">
        <v>332777</v>
      </c>
    </row>
    <row r="53260" spans="1:4" x14ac:dyDescent="0.25">
      <c r="A53260" s="4">
        <v>45314</v>
      </c>
      <c r="B53260" t="s">
        <v>48</v>
      </c>
      <c r="C53260">
        <v>1145.6499999752</v>
      </c>
      <c r="D53260">
        <v>933643</v>
      </c>
    </row>
    <row r="53261" spans="1:4" x14ac:dyDescent="0.25">
      <c r="A53261" s="4">
        <v>45315</v>
      </c>
      <c r="B53261" t="s">
        <v>48</v>
      </c>
      <c r="C53261">
        <v>1158.99999995027</v>
      </c>
      <c r="D53261">
        <v>1040096</v>
      </c>
    </row>
    <row r="53262" spans="1:4" x14ac:dyDescent="0.25">
      <c r="A53262" s="4">
        <v>45316</v>
      </c>
      <c r="B53262" t="s">
        <v>48</v>
      </c>
      <c r="C53262">
        <v>1136.74999995239</v>
      </c>
      <c r="D53262">
        <v>1125321</v>
      </c>
    </row>
    <row r="53263" spans="1:4" x14ac:dyDescent="0.25">
      <c r="A53263" s="4">
        <v>45320</v>
      </c>
      <c r="B53263" t="s">
        <v>48</v>
      </c>
      <c r="C53263">
        <v>1141.05000004109</v>
      </c>
      <c r="D53263">
        <v>1588430</v>
      </c>
    </row>
    <row r="53264" spans="1:4" x14ac:dyDescent="0.25">
      <c r="A53264" s="4">
        <v>45321</v>
      </c>
      <c r="B53264" t="s">
        <v>48</v>
      </c>
      <c r="C53264">
        <v>1122.89999995568</v>
      </c>
      <c r="D53264">
        <v>798009</v>
      </c>
    </row>
    <row r="53265" spans="1:4" x14ac:dyDescent="0.25">
      <c r="A53265" s="4">
        <v>45322</v>
      </c>
      <c r="B53265" t="s">
        <v>48</v>
      </c>
      <c r="C53265">
        <v>1118.0000000130201</v>
      </c>
      <c r="D53265">
        <v>2428738</v>
      </c>
    </row>
    <row r="53266" spans="1:4" x14ac:dyDescent="0.25">
      <c r="A53266" s="4">
        <v>45323</v>
      </c>
      <c r="B53266" t="s">
        <v>48</v>
      </c>
      <c r="C53266">
        <v>1129.6499999759001</v>
      </c>
      <c r="D53266">
        <v>4728358</v>
      </c>
    </row>
    <row r="53267" spans="1:4" x14ac:dyDescent="0.25">
      <c r="A53267" s="4">
        <v>45324</v>
      </c>
      <c r="B53267" t="s">
        <v>48</v>
      </c>
      <c r="C53267">
        <v>1162.74999995129</v>
      </c>
      <c r="D53267">
        <v>1741322</v>
      </c>
    </row>
    <row r="53268" spans="1:4" x14ac:dyDescent="0.25">
      <c r="A53268" s="4">
        <v>45327</v>
      </c>
      <c r="B53268" t="s">
        <v>48</v>
      </c>
      <c r="C53268">
        <v>1150.74999996355</v>
      </c>
      <c r="D53268">
        <v>1266268</v>
      </c>
    </row>
    <row r="53269" spans="1:4" x14ac:dyDescent="0.25">
      <c r="A53269" s="4">
        <v>45328</v>
      </c>
      <c r="B53269" t="s">
        <v>48</v>
      </c>
      <c r="C53269">
        <v>1163.5499999748799</v>
      </c>
      <c r="D53269">
        <v>1219085</v>
      </c>
    </row>
    <row r="53270" spans="1:4" x14ac:dyDescent="0.25">
      <c r="A53270" s="4">
        <v>45329</v>
      </c>
      <c r="B53270" t="s">
        <v>48</v>
      </c>
      <c r="C53270">
        <v>1166.1999999539401</v>
      </c>
      <c r="D53270">
        <v>864874</v>
      </c>
    </row>
    <row r="53271" spans="1:4" x14ac:dyDescent="0.25">
      <c r="A53271" s="4">
        <v>45330</v>
      </c>
      <c r="B53271" t="s">
        <v>48</v>
      </c>
      <c r="C53271">
        <v>1137.8999999908201</v>
      </c>
      <c r="D53271">
        <v>2477973</v>
      </c>
    </row>
    <row r="53272" spans="1:4" x14ac:dyDescent="0.25">
      <c r="A53272" s="4">
        <v>45331</v>
      </c>
      <c r="B53272" t="s">
        <v>48</v>
      </c>
      <c r="C53272">
        <v>1129.2500000335799</v>
      </c>
      <c r="D53272">
        <v>917196</v>
      </c>
    </row>
    <row r="53273" spans="1:4" x14ac:dyDescent="0.25">
      <c r="A53273" s="4">
        <v>45334</v>
      </c>
      <c r="B53273" t="s">
        <v>48</v>
      </c>
      <c r="C53273">
        <v>1122.2000000312501</v>
      </c>
      <c r="D53273">
        <v>898953</v>
      </c>
    </row>
    <row r="53274" spans="1:4" x14ac:dyDescent="0.25">
      <c r="A53274" s="4">
        <v>45335</v>
      </c>
      <c r="B53274" t="s">
        <v>48</v>
      </c>
      <c r="C53274">
        <v>1137.79999998683</v>
      </c>
      <c r="D53274">
        <v>886148</v>
      </c>
    </row>
    <row r="53275" spans="1:4" x14ac:dyDescent="0.25">
      <c r="A53275" s="4">
        <v>45336</v>
      </c>
      <c r="B53275" t="s">
        <v>48</v>
      </c>
      <c r="C53275">
        <v>1135.5999999712601</v>
      </c>
      <c r="D53275">
        <v>1206706</v>
      </c>
    </row>
    <row r="53276" spans="1:4" x14ac:dyDescent="0.25">
      <c r="A53276" s="4">
        <v>45337</v>
      </c>
      <c r="B53276" t="s">
        <v>48</v>
      </c>
      <c r="C53276">
        <v>1131.4000000266899</v>
      </c>
      <c r="D53276">
        <v>1278358</v>
      </c>
    </row>
    <row r="53277" spans="1:4" x14ac:dyDescent="0.25">
      <c r="A53277" s="4">
        <v>45338</v>
      </c>
      <c r="B53277" t="s">
        <v>48</v>
      </c>
      <c r="C53277">
        <v>1147.4499999749401</v>
      </c>
      <c r="D53277">
        <v>1213292</v>
      </c>
    </row>
    <row r="53278" spans="1:4" x14ac:dyDescent="0.25">
      <c r="A53278" s="4">
        <v>45341</v>
      </c>
      <c r="B53278" t="s">
        <v>48</v>
      </c>
      <c r="C53278">
        <v>1155.0000000438399</v>
      </c>
      <c r="D53278">
        <v>961914</v>
      </c>
    </row>
    <row r="53279" spans="1:4" x14ac:dyDescent="0.25">
      <c r="A53279" s="4">
        <v>45342</v>
      </c>
      <c r="B53279" t="s">
        <v>48</v>
      </c>
      <c r="C53279">
        <v>1154.39999997323</v>
      </c>
      <c r="D53279">
        <v>1056193</v>
      </c>
    </row>
    <row r="53280" spans="1:4" x14ac:dyDescent="0.25">
      <c r="A53280" s="4">
        <v>45343</v>
      </c>
      <c r="B53280" t="s">
        <v>48</v>
      </c>
      <c r="C53280">
        <v>1160.7499999526499</v>
      </c>
      <c r="D53280">
        <v>1445959</v>
      </c>
    </row>
    <row r="53281" spans="1:4" x14ac:dyDescent="0.25">
      <c r="A53281" s="4">
        <v>45344</v>
      </c>
      <c r="B53281" t="s">
        <v>48</v>
      </c>
      <c r="C53281">
        <v>1159.49999998403</v>
      </c>
      <c r="D53281">
        <v>1689403</v>
      </c>
    </row>
    <row r="53282" spans="1:4" x14ac:dyDescent="0.25">
      <c r="A53282" s="4">
        <v>45345</v>
      </c>
      <c r="B53282" t="s">
        <v>48</v>
      </c>
      <c r="C53282">
        <v>1160.30000002563</v>
      </c>
      <c r="D53282">
        <v>1280859</v>
      </c>
    </row>
    <row r="53283" spans="1:4" x14ac:dyDescent="0.25">
      <c r="A53283" s="4">
        <v>45348</v>
      </c>
      <c r="B53283" t="s">
        <v>48</v>
      </c>
      <c r="C53283">
        <v>1177.0999999430701</v>
      </c>
      <c r="D53283">
        <v>1292210</v>
      </c>
    </row>
    <row r="53284" spans="1:4" x14ac:dyDescent="0.25">
      <c r="A53284" s="4">
        <v>45349</v>
      </c>
      <c r="B53284" t="s">
        <v>48</v>
      </c>
      <c r="C53284">
        <v>1183.5999999671801</v>
      </c>
      <c r="D53284">
        <v>1584564</v>
      </c>
    </row>
    <row r="53285" spans="1:4" x14ac:dyDescent="0.25">
      <c r="A53285" s="4">
        <v>45350</v>
      </c>
      <c r="B53285" t="s">
        <v>48</v>
      </c>
      <c r="C53285">
        <v>1167.9499999791999</v>
      </c>
      <c r="D53285">
        <v>2170054</v>
      </c>
    </row>
    <row r="53286" spans="1:4" x14ac:dyDescent="0.25">
      <c r="A53286" s="4">
        <v>45351</v>
      </c>
      <c r="B53286" t="s">
        <v>48</v>
      </c>
      <c r="C53286">
        <v>1190.0499999482599</v>
      </c>
      <c r="D53286">
        <v>2722341</v>
      </c>
    </row>
    <row r="53287" spans="1:4" x14ac:dyDescent="0.25">
      <c r="A53287" s="4">
        <v>45352</v>
      </c>
      <c r="B53287" t="s">
        <v>48</v>
      </c>
      <c r="C53287">
        <v>1200.9999999985</v>
      </c>
      <c r="D53287">
        <v>1804771</v>
      </c>
    </row>
    <row r="53288" spans="1:4" x14ac:dyDescent="0.25">
      <c r="A53288" s="4">
        <v>45353</v>
      </c>
      <c r="B53288" t="s">
        <v>48</v>
      </c>
      <c r="C53288">
        <v>1207.2499999510601</v>
      </c>
      <c r="D53288">
        <v>149379</v>
      </c>
    </row>
    <row r="53289" spans="1:4" x14ac:dyDescent="0.25">
      <c r="A53289" s="4">
        <v>45355</v>
      </c>
      <c r="B53289" t="s">
        <v>48</v>
      </c>
      <c r="C53289">
        <v>1203.24999998518</v>
      </c>
      <c r="D53289">
        <v>790960</v>
      </c>
    </row>
    <row r="53290" spans="1:4" x14ac:dyDescent="0.25">
      <c r="A53290" s="4">
        <v>45356</v>
      </c>
      <c r="B53290" t="s">
        <v>48</v>
      </c>
      <c r="C53290">
        <v>1200.60000001911</v>
      </c>
      <c r="D53290">
        <v>867925</v>
      </c>
    </row>
    <row r="53291" spans="1:4" x14ac:dyDescent="0.25">
      <c r="A53291" s="4">
        <v>45357</v>
      </c>
      <c r="B53291" t="s">
        <v>48</v>
      </c>
      <c r="C53291">
        <v>1220.0499999424201</v>
      </c>
      <c r="D53291">
        <v>1367260</v>
      </c>
    </row>
    <row r="53292" spans="1:4" x14ac:dyDescent="0.25">
      <c r="A53292" s="4">
        <v>45358</v>
      </c>
      <c r="B53292" t="s">
        <v>48</v>
      </c>
      <c r="C53292">
        <v>1261.5500000135901</v>
      </c>
      <c r="D53292">
        <v>3522952</v>
      </c>
    </row>
    <row r="53293" spans="1:4" x14ac:dyDescent="0.25">
      <c r="A53293" s="4">
        <v>45362</v>
      </c>
      <c r="B53293" t="s">
        <v>48</v>
      </c>
      <c r="C53293">
        <v>1220.6499999569701</v>
      </c>
      <c r="D53293">
        <v>2609165</v>
      </c>
    </row>
    <row r="53294" spans="1:4" x14ac:dyDescent="0.25">
      <c r="A53294" s="4">
        <v>45363</v>
      </c>
      <c r="B53294" t="s">
        <v>48</v>
      </c>
      <c r="C53294">
        <v>1215.2000000012099</v>
      </c>
      <c r="D53294">
        <v>1089396</v>
      </c>
    </row>
    <row r="53295" spans="1:4" x14ac:dyDescent="0.25">
      <c r="A53295" s="4">
        <v>45364</v>
      </c>
      <c r="B53295" t="s">
        <v>48</v>
      </c>
      <c r="C53295">
        <v>1178.94999999795</v>
      </c>
      <c r="D53295">
        <v>2050756</v>
      </c>
    </row>
    <row r="53296" spans="1:4" x14ac:dyDescent="0.25">
      <c r="A53296" s="4">
        <v>45365</v>
      </c>
      <c r="B53296" t="s">
        <v>48</v>
      </c>
      <c r="C53296">
        <v>1198.35000002124</v>
      </c>
      <c r="D53296">
        <v>2211062</v>
      </c>
    </row>
    <row r="53297" spans="1:4" x14ac:dyDescent="0.25">
      <c r="A53297" s="4">
        <v>45366</v>
      </c>
      <c r="B53297" t="s">
        <v>48</v>
      </c>
      <c r="C53297">
        <v>1212.14999995843</v>
      </c>
      <c r="D53297">
        <v>2843465</v>
      </c>
    </row>
    <row r="53298" spans="1:4" x14ac:dyDescent="0.25">
      <c r="A53298" s="4">
        <v>45369</v>
      </c>
      <c r="B53298" t="s">
        <v>48</v>
      </c>
      <c r="C53298">
        <v>1186.95000001515</v>
      </c>
      <c r="D53298">
        <v>803158</v>
      </c>
    </row>
    <row r="53299" spans="1:4" x14ac:dyDescent="0.25">
      <c r="A53299" s="4">
        <v>45370</v>
      </c>
      <c r="B53299" t="s">
        <v>48</v>
      </c>
      <c r="C53299">
        <v>1146.24999999693</v>
      </c>
      <c r="D53299">
        <v>2152306</v>
      </c>
    </row>
    <row r="53300" spans="1:4" x14ac:dyDescent="0.25">
      <c r="A53300" s="4">
        <v>45371</v>
      </c>
      <c r="B53300" t="s">
        <v>48</v>
      </c>
      <c r="C53300">
        <v>1124.0500000382499</v>
      </c>
      <c r="D53300">
        <v>2070193</v>
      </c>
    </row>
    <row r="53301" spans="1:4" x14ac:dyDescent="0.25">
      <c r="A53301" s="4">
        <v>45372</v>
      </c>
      <c r="B53301" t="s">
        <v>48</v>
      </c>
      <c r="C53301">
        <v>1133.94999996716</v>
      </c>
      <c r="D53301">
        <v>1901034</v>
      </c>
    </row>
    <row r="53302" spans="1:4" x14ac:dyDescent="0.25">
      <c r="A53302" s="4">
        <v>45373</v>
      </c>
      <c r="B53302" t="s">
        <v>48</v>
      </c>
      <c r="C53302">
        <v>1122.7499999957299</v>
      </c>
      <c r="D53302">
        <v>1696377</v>
      </c>
    </row>
    <row r="53303" spans="1:4" x14ac:dyDescent="0.25">
      <c r="A53303" s="4">
        <v>45377</v>
      </c>
      <c r="B53303" t="s">
        <v>48</v>
      </c>
      <c r="C53303">
        <v>1112.5500000545801</v>
      </c>
      <c r="D53303">
        <v>2407110</v>
      </c>
    </row>
    <row r="53304" spans="1:4" x14ac:dyDescent="0.25">
      <c r="A53304" s="4">
        <v>45378</v>
      </c>
      <c r="B53304" t="s">
        <v>48</v>
      </c>
      <c r="C53304">
        <v>1091.0500000218401</v>
      </c>
      <c r="D53304">
        <v>1962948</v>
      </c>
    </row>
    <row r="53305" spans="1:4" x14ac:dyDescent="0.25">
      <c r="A53305" s="4">
        <v>45379</v>
      </c>
      <c r="B53305" t="s">
        <v>48</v>
      </c>
      <c r="C53305">
        <v>1096.2000000217599</v>
      </c>
      <c r="D53305">
        <v>6721940</v>
      </c>
    </row>
    <row r="53306" spans="1:4" x14ac:dyDescent="0.25">
      <c r="A53306" s="4">
        <v>45383</v>
      </c>
      <c r="B53306" t="s">
        <v>48</v>
      </c>
      <c r="C53306">
        <v>1086.9000000519</v>
      </c>
      <c r="D53306">
        <v>2229535</v>
      </c>
    </row>
    <row r="53307" spans="1:4" x14ac:dyDescent="0.25">
      <c r="A53307" s="4">
        <v>45384</v>
      </c>
      <c r="B53307" t="s">
        <v>48</v>
      </c>
      <c r="C53307">
        <v>1131.1499999954499</v>
      </c>
      <c r="D53307">
        <v>5107047</v>
      </c>
    </row>
    <row r="53308" spans="1:4" x14ac:dyDescent="0.25">
      <c r="A53308" s="4">
        <v>45385</v>
      </c>
      <c r="B53308" t="s">
        <v>48</v>
      </c>
      <c r="C53308">
        <v>1119.50000003368</v>
      </c>
      <c r="D53308">
        <v>1133287</v>
      </c>
    </row>
    <row r="53309" spans="1:4" x14ac:dyDescent="0.25">
      <c r="A53309" s="4">
        <v>45386</v>
      </c>
      <c r="B53309" t="s">
        <v>48</v>
      </c>
      <c r="C53309">
        <v>1117.95000001121</v>
      </c>
      <c r="D53309">
        <v>2403608</v>
      </c>
    </row>
    <row r="53310" spans="1:4" x14ac:dyDescent="0.25">
      <c r="A53310" s="4">
        <v>45387</v>
      </c>
      <c r="B53310" t="s">
        <v>48</v>
      </c>
      <c r="C53310">
        <v>1115.54999995346</v>
      </c>
      <c r="D53310">
        <v>627856</v>
      </c>
    </row>
    <row r="53311" spans="1:4" x14ac:dyDescent="0.25">
      <c r="A53311" s="4">
        <v>45390</v>
      </c>
      <c r="B53311" t="s">
        <v>48</v>
      </c>
      <c r="C53311">
        <v>1137.3500000399799</v>
      </c>
      <c r="D53311">
        <v>1833218</v>
      </c>
    </row>
    <row r="53312" spans="1:4" x14ac:dyDescent="0.25">
      <c r="A53312" s="4">
        <v>45391</v>
      </c>
      <c r="B53312" t="s">
        <v>48</v>
      </c>
      <c r="C53312">
        <v>1125.5999999679</v>
      </c>
      <c r="D53312">
        <v>1184800</v>
      </c>
    </row>
    <row r="53313" spans="1:4" x14ac:dyDescent="0.25">
      <c r="A53313" s="4">
        <v>45392</v>
      </c>
      <c r="B53313" t="s">
        <v>48</v>
      </c>
      <c r="C53313">
        <v>1145.3000000566101</v>
      </c>
      <c r="D53313">
        <v>1374918</v>
      </c>
    </row>
    <row r="53314" spans="1:4" x14ac:dyDescent="0.25">
      <c r="A53314" s="4">
        <v>45394</v>
      </c>
      <c r="B53314" t="s">
        <v>48</v>
      </c>
      <c r="C53314">
        <v>1149.4499999821601</v>
      </c>
      <c r="D53314">
        <v>2006949</v>
      </c>
    </row>
    <row r="53315" spans="1:4" x14ac:dyDescent="0.25">
      <c r="A53315" s="4">
        <v>45397</v>
      </c>
      <c r="B53315" t="s">
        <v>48</v>
      </c>
      <c r="C53315">
        <v>1130.64999996906</v>
      </c>
      <c r="D53315">
        <v>1990224</v>
      </c>
    </row>
    <row r="53316" spans="1:4" x14ac:dyDescent="0.25">
      <c r="A53316" s="4">
        <v>45398</v>
      </c>
      <c r="B53316" t="s">
        <v>48</v>
      </c>
      <c r="C53316">
        <v>1135.6499999525099</v>
      </c>
      <c r="D53316">
        <v>1051408</v>
      </c>
    </row>
    <row r="53317" spans="1:4" x14ac:dyDescent="0.25">
      <c r="A53317" s="4">
        <v>45400</v>
      </c>
      <c r="B53317" t="s">
        <v>48</v>
      </c>
      <c r="C53317">
        <v>1134.5500000396601</v>
      </c>
      <c r="D53317">
        <v>2573549</v>
      </c>
    </row>
    <row r="53318" spans="1:4" x14ac:dyDescent="0.25">
      <c r="A53318" s="4">
        <v>45401</v>
      </c>
      <c r="B53318" t="s">
        <v>48</v>
      </c>
      <c r="C53318">
        <v>1138.1000000101601</v>
      </c>
      <c r="D53318">
        <v>2160942</v>
      </c>
    </row>
    <row r="53319" spans="1:4" x14ac:dyDescent="0.25">
      <c r="A53319" s="4">
        <v>45404</v>
      </c>
      <c r="B53319" t="s">
        <v>48</v>
      </c>
      <c r="C53319">
        <v>1170.9500000548101</v>
      </c>
      <c r="D53319">
        <v>2299311</v>
      </c>
    </row>
    <row r="53320" spans="1:4" x14ac:dyDescent="0.25">
      <c r="A53320" s="4">
        <v>45405</v>
      </c>
      <c r="B53320" t="s">
        <v>48</v>
      </c>
      <c r="C53320">
        <v>1173.3500000097599</v>
      </c>
      <c r="D53320">
        <v>1930671</v>
      </c>
    </row>
    <row r="53321" spans="1:4" x14ac:dyDescent="0.25">
      <c r="A53321" s="4">
        <v>45406</v>
      </c>
      <c r="B53321" t="s">
        <v>48</v>
      </c>
      <c r="C53321">
        <v>1110.1499999663799</v>
      </c>
      <c r="D53321">
        <v>6447489</v>
      </c>
    </row>
    <row r="53322" spans="1:4" x14ac:dyDescent="0.25">
      <c r="A53322" s="4">
        <v>45407</v>
      </c>
      <c r="B53322" t="s">
        <v>48</v>
      </c>
      <c r="C53322">
        <v>1106.24999996624</v>
      </c>
      <c r="D53322">
        <v>6233672</v>
      </c>
    </row>
    <row r="53323" spans="1:4" x14ac:dyDescent="0.25">
      <c r="A53323" s="4">
        <v>45408</v>
      </c>
      <c r="B53323" t="s">
        <v>48</v>
      </c>
      <c r="C53323">
        <v>1102.65000001523</v>
      </c>
      <c r="D53323">
        <v>3426210</v>
      </c>
    </row>
    <row r="53324" spans="1:4" x14ac:dyDescent="0.25">
      <c r="A53324" s="4">
        <v>45411</v>
      </c>
      <c r="B53324" t="s">
        <v>48</v>
      </c>
      <c r="C53324">
        <v>1098.49999996415</v>
      </c>
      <c r="D53324">
        <v>2254895</v>
      </c>
    </row>
    <row r="53325" spans="1:4" x14ac:dyDescent="0.25">
      <c r="A53325" s="4">
        <v>45412</v>
      </c>
      <c r="B53325" t="s">
        <v>48</v>
      </c>
      <c r="C53325">
        <v>1108.35000002582</v>
      </c>
      <c r="D53325">
        <v>2504796</v>
      </c>
    </row>
    <row r="53326" spans="1:4" x14ac:dyDescent="0.25">
      <c r="A53326" s="4">
        <v>45414</v>
      </c>
      <c r="B53326" t="s">
        <v>48</v>
      </c>
      <c r="C53326">
        <v>1091.14999996028</v>
      </c>
      <c r="D53326">
        <v>3423995</v>
      </c>
    </row>
    <row r="53327" spans="1:4" x14ac:dyDescent="0.25">
      <c r="A53327" s="4">
        <v>45415</v>
      </c>
      <c r="B53327" t="s">
        <v>48</v>
      </c>
      <c r="C53327">
        <v>1094.3000000388899</v>
      </c>
      <c r="D53327">
        <v>2935813</v>
      </c>
    </row>
    <row r="53328" spans="1:4" x14ac:dyDescent="0.25">
      <c r="A53328" s="4">
        <v>45418</v>
      </c>
      <c r="B53328" t="s">
        <v>48</v>
      </c>
      <c r="C53328">
        <v>1098.15000004729</v>
      </c>
      <c r="D53328">
        <v>1076304</v>
      </c>
    </row>
    <row r="53329" spans="1:4" x14ac:dyDescent="0.25">
      <c r="A53329" s="4">
        <v>45419</v>
      </c>
      <c r="B53329" t="s">
        <v>48</v>
      </c>
      <c r="C53329">
        <v>1099.4000000156</v>
      </c>
      <c r="D53329">
        <v>2614541</v>
      </c>
    </row>
    <row r="53330" spans="1:4" x14ac:dyDescent="0.25">
      <c r="A53330" s="4">
        <v>45420</v>
      </c>
      <c r="B53330" t="s">
        <v>48</v>
      </c>
      <c r="C53330">
        <v>1115.0499999574999</v>
      </c>
      <c r="D53330">
        <v>1071294</v>
      </c>
    </row>
    <row r="53331" spans="1:4" x14ac:dyDescent="0.25">
      <c r="A53331" s="4">
        <v>45421</v>
      </c>
      <c r="B53331" t="s">
        <v>48</v>
      </c>
      <c r="C53331">
        <v>1085.04999994888</v>
      </c>
      <c r="D53331">
        <v>1743688</v>
      </c>
    </row>
    <row r="53332" spans="1:4" x14ac:dyDescent="0.25">
      <c r="A53332" s="4">
        <v>45422</v>
      </c>
      <c r="B53332" t="s">
        <v>48</v>
      </c>
      <c r="C53332">
        <v>1090.94999996039</v>
      </c>
      <c r="D53332">
        <v>1080599</v>
      </c>
    </row>
    <row r="53333" spans="1:4" x14ac:dyDescent="0.25">
      <c r="A53333" s="4">
        <v>45425</v>
      </c>
      <c r="B53333" t="s">
        <v>48</v>
      </c>
      <c r="C53333">
        <v>1096.94999996724</v>
      </c>
      <c r="D53333">
        <v>933422</v>
      </c>
    </row>
    <row r="53334" spans="1:4" x14ac:dyDescent="0.25">
      <c r="A53334" s="4">
        <v>45426</v>
      </c>
      <c r="B53334" t="s">
        <v>48</v>
      </c>
      <c r="C53334">
        <v>1085.4499999955599</v>
      </c>
      <c r="D53334">
        <v>1194960</v>
      </c>
    </row>
    <row r="53335" spans="1:4" x14ac:dyDescent="0.25">
      <c r="A53335" s="4">
        <v>45427</v>
      </c>
      <c r="B53335" t="s">
        <v>48</v>
      </c>
      <c r="C53335">
        <v>1068.89999998802</v>
      </c>
      <c r="D53335">
        <v>1920081</v>
      </c>
    </row>
    <row r="53336" spans="1:4" x14ac:dyDescent="0.25">
      <c r="A53336" s="4">
        <v>45428</v>
      </c>
      <c r="B53336" t="s">
        <v>48</v>
      </c>
      <c r="C53336">
        <v>1099.7500000533701</v>
      </c>
      <c r="D53336">
        <v>2665288</v>
      </c>
    </row>
    <row r="53337" spans="1:4" x14ac:dyDescent="0.25">
      <c r="A53337" s="4">
        <v>45429</v>
      </c>
      <c r="B53337" t="s">
        <v>48</v>
      </c>
      <c r="C53337">
        <v>1095.1999999602299</v>
      </c>
      <c r="D53337">
        <v>1069069</v>
      </c>
    </row>
    <row r="53338" spans="1:4" x14ac:dyDescent="0.25">
      <c r="A53338" s="4">
        <v>45430</v>
      </c>
      <c r="B53338" t="s">
        <v>48</v>
      </c>
      <c r="C53338">
        <v>1095.1999999602299</v>
      </c>
      <c r="D53338">
        <v>70507</v>
      </c>
    </row>
    <row r="53339" spans="1:4" x14ac:dyDescent="0.25">
      <c r="A53339" s="4">
        <v>45433</v>
      </c>
      <c r="B53339" t="s">
        <v>48</v>
      </c>
      <c r="C53339">
        <v>1093.95000004842</v>
      </c>
      <c r="D53339">
        <v>906092</v>
      </c>
    </row>
    <row r="53340" spans="1:4" x14ac:dyDescent="0.25">
      <c r="A53340" s="4">
        <v>45434</v>
      </c>
      <c r="B53340" t="s">
        <v>48</v>
      </c>
      <c r="C53340">
        <v>1120.3500000302799</v>
      </c>
      <c r="D53340">
        <v>2032291</v>
      </c>
    </row>
    <row r="53341" spans="1:4" x14ac:dyDescent="0.25">
      <c r="A53341" s="4">
        <v>45435</v>
      </c>
      <c r="B53341" t="s">
        <v>48</v>
      </c>
      <c r="C53341">
        <v>1117.95000001121</v>
      </c>
      <c r="D53341">
        <v>2087340</v>
      </c>
    </row>
    <row r="53342" spans="1:4" x14ac:dyDescent="0.25">
      <c r="A53342" s="4">
        <v>45436</v>
      </c>
      <c r="B53342" t="s">
        <v>48</v>
      </c>
      <c r="C53342">
        <v>1098.24999996918</v>
      </c>
      <c r="D53342">
        <v>1424791</v>
      </c>
    </row>
    <row r="53343" spans="1:4" x14ac:dyDescent="0.25">
      <c r="A53343" s="4">
        <v>45439</v>
      </c>
      <c r="B53343" t="s">
        <v>48</v>
      </c>
      <c r="C53343">
        <v>1087.8999999554901</v>
      </c>
      <c r="D53343">
        <v>1881215</v>
      </c>
    </row>
    <row r="53344" spans="1:4" x14ac:dyDescent="0.25">
      <c r="A53344" s="4">
        <v>45440</v>
      </c>
      <c r="B53344" t="s">
        <v>48</v>
      </c>
      <c r="C53344">
        <v>1095.55000003992</v>
      </c>
      <c r="D53344">
        <v>981637</v>
      </c>
    </row>
    <row r="53345" spans="1:4" x14ac:dyDescent="0.25">
      <c r="A53345" s="4">
        <v>45441</v>
      </c>
      <c r="B53345" t="s">
        <v>48</v>
      </c>
      <c r="C53345">
        <v>1071.29999998926</v>
      </c>
      <c r="D53345">
        <v>1526469</v>
      </c>
    </row>
    <row r="53346" spans="1:4" x14ac:dyDescent="0.25">
      <c r="A53346" s="4">
        <v>45442</v>
      </c>
      <c r="B53346" t="s">
        <v>48</v>
      </c>
      <c r="C53346">
        <v>1067.2000000369401</v>
      </c>
      <c r="D53346">
        <v>2743237</v>
      </c>
    </row>
    <row r="53347" spans="1:4" x14ac:dyDescent="0.25">
      <c r="A53347" s="4">
        <v>45443</v>
      </c>
      <c r="B53347" t="s">
        <v>48</v>
      </c>
      <c r="C53347">
        <v>1060.2499999920501</v>
      </c>
      <c r="D53347">
        <v>4787041</v>
      </c>
    </row>
    <row r="53348" spans="1:4" x14ac:dyDescent="0.25">
      <c r="A53348" s="4">
        <v>45446</v>
      </c>
      <c r="B53348" t="s">
        <v>48</v>
      </c>
      <c r="C53348">
        <v>1069.1499999591299</v>
      </c>
      <c r="D53348">
        <v>1323788</v>
      </c>
    </row>
    <row r="53349" spans="1:4" x14ac:dyDescent="0.25">
      <c r="A53349" s="4">
        <v>45447</v>
      </c>
      <c r="B53349" t="s">
        <v>48</v>
      </c>
      <c r="C53349">
        <v>1086.9999999809099</v>
      </c>
      <c r="D53349">
        <v>3223165</v>
      </c>
    </row>
    <row r="53350" spans="1:4" x14ac:dyDescent="0.25">
      <c r="A53350" s="4">
        <v>45448</v>
      </c>
      <c r="B53350" t="s">
        <v>48</v>
      </c>
      <c r="C53350">
        <v>1142.40000002438</v>
      </c>
      <c r="D53350">
        <v>6089603</v>
      </c>
    </row>
    <row r="53351" spans="1:4" x14ac:dyDescent="0.25">
      <c r="A53351" s="4">
        <v>45449</v>
      </c>
      <c r="B53351" t="s">
        <v>48</v>
      </c>
      <c r="C53351">
        <v>1139.89999994712</v>
      </c>
      <c r="D53351">
        <v>2655137</v>
      </c>
    </row>
    <row r="53352" spans="1:4" x14ac:dyDescent="0.25">
      <c r="A53352" s="4">
        <v>45450</v>
      </c>
      <c r="B53352" t="s">
        <v>48</v>
      </c>
      <c r="C53352">
        <v>1135.6499999525099</v>
      </c>
      <c r="D53352">
        <v>1877248</v>
      </c>
    </row>
    <row r="53353" spans="1:4" x14ac:dyDescent="0.25">
      <c r="A53353" s="4">
        <v>45453</v>
      </c>
      <c r="B53353" t="s">
        <v>48</v>
      </c>
      <c r="C53353">
        <v>1133.0500000034399</v>
      </c>
      <c r="D53353">
        <v>1392359</v>
      </c>
    </row>
    <row r="53354" spans="1:4" x14ac:dyDescent="0.25">
      <c r="A53354" s="4">
        <v>45454</v>
      </c>
      <c r="B53354" t="s">
        <v>48</v>
      </c>
      <c r="C53354">
        <v>1135.5999999712601</v>
      </c>
      <c r="D53354">
        <v>805013</v>
      </c>
    </row>
    <row r="53355" spans="1:4" x14ac:dyDescent="0.25">
      <c r="A53355" s="4">
        <v>45455</v>
      </c>
      <c r="B53355" t="s">
        <v>48</v>
      </c>
      <c r="C53355">
        <v>1124.6499999820601</v>
      </c>
      <c r="D53355">
        <v>773116</v>
      </c>
    </row>
    <row r="53356" spans="1:4" x14ac:dyDescent="0.25">
      <c r="A53356" s="4">
        <v>45456</v>
      </c>
      <c r="B53356" t="s">
        <v>48</v>
      </c>
      <c r="C53356">
        <v>1114.6000000322399</v>
      </c>
      <c r="D53356">
        <v>1605436</v>
      </c>
    </row>
    <row r="53357" spans="1:4" x14ac:dyDescent="0.25">
      <c r="A53357" s="4">
        <v>45457</v>
      </c>
      <c r="B53357" t="s">
        <v>48</v>
      </c>
      <c r="C53357">
        <v>1112.4500000431501</v>
      </c>
      <c r="D53357">
        <v>1107470</v>
      </c>
    </row>
    <row r="53358" spans="1:4" x14ac:dyDescent="0.25">
      <c r="A53358" s="4">
        <v>45461</v>
      </c>
      <c r="B53358" t="s">
        <v>48</v>
      </c>
      <c r="C53358">
        <v>1126.89999996662</v>
      </c>
      <c r="D53358">
        <v>1161864</v>
      </c>
    </row>
    <row r="53359" spans="1:4" x14ac:dyDescent="0.25">
      <c r="A53359" s="4">
        <v>45462</v>
      </c>
      <c r="B53359" t="s">
        <v>48</v>
      </c>
      <c r="C53359">
        <v>1105.60000002579</v>
      </c>
      <c r="D53359">
        <v>1201455</v>
      </c>
    </row>
    <row r="53360" spans="1:4" x14ac:dyDescent="0.25">
      <c r="A53360" s="4">
        <v>45463</v>
      </c>
      <c r="B53360" t="s">
        <v>48</v>
      </c>
      <c r="C53360">
        <v>1103.2499999654999</v>
      </c>
      <c r="D53360">
        <v>1223872</v>
      </c>
    </row>
    <row r="53361" spans="1:4" x14ac:dyDescent="0.25">
      <c r="A53361" s="4">
        <v>45464</v>
      </c>
      <c r="B53361" t="s">
        <v>48</v>
      </c>
      <c r="C53361">
        <v>1084.9000000082599</v>
      </c>
      <c r="D53361">
        <v>1634958</v>
      </c>
    </row>
    <row r="53362" spans="1:4" x14ac:dyDescent="0.25">
      <c r="A53362" s="4">
        <v>45467</v>
      </c>
      <c r="B53362" t="s">
        <v>48</v>
      </c>
      <c r="C53362">
        <v>1101.9500000153</v>
      </c>
      <c r="D53362">
        <v>912255</v>
      </c>
    </row>
    <row r="53363" spans="1:4" x14ac:dyDescent="0.25">
      <c r="A53363" s="4">
        <v>45468</v>
      </c>
      <c r="B53363" t="s">
        <v>48</v>
      </c>
      <c r="C53363">
        <v>1094.5999999672999</v>
      </c>
      <c r="D53363">
        <v>932314</v>
      </c>
    </row>
    <row r="53364" spans="1:4" x14ac:dyDescent="0.25">
      <c r="A53364" s="4">
        <v>45469</v>
      </c>
      <c r="B53364" t="s">
        <v>48</v>
      </c>
      <c r="C53364">
        <v>1086.9000000519</v>
      </c>
      <c r="D53364">
        <v>1003738</v>
      </c>
    </row>
    <row r="53365" spans="1:4" x14ac:dyDescent="0.25">
      <c r="A53365" s="4">
        <v>45470</v>
      </c>
      <c r="B53365" t="s">
        <v>48</v>
      </c>
      <c r="C53365">
        <v>1085.5999999928099</v>
      </c>
      <c r="D53365">
        <v>2272855</v>
      </c>
    </row>
    <row r="53366" spans="1:4" x14ac:dyDescent="0.25">
      <c r="A53366" s="4">
        <v>45471</v>
      </c>
      <c r="B53366" t="s">
        <v>48</v>
      </c>
      <c r="C53366">
        <v>1097.44999998095</v>
      </c>
      <c r="D53366">
        <v>1129490</v>
      </c>
    </row>
    <row r="53367" spans="1:4" x14ac:dyDescent="0.25">
      <c r="A53367" s="4">
        <v>45474</v>
      </c>
      <c r="B53367" t="s">
        <v>48</v>
      </c>
      <c r="C53367">
        <v>1094.5500000509201</v>
      </c>
      <c r="D53367">
        <v>767705</v>
      </c>
    </row>
    <row r="53368" spans="1:4" x14ac:dyDescent="0.25">
      <c r="A53368" s="4">
        <v>45475</v>
      </c>
      <c r="B53368" t="s">
        <v>48</v>
      </c>
      <c r="C53368">
        <v>1105.00000000061</v>
      </c>
      <c r="D53368">
        <v>2026189</v>
      </c>
    </row>
    <row r="53369" spans="1:4" x14ac:dyDescent="0.25">
      <c r="A53369" s="4">
        <v>45476</v>
      </c>
      <c r="B53369" t="s">
        <v>48</v>
      </c>
      <c r="C53369">
        <v>1146.3500000542799</v>
      </c>
      <c r="D53369">
        <v>4406793</v>
      </c>
    </row>
    <row r="53370" spans="1:4" x14ac:dyDescent="0.25">
      <c r="A53370" s="4">
        <v>45477</v>
      </c>
      <c r="B53370" t="s">
        <v>48</v>
      </c>
      <c r="C53370">
        <v>1135.20000002905</v>
      </c>
      <c r="D53370">
        <v>2113837</v>
      </c>
    </row>
    <row r="53371" spans="1:4" x14ac:dyDescent="0.25">
      <c r="A53371" s="4">
        <v>45478</v>
      </c>
      <c r="B53371" t="s">
        <v>48</v>
      </c>
      <c r="C53371">
        <v>1137.4000000057299</v>
      </c>
      <c r="D53371">
        <v>1281630</v>
      </c>
    </row>
    <row r="53372" spans="1:4" x14ac:dyDescent="0.25">
      <c r="A53372" s="4">
        <v>45481</v>
      </c>
      <c r="B53372" t="s">
        <v>48</v>
      </c>
      <c r="C53372">
        <v>1150.8000000121599</v>
      </c>
      <c r="D53372">
        <v>1958676</v>
      </c>
    </row>
    <row r="53373" spans="1:4" x14ac:dyDescent="0.25">
      <c r="A53373" s="4">
        <v>45482</v>
      </c>
      <c r="B53373" t="s">
        <v>48</v>
      </c>
      <c r="C53373">
        <v>1142.1999999637301</v>
      </c>
      <c r="D53373">
        <v>1545936</v>
      </c>
    </row>
    <row r="53374" spans="1:4" x14ac:dyDescent="0.25">
      <c r="A53374" s="4">
        <v>45483</v>
      </c>
      <c r="B53374" t="s">
        <v>48</v>
      </c>
      <c r="C53374">
        <v>1150.8000000121599</v>
      </c>
      <c r="D53374">
        <v>1015150</v>
      </c>
    </row>
    <row r="53375" spans="1:4" x14ac:dyDescent="0.25">
      <c r="A53375" s="4">
        <v>45484</v>
      </c>
      <c r="B53375" t="s">
        <v>48</v>
      </c>
      <c r="C53375">
        <v>1131.4000000266899</v>
      </c>
      <c r="D53375">
        <v>1883264</v>
      </c>
    </row>
    <row r="53376" spans="1:4" x14ac:dyDescent="0.25">
      <c r="A53376" s="4">
        <v>45485</v>
      </c>
      <c r="B53376" t="s">
        <v>48</v>
      </c>
      <c r="C53376">
        <v>1152.2500000314401</v>
      </c>
      <c r="D53376">
        <v>1092749</v>
      </c>
    </row>
    <row r="53377" spans="1:4" x14ac:dyDescent="0.25">
      <c r="A53377" s="4">
        <v>45488</v>
      </c>
      <c r="B53377" t="s">
        <v>48</v>
      </c>
      <c r="C53377">
        <v>1148.79999995854</v>
      </c>
      <c r="D53377">
        <v>1201063</v>
      </c>
    </row>
    <row r="53378" spans="1:4" x14ac:dyDescent="0.25">
      <c r="A53378" s="4">
        <v>45489</v>
      </c>
      <c r="B53378" t="s">
        <v>48</v>
      </c>
      <c r="C53378">
        <v>1176.2499999773199</v>
      </c>
      <c r="D53378">
        <v>2152821</v>
      </c>
    </row>
    <row r="53379" spans="1:4" x14ac:dyDescent="0.25">
      <c r="A53379" s="4">
        <v>45491</v>
      </c>
      <c r="B53379" t="s">
        <v>48</v>
      </c>
      <c r="C53379">
        <v>1193.3999999571199</v>
      </c>
      <c r="D53379">
        <v>2559563</v>
      </c>
    </row>
    <row r="53380" spans="1:4" x14ac:dyDescent="0.25">
      <c r="A53380" s="4">
        <v>45492</v>
      </c>
      <c r="B53380" t="s">
        <v>48</v>
      </c>
      <c r="C53380">
        <v>1188.00000005625</v>
      </c>
      <c r="D53380">
        <v>1385064</v>
      </c>
    </row>
    <row r="53381" spans="1:4" x14ac:dyDescent="0.25">
      <c r="A53381" s="4">
        <v>45495</v>
      </c>
      <c r="B53381" t="s">
        <v>48</v>
      </c>
      <c r="C53381">
        <v>1204.8000000146701</v>
      </c>
      <c r="D53381">
        <v>1698551</v>
      </c>
    </row>
    <row r="53382" spans="1:4" x14ac:dyDescent="0.25">
      <c r="A53382" s="4">
        <v>45496</v>
      </c>
      <c r="B53382" t="s">
        <v>48</v>
      </c>
      <c r="C53382">
        <v>1256.8999999648699</v>
      </c>
      <c r="D53382">
        <v>5140297</v>
      </c>
    </row>
    <row r="53383" spans="1:4" x14ac:dyDescent="0.25">
      <c r="A53383" s="4">
        <v>45497</v>
      </c>
      <c r="B53383" t="s">
        <v>48</v>
      </c>
      <c r="C53383">
        <v>1231.2500000569801</v>
      </c>
      <c r="D53383">
        <v>3325998</v>
      </c>
    </row>
    <row r="53384" spans="1:4" x14ac:dyDescent="0.25">
      <c r="A53384" s="4">
        <v>45498</v>
      </c>
      <c r="B53384" t="s">
        <v>48</v>
      </c>
      <c r="C53384">
        <v>1223.5999999845901</v>
      </c>
      <c r="D53384">
        <v>2498031</v>
      </c>
    </row>
    <row r="53385" spans="1:4" x14ac:dyDescent="0.25">
      <c r="A53385" s="4">
        <v>45499</v>
      </c>
      <c r="B53385" t="s">
        <v>48</v>
      </c>
      <c r="C53385">
        <v>1213.6500000000001</v>
      </c>
      <c r="D53385">
        <v>802492</v>
      </c>
    </row>
    <row r="53386" spans="1:4" x14ac:dyDescent="0.25">
      <c r="A53386" s="4">
        <v>45502</v>
      </c>
      <c r="B53386" t="s">
        <v>48</v>
      </c>
      <c r="C53386">
        <v>1201.4000000000001</v>
      </c>
      <c r="D53386">
        <v>1944124</v>
      </c>
    </row>
    <row r="53387" spans="1:4" x14ac:dyDescent="0.25">
      <c r="A53387" s="4">
        <v>45503</v>
      </c>
      <c r="B53387" t="s">
        <v>48</v>
      </c>
      <c r="C53387">
        <v>1194.9000000000001</v>
      </c>
      <c r="D53387">
        <v>1331004</v>
      </c>
    </row>
    <row r="53388" spans="1:4" x14ac:dyDescent="0.25">
      <c r="A53388" s="4">
        <v>45504</v>
      </c>
      <c r="B53388" t="s">
        <v>48</v>
      </c>
      <c r="C53388">
        <v>1188.95</v>
      </c>
      <c r="D53388">
        <v>2994289</v>
      </c>
    </row>
    <row r="53389" spans="1:4" x14ac:dyDescent="0.25">
      <c r="A53389" s="4">
        <v>45505</v>
      </c>
      <c r="B53389" t="s">
        <v>48</v>
      </c>
      <c r="C53389">
        <v>1208.3499999999999</v>
      </c>
      <c r="D53389">
        <v>1675363</v>
      </c>
    </row>
    <row r="53390" spans="1:4" x14ac:dyDescent="0.25">
      <c r="A53390" s="4">
        <v>45506</v>
      </c>
      <c r="B53390" t="s">
        <v>48</v>
      </c>
      <c r="C53390">
        <v>1193.6500000000001</v>
      </c>
      <c r="D53390">
        <v>1262150</v>
      </c>
    </row>
    <row r="53391" spans="1:4" x14ac:dyDescent="0.25">
      <c r="A53391" s="4">
        <v>45509</v>
      </c>
      <c r="B53391" t="s">
        <v>48</v>
      </c>
      <c r="C53391">
        <v>1199.4000000000001</v>
      </c>
      <c r="D53391">
        <v>3718458</v>
      </c>
    </row>
    <row r="53392" spans="1:4" x14ac:dyDescent="0.25">
      <c r="A53392" s="4">
        <v>45510</v>
      </c>
      <c r="B53392" t="s">
        <v>48</v>
      </c>
      <c r="C53392">
        <v>1185.5999999999999</v>
      </c>
      <c r="D53392">
        <v>1304014</v>
      </c>
    </row>
    <row r="53393" spans="1:4" x14ac:dyDescent="0.25">
      <c r="A53393" s="4">
        <v>45511</v>
      </c>
      <c r="B53393" t="s">
        <v>48</v>
      </c>
      <c r="C53393">
        <v>1199.5999999999999</v>
      </c>
      <c r="D53393">
        <v>759323</v>
      </c>
    </row>
    <row r="53394" spans="1:4" x14ac:dyDescent="0.25">
      <c r="A53394" s="4">
        <v>45512</v>
      </c>
      <c r="B53394" t="s">
        <v>48</v>
      </c>
      <c r="C53394">
        <v>1178.3</v>
      </c>
      <c r="D53394">
        <v>1298997</v>
      </c>
    </row>
    <row r="53395" spans="1:4" x14ac:dyDescent="0.25">
      <c r="A53395" s="4">
        <v>45513</v>
      </c>
      <c r="B53395" t="s">
        <v>48</v>
      </c>
      <c r="C53395">
        <v>1186.1500000000001</v>
      </c>
      <c r="D53395">
        <v>489864</v>
      </c>
    </row>
    <row r="53396" spans="1:4" x14ac:dyDescent="0.25">
      <c r="A53396" s="4">
        <v>45516</v>
      </c>
      <c r="B53396" t="s">
        <v>48</v>
      </c>
      <c r="C53396">
        <v>1170.8</v>
      </c>
      <c r="D53396">
        <v>787584</v>
      </c>
    </row>
    <row r="53397" spans="1:4" x14ac:dyDescent="0.25">
      <c r="A53397" s="4">
        <v>45517</v>
      </c>
      <c r="B53397" t="s">
        <v>48</v>
      </c>
      <c r="C53397">
        <v>1178.8</v>
      </c>
      <c r="D53397">
        <v>785371</v>
      </c>
    </row>
    <row r="53398" spans="1:4" x14ac:dyDescent="0.25">
      <c r="A53398" s="4">
        <v>45518</v>
      </c>
      <c r="B53398" t="s">
        <v>48</v>
      </c>
      <c r="C53398">
        <v>1167.55</v>
      </c>
      <c r="D53398">
        <v>991108</v>
      </c>
    </row>
    <row r="53399" spans="1:4" x14ac:dyDescent="0.25">
      <c r="A53399" s="4">
        <v>45520</v>
      </c>
      <c r="B53399" t="s">
        <v>48</v>
      </c>
      <c r="C53399">
        <v>1187.75</v>
      </c>
      <c r="D53399">
        <v>831846</v>
      </c>
    </row>
    <row r="53400" spans="1:4" x14ac:dyDescent="0.25">
      <c r="A53400" s="4">
        <v>45523</v>
      </c>
      <c r="B53400" t="s">
        <v>48</v>
      </c>
      <c r="C53400">
        <v>1177.4000000000001</v>
      </c>
      <c r="D53400">
        <v>682374</v>
      </c>
    </row>
    <row r="53401" spans="1:4" x14ac:dyDescent="0.25">
      <c r="A53401" s="4">
        <v>45524</v>
      </c>
      <c r="B53401" t="s">
        <v>48</v>
      </c>
      <c r="C53401">
        <v>1171.2</v>
      </c>
      <c r="D53401">
        <v>673329</v>
      </c>
    </row>
    <row r="53402" spans="1:4" x14ac:dyDescent="0.25">
      <c r="A53402" s="4">
        <v>45525</v>
      </c>
      <c r="B53402" t="s">
        <v>48</v>
      </c>
      <c r="C53402">
        <v>1177.55</v>
      </c>
      <c r="D53402">
        <v>802420</v>
      </c>
    </row>
    <row r="53403" spans="1:4" x14ac:dyDescent="0.25">
      <c r="A53403" s="4">
        <v>45526</v>
      </c>
      <c r="B53403" t="s">
        <v>48</v>
      </c>
      <c r="C53403">
        <v>1205.8</v>
      </c>
      <c r="D53403">
        <v>2041300</v>
      </c>
    </row>
    <row r="53404" spans="1:4" x14ac:dyDescent="0.25">
      <c r="A53404" s="4">
        <v>45527</v>
      </c>
      <c r="B53404" t="s">
        <v>48</v>
      </c>
      <c r="C53404">
        <v>1196.8</v>
      </c>
      <c r="D53404">
        <v>852159</v>
      </c>
    </row>
    <row r="53405" spans="1:4" x14ac:dyDescent="0.25">
      <c r="A53405" s="4">
        <v>45530</v>
      </c>
      <c r="B53405" t="s">
        <v>48</v>
      </c>
      <c r="C53405">
        <v>1220.05</v>
      </c>
      <c r="D53405">
        <v>1045317</v>
      </c>
    </row>
    <row r="53406" spans="1:4" x14ac:dyDescent="0.25">
      <c r="A53406" s="4">
        <v>45531</v>
      </c>
      <c r="B53406" t="s">
        <v>48</v>
      </c>
      <c r="C53406">
        <v>1209.5999999999999</v>
      </c>
      <c r="D53406">
        <v>483025</v>
      </c>
    </row>
    <row r="53407" spans="1:4" x14ac:dyDescent="0.25">
      <c r="A53407" s="4">
        <v>45532</v>
      </c>
      <c r="B53407" t="s">
        <v>48</v>
      </c>
      <c r="C53407">
        <v>1201.1500000000001</v>
      </c>
      <c r="D53407">
        <v>779730</v>
      </c>
    </row>
    <row r="53408" spans="1:4" x14ac:dyDescent="0.25">
      <c r="A53408" s="4">
        <v>45533</v>
      </c>
      <c r="B53408" t="s">
        <v>48</v>
      </c>
      <c r="C53408">
        <v>1198.45</v>
      </c>
      <c r="D53408">
        <v>1062444</v>
      </c>
    </row>
    <row r="53409" spans="1:4" x14ac:dyDescent="0.25">
      <c r="A53409" s="4">
        <v>45534</v>
      </c>
      <c r="B53409" t="s">
        <v>48</v>
      </c>
      <c r="C53409">
        <v>1200.1500000000001</v>
      </c>
      <c r="D53409">
        <v>2550399</v>
      </c>
    </row>
    <row r="53410" spans="1:4" x14ac:dyDescent="0.25">
      <c r="A53410" s="4">
        <v>45537</v>
      </c>
      <c r="B53410" t="s">
        <v>48</v>
      </c>
      <c r="C53410">
        <v>1199.7</v>
      </c>
      <c r="D53410">
        <v>1852516</v>
      </c>
    </row>
    <row r="53411" spans="1:4" x14ac:dyDescent="0.25">
      <c r="A53411" s="4">
        <v>45538</v>
      </c>
      <c r="B53411" t="s">
        <v>48</v>
      </c>
      <c r="C53411">
        <v>1199</v>
      </c>
      <c r="D53411">
        <v>1884428</v>
      </c>
    </row>
    <row r="53412" spans="1:4" x14ac:dyDescent="0.25">
      <c r="A53412" s="4">
        <v>45539</v>
      </c>
      <c r="B53412" t="s">
        <v>48</v>
      </c>
      <c r="C53412">
        <v>1194.95</v>
      </c>
      <c r="D53412">
        <v>1633635</v>
      </c>
    </row>
    <row r="53413" spans="1:4" x14ac:dyDescent="0.25">
      <c r="A53413" s="4">
        <v>45540</v>
      </c>
      <c r="B53413" t="s">
        <v>48</v>
      </c>
      <c r="C53413">
        <v>1188.6500000000001</v>
      </c>
      <c r="D53413">
        <v>1062421</v>
      </c>
    </row>
    <row r="53414" spans="1:4" x14ac:dyDescent="0.25">
      <c r="A53414" s="4">
        <v>45541</v>
      </c>
      <c r="B53414" t="s">
        <v>48</v>
      </c>
      <c r="C53414">
        <v>1173.8499999999999</v>
      </c>
      <c r="D53414">
        <v>989655</v>
      </c>
    </row>
    <row r="53415" spans="1:4" x14ac:dyDescent="0.25">
      <c r="A53415" s="4">
        <v>45544</v>
      </c>
      <c r="B53415" t="s">
        <v>48</v>
      </c>
      <c r="C53415">
        <v>1192.05</v>
      </c>
      <c r="D53415">
        <v>1969830</v>
      </c>
    </row>
    <row r="53416" spans="1:4" x14ac:dyDescent="0.25">
      <c r="A53416" s="4">
        <v>45545</v>
      </c>
      <c r="B53416" t="s">
        <v>48</v>
      </c>
      <c r="C53416">
        <v>1204.1500000000001</v>
      </c>
      <c r="D53416">
        <v>1815998</v>
      </c>
    </row>
    <row r="53417" spans="1:4" x14ac:dyDescent="0.25">
      <c r="A53417" s="4">
        <v>45546</v>
      </c>
      <c r="B53417" t="s">
        <v>48</v>
      </c>
      <c r="C53417">
        <v>1204.4000000000001</v>
      </c>
      <c r="D53417">
        <v>1837013</v>
      </c>
    </row>
    <row r="53418" spans="1:4" x14ac:dyDescent="0.25">
      <c r="A53418" s="4">
        <v>45547</v>
      </c>
      <c r="B53418" t="s">
        <v>48</v>
      </c>
      <c r="C53418">
        <v>1222.75</v>
      </c>
      <c r="D53418">
        <v>2635403</v>
      </c>
    </row>
    <row r="53419" spans="1:4" x14ac:dyDescent="0.25">
      <c r="A53419" s="4">
        <v>45548</v>
      </c>
      <c r="B53419" t="s">
        <v>48</v>
      </c>
      <c r="C53419">
        <v>1210.3</v>
      </c>
      <c r="D53419">
        <v>1569211</v>
      </c>
    </row>
    <row r="53420" spans="1:4" x14ac:dyDescent="0.25">
      <c r="A53420" s="4">
        <v>45551</v>
      </c>
      <c r="B53420" t="s">
        <v>48</v>
      </c>
      <c r="C53420">
        <v>1218.5</v>
      </c>
      <c r="D53420">
        <v>984584</v>
      </c>
    </row>
    <row r="53421" spans="1:4" x14ac:dyDescent="0.25">
      <c r="A53421" s="4">
        <v>45552</v>
      </c>
      <c r="B53421" t="s">
        <v>48</v>
      </c>
      <c r="C53421">
        <v>1220.25</v>
      </c>
      <c r="D53421">
        <v>1450593</v>
      </c>
    </row>
    <row r="53422" spans="1:4" x14ac:dyDescent="0.25">
      <c r="A53422" s="4">
        <v>45553</v>
      </c>
      <c r="B53422" t="s">
        <v>48</v>
      </c>
      <c r="C53422">
        <v>1200.8499999999999</v>
      </c>
      <c r="D53422">
        <v>930896</v>
      </c>
    </row>
    <row r="53423" spans="1:4" x14ac:dyDescent="0.25">
      <c r="A53423" s="4">
        <v>45554</v>
      </c>
      <c r="B53423" t="s">
        <v>48</v>
      </c>
      <c r="C53423">
        <v>1215.25</v>
      </c>
      <c r="D53423">
        <v>2737652</v>
      </c>
    </row>
    <row r="53424" spans="1:4" x14ac:dyDescent="0.25">
      <c r="A53424" s="4">
        <v>45555</v>
      </c>
      <c r="B53424" t="s">
        <v>48</v>
      </c>
      <c r="C53424">
        <v>1216.8499999999999</v>
      </c>
      <c r="D53424">
        <v>3533125</v>
      </c>
    </row>
    <row r="53425" spans="1:4" x14ac:dyDescent="0.25">
      <c r="A53425" s="4">
        <v>45558</v>
      </c>
      <c r="B53425" t="s">
        <v>48</v>
      </c>
      <c r="C53425">
        <v>1211.55</v>
      </c>
      <c r="D53425">
        <v>2818001</v>
      </c>
    </row>
    <row r="53426" spans="1:4" x14ac:dyDescent="0.25">
      <c r="A53426" s="4">
        <v>45559</v>
      </c>
      <c r="B53426" t="s">
        <v>48</v>
      </c>
      <c r="C53426">
        <v>1211.6500000000001</v>
      </c>
      <c r="D53426">
        <v>3393528</v>
      </c>
    </row>
    <row r="53427" spans="1:4" x14ac:dyDescent="0.25">
      <c r="A53427" s="4">
        <v>45560</v>
      </c>
      <c r="B53427" t="s">
        <v>48</v>
      </c>
      <c r="C53427">
        <v>1189.5999999999999</v>
      </c>
      <c r="D53427">
        <v>2448744</v>
      </c>
    </row>
    <row r="53428" spans="1:4" x14ac:dyDescent="0.25">
      <c r="A53428" s="4">
        <v>45561</v>
      </c>
      <c r="B53428" t="s">
        <v>48</v>
      </c>
      <c r="C53428">
        <v>1213.45</v>
      </c>
      <c r="D53428">
        <v>2323705</v>
      </c>
    </row>
    <row r="53429" spans="1:4" x14ac:dyDescent="0.25">
      <c r="A53429" s="4">
        <v>45562</v>
      </c>
      <c r="B53429" t="s">
        <v>48</v>
      </c>
      <c r="C53429">
        <v>1201.55</v>
      </c>
      <c r="D53429">
        <v>2177204</v>
      </c>
    </row>
    <row r="53430" spans="1:4" x14ac:dyDescent="0.25">
      <c r="A53430" s="4">
        <v>45565</v>
      </c>
      <c r="B53430" t="s">
        <v>48</v>
      </c>
      <c r="C53430">
        <v>1196.95</v>
      </c>
      <c r="D53430">
        <v>1223096</v>
      </c>
    </row>
    <row r="53431" spans="1:4" x14ac:dyDescent="0.25">
      <c r="A53431" s="4">
        <v>45566</v>
      </c>
      <c r="B53431" t="s">
        <v>48</v>
      </c>
      <c r="C53431">
        <v>1196.25</v>
      </c>
      <c r="D53431">
        <v>892381</v>
      </c>
    </row>
    <row r="53432" spans="1:4" x14ac:dyDescent="0.25">
      <c r="A53432" s="4">
        <v>45568</v>
      </c>
      <c r="B53432" t="s">
        <v>48</v>
      </c>
      <c r="C53432">
        <v>1152.75</v>
      </c>
      <c r="D53432">
        <v>1912206</v>
      </c>
    </row>
    <row r="53433" spans="1:4" x14ac:dyDescent="0.25">
      <c r="A53433" s="4">
        <v>45569</v>
      </c>
      <c r="B53433" t="s">
        <v>48</v>
      </c>
      <c r="C53433">
        <v>1130.4000000000001</v>
      </c>
      <c r="D53433">
        <v>1773781</v>
      </c>
    </row>
    <row r="53434" spans="1:4" x14ac:dyDescent="0.25">
      <c r="A53434" s="4">
        <v>45572</v>
      </c>
      <c r="B53434" t="s">
        <v>48</v>
      </c>
      <c r="C53434">
        <v>1111.4000000000001</v>
      </c>
      <c r="D53434">
        <v>1542124</v>
      </c>
    </row>
    <row r="53435" spans="1:4" x14ac:dyDescent="0.25">
      <c r="A53435" s="4">
        <v>45573</v>
      </c>
      <c r="B53435" t="s">
        <v>48</v>
      </c>
      <c r="C53435">
        <v>1119.05</v>
      </c>
      <c r="D53435">
        <v>1738272</v>
      </c>
    </row>
    <row r="53436" spans="1:4" x14ac:dyDescent="0.25">
      <c r="A53436" s="4">
        <v>45574</v>
      </c>
      <c r="B53436" t="s">
        <v>48</v>
      </c>
      <c r="C53436">
        <v>1117.8</v>
      </c>
      <c r="D53436">
        <v>1322027</v>
      </c>
    </row>
    <row r="53437" spans="1:4" x14ac:dyDescent="0.25">
      <c r="A53437" s="4">
        <v>45575</v>
      </c>
      <c r="B53437" t="s">
        <v>48</v>
      </c>
      <c r="C53437">
        <v>1114.1500000000001</v>
      </c>
      <c r="D53437">
        <v>1176370</v>
      </c>
    </row>
    <row r="53438" spans="1:4" x14ac:dyDescent="0.25">
      <c r="A53438" s="4">
        <v>45576</v>
      </c>
      <c r="B53438" t="s">
        <v>48</v>
      </c>
      <c r="C53438">
        <v>1113.0999999999999</v>
      </c>
      <c r="D53438">
        <v>569469</v>
      </c>
    </row>
    <row r="53439" spans="1:4" x14ac:dyDescent="0.25">
      <c r="A53439" s="4">
        <v>45579</v>
      </c>
      <c r="B53439" t="s">
        <v>48</v>
      </c>
      <c r="C53439">
        <v>1113.55</v>
      </c>
      <c r="D53439">
        <v>513799</v>
      </c>
    </row>
    <row r="53440" spans="1:4" x14ac:dyDescent="0.25">
      <c r="A53440" s="4">
        <v>45580</v>
      </c>
      <c r="B53440" t="s">
        <v>48</v>
      </c>
      <c r="C53440">
        <v>1115.25</v>
      </c>
      <c r="D53440">
        <v>768815</v>
      </c>
    </row>
    <row r="53441" spans="1:4" x14ac:dyDescent="0.25">
      <c r="A53441" s="4">
        <v>45581</v>
      </c>
      <c r="B53441" t="s">
        <v>48</v>
      </c>
      <c r="C53441">
        <v>1113.95</v>
      </c>
      <c r="D53441">
        <v>738403</v>
      </c>
    </row>
    <row r="53442" spans="1:4" x14ac:dyDescent="0.25">
      <c r="A53442" s="4">
        <v>45582</v>
      </c>
      <c r="B53442" t="s">
        <v>48</v>
      </c>
      <c r="C53442">
        <v>1090.1500000000001</v>
      </c>
      <c r="D53442">
        <v>975432</v>
      </c>
    </row>
    <row r="53443" spans="1:4" x14ac:dyDescent="0.25">
      <c r="A53443" s="4">
        <v>45583</v>
      </c>
      <c r="B53443" t="s">
        <v>48</v>
      </c>
      <c r="C53443">
        <v>1093.25</v>
      </c>
      <c r="D53443">
        <v>953926</v>
      </c>
    </row>
    <row r="53444" spans="1:4" x14ac:dyDescent="0.25">
      <c r="A53444" s="4">
        <v>45586</v>
      </c>
      <c r="B53444" t="s">
        <v>48</v>
      </c>
      <c r="C53444">
        <v>1017.05</v>
      </c>
      <c r="D53444">
        <v>11484692</v>
      </c>
    </row>
    <row r="53445" spans="1:4" x14ac:dyDescent="0.25">
      <c r="A53445" s="4">
        <v>45587</v>
      </c>
      <c r="B53445" t="s">
        <v>48</v>
      </c>
      <c r="C53445">
        <v>998.25</v>
      </c>
      <c r="D53445">
        <v>2742491</v>
      </c>
    </row>
    <row r="53446" spans="1:4" x14ac:dyDescent="0.25">
      <c r="A53446" s="4">
        <v>45588</v>
      </c>
      <c r="B53446" t="s">
        <v>48</v>
      </c>
      <c r="C53446">
        <v>1014.55</v>
      </c>
      <c r="D53446">
        <v>1936612</v>
      </c>
    </row>
    <row r="53447" spans="1:4" x14ac:dyDescent="0.25">
      <c r="A53447" s="4">
        <v>45589</v>
      </c>
      <c r="B53447" t="s">
        <v>48</v>
      </c>
      <c r="C53447">
        <v>996.45</v>
      </c>
      <c r="D53447">
        <v>2014701</v>
      </c>
    </row>
    <row r="53448" spans="1:4" x14ac:dyDescent="0.25">
      <c r="A53448" s="4">
        <v>45590</v>
      </c>
      <c r="B53448" t="s">
        <v>48</v>
      </c>
      <c r="C53448">
        <v>973.05</v>
      </c>
      <c r="D53448">
        <v>2258366</v>
      </c>
    </row>
    <row r="53449" spans="1:4" x14ac:dyDescent="0.25">
      <c r="A53449" s="4">
        <v>45593</v>
      </c>
      <c r="B53449" t="s">
        <v>48</v>
      </c>
      <c r="C53449">
        <v>975.9</v>
      </c>
      <c r="D53449">
        <v>2364081</v>
      </c>
    </row>
    <row r="53450" spans="1:4" x14ac:dyDescent="0.25">
      <c r="A53450" s="4">
        <v>45594</v>
      </c>
      <c r="B53450" t="s">
        <v>48</v>
      </c>
      <c r="C53450">
        <v>992.05</v>
      </c>
      <c r="D53450">
        <v>1256095</v>
      </c>
    </row>
    <row r="53451" spans="1:4" x14ac:dyDescent="0.25">
      <c r="A53451" s="4">
        <v>45595</v>
      </c>
      <c r="B53451" t="s">
        <v>48</v>
      </c>
      <c r="C53451">
        <v>1022.7</v>
      </c>
      <c r="D53451">
        <v>2048134</v>
      </c>
    </row>
    <row r="53452" spans="1:4" x14ac:dyDescent="0.25">
      <c r="A53452" s="4">
        <v>45596</v>
      </c>
      <c r="B53452" t="s">
        <v>48</v>
      </c>
      <c r="C53452">
        <v>1002.55</v>
      </c>
      <c r="D53452">
        <v>1381633</v>
      </c>
    </row>
    <row r="53453" spans="1:4" x14ac:dyDescent="0.25">
      <c r="A53453" s="4">
        <v>45597</v>
      </c>
      <c r="B53453" t="s">
        <v>48</v>
      </c>
      <c r="C53453">
        <v>1004.1</v>
      </c>
      <c r="D53453">
        <v>212772</v>
      </c>
    </row>
    <row r="53454" spans="1:4" x14ac:dyDescent="0.25">
      <c r="A53454" s="4">
        <v>45600</v>
      </c>
      <c r="B53454" t="s">
        <v>48</v>
      </c>
      <c r="C53454">
        <v>994.6</v>
      </c>
      <c r="D53454">
        <v>1427199</v>
      </c>
    </row>
    <row r="53455" spans="1:4" x14ac:dyDescent="0.25">
      <c r="A53455" s="4">
        <v>45601</v>
      </c>
      <c r="B53455" t="s">
        <v>48</v>
      </c>
      <c r="C53455">
        <v>1000.75</v>
      </c>
      <c r="D53455">
        <v>1163041</v>
      </c>
    </row>
    <row r="53456" spans="1:4" x14ac:dyDescent="0.25">
      <c r="A53456" s="4">
        <v>45602</v>
      </c>
      <c r="B53456" t="s">
        <v>48</v>
      </c>
      <c r="C53456">
        <v>1007.05</v>
      </c>
      <c r="D53456">
        <v>683591</v>
      </c>
    </row>
    <row r="53457" spans="1:4" x14ac:dyDescent="0.25">
      <c r="A53457" s="4">
        <v>45603</v>
      </c>
      <c r="B53457" t="s">
        <v>48</v>
      </c>
      <c r="C53457">
        <v>984.85</v>
      </c>
      <c r="D53457">
        <v>1144864</v>
      </c>
    </row>
    <row r="53458" spans="1:4" x14ac:dyDescent="0.25">
      <c r="A53458" s="4">
        <v>45604</v>
      </c>
      <c r="B53458" t="s">
        <v>48</v>
      </c>
      <c r="C53458">
        <v>992.95</v>
      </c>
      <c r="D53458">
        <v>973252</v>
      </c>
    </row>
    <row r="53459" spans="1:4" x14ac:dyDescent="0.25">
      <c r="A53459" s="4">
        <v>45607</v>
      </c>
      <c r="B53459" t="s">
        <v>48</v>
      </c>
      <c r="C53459">
        <v>975.95</v>
      </c>
      <c r="D53459">
        <v>1108758</v>
      </c>
    </row>
    <row r="53460" spans="1:4" x14ac:dyDescent="0.25">
      <c r="A53460" s="4">
        <v>45608</v>
      </c>
      <c r="B53460" t="s">
        <v>48</v>
      </c>
      <c r="C53460">
        <v>967.55</v>
      </c>
      <c r="D53460">
        <v>968082</v>
      </c>
    </row>
    <row r="53461" spans="1:4" x14ac:dyDescent="0.25">
      <c r="A53461" s="4">
        <v>45609</v>
      </c>
      <c r="B53461" t="s">
        <v>48</v>
      </c>
      <c r="C53461">
        <v>952.75</v>
      </c>
      <c r="D53461">
        <v>948691</v>
      </c>
    </row>
    <row r="53462" spans="1:4" x14ac:dyDescent="0.25">
      <c r="A53462" s="4">
        <v>45610</v>
      </c>
      <c r="B53462" t="s">
        <v>48</v>
      </c>
      <c r="C53462">
        <v>925</v>
      </c>
      <c r="D53462">
        <v>1950720</v>
      </c>
    </row>
    <row r="53463" spans="1:4" x14ac:dyDescent="0.25">
      <c r="A53463" s="4">
        <v>45614</v>
      </c>
      <c r="B53463" t="s">
        <v>48</v>
      </c>
      <c r="C53463">
        <v>930.75</v>
      </c>
      <c r="D53463">
        <v>2193819</v>
      </c>
    </row>
    <row r="53464" spans="1:4" x14ac:dyDescent="0.25">
      <c r="A53464" s="4">
        <v>45615</v>
      </c>
      <c r="B53464" t="s">
        <v>48</v>
      </c>
      <c r="C53464">
        <v>917.15</v>
      </c>
      <c r="D53464">
        <v>1844903</v>
      </c>
    </row>
    <row r="53465" spans="1:4" x14ac:dyDescent="0.25">
      <c r="A53465" s="4">
        <v>45617</v>
      </c>
      <c r="B53465" t="s">
        <v>48</v>
      </c>
      <c r="C53465">
        <v>911.7</v>
      </c>
      <c r="D53465">
        <v>1550618</v>
      </c>
    </row>
    <row r="53466" spans="1:4" x14ac:dyDescent="0.25">
      <c r="A53466" s="4">
        <v>45618</v>
      </c>
      <c r="B53466" t="s">
        <v>48</v>
      </c>
      <c r="C53466">
        <v>945.2</v>
      </c>
      <c r="D53466">
        <v>1427895</v>
      </c>
    </row>
    <row r="53467" spans="1:4" x14ac:dyDescent="0.25">
      <c r="A53467" s="4">
        <v>45621</v>
      </c>
      <c r="B53467" t="s">
        <v>48</v>
      </c>
      <c r="C53467">
        <v>955.7</v>
      </c>
      <c r="D53467">
        <v>2468847</v>
      </c>
    </row>
    <row r="53468" spans="1:4" x14ac:dyDescent="0.25">
      <c r="A53468" s="4">
        <v>45622</v>
      </c>
      <c r="B53468" t="s">
        <v>48</v>
      </c>
      <c r="C53468">
        <v>963.55</v>
      </c>
      <c r="D53468">
        <v>638057</v>
      </c>
    </row>
    <row r="53469" spans="1:4" x14ac:dyDescent="0.25">
      <c r="A53469" s="4">
        <v>45623</v>
      </c>
      <c r="B53469" t="s">
        <v>48</v>
      </c>
      <c r="C53469">
        <v>960.05</v>
      </c>
      <c r="D53469">
        <v>786040</v>
      </c>
    </row>
    <row r="53470" spans="1:4" x14ac:dyDescent="0.25">
      <c r="A53470" s="4">
        <v>45624</v>
      </c>
      <c r="B53470" t="s">
        <v>48</v>
      </c>
      <c r="C53470">
        <v>941.05</v>
      </c>
      <c r="D53470">
        <v>1834887</v>
      </c>
    </row>
    <row r="53471" spans="1:4" x14ac:dyDescent="0.25">
      <c r="A53471" s="4">
        <v>45625</v>
      </c>
      <c r="B53471" t="s">
        <v>48</v>
      </c>
      <c r="C53471">
        <v>958.65</v>
      </c>
      <c r="D53471">
        <v>1482253</v>
      </c>
    </row>
    <row r="53472" spans="1:4" x14ac:dyDescent="0.25">
      <c r="A53472" s="4">
        <v>45628</v>
      </c>
      <c r="B53472" t="s">
        <v>48</v>
      </c>
      <c r="C53472">
        <v>957</v>
      </c>
      <c r="D53472">
        <v>916920</v>
      </c>
    </row>
    <row r="53473" spans="1:4" x14ac:dyDescent="0.25">
      <c r="A53473" s="4">
        <v>45629</v>
      </c>
      <c r="B53473" t="s">
        <v>48</v>
      </c>
      <c r="C53473">
        <v>955</v>
      </c>
      <c r="D53473">
        <v>1346981</v>
      </c>
    </row>
    <row r="53474" spans="1:4" x14ac:dyDescent="0.25">
      <c r="A53474" s="4">
        <v>45630</v>
      </c>
      <c r="B53474" t="s">
        <v>48</v>
      </c>
      <c r="C53474">
        <v>961.2</v>
      </c>
      <c r="D53474">
        <v>1236061</v>
      </c>
    </row>
    <row r="53475" spans="1:4" x14ac:dyDescent="0.25">
      <c r="A53475" s="4">
        <v>45631</v>
      </c>
      <c r="B53475" t="s">
        <v>48</v>
      </c>
      <c r="C53475">
        <v>966.45</v>
      </c>
      <c r="D53475">
        <v>2043341</v>
      </c>
    </row>
    <row r="53476" spans="1:4" x14ac:dyDescent="0.25">
      <c r="A53476" s="4">
        <v>45632</v>
      </c>
      <c r="B53476" t="s">
        <v>48</v>
      </c>
      <c r="C53476">
        <v>974.45</v>
      </c>
      <c r="D53476">
        <v>1893714</v>
      </c>
    </row>
    <row r="53477" spans="1:4" x14ac:dyDescent="0.25">
      <c r="A53477" s="4">
        <v>45635</v>
      </c>
      <c r="B53477" t="s">
        <v>48</v>
      </c>
      <c r="C53477">
        <v>933.95</v>
      </c>
      <c r="D53477">
        <v>3679131</v>
      </c>
    </row>
    <row r="53478" spans="1:4" x14ac:dyDescent="0.25">
      <c r="A53478" s="4">
        <v>45636</v>
      </c>
      <c r="B53478" t="s">
        <v>48</v>
      </c>
      <c r="C53478">
        <v>926.75</v>
      </c>
      <c r="D53478">
        <v>1990270</v>
      </c>
    </row>
    <row r="53479" spans="1:4" x14ac:dyDescent="0.25">
      <c r="A53479" s="4">
        <v>45637</v>
      </c>
      <c r="B53479" t="s">
        <v>48</v>
      </c>
      <c r="C53479">
        <v>935.05</v>
      </c>
      <c r="D53479">
        <v>1356603</v>
      </c>
    </row>
    <row r="53480" spans="1:4" x14ac:dyDescent="0.25">
      <c r="A53480" s="4">
        <v>45638</v>
      </c>
      <c r="B53480" t="s">
        <v>48</v>
      </c>
      <c r="C53480">
        <v>921.25</v>
      </c>
      <c r="D53480">
        <v>1913140</v>
      </c>
    </row>
    <row r="53481" spans="1:4" x14ac:dyDescent="0.25">
      <c r="A53481" s="4">
        <v>45639</v>
      </c>
      <c r="B53481" t="s">
        <v>48</v>
      </c>
      <c r="C53481">
        <v>929.7</v>
      </c>
      <c r="D53481">
        <v>1278151</v>
      </c>
    </row>
    <row r="53482" spans="1:4" x14ac:dyDescent="0.25">
      <c r="A53482" s="4">
        <v>45642</v>
      </c>
      <c r="B53482" t="s">
        <v>48</v>
      </c>
      <c r="C53482">
        <v>920.35</v>
      </c>
      <c r="D53482">
        <v>848667</v>
      </c>
    </row>
    <row r="53483" spans="1:4" x14ac:dyDescent="0.25">
      <c r="A53483" s="4">
        <v>45643</v>
      </c>
      <c r="B53483" t="s">
        <v>48</v>
      </c>
      <c r="C53483">
        <v>904.9</v>
      </c>
      <c r="D53483">
        <v>1597108</v>
      </c>
    </row>
    <row r="53484" spans="1:4" x14ac:dyDescent="0.25">
      <c r="A53484" s="4">
        <v>45644</v>
      </c>
      <c r="B53484" t="s">
        <v>48</v>
      </c>
      <c r="C53484">
        <v>909.35</v>
      </c>
      <c r="D53484">
        <v>1154541</v>
      </c>
    </row>
    <row r="53485" spans="1:4" x14ac:dyDescent="0.25">
      <c r="A53485" s="4">
        <v>45645</v>
      </c>
      <c r="B53485" t="s">
        <v>48</v>
      </c>
      <c r="C53485">
        <v>907.1</v>
      </c>
      <c r="D53485">
        <v>2589001</v>
      </c>
    </row>
    <row r="53486" spans="1:4" x14ac:dyDescent="0.25">
      <c r="A53486" s="4">
        <v>45646</v>
      </c>
      <c r="B53486" t="s">
        <v>48</v>
      </c>
      <c r="C53486">
        <v>889.45</v>
      </c>
      <c r="D53486">
        <v>2441036</v>
      </c>
    </row>
    <row r="53487" spans="1:4" x14ac:dyDescent="0.25">
      <c r="A53487" s="4">
        <v>45649</v>
      </c>
      <c r="B53487" t="s">
        <v>48</v>
      </c>
      <c r="C53487">
        <v>902.75</v>
      </c>
      <c r="D53487">
        <v>1054695</v>
      </c>
    </row>
    <row r="53488" spans="1:4" x14ac:dyDescent="0.25">
      <c r="A53488" s="4">
        <v>45650</v>
      </c>
      <c r="B53488" t="s">
        <v>48</v>
      </c>
      <c r="C53488">
        <v>907.3</v>
      </c>
      <c r="D53488">
        <v>1038280</v>
      </c>
    </row>
    <row r="53489" spans="1:4" x14ac:dyDescent="0.25">
      <c r="A53489" s="4">
        <v>45652</v>
      </c>
      <c r="B53489" t="s">
        <v>48</v>
      </c>
      <c r="C53489">
        <v>900.95</v>
      </c>
      <c r="D53489">
        <v>595956</v>
      </c>
    </row>
    <row r="53490" spans="1:4" x14ac:dyDescent="0.25">
      <c r="A53490" s="4">
        <v>45653</v>
      </c>
      <c r="B53490" t="s">
        <v>48</v>
      </c>
      <c r="C53490">
        <v>907.95</v>
      </c>
      <c r="D53490">
        <v>870974</v>
      </c>
    </row>
    <row r="53491" spans="1:4" x14ac:dyDescent="0.25">
      <c r="A53491" s="4">
        <v>45656</v>
      </c>
      <c r="B53491" t="s">
        <v>48</v>
      </c>
      <c r="C53491">
        <v>903.5</v>
      </c>
      <c r="D53491">
        <v>1830048</v>
      </c>
    </row>
    <row r="53492" spans="1:4" x14ac:dyDescent="0.25">
      <c r="A53492" s="4">
        <v>45657</v>
      </c>
      <c r="B53492" t="s">
        <v>48</v>
      </c>
      <c r="C53492">
        <v>914.7</v>
      </c>
      <c r="D53492">
        <v>1120133</v>
      </c>
    </row>
    <row r="53493" spans="1:4" x14ac:dyDescent="0.25">
      <c r="A53493" s="4">
        <v>45658</v>
      </c>
      <c r="B53493" t="s">
        <v>48</v>
      </c>
      <c r="C53493">
        <v>920.3</v>
      </c>
      <c r="D53493">
        <v>641424</v>
      </c>
    </row>
    <row r="53494" spans="1:4" x14ac:dyDescent="0.25">
      <c r="A53494" s="4">
        <v>43831</v>
      </c>
      <c r="B53494" t="s">
        <v>49</v>
      </c>
      <c r="C53494">
        <v>184.45</v>
      </c>
      <c r="D53494">
        <v>25968357</v>
      </c>
    </row>
    <row r="53495" spans="1:4" x14ac:dyDescent="0.25">
      <c r="A53495" s="4">
        <v>43832</v>
      </c>
      <c r="B53495" t="s">
        <v>49</v>
      </c>
      <c r="C53495">
        <v>193.75</v>
      </c>
      <c r="D53495">
        <v>57289863</v>
      </c>
    </row>
    <row r="53496" spans="1:4" x14ac:dyDescent="0.25">
      <c r="A53496" s="4">
        <v>43833</v>
      </c>
      <c r="B53496" t="s">
        <v>49</v>
      </c>
      <c r="C53496">
        <v>191.1</v>
      </c>
      <c r="D53496">
        <v>47572728</v>
      </c>
    </row>
    <row r="53497" spans="1:4" x14ac:dyDescent="0.25">
      <c r="A53497" s="4">
        <v>43836</v>
      </c>
      <c r="B53497" t="s">
        <v>49</v>
      </c>
      <c r="C53497">
        <v>185.65</v>
      </c>
      <c r="D53497">
        <v>28621212</v>
      </c>
    </row>
    <row r="53498" spans="1:4" x14ac:dyDescent="0.25">
      <c r="A53498" s="4">
        <v>43837</v>
      </c>
      <c r="B53498" t="s">
        <v>49</v>
      </c>
      <c r="C53498">
        <v>184.7</v>
      </c>
      <c r="D53498">
        <v>34995035</v>
      </c>
    </row>
    <row r="53499" spans="1:4" x14ac:dyDescent="0.25">
      <c r="A53499" s="4">
        <v>43838</v>
      </c>
      <c r="B53499" t="s">
        <v>49</v>
      </c>
      <c r="C53499">
        <v>182.55</v>
      </c>
      <c r="D53499">
        <v>21862695</v>
      </c>
    </row>
    <row r="53500" spans="1:4" x14ac:dyDescent="0.25">
      <c r="A53500" s="4">
        <v>43839</v>
      </c>
      <c r="B53500" t="s">
        <v>49</v>
      </c>
      <c r="C53500">
        <v>192</v>
      </c>
      <c r="D53500">
        <v>40803142</v>
      </c>
    </row>
    <row r="53501" spans="1:4" x14ac:dyDescent="0.25">
      <c r="A53501" s="4">
        <v>43840</v>
      </c>
      <c r="B53501" t="s">
        <v>49</v>
      </c>
      <c r="C53501">
        <v>196.35</v>
      </c>
      <c r="D53501">
        <v>60252338</v>
      </c>
    </row>
    <row r="53502" spans="1:4" x14ac:dyDescent="0.25">
      <c r="A53502" s="4">
        <v>43843</v>
      </c>
      <c r="B53502" t="s">
        <v>49</v>
      </c>
      <c r="C53502">
        <v>196.25</v>
      </c>
      <c r="D53502">
        <v>40535961</v>
      </c>
    </row>
    <row r="53503" spans="1:4" x14ac:dyDescent="0.25">
      <c r="A53503" s="4">
        <v>43844</v>
      </c>
      <c r="B53503" t="s">
        <v>49</v>
      </c>
      <c r="C53503">
        <v>195.85</v>
      </c>
      <c r="D53503">
        <v>29867542</v>
      </c>
    </row>
    <row r="53504" spans="1:4" x14ac:dyDescent="0.25">
      <c r="A53504" s="4">
        <v>43845</v>
      </c>
      <c r="B53504" t="s">
        <v>49</v>
      </c>
      <c r="C53504">
        <v>200.35</v>
      </c>
      <c r="D53504">
        <v>38485962</v>
      </c>
    </row>
    <row r="53505" spans="1:4" x14ac:dyDescent="0.25">
      <c r="A53505" s="4">
        <v>43846</v>
      </c>
      <c r="B53505" t="s">
        <v>49</v>
      </c>
      <c r="C53505">
        <v>197.55</v>
      </c>
      <c r="D53505">
        <v>28118140</v>
      </c>
    </row>
    <row r="53506" spans="1:4" x14ac:dyDescent="0.25">
      <c r="A53506" s="4">
        <v>43847</v>
      </c>
      <c r="B53506" t="s">
        <v>49</v>
      </c>
      <c r="C53506">
        <v>197.3</v>
      </c>
      <c r="D53506">
        <v>18204088</v>
      </c>
    </row>
    <row r="53507" spans="1:4" x14ac:dyDescent="0.25">
      <c r="A53507" s="4">
        <v>43850</v>
      </c>
      <c r="B53507" t="s">
        <v>49</v>
      </c>
      <c r="C53507">
        <v>195</v>
      </c>
      <c r="D53507">
        <v>28976013</v>
      </c>
    </row>
    <row r="53508" spans="1:4" x14ac:dyDescent="0.25">
      <c r="A53508" s="4">
        <v>43851</v>
      </c>
      <c r="B53508" t="s">
        <v>49</v>
      </c>
      <c r="C53508">
        <v>191.4</v>
      </c>
      <c r="D53508">
        <v>20859400</v>
      </c>
    </row>
    <row r="53509" spans="1:4" x14ac:dyDescent="0.25">
      <c r="A53509" s="4">
        <v>43852</v>
      </c>
      <c r="B53509" t="s">
        <v>49</v>
      </c>
      <c r="C53509">
        <v>185.6</v>
      </c>
      <c r="D53509">
        <v>32952072</v>
      </c>
    </row>
    <row r="53510" spans="1:4" x14ac:dyDescent="0.25">
      <c r="A53510" s="4">
        <v>43853</v>
      </c>
      <c r="B53510" t="s">
        <v>49</v>
      </c>
      <c r="C53510">
        <v>188.4</v>
      </c>
      <c r="D53510">
        <v>33032086</v>
      </c>
    </row>
    <row r="53511" spans="1:4" x14ac:dyDescent="0.25">
      <c r="A53511" s="4">
        <v>43854</v>
      </c>
      <c r="B53511" t="s">
        <v>49</v>
      </c>
      <c r="C53511">
        <v>186.5</v>
      </c>
      <c r="D53511">
        <v>21791825</v>
      </c>
    </row>
    <row r="53512" spans="1:4" x14ac:dyDescent="0.25">
      <c r="A53512" s="4">
        <v>43857</v>
      </c>
      <c r="B53512" t="s">
        <v>49</v>
      </c>
      <c r="C53512">
        <v>182.2</v>
      </c>
      <c r="D53512">
        <v>30132428</v>
      </c>
    </row>
    <row r="53513" spans="1:4" x14ac:dyDescent="0.25">
      <c r="A53513" s="4">
        <v>43858</v>
      </c>
      <c r="B53513" t="s">
        <v>49</v>
      </c>
      <c r="C53513">
        <v>176.1</v>
      </c>
      <c r="D53513">
        <v>38283588</v>
      </c>
    </row>
    <row r="53514" spans="1:4" x14ac:dyDescent="0.25">
      <c r="A53514" s="4">
        <v>43859</v>
      </c>
      <c r="B53514" t="s">
        <v>49</v>
      </c>
      <c r="C53514">
        <v>188.05</v>
      </c>
      <c r="D53514">
        <v>61585660</v>
      </c>
    </row>
    <row r="53515" spans="1:4" x14ac:dyDescent="0.25">
      <c r="A53515" s="4">
        <v>43860</v>
      </c>
      <c r="B53515" t="s">
        <v>49</v>
      </c>
      <c r="C53515">
        <v>186.2</v>
      </c>
      <c r="D53515">
        <v>70900581</v>
      </c>
    </row>
    <row r="53516" spans="1:4" x14ac:dyDescent="0.25">
      <c r="A53516" s="4">
        <v>43861</v>
      </c>
      <c r="B53516" t="s">
        <v>49</v>
      </c>
      <c r="C53516">
        <v>176.6</v>
      </c>
      <c r="D53516">
        <v>75621897</v>
      </c>
    </row>
    <row r="53517" spans="1:4" x14ac:dyDescent="0.25">
      <c r="A53517" s="4">
        <v>43862</v>
      </c>
      <c r="B53517" t="s">
        <v>49</v>
      </c>
      <c r="C53517">
        <v>165.6</v>
      </c>
      <c r="D53517">
        <v>42515114</v>
      </c>
    </row>
    <row r="53518" spans="1:4" x14ac:dyDescent="0.25">
      <c r="A53518" s="4">
        <v>43864</v>
      </c>
      <c r="B53518" t="s">
        <v>49</v>
      </c>
      <c r="C53518">
        <v>163.85</v>
      </c>
      <c r="D53518">
        <v>66616190</v>
      </c>
    </row>
    <row r="53519" spans="1:4" x14ac:dyDescent="0.25">
      <c r="A53519" s="4">
        <v>43865</v>
      </c>
      <c r="B53519" t="s">
        <v>49</v>
      </c>
      <c r="C53519">
        <v>165.7</v>
      </c>
      <c r="D53519">
        <v>49034642</v>
      </c>
    </row>
    <row r="53520" spans="1:4" x14ac:dyDescent="0.25">
      <c r="A53520" s="4">
        <v>43866</v>
      </c>
      <c r="B53520" t="s">
        <v>49</v>
      </c>
      <c r="C53520">
        <v>183.75</v>
      </c>
      <c r="D53520">
        <v>92982265</v>
      </c>
    </row>
    <row r="53521" spans="1:4" x14ac:dyDescent="0.25">
      <c r="A53521" s="4">
        <v>43867</v>
      </c>
      <c r="B53521" t="s">
        <v>49</v>
      </c>
      <c r="C53521">
        <v>178.85</v>
      </c>
      <c r="D53521">
        <v>61821140</v>
      </c>
    </row>
    <row r="53522" spans="1:4" x14ac:dyDescent="0.25">
      <c r="A53522" s="4">
        <v>43868</v>
      </c>
      <c r="B53522" t="s">
        <v>49</v>
      </c>
      <c r="C53522">
        <v>173.6</v>
      </c>
      <c r="D53522">
        <v>45195760</v>
      </c>
    </row>
    <row r="53523" spans="1:4" x14ac:dyDescent="0.25">
      <c r="A53523" s="4">
        <v>43871</v>
      </c>
      <c r="B53523" t="s">
        <v>49</v>
      </c>
      <c r="C53523">
        <v>168.9</v>
      </c>
      <c r="D53523">
        <v>33279372</v>
      </c>
    </row>
    <row r="53524" spans="1:4" x14ac:dyDescent="0.25">
      <c r="A53524" s="4">
        <v>43872</v>
      </c>
      <c r="B53524" t="s">
        <v>49</v>
      </c>
      <c r="C53524">
        <v>169.75</v>
      </c>
      <c r="D53524">
        <v>42868276</v>
      </c>
    </row>
    <row r="53525" spans="1:4" x14ac:dyDescent="0.25">
      <c r="A53525" s="4">
        <v>43873</v>
      </c>
      <c r="B53525" t="s">
        <v>49</v>
      </c>
      <c r="C53525">
        <v>170.95</v>
      </c>
      <c r="D53525">
        <v>34621395</v>
      </c>
    </row>
    <row r="53526" spans="1:4" x14ac:dyDescent="0.25">
      <c r="A53526" s="4">
        <v>43874</v>
      </c>
      <c r="B53526" t="s">
        <v>49</v>
      </c>
      <c r="C53526">
        <v>169.5</v>
      </c>
      <c r="D53526">
        <v>25049848</v>
      </c>
    </row>
    <row r="53527" spans="1:4" x14ac:dyDescent="0.25">
      <c r="A53527" s="4">
        <v>43875</v>
      </c>
      <c r="B53527" t="s">
        <v>49</v>
      </c>
      <c r="C53527">
        <v>169.1</v>
      </c>
      <c r="D53527">
        <v>56676430</v>
      </c>
    </row>
    <row r="53528" spans="1:4" x14ac:dyDescent="0.25">
      <c r="A53528" s="4">
        <v>43878</v>
      </c>
      <c r="B53528" t="s">
        <v>49</v>
      </c>
      <c r="C53528">
        <v>169.1</v>
      </c>
      <c r="D53528">
        <v>32893274</v>
      </c>
    </row>
    <row r="53529" spans="1:4" x14ac:dyDescent="0.25">
      <c r="A53529" s="4">
        <v>43879</v>
      </c>
      <c r="B53529" t="s">
        <v>49</v>
      </c>
      <c r="C53529">
        <v>161.6</v>
      </c>
      <c r="D53529">
        <v>52744122</v>
      </c>
    </row>
    <row r="53530" spans="1:4" x14ac:dyDescent="0.25">
      <c r="A53530" s="4">
        <v>43880</v>
      </c>
      <c r="B53530" t="s">
        <v>49</v>
      </c>
      <c r="C53530">
        <v>158.05000000000001</v>
      </c>
      <c r="D53530">
        <v>78914233</v>
      </c>
    </row>
    <row r="53531" spans="1:4" x14ac:dyDescent="0.25">
      <c r="A53531" s="4">
        <v>43881</v>
      </c>
      <c r="B53531" t="s">
        <v>49</v>
      </c>
      <c r="C53531">
        <v>158.5</v>
      </c>
      <c r="D53531">
        <v>54328194</v>
      </c>
    </row>
    <row r="53532" spans="1:4" x14ac:dyDescent="0.25">
      <c r="A53532" s="4">
        <v>43885</v>
      </c>
      <c r="B53532" t="s">
        <v>49</v>
      </c>
      <c r="C53532">
        <v>150.65</v>
      </c>
      <c r="D53532">
        <v>39706007</v>
      </c>
    </row>
    <row r="53533" spans="1:4" x14ac:dyDescent="0.25">
      <c r="A53533" s="4">
        <v>43886</v>
      </c>
      <c r="B53533" t="s">
        <v>49</v>
      </c>
      <c r="C53533">
        <v>149.9</v>
      </c>
      <c r="D53533">
        <v>52719851</v>
      </c>
    </row>
    <row r="53534" spans="1:4" x14ac:dyDescent="0.25">
      <c r="A53534" s="4">
        <v>43887</v>
      </c>
      <c r="B53534" t="s">
        <v>49</v>
      </c>
      <c r="C53534">
        <v>144.55000000000001</v>
      </c>
      <c r="D53534">
        <v>47605927</v>
      </c>
    </row>
    <row r="53535" spans="1:4" x14ac:dyDescent="0.25">
      <c r="A53535" s="4">
        <v>43888</v>
      </c>
      <c r="B53535" t="s">
        <v>49</v>
      </c>
      <c r="C53535">
        <v>145.25</v>
      </c>
      <c r="D53535">
        <v>51328153</v>
      </c>
    </row>
    <row r="53536" spans="1:4" x14ac:dyDescent="0.25">
      <c r="A53536" s="4">
        <v>43889</v>
      </c>
      <c r="B53536" t="s">
        <v>49</v>
      </c>
      <c r="C53536">
        <v>128.94999999999999</v>
      </c>
      <c r="D53536">
        <v>94469619</v>
      </c>
    </row>
    <row r="53537" spans="1:4" x14ac:dyDescent="0.25">
      <c r="A53537" s="4">
        <v>43892</v>
      </c>
      <c r="B53537" t="s">
        <v>49</v>
      </c>
      <c r="C53537">
        <v>125.4</v>
      </c>
      <c r="D53537">
        <v>111585697</v>
      </c>
    </row>
    <row r="53538" spans="1:4" x14ac:dyDescent="0.25">
      <c r="A53538" s="4">
        <v>43893</v>
      </c>
      <c r="B53538" t="s">
        <v>49</v>
      </c>
      <c r="C53538">
        <v>130.35</v>
      </c>
      <c r="D53538">
        <v>86765576</v>
      </c>
    </row>
    <row r="53539" spans="1:4" x14ac:dyDescent="0.25">
      <c r="A53539" s="4">
        <v>43894</v>
      </c>
      <c r="B53539" t="s">
        <v>49</v>
      </c>
      <c r="C53539">
        <v>126.2</v>
      </c>
      <c r="D53539">
        <v>97546902</v>
      </c>
    </row>
    <row r="53540" spans="1:4" x14ac:dyDescent="0.25">
      <c r="A53540" s="4">
        <v>43895</v>
      </c>
      <c r="B53540" t="s">
        <v>49</v>
      </c>
      <c r="C53540">
        <v>125.75</v>
      </c>
      <c r="D53540">
        <v>87795649</v>
      </c>
    </row>
    <row r="53541" spans="1:4" x14ac:dyDescent="0.25">
      <c r="A53541" s="4">
        <v>43896</v>
      </c>
      <c r="B53541" t="s">
        <v>49</v>
      </c>
      <c r="C53541">
        <v>114.2</v>
      </c>
      <c r="D53541">
        <v>83971462</v>
      </c>
    </row>
    <row r="53542" spans="1:4" x14ac:dyDescent="0.25">
      <c r="A53542" s="4">
        <v>43899</v>
      </c>
      <c r="B53542" t="s">
        <v>49</v>
      </c>
      <c r="C53542">
        <v>105.7</v>
      </c>
      <c r="D53542">
        <v>81550460</v>
      </c>
    </row>
    <row r="53543" spans="1:4" x14ac:dyDescent="0.25">
      <c r="A53543" s="4">
        <v>43901</v>
      </c>
      <c r="B53543" t="s">
        <v>49</v>
      </c>
      <c r="C53543">
        <v>98.9</v>
      </c>
      <c r="D53543">
        <v>111148611</v>
      </c>
    </row>
    <row r="53544" spans="1:4" x14ac:dyDescent="0.25">
      <c r="A53544" s="4">
        <v>43902</v>
      </c>
      <c r="B53544" t="s">
        <v>49</v>
      </c>
      <c r="C53544">
        <v>88</v>
      </c>
      <c r="D53544">
        <v>143551005</v>
      </c>
    </row>
    <row r="53545" spans="1:4" x14ac:dyDescent="0.25">
      <c r="A53545" s="4">
        <v>43903</v>
      </c>
      <c r="B53545" t="s">
        <v>49</v>
      </c>
      <c r="C53545">
        <v>89.75</v>
      </c>
      <c r="D53545">
        <v>106153102</v>
      </c>
    </row>
    <row r="53546" spans="1:4" x14ac:dyDescent="0.25">
      <c r="A53546" s="4">
        <v>43906</v>
      </c>
      <c r="B53546" t="s">
        <v>49</v>
      </c>
      <c r="C53546">
        <v>82.95</v>
      </c>
      <c r="D53546">
        <v>73707690</v>
      </c>
    </row>
    <row r="53547" spans="1:4" x14ac:dyDescent="0.25">
      <c r="A53547" s="4">
        <v>43907</v>
      </c>
      <c r="B53547" t="s">
        <v>49</v>
      </c>
      <c r="C53547">
        <v>77.95</v>
      </c>
      <c r="D53547">
        <v>71849223</v>
      </c>
    </row>
    <row r="53548" spans="1:4" x14ac:dyDescent="0.25">
      <c r="A53548" s="4">
        <v>43908</v>
      </c>
      <c r="B53548" t="s">
        <v>49</v>
      </c>
      <c r="C53548">
        <v>75.5</v>
      </c>
      <c r="D53548">
        <v>70134169</v>
      </c>
    </row>
    <row r="53549" spans="1:4" x14ac:dyDescent="0.25">
      <c r="A53549" s="4">
        <v>43909</v>
      </c>
      <c r="B53549" t="s">
        <v>49</v>
      </c>
      <c r="C53549">
        <v>72.95</v>
      </c>
      <c r="D53549">
        <v>68124538</v>
      </c>
    </row>
    <row r="53550" spans="1:4" x14ac:dyDescent="0.25">
      <c r="A53550" s="4">
        <v>43910</v>
      </c>
      <c r="B53550" t="s">
        <v>49</v>
      </c>
      <c r="C53550">
        <v>77.3</v>
      </c>
      <c r="D53550">
        <v>86044637</v>
      </c>
    </row>
    <row r="53551" spans="1:4" x14ac:dyDescent="0.25">
      <c r="A53551" s="4">
        <v>43913</v>
      </c>
      <c r="B53551" t="s">
        <v>49</v>
      </c>
      <c r="C53551">
        <v>66.2</v>
      </c>
      <c r="D53551">
        <v>34184331</v>
      </c>
    </row>
    <row r="53552" spans="1:4" x14ac:dyDescent="0.25">
      <c r="A53552" s="4">
        <v>43914</v>
      </c>
      <c r="B53552" t="s">
        <v>49</v>
      </c>
      <c r="C53552">
        <v>68.55</v>
      </c>
      <c r="D53552">
        <v>49553202</v>
      </c>
    </row>
    <row r="53553" spans="1:4" x14ac:dyDescent="0.25">
      <c r="A53553" s="4">
        <v>43915</v>
      </c>
      <c r="B53553" t="s">
        <v>49</v>
      </c>
      <c r="C53553">
        <v>70.25</v>
      </c>
      <c r="D53553">
        <v>57716006</v>
      </c>
    </row>
    <row r="53554" spans="1:4" x14ac:dyDescent="0.25">
      <c r="A53554" s="4">
        <v>43916</v>
      </c>
      <c r="B53554" t="s">
        <v>49</v>
      </c>
      <c r="C53554">
        <v>70.8</v>
      </c>
      <c r="D53554">
        <v>63822905</v>
      </c>
    </row>
    <row r="53555" spans="1:4" x14ac:dyDescent="0.25">
      <c r="A53555" s="4">
        <v>43917</v>
      </c>
      <c r="B53555" t="s">
        <v>49</v>
      </c>
      <c r="C53555">
        <v>70.7</v>
      </c>
      <c r="D53555">
        <v>58824452</v>
      </c>
    </row>
    <row r="53556" spans="1:4" x14ac:dyDescent="0.25">
      <c r="A53556" s="4">
        <v>43920</v>
      </c>
      <c r="B53556" t="s">
        <v>49</v>
      </c>
      <c r="C53556">
        <v>68.150000000000006</v>
      </c>
      <c r="D53556">
        <v>35278179</v>
      </c>
    </row>
    <row r="53557" spans="1:4" x14ac:dyDescent="0.25">
      <c r="A53557" s="4">
        <v>43921</v>
      </c>
      <c r="B53557" t="s">
        <v>49</v>
      </c>
      <c r="C53557">
        <v>71.05</v>
      </c>
      <c r="D53557">
        <v>46166723</v>
      </c>
    </row>
    <row r="53558" spans="1:4" x14ac:dyDescent="0.25">
      <c r="A53558" s="4">
        <v>43922</v>
      </c>
      <c r="B53558" t="s">
        <v>49</v>
      </c>
      <c r="C53558">
        <v>67.95</v>
      </c>
      <c r="D53558">
        <v>38167981</v>
      </c>
    </row>
    <row r="53559" spans="1:4" x14ac:dyDescent="0.25">
      <c r="A53559" s="4">
        <v>43924</v>
      </c>
      <c r="B53559" t="s">
        <v>49</v>
      </c>
      <c r="C53559">
        <v>65.3</v>
      </c>
      <c r="D53559">
        <v>35346490</v>
      </c>
    </row>
    <row r="53560" spans="1:4" x14ac:dyDescent="0.25">
      <c r="A53560" s="4">
        <v>43928</v>
      </c>
      <c r="B53560" t="s">
        <v>49</v>
      </c>
      <c r="C53560">
        <v>67.25</v>
      </c>
      <c r="D53560">
        <v>42070735</v>
      </c>
    </row>
    <row r="53561" spans="1:4" x14ac:dyDescent="0.25">
      <c r="A53561" s="4">
        <v>43929</v>
      </c>
      <c r="B53561" t="s">
        <v>49</v>
      </c>
      <c r="C53561">
        <v>67.599999999999994</v>
      </c>
      <c r="D53561">
        <v>82182403</v>
      </c>
    </row>
    <row r="53562" spans="1:4" x14ac:dyDescent="0.25">
      <c r="A53562" s="4">
        <v>43930</v>
      </c>
      <c r="B53562" t="s">
        <v>49</v>
      </c>
      <c r="C53562">
        <v>74.599999999999994</v>
      </c>
      <c r="D53562">
        <v>112680750</v>
      </c>
    </row>
    <row r="53563" spans="1:4" x14ac:dyDescent="0.25">
      <c r="A53563" s="4">
        <v>43934</v>
      </c>
      <c r="B53563" t="s">
        <v>49</v>
      </c>
      <c r="C53563">
        <v>74.25</v>
      </c>
      <c r="D53563">
        <v>70414018</v>
      </c>
    </row>
    <row r="53564" spans="1:4" x14ac:dyDescent="0.25">
      <c r="A53564" s="4">
        <v>43936</v>
      </c>
      <c r="B53564" t="s">
        <v>49</v>
      </c>
      <c r="C53564">
        <v>72.900000000000006</v>
      </c>
      <c r="D53564">
        <v>81126343</v>
      </c>
    </row>
    <row r="53565" spans="1:4" x14ac:dyDescent="0.25">
      <c r="A53565" s="4">
        <v>43937</v>
      </c>
      <c r="B53565" t="s">
        <v>49</v>
      </c>
      <c r="C53565">
        <v>74.650000000000006</v>
      </c>
      <c r="D53565">
        <v>47910556</v>
      </c>
    </row>
    <row r="53566" spans="1:4" x14ac:dyDescent="0.25">
      <c r="A53566" s="4">
        <v>43938</v>
      </c>
      <c r="B53566" t="s">
        <v>49</v>
      </c>
      <c r="C53566">
        <v>76.849999999999994</v>
      </c>
      <c r="D53566">
        <v>58336227</v>
      </c>
    </row>
    <row r="53567" spans="1:4" x14ac:dyDescent="0.25">
      <c r="A53567" s="4">
        <v>43941</v>
      </c>
      <c r="B53567" t="s">
        <v>49</v>
      </c>
      <c r="C53567">
        <v>80.45</v>
      </c>
      <c r="D53567">
        <v>125427754</v>
      </c>
    </row>
    <row r="53568" spans="1:4" x14ac:dyDescent="0.25">
      <c r="A53568" s="4">
        <v>43942</v>
      </c>
      <c r="B53568" t="s">
        <v>49</v>
      </c>
      <c r="C53568">
        <v>74.650000000000006</v>
      </c>
      <c r="D53568">
        <v>58249560</v>
      </c>
    </row>
    <row r="53569" spans="1:4" x14ac:dyDescent="0.25">
      <c r="A53569" s="4">
        <v>43943</v>
      </c>
      <c r="B53569" t="s">
        <v>49</v>
      </c>
      <c r="C53569">
        <v>75.900000000000006</v>
      </c>
      <c r="D53569">
        <v>56529909</v>
      </c>
    </row>
    <row r="53570" spans="1:4" x14ac:dyDescent="0.25">
      <c r="A53570" s="4">
        <v>43944</v>
      </c>
      <c r="B53570" t="s">
        <v>49</v>
      </c>
      <c r="C53570">
        <v>75.650000000000006</v>
      </c>
      <c r="D53570">
        <v>50372620</v>
      </c>
    </row>
    <row r="53571" spans="1:4" x14ac:dyDescent="0.25">
      <c r="A53571" s="4">
        <v>43945</v>
      </c>
      <c r="B53571" t="s">
        <v>49</v>
      </c>
      <c r="C53571">
        <v>74.2</v>
      </c>
      <c r="D53571">
        <v>40054235</v>
      </c>
    </row>
    <row r="53572" spans="1:4" x14ac:dyDescent="0.25">
      <c r="A53572" s="4">
        <v>43948</v>
      </c>
      <c r="B53572" t="s">
        <v>49</v>
      </c>
      <c r="C53572">
        <v>75.25</v>
      </c>
      <c r="D53572">
        <v>27835405</v>
      </c>
    </row>
    <row r="53573" spans="1:4" x14ac:dyDescent="0.25">
      <c r="A53573" s="4">
        <v>43949</v>
      </c>
      <c r="B53573" t="s">
        <v>49</v>
      </c>
      <c r="C53573">
        <v>76.95</v>
      </c>
      <c r="D53573">
        <v>34825466</v>
      </c>
    </row>
    <row r="53574" spans="1:4" x14ac:dyDescent="0.25">
      <c r="A53574" s="4">
        <v>43950</v>
      </c>
      <c r="B53574" t="s">
        <v>49</v>
      </c>
      <c r="C53574">
        <v>78.150000000000006</v>
      </c>
      <c r="D53574">
        <v>40785025</v>
      </c>
    </row>
    <row r="53575" spans="1:4" x14ac:dyDescent="0.25">
      <c r="A53575" s="4">
        <v>43951</v>
      </c>
      <c r="B53575" t="s">
        <v>49</v>
      </c>
      <c r="C53575">
        <v>93.25</v>
      </c>
      <c r="D53575">
        <v>170645234</v>
      </c>
    </row>
    <row r="53576" spans="1:4" x14ac:dyDescent="0.25">
      <c r="A53576" s="4">
        <v>43955</v>
      </c>
      <c r="B53576" t="s">
        <v>49</v>
      </c>
      <c r="C53576">
        <v>83.9</v>
      </c>
      <c r="D53576">
        <v>91167307</v>
      </c>
    </row>
    <row r="53577" spans="1:4" x14ac:dyDescent="0.25">
      <c r="A53577" s="4">
        <v>43956</v>
      </c>
      <c r="B53577" t="s">
        <v>49</v>
      </c>
      <c r="C53577">
        <v>80.900000000000006</v>
      </c>
      <c r="D53577">
        <v>57123018</v>
      </c>
    </row>
    <row r="53578" spans="1:4" x14ac:dyDescent="0.25">
      <c r="A53578" s="4">
        <v>43957</v>
      </c>
      <c r="B53578" t="s">
        <v>49</v>
      </c>
      <c r="C53578">
        <v>83.2</v>
      </c>
      <c r="D53578">
        <v>53739428</v>
      </c>
    </row>
    <row r="53579" spans="1:4" x14ac:dyDescent="0.25">
      <c r="A53579" s="4">
        <v>43958</v>
      </c>
      <c r="B53579" t="s">
        <v>49</v>
      </c>
      <c r="C53579">
        <v>82.5</v>
      </c>
      <c r="D53579">
        <v>31160671</v>
      </c>
    </row>
    <row r="53580" spans="1:4" x14ac:dyDescent="0.25">
      <c r="A53580" s="4">
        <v>43959</v>
      </c>
      <c r="B53580" t="s">
        <v>49</v>
      </c>
      <c r="C53580">
        <v>81.05</v>
      </c>
      <c r="D53580">
        <v>35363226</v>
      </c>
    </row>
    <row r="53581" spans="1:4" x14ac:dyDescent="0.25">
      <c r="A53581" s="4">
        <v>43962</v>
      </c>
      <c r="B53581" t="s">
        <v>49</v>
      </c>
      <c r="C53581">
        <v>86.1</v>
      </c>
      <c r="D53581">
        <v>152592033</v>
      </c>
    </row>
    <row r="53582" spans="1:4" x14ac:dyDescent="0.25">
      <c r="A53582" s="4">
        <v>43963</v>
      </c>
      <c r="B53582" t="s">
        <v>49</v>
      </c>
      <c r="C53582">
        <v>86.2</v>
      </c>
      <c r="D53582">
        <v>77552355</v>
      </c>
    </row>
    <row r="53583" spans="1:4" x14ac:dyDescent="0.25">
      <c r="A53583" s="4">
        <v>43964</v>
      </c>
      <c r="B53583" t="s">
        <v>49</v>
      </c>
      <c r="C53583">
        <v>87.2</v>
      </c>
      <c r="D53583">
        <v>68086246</v>
      </c>
    </row>
    <row r="53584" spans="1:4" x14ac:dyDescent="0.25">
      <c r="A53584" s="4">
        <v>43965</v>
      </c>
      <c r="B53584" t="s">
        <v>49</v>
      </c>
      <c r="C53584">
        <v>83.8</v>
      </c>
      <c r="D53584">
        <v>46341703</v>
      </c>
    </row>
    <row r="53585" spans="1:4" x14ac:dyDescent="0.25">
      <c r="A53585" s="4">
        <v>43966</v>
      </c>
      <c r="B53585" t="s">
        <v>49</v>
      </c>
      <c r="C53585">
        <v>84.35</v>
      </c>
      <c r="D53585">
        <v>38594210</v>
      </c>
    </row>
    <row r="53586" spans="1:4" x14ac:dyDescent="0.25">
      <c r="A53586" s="4">
        <v>43969</v>
      </c>
      <c r="B53586" t="s">
        <v>49</v>
      </c>
      <c r="C53586">
        <v>80.650000000000006</v>
      </c>
      <c r="D53586">
        <v>44221575</v>
      </c>
    </row>
    <row r="53587" spans="1:4" x14ac:dyDescent="0.25">
      <c r="A53587" s="4">
        <v>43970</v>
      </c>
      <c r="B53587" t="s">
        <v>49</v>
      </c>
      <c r="C53587">
        <v>81.8</v>
      </c>
      <c r="D53587">
        <v>65379359</v>
      </c>
    </row>
    <row r="53588" spans="1:4" x14ac:dyDescent="0.25">
      <c r="A53588" s="4">
        <v>43971</v>
      </c>
      <c r="B53588" t="s">
        <v>49</v>
      </c>
      <c r="C53588">
        <v>83.45</v>
      </c>
      <c r="D53588">
        <v>36351616</v>
      </c>
    </row>
    <row r="53589" spans="1:4" x14ac:dyDescent="0.25">
      <c r="A53589" s="4">
        <v>43972</v>
      </c>
      <c r="B53589" t="s">
        <v>49</v>
      </c>
      <c r="C53589">
        <v>84.1</v>
      </c>
      <c r="D53589">
        <v>37290910</v>
      </c>
    </row>
    <row r="53590" spans="1:4" x14ac:dyDescent="0.25">
      <c r="A53590" s="4">
        <v>43973</v>
      </c>
      <c r="B53590" t="s">
        <v>49</v>
      </c>
      <c r="C53590">
        <v>82.8</v>
      </c>
      <c r="D53590">
        <v>29252936</v>
      </c>
    </row>
    <row r="53591" spans="1:4" x14ac:dyDescent="0.25">
      <c r="A53591" s="4">
        <v>43977</v>
      </c>
      <c r="B53591" t="s">
        <v>49</v>
      </c>
      <c r="C53591">
        <v>83.1</v>
      </c>
      <c r="D53591">
        <v>38018351</v>
      </c>
    </row>
    <row r="53592" spans="1:4" x14ac:dyDescent="0.25">
      <c r="A53592" s="4">
        <v>43978</v>
      </c>
      <c r="B53592" t="s">
        <v>49</v>
      </c>
      <c r="C53592">
        <v>84.55</v>
      </c>
      <c r="D53592">
        <v>57958863</v>
      </c>
    </row>
    <row r="53593" spans="1:4" x14ac:dyDescent="0.25">
      <c r="A53593" s="4">
        <v>43979</v>
      </c>
      <c r="B53593" t="s">
        <v>49</v>
      </c>
      <c r="C53593">
        <v>87</v>
      </c>
      <c r="D53593">
        <v>96183461</v>
      </c>
    </row>
    <row r="53594" spans="1:4" x14ac:dyDescent="0.25">
      <c r="A53594" s="4">
        <v>43980</v>
      </c>
      <c r="B53594" t="s">
        <v>49</v>
      </c>
      <c r="C53594">
        <v>87</v>
      </c>
      <c r="D53594">
        <v>80819025</v>
      </c>
    </row>
    <row r="53595" spans="1:4" x14ac:dyDescent="0.25">
      <c r="A53595" s="4">
        <v>43983</v>
      </c>
      <c r="B53595" t="s">
        <v>49</v>
      </c>
      <c r="C53595">
        <v>89.55</v>
      </c>
      <c r="D53595">
        <v>71081216</v>
      </c>
    </row>
    <row r="53596" spans="1:4" x14ac:dyDescent="0.25">
      <c r="A53596" s="4">
        <v>43984</v>
      </c>
      <c r="B53596" t="s">
        <v>49</v>
      </c>
      <c r="C53596">
        <v>96.5</v>
      </c>
      <c r="D53596">
        <v>125410755</v>
      </c>
    </row>
    <row r="53597" spans="1:4" x14ac:dyDescent="0.25">
      <c r="A53597" s="4">
        <v>43985</v>
      </c>
      <c r="B53597" t="s">
        <v>49</v>
      </c>
      <c r="C53597">
        <v>98.75</v>
      </c>
      <c r="D53597">
        <v>90600115</v>
      </c>
    </row>
    <row r="53598" spans="1:4" x14ac:dyDescent="0.25">
      <c r="A53598" s="4">
        <v>43986</v>
      </c>
      <c r="B53598" t="s">
        <v>49</v>
      </c>
      <c r="C53598">
        <v>98.5</v>
      </c>
      <c r="D53598">
        <v>72080989</v>
      </c>
    </row>
    <row r="53599" spans="1:4" x14ac:dyDescent="0.25">
      <c r="A53599" s="4">
        <v>43987</v>
      </c>
      <c r="B53599" t="s">
        <v>49</v>
      </c>
      <c r="C53599">
        <v>110.75</v>
      </c>
      <c r="D53599">
        <v>187212583</v>
      </c>
    </row>
    <row r="53600" spans="1:4" x14ac:dyDescent="0.25">
      <c r="A53600" s="4">
        <v>43990</v>
      </c>
      <c r="B53600" t="s">
        <v>49</v>
      </c>
      <c r="C53600">
        <v>115.45</v>
      </c>
      <c r="D53600">
        <v>136948454</v>
      </c>
    </row>
    <row r="53601" spans="1:4" x14ac:dyDescent="0.25">
      <c r="A53601" s="4">
        <v>43991</v>
      </c>
      <c r="B53601" t="s">
        <v>49</v>
      </c>
      <c r="C53601">
        <v>111.45</v>
      </c>
      <c r="D53601">
        <v>79474755</v>
      </c>
    </row>
    <row r="53602" spans="1:4" x14ac:dyDescent="0.25">
      <c r="A53602" s="4">
        <v>43992</v>
      </c>
      <c r="B53602" t="s">
        <v>49</v>
      </c>
      <c r="C53602">
        <v>111.4</v>
      </c>
      <c r="D53602">
        <v>84038803</v>
      </c>
    </row>
    <row r="53603" spans="1:4" x14ac:dyDescent="0.25">
      <c r="A53603" s="4">
        <v>43993</v>
      </c>
      <c r="B53603" t="s">
        <v>49</v>
      </c>
      <c r="C53603">
        <v>106.15</v>
      </c>
      <c r="D53603">
        <v>55488921</v>
      </c>
    </row>
    <row r="53604" spans="1:4" x14ac:dyDescent="0.25">
      <c r="A53604" s="4">
        <v>43994</v>
      </c>
      <c r="B53604" t="s">
        <v>49</v>
      </c>
      <c r="C53604">
        <v>105.3</v>
      </c>
      <c r="D53604">
        <v>92997378</v>
      </c>
    </row>
    <row r="53605" spans="1:4" x14ac:dyDescent="0.25">
      <c r="A53605" s="4">
        <v>43997</v>
      </c>
      <c r="B53605" t="s">
        <v>49</v>
      </c>
      <c r="C53605">
        <v>100.5</v>
      </c>
      <c r="D53605">
        <v>69320247</v>
      </c>
    </row>
    <row r="53606" spans="1:4" x14ac:dyDescent="0.25">
      <c r="A53606" s="4">
        <v>43998</v>
      </c>
      <c r="B53606" t="s">
        <v>49</v>
      </c>
      <c r="C53606">
        <v>94.75</v>
      </c>
      <c r="D53606">
        <v>215478234</v>
      </c>
    </row>
    <row r="53607" spans="1:4" x14ac:dyDescent="0.25">
      <c r="A53607" s="4">
        <v>43999</v>
      </c>
      <c r="B53607" t="s">
        <v>49</v>
      </c>
      <c r="C53607">
        <v>95.4</v>
      </c>
      <c r="D53607">
        <v>110831825</v>
      </c>
    </row>
    <row r="53608" spans="1:4" x14ac:dyDescent="0.25">
      <c r="A53608" s="4">
        <v>44000</v>
      </c>
      <c r="B53608" t="s">
        <v>49</v>
      </c>
      <c r="C53608">
        <v>96.35</v>
      </c>
      <c r="D53608">
        <v>58964763</v>
      </c>
    </row>
    <row r="53609" spans="1:4" x14ac:dyDescent="0.25">
      <c r="A53609" s="4">
        <v>44001</v>
      </c>
      <c r="B53609" t="s">
        <v>49</v>
      </c>
      <c r="C53609">
        <v>102.5</v>
      </c>
      <c r="D53609">
        <v>135463691</v>
      </c>
    </row>
    <row r="53610" spans="1:4" x14ac:dyDescent="0.25">
      <c r="A53610" s="4">
        <v>44004</v>
      </c>
      <c r="B53610" t="s">
        <v>49</v>
      </c>
      <c r="C53610">
        <v>102.65</v>
      </c>
      <c r="D53610">
        <v>68549914</v>
      </c>
    </row>
    <row r="53611" spans="1:4" x14ac:dyDescent="0.25">
      <c r="A53611" s="4">
        <v>44005</v>
      </c>
      <c r="B53611" t="s">
        <v>49</v>
      </c>
      <c r="C53611">
        <v>104.4</v>
      </c>
      <c r="D53611">
        <v>68638635</v>
      </c>
    </row>
    <row r="53612" spans="1:4" x14ac:dyDescent="0.25">
      <c r="A53612" s="4">
        <v>44006</v>
      </c>
      <c r="B53612" t="s">
        <v>49</v>
      </c>
      <c r="C53612">
        <v>104.8</v>
      </c>
      <c r="D53612">
        <v>125462474</v>
      </c>
    </row>
    <row r="53613" spans="1:4" x14ac:dyDescent="0.25">
      <c r="A53613" s="4">
        <v>44007</v>
      </c>
      <c r="B53613" t="s">
        <v>49</v>
      </c>
      <c r="C53613">
        <v>103.8</v>
      </c>
      <c r="D53613">
        <v>63198650</v>
      </c>
    </row>
    <row r="53614" spans="1:4" x14ac:dyDescent="0.25">
      <c r="A53614" s="4">
        <v>44008</v>
      </c>
      <c r="B53614" t="s">
        <v>49</v>
      </c>
      <c r="C53614">
        <v>101.4</v>
      </c>
      <c r="D53614">
        <v>56328105</v>
      </c>
    </row>
    <row r="53615" spans="1:4" x14ac:dyDescent="0.25">
      <c r="A53615" s="4">
        <v>44011</v>
      </c>
      <c r="B53615" t="s">
        <v>49</v>
      </c>
      <c r="C53615">
        <v>99.45</v>
      </c>
      <c r="D53615">
        <v>43275076</v>
      </c>
    </row>
    <row r="53616" spans="1:4" x14ac:dyDescent="0.25">
      <c r="A53616" s="4">
        <v>44012</v>
      </c>
      <c r="B53616" t="s">
        <v>49</v>
      </c>
      <c r="C53616">
        <v>98.25</v>
      </c>
      <c r="D53616">
        <v>50767147</v>
      </c>
    </row>
    <row r="53617" spans="1:4" x14ac:dyDescent="0.25">
      <c r="A53617" s="4">
        <v>44013</v>
      </c>
      <c r="B53617" t="s">
        <v>49</v>
      </c>
      <c r="C53617">
        <v>100.75</v>
      </c>
      <c r="D53617">
        <v>50868246</v>
      </c>
    </row>
    <row r="53618" spans="1:4" x14ac:dyDescent="0.25">
      <c r="A53618" s="4">
        <v>44014</v>
      </c>
      <c r="B53618" t="s">
        <v>49</v>
      </c>
      <c r="C53618">
        <v>101.55</v>
      </c>
      <c r="D53618">
        <v>48086112</v>
      </c>
    </row>
    <row r="53619" spans="1:4" x14ac:dyDescent="0.25">
      <c r="A53619" s="4">
        <v>44015</v>
      </c>
      <c r="B53619" t="s">
        <v>49</v>
      </c>
      <c r="C53619">
        <v>103.45</v>
      </c>
      <c r="D53619">
        <v>87312581</v>
      </c>
    </row>
    <row r="53620" spans="1:4" x14ac:dyDescent="0.25">
      <c r="A53620" s="4">
        <v>44018</v>
      </c>
      <c r="B53620" t="s">
        <v>49</v>
      </c>
      <c r="C53620">
        <v>109</v>
      </c>
      <c r="D53620">
        <v>91971938</v>
      </c>
    </row>
    <row r="53621" spans="1:4" x14ac:dyDescent="0.25">
      <c r="A53621" s="4">
        <v>44019</v>
      </c>
      <c r="B53621" t="s">
        <v>49</v>
      </c>
      <c r="C53621">
        <v>109.05</v>
      </c>
      <c r="D53621">
        <v>85842146</v>
      </c>
    </row>
    <row r="53622" spans="1:4" x14ac:dyDescent="0.25">
      <c r="A53622" s="4">
        <v>44020</v>
      </c>
      <c r="B53622" t="s">
        <v>49</v>
      </c>
      <c r="C53622">
        <v>105.35</v>
      </c>
      <c r="D53622">
        <v>55890628</v>
      </c>
    </row>
    <row r="53623" spans="1:4" x14ac:dyDescent="0.25">
      <c r="A53623" s="4">
        <v>44021</v>
      </c>
      <c r="B53623" t="s">
        <v>49</v>
      </c>
      <c r="C53623">
        <v>106.95</v>
      </c>
      <c r="D53623">
        <v>54492889</v>
      </c>
    </row>
    <row r="53624" spans="1:4" x14ac:dyDescent="0.25">
      <c r="A53624" s="4">
        <v>44022</v>
      </c>
      <c r="B53624" t="s">
        <v>49</v>
      </c>
      <c r="C53624">
        <v>107.6</v>
      </c>
      <c r="D53624">
        <v>64694703</v>
      </c>
    </row>
    <row r="53625" spans="1:4" x14ac:dyDescent="0.25">
      <c r="A53625" s="4">
        <v>44025</v>
      </c>
      <c r="B53625" t="s">
        <v>49</v>
      </c>
      <c r="C53625">
        <v>108</v>
      </c>
      <c r="D53625">
        <v>81900473</v>
      </c>
    </row>
    <row r="53626" spans="1:4" x14ac:dyDescent="0.25">
      <c r="A53626" s="4">
        <v>44026</v>
      </c>
      <c r="B53626" t="s">
        <v>49</v>
      </c>
      <c r="C53626">
        <v>105.15</v>
      </c>
      <c r="D53626">
        <v>46926242</v>
      </c>
    </row>
    <row r="53627" spans="1:4" x14ac:dyDescent="0.25">
      <c r="A53627" s="4">
        <v>44027</v>
      </c>
      <c r="B53627" t="s">
        <v>49</v>
      </c>
      <c r="C53627">
        <v>103.2</v>
      </c>
      <c r="D53627">
        <v>49688858</v>
      </c>
    </row>
    <row r="53628" spans="1:4" x14ac:dyDescent="0.25">
      <c r="A53628" s="4">
        <v>44028</v>
      </c>
      <c r="B53628" t="s">
        <v>49</v>
      </c>
      <c r="C53628">
        <v>102.95</v>
      </c>
      <c r="D53628">
        <v>44334635</v>
      </c>
    </row>
    <row r="53629" spans="1:4" x14ac:dyDescent="0.25">
      <c r="A53629" s="4">
        <v>44029</v>
      </c>
      <c r="B53629" t="s">
        <v>49</v>
      </c>
      <c r="C53629">
        <v>106.4</v>
      </c>
      <c r="D53629">
        <v>42080407</v>
      </c>
    </row>
    <row r="53630" spans="1:4" x14ac:dyDescent="0.25">
      <c r="A53630" s="4">
        <v>44032</v>
      </c>
      <c r="B53630" t="s">
        <v>49</v>
      </c>
      <c r="C53630">
        <v>105.05</v>
      </c>
      <c r="D53630">
        <v>39787958</v>
      </c>
    </row>
    <row r="53631" spans="1:4" x14ac:dyDescent="0.25">
      <c r="A53631" s="4">
        <v>44033</v>
      </c>
      <c r="B53631" t="s">
        <v>49</v>
      </c>
      <c r="C53631">
        <v>108.45</v>
      </c>
      <c r="D53631">
        <v>66009182</v>
      </c>
    </row>
    <row r="53632" spans="1:4" x14ac:dyDescent="0.25">
      <c r="A53632" s="4">
        <v>44034</v>
      </c>
      <c r="B53632" t="s">
        <v>49</v>
      </c>
      <c r="C53632">
        <v>105.15</v>
      </c>
      <c r="D53632">
        <v>50740709</v>
      </c>
    </row>
    <row r="53633" spans="1:4" x14ac:dyDescent="0.25">
      <c r="A53633" s="4">
        <v>44035</v>
      </c>
      <c r="B53633" t="s">
        <v>49</v>
      </c>
      <c r="C53633">
        <v>106.05</v>
      </c>
      <c r="D53633">
        <v>30722468</v>
      </c>
    </row>
    <row r="53634" spans="1:4" x14ac:dyDescent="0.25">
      <c r="A53634" s="4">
        <v>44036</v>
      </c>
      <c r="B53634" t="s">
        <v>49</v>
      </c>
      <c r="C53634">
        <v>103.75</v>
      </c>
      <c r="D53634">
        <v>39366097</v>
      </c>
    </row>
    <row r="53635" spans="1:4" x14ac:dyDescent="0.25">
      <c r="A53635" s="4">
        <v>44039</v>
      </c>
      <c r="B53635" t="s">
        <v>49</v>
      </c>
      <c r="C53635">
        <v>101.7</v>
      </c>
      <c r="D53635">
        <v>29646442</v>
      </c>
    </row>
    <row r="53636" spans="1:4" x14ac:dyDescent="0.25">
      <c r="A53636" s="4">
        <v>44040</v>
      </c>
      <c r="B53636" t="s">
        <v>49</v>
      </c>
      <c r="C53636">
        <v>106.45</v>
      </c>
      <c r="D53636">
        <v>64271556</v>
      </c>
    </row>
    <row r="53637" spans="1:4" x14ac:dyDescent="0.25">
      <c r="A53637" s="4">
        <v>44041</v>
      </c>
      <c r="B53637" t="s">
        <v>49</v>
      </c>
      <c r="C53637">
        <v>105.75</v>
      </c>
      <c r="D53637">
        <v>44561874</v>
      </c>
    </row>
    <row r="53638" spans="1:4" x14ac:dyDescent="0.25">
      <c r="A53638" s="4">
        <v>44042</v>
      </c>
      <c r="B53638" t="s">
        <v>49</v>
      </c>
      <c r="C53638">
        <v>103.65</v>
      </c>
      <c r="D53638">
        <v>33382883</v>
      </c>
    </row>
    <row r="53639" spans="1:4" x14ac:dyDescent="0.25">
      <c r="A53639" s="4">
        <v>44043</v>
      </c>
      <c r="B53639" t="s">
        <v>49</v>
      </c>
      <c r="C53639">
        <v>104.65</v>
      </c>
      <c r="D53639">
        <v>33809020</v>
      </c>
    </row>
    <row r="53640" spans="1:4" x14ac:dyDescent="0.25">
      <c r="A53640" s="4">
        <v>44046</v>
      </c>
      <c r="B53640" t="s">
        <v>49</v>
      </c>
      <c r="C53640">
        <v>113.05</v>
      </c>
      <c r="D53640">
        <v>194765847</v>
      </c>
    </row>
    <row r="53641" spans="1:4" x14ac:dyDescent="0.25">
      <c r="A53641" s="4">
        <v>44047</v>
      </c>
      <c r="B53641" t="s">
        <v>49</v>
      </c>
      <c r="C53641">
        <v>111.45</v>
      </c>
      <c r="D53641">
        <v>95906991</v>
      </c>
    </row>
    <row r="53642" spans="1:4" x14ac:dyDescent="0.25">
      <c r="A53642" s="4">
        <v>44048</v>
      </c>
      <c r="B53642" t="s">
        <v>49</v>
      </c>
      <c r="C53642">
        <v>115.4</v>
      </c>
      <c r="D53642">
        <v>99372353</v>
      </c>
    </row>
    <row r="53643" spans="1:4" x14ac:dyDescent="0.25">
      <c r="A53643" s="4">
        <v>44049</v>
      </c>
      <c r="B53643" t="s">
        <v>49</v>
      </c>
      <c r="C53643">
        <v>116.8</v>
      </c>
      <c r="D53643">
        <v>60093689</v>
      </c>
    </row>
    <row r="53644" spans="1:4" x14ac:dyDescent="0.25">
      <c r="A53644" s="4">
        <v>44050</v>
      </c>
      <c r="B53644" t="s">
        <v>49</v>
      </c>
      <c r="C53644">
        <v>119.1</v>
      </c>
      <c r="D53644">
        <v>56489837</v>
      </c>
    </row>
    <row r="53645" spans="1:4" x14ac:dyDescent="0.25">
      <c r="A53645" s="4">
        <v>44053</v>
      </c>
      <c r="B53645" t="s">
        <v>49</v>
      </c>
      <c r="C53645">
        <v>123.85</v>
      </c>
      <c r="D53645">
        <v>71095910</v>
      </c>
    </row>
    <row r="53646" spans="1:4" x14ac:dyDescent="0.25">
      <c r="A53646" s="4">
        <v>44054</v>
      </c>
      <c r="B53646" t="s">
        <v>49</v>
      </c>
      <c r="C53646">
        <v>122.3</v>
      </c>
      <c r="D53646">
        <v>50225180</v>
      </c>
    </row>
    <row r="53647" spans="1:4" x14ac:dyDescent="0.25">
      <c r="A53647" s="4">
        <v>44055</v>
      </c>
      <c r="B53647" t="s">
        <v>49</v>
      </c>
      <c r="C53647">
        <v>125.35</v>
      </c>
      <c r="D53647">
        <v>50715485</v>
      </c>
    </row>
    <row r="53648" spans="1:4" x14ac:dyDescent="0.25">
      <c r="A53648" s="4">
        <v>44056</v>
      </c>
      <c r="B53648" t="s">
        <v>49</v>
      </c>
      <c r="C53648">
        <v>131.15</v>
      </c>
      <c r="D53648">
        <v>95490351</v>
      </c>
    </row>
    <row r="53649" spans="1:4" x14ac:dyDescent="0.25">
      <c r="A53649" s="4">
        <v>44057</v>
      </c>
      <c r="B53649" t="s">
        <v>49</v>
      </c>
      <c r="C53649">
        <v>124.6</v>
      </c>
      <c r="D53649">
        <v>75034602</v>
      </c>
    </row>
    <row r="53650" spans="1:4" x14ac:dyDescent="0.25">
      <c r="A53650" s="4">
        <v>44060</v>
      </c>
      <c r="B53650" t="s">
        <v>49</v>
      </c>
      <c r="C53650">
        <v>123.55</v>
      </c>
      <c r="D53650">
        <v>61154591</v>
      </c>
    </row>
    <row r="53651" spans="1:4" x14ac:dyDescent="0.25">
      <c r="A53651" s="4">
        <v>44061</v>
      </c>
      <c r="B53651" t="s">
        <v>49</v>
      </c>
      <c r="C53651">
        <v>125.6</v>
      </c>
      <c r="D53651">
        <v>62154483</v>
      </c>
    </row>
    <row r="53652" spans="1:4" x14ac:dyDescent="0.25">
      <c r="A53652" s="4">
        <v>44062</v>
      </c>
      <c r="B53652" t="s">
        <v>49</v>
      </c>
      <c r="C53652">
        <v>125.15</v>
      </c>
      <c r="D53652">
        <v>45133950</v>
      </c>
    </row>
    <row r="53653" spans="1:4" x14ac:dyDescent="0.25">
      <c r="A53653" s="4">
        <v>44063</v>
      </c>
      <c r="B53653" t="s">
        <v>49</v>
      </c>
      <c r="C53653">
        <v>121.7</v>
      </c>
      <c r="D53653">
        <v>43533457</v>
      </c>
    </row>
    <row r="53654" spans="1:4" x14ac:dyDescent="0.25">
      <c r="A53654" s="4">
        <v>44064</v>
      </c>
      <c r="B53654" t="s">
        <v>49</v>
      </c>
      <c r="C53654">
        <v>120.9</v>
      </c>
      <c r="D53654">
        <v>48650670</v>
      </c>
    </row>
    <row r="53655" spans="1:4" x14ac:dyDescent="0.25">
      <c r="A53655" s="4">
        <v>44067</v>
      </c>
      <c r="B53655" t="s">
        <v>49</v>
      </c>
      <c r="C53655">
        <v>121.2</v>
      </c>
      <c r="D53655">
        <v>31296668</v>
      </c>
    </row>
    <row r="53656" spans="1:4" x14ac:dyDescent="0.25">
      <c r="A53656" s="4">
        <v>44068</v>
      </c>
      <c r="B53656" t="s">
        <v>49</v>
      </c>
      <c r="C53656">
        <v>127.1</v>
      </c>
      <c r="D53656">
        <v>90267008</v>
      </c>
    </row>
    <row r="53657" spans="1:4" x14ac:dyDescent="0.25">
      <c r="A53657" s="4">
        <v>44069</v>
      </c>
      <c r="B53657" t="s">
        <v>49</v>
      </c>
      <c r="C53657">
        <v>137.9</v>
      </c>
      <c r="D53657">
        <v>197516356</v>
      </c>
    </row>
    <row r="53658" spans="1:4" x14ac:dyDescent="0.25">
      <c r="A53658" s="4">
        <v>44070</v>
      </c>
      <c r="B53658" t="s">
        <v>49</v>
      </c>
      <c r="C53658">
        <v>144.25</v>
      </c>
      <c r="D53658">
        <v>181382530</v>
      </c>
    </row>
    <row r="53659" spans="1:4" x14ac:dyDescent="0.25">
      <c r="A53659" s="4">
        <v>44071</v>
      </c>
      <c r="B53659" t="s">
        <v>49</v>
      </c>
      <c r="C53659">
        <v>142.80000000000001</v>
      </c>
      <c r="D53659">
        <v>95196419</v>
      </c>
    </row>
    <row r="53660" spans="1:4" x14ac:dyDescent="0.25">
      <c r="A53660" s="4">
        <v>44074</v>
      </c>
      <c r="B53660" t="s">
        <v>49</v>
      </c>
      <c r="C53660">
        <v>143.19999999999999</v>
      </c>
      <c r="D53660">
        <v>160564520</v>
      </c>
    </row>
    <row r="53661" spans="1:4" x14ac:dyDescent="0.25">
      <c r="A53661" s="4">
        <v>44075</v>
      </c>
      <c r="B53661" t="s">
        <v>49</v>
      </c>
      <c r="C53661">
        <v>143.80000000000001</v>
      </c>
      <c r="D53661">
        <v>58811608</v>
      </c>
    </row>
    <row r="53662" spans="1:4" x14ac:dyDescent="0.25">
      <c r="A53662" s="4">
        <v>44076</v>
      </c>
      <c r="B53662" t="s">
        <v>49</v>
      </c>
      <c r="C53662">
        <v>150.30000000000001</v>
      </c>
      <c r="D53662">
        <v>74951550</v>
      </c>
    </row>
    <row r="53663" spans="1:4" x14ac:dyDescent="0.25">
      <c r="A53663" s="4">
        <v>44077</v>
      </c>
      <c r="B53663" t="s">
        <v>49</v>
      </c>
      <c r="C53663">
        <v>151.85</v>
      </c>
      <c r="D53663">
        <v>110156875</v>
      </c>
    </row>
    <row r="53664" spans="1:4" x14ac:dyDescent="0.25">
      <c r="A53664" s="4">
        <v>44078</v>
      </c>
      <c r="B53664" t="s">
        <v>49</v>
      </c>
      <c r="C53664">
        <v>147.80000000000001</v>
      </c>
      <c r="D53664">
        <v>95565047</v>
      </c>
    </row>
    <row r="53665" spans="1:4" x14ac:dyDescent="0.25">
      <c r="A53665" s="4">
        <v>44081</v>
      </c>
      <c r="B53665" t="s">
        <v>49</v>
      </c>
      <c r="C53665">
        <v>149.4</v>
      </c>
      <c r="D53665">
        <v>82619417</v>
      </c>
    </row>
    <row r="53666" spans="1:4" x14ac:dyDescent="0.25">
      <c r="A53666" s="4">
        <v>44082</v>
      </c>
      <c r="B53666" t="s">
        <v>49</v>
      </c>
      <c r="C53666">
        <v>142.30000000000001</v>
      </c>
      <c r="D53666">
        <v>76297951</v>
      </c>
    </row>
    <row r="53667" spans="1:4" x14ac:dyDescent="0.25">
      <c r="A53667" s="4">
        <v>44083</v>
      </c>
      <c r="B53667" t="s">
        <v>49</v>
      </c>
      <c r="C53667">
        <v>140.1</v>
      </c>
      <c r="D53667">
        <v>105358206</v>
      </c>
    </row>
    <row r="53668" spans="1:4" x14ac:dyDescent="0.25">
      <c r="A53668" s="4">
        <v>44084</v>
      </c>
      <c r="B53668" t="s">
        <v>49</v>
      </c>
      <c r="C53668">
        <v>143.30000000000001</v>
      </c>
      <c r="D53668">
        <v>79606710</v>
      </c>
    </row>
    <row r="53669" spans="1:4" x14ac:dyDescent="0.25">
      <c r="A53669" s="4">
        <v>44085</v>
      </c>
      <c r="B53669" t="s">
        <v>49</v>
      </c>
      <c r="C53669">
        <v>144.30000000000001</v>
      </c>
      <c r="D53669">
        <v>65137801</v>
      </c>
    </row>
    <row r="53670" spans="1:4" x14ac:dyDescent="0.25">
      <c r="A53670" s="4">
        <v>44088</v>
      </c>
      <c r="B53670" t="s">
        <v>49</v>
      </c>
      <c r="C53670">
        <v>148.55000000000001</v>
      </c>
      <c r="D53670">
        <v>84506253</v>
      </c>
    </row>
    <row r="53671" spans="1:4" x14ac:dyDescent="0.25">
      <c r="A53671" s="4">
        <v>44089</v>
      </c>
      <c r="B53671" t="s">
        <v>49</v>
      </c>
      <c r="C53671">
        <v>148.4</v>
      </c>
      <c r="D53671">
        <v>42887987</v>
      </c>
    </row>
    <row r="53672" spans="1:4" x14ac:dyDescent="0.25">
      <c r="A53672" s="4">
        <v>44090</v>
      </c>
      <c r="B53672" t="s">
        <v>49</v>
      </c>
      <c r="C53672">
        <v>151.44999999999999</v>
      </c>
      <c r="D53672">
        <v>85057870</v>
      </c>
    </row>
    <row r="53673" spans="1:4" x14ac:dyDescent="0.25">
      <c r="A53673" s="4">
        <v>44091</v>
      </c>
      <c r="B53673" t="s">
        <v>49</v>
      </c>
      <c r="C53673">
        <v>147.65</v>
      </c>
      <c r="D53673">
        <v>48119523</v>
      </c>
    </row>
    <row r="53674" spans="1:4" x14ac:dyDescent="0.25">
      <c r="A53674" s="4">
        <v>44092</v>
      </c>
      <c r="B53674" t="s">
        <v>49</v>
      </c>
      <c r="C53674">
        <v>147.9</v>
      </c>
      <c r="D53674">
        <v>46271652</v>
      </c>
    </row>
    <row r="53675" spans="1:4" x14ac:dyDescent="0.25">
      <c r="A53675" s="4">
        <v>44095</v>
      </c>
      <c r="B53675" t="s">
        <v>49</v>
      </c>
      <c r="C53675">
        <v>137.44999999999999</v>
      </c>
      <c r="D53675">
        <v>64735434</v>
      </c>
    </row>
    <row r="53676" spans="1:4" x14ac:dyDescent="0.25">
      <c r="A53676" s="4">
        <v>44096</v>
      </c>
      <c r="B53676" t="s">
        <v>49</v>
      </c>
      <c r="C53676">
        <v>133.1</v>
      </c>
      <c r="D53676">
        <v>87298376</v>
      </c>
    </row>
    <row r="53677" spans="1:4" x14ac:dyDescent="0.25">
      <c r="A53677" s="4">
        <v>44097</v>
      </c>
      <c r="B53677" t="s">
        <v>49</v>
      </c>
      <c r="C53677">
        <v>131.4</v>
      </c>
      <c r="D53677">
        <v>74983029</v>
      </c>
    </row>
    <row r="53678" spans="1:4" x14ac:dyDescent="0.25">
      <c r="A53678" s="4">
        <v>44098</v>
      </c>
      <c r="B53678" t="s">
        <v>49</v>
      </c>
      <c r="C53678">
        <v>122.8</v>
      </c>
      <c r="D53678">
        <v>62423543</v>
      </c>
    </row>
    <row r="53679" spans="1:4" x14ac:dyDescent="0.25">
      <c r="A53679" s="4">
        <v>44099</v>
      </c>
      <c r="B53679" t="s">
        <v>49</v>
      </c>
      <c r="C53679">
        <v>127.25</v>
      </c>
      <c r="D53679">
        <v>65042619</v>
      </c>
    </row>
    <row r="53680" spans="1:4" x14ac:dyDescent="0.25">
      <c r="A53680" s="4">
        <v>44102</v>
      </c>
      <c r="B53680" t="s">
        <v>49</v>
      </c>
      <c r="C53680">
        <v>132.85</v>
      </c>
      <c r="D53680">
        <v>61830960</v>
      </c>
    </row>
    <row r="53681" spans="1:4" x14ac:dyDescent="0.25">
      <c r="A53681" s="4">
        <v>44103</v>
      </c>
      <c r="B53681" t="s">
        <v>49</v>
      </c>
      <c r="C53681">
        <v>131.69999999999999</v>
      </c>
      <c r="D53681">
        <v>63367335</v>
      </c>
    </row>
    <row r="53682" spans="1:4" x14ac:dyDescent="0.25">
      <c r="A53682" s="4">
        <v>44104</v>
      </c>
      <c r="B53682" t="s">
        <v>49</v>
      </c>
      <c r="C53682">
        <v>133.30000000000001</v>
      </c>
      <c r="D53682">
        <v>48859151</v>
      </c>
    </row>
    <row r="53683" spans="1:4" x14ac:dyDescent="0.25">
      <c r="A53683" s="4">
        <v>44105</v>
      </c>
      <c r="B53683" t="s">
        <v>49</v>
      </c>
      <c r="C53683">
        <v>133.5</v>
      </c>
      <c r="D53683">
        <v>40491787</v>
      </c>
    </row>
    <row r="53684" spans="1:4" x14ac:dyDescent="0.25">
      <c r="A53684" s="4">
        <v>44109</v>
      </c>
      <c r="B53684" t="s">
        <v>49</v>
      </c>
      <c r="C53684">
        <v>133.9</v>
      </c>
      <c r="D53684">
        <v>55268395</v>
      </c>
    </row>
    <row r="53685" spans="1:4" x14ac:dyDescent="0.25">
      <c r="A53685" s="4">
        <v>44110</v>
      </c>
      <c r="B53685" t="s">
        <v>49</v>
      </c>
      <c r="C53685">
        <v>144.75</v>
      </c>
      <c r="D53685">
        <v>162047240</v>
      </c>
    </row>
    <row r="53686" spans="1:4" x14ac:dyDescent="0.25">
      <c r="A53686" s="4">
        <v>44111</v>
      </c>
      <c r="B53686" t="s">
        <v>49</v>
      </c>
      <c r="C53686">
        <v>141</v>
      </c>
      <c r="D53686">
        <v>68274103</v>
      </c>
    </row>
    <row r="53687" spans="1:4" x14ac:dyDescent="0.25">
      <c r="A53687" s="4">
        <v>44112</v>
      </c>
      <c r="B53687" t="s">
        <v>49</v>
      </c>
      <c r="C53687">
        <v>140.94999999999999</v>
      </c>
      <c r="D53687">
        <v>40943141</v>
      </c>
    </row>
    <row r="53688" spans="1:4" x14ac:dyDescent="0.25">
      <c r="A53688" s="4">
        <v>44113</v>
      </c>
      <c r="B53688" t="s">
        <v>49</v>
      </c>
      <c r="C53688">
        <v>138.44999999999999</v>
      </c>
      <c r="D53688">
        <v>37097517</v>
      </c>
    </row>
    <row r="53689" spans="1:4" x14ac:dyDescent="0.25">
      <c r="A53689" s="4">
        <v>44116</v>
      </c>
      <c r="B53689" t="s">
        <v>49</v>
      </c>
      <c r="C53689">
        <v>135.9</v>
      </c>
      <c r="D53689">
        <v>39279464</v>
      </c>
    </row>
    <row r="53690" spans="1:4" x14ac:dyDescent="0.25">
      <c r="A53690" s="4">
        <v>44117</v>
      </c>
      <c r="B53690" t="s">
        <v>49</v>
      </c>
      <c r="C53690">
        <v>134.1</v>
      </c>
      <c r="D53690">
        <v>38973857</v>
      </c>
    </row>
    <row r="53691" spans="1:4" x14ac:dyDescent="0.25">
      <c r="A53691" s="4">
        <v>44118</v>
      </c>
      <c r="B53691" t="s">
        <v>49</v>
      </c>
      <c r="C53691">
        <v>130.69999999999999</v>
      </c>
      <c r="D53691">
        <v>45792723</v>
      </c>
    </row>
    <row r="53692" spans="1:4" x14ac:dyDescent="0.25">
      <c r="A53692" s="4">
        <v>44119</v>
      </c>
      <c r="B53692" t="s">
        <v>49</v>
      </c>
      <c r="C53692">
        <v>126.95</v>
      </c>
      <c r="D53692">
        <v>64004610</v>
      </c>
    </row>
    <row r="53693" spans="1:4" x14ac:dyDescent="0.25">
      <c r="A53693" s="4">
        <v>44120</v>
      </c>
      <c r="B53693" t="s">
        <v>49</v>
      </c>
      <c r="C53693">
        <v>127.75</v>
      </c>
      <c r="D53693">
        <v>62554211</v>
      </c>
    </row>
    <row r="53694" spans="1:4" x14ac:dyDescent="0.25">
      <c r="A53694" s="4">
        <v>44123</v>
      </c>
      <c r="B53694" t="s">
        <v>49</v>
      </c>
      <c r="C53694">
        <v>128.25</v>
      </c>
      <c r="D53694">
        <v>33161414</v>
      </c>
    </row>
    <row r="53695" spans="1:4" x14ac:dyDescent="0.25">
      <c r="A53695" s="4">
        <v>44124</v>
      </c>
      <c r="B53695" t="s">
        <v>49</v>
      </c>
      <c r="C53695">
        <v>129.65</v>
      </c>
      <c r="D53695">
        <v>27470025</v>
      </c>
    </row>
    <row r="53696" spans="1:4" x14ac:dyDescent="0.25">
      <c r="A53696" s="4">
        <v>44125</v>
      </c>
      <c r="B53696" t="s">
        <v>49</v>
      </c>
      <c r="C53696">
        <v>130.25</v>
      </c>
      <c r="D53696">
        <v>39252680</v>
      </c>
    </row>
    <row r="53697" spans="1:4" x14ac:dyDescent="0.25">
      <c r="A53697" s="4">
        <v>44126</v>
      </c>
      <c r="B53697" t="s">
        <v>49</v>
      </c>
      <c r="C53697">
        <v>133.5</v>
      </c>
      <c r="D53697">
        <v>48808808</v>
      </c>
    </row>
    <row r="53698" spans="1:4" x14ac:dyDescent="0.25">
      <c r="A53698" s="4">
        <v>44127</v>
      </c>
      <c r="B53698" t="s">
        <v>49</v>
      </c>
      <c r="C53698">
        <v>137</v>
      </c>
      <c r="D53698">
        <v>68712845</v>
      </c>
    </row>
    <row r="53699" spans="1:4" x14ac:dyDescent="0.25">
      <c r="A53699" s="4">
        <v>44130</v>
      </c>
      <c r="B53699" t="s">
        <v>49</v>
      </c>
      <c r="C53699">
        <v>133.69999999999999</v>
      </c>
      <c r="D53699">
        <v>88533181</v>
      </c>
    </row>
    <row r="53700" spans="1:4" x14ac:dyDescent="0.25">
      <c r="A53700" s="4">
        <v>44131</v>
      </c>
      <c r="B53700" t="s">
        <v>49</v>
      </c>
      <c r="C53700">
        <v>135.65</v>
      </c>
      <c r="D53700">
        <v>56861313</v>
      </c>
    </row>
    <row r="53701" spans="1:4" x14ac:dyDescent="0.25">
      <c r="A53701" s="4">
        <v>44132</v>
      </c>
      <c r="B53701" t="s">
        <v>49</v>
      </c>
      <c r="C53701">
        <v>134.80000000000001</v>
      </c>
      <c r="D53701">
        <v>152361862</v>
      </c>
    </row>
    <row r="53702" spans="1:4" x14ac:dyDescent="0.25">
      <c r="A53702" s="4">
        <v>44133</v>
      </c>
      <c r="B53702" t="s">
        <v>49</v>
      </c>
      <c r="C53702">
        <v>131.9</v>
      </c>
      <c r="D53702">
        <v>66634175</v>
      </c>
    </row>
    <row r="53703" spans="1:4" x14ac:dyDescent="0.25">
      <c r="A53703" s="4">
        <v>44134</v>
      </c>
      <c r="B53703" t="s">
        <v>49</v>
      </c>
      <c r="C53703">
        <v>132.65</v>
      </c>
      <c r="D53703">
        <v>51128679</v>
      </c>
    </row>
    <row r="53704" spans="1:4" x14ac:dyDescent="0.25">
      <c r="A53704" s="4">
        <v>44137</v>
      </c>
      <c r="B53704" t="s">
        <v>49</v>
      </c>
      <c r="C53704">
        <v>132.85</v>
      </c>
      <c r="D53704">
        <v>40388690</v>
      </c>
    </row>
    <row r="53705" spans="1:4" x14ac:dyDescent="0.25">
      <c r="A53705" s="4">
        <v>44138</v>
      </c>
      <c r="B53705" t="s">
        <v>49</v>
      </c>
      <c r="C53705">
        <v>134.1</v>
      </c>
      <c r="D53705">
        <v>52071476</v>
      </c>
    </row>
    <row r="53706" spans="1:4" x14ac:dyDescent="0.25">
      <c r="A53706" s="4">
        <v>44139</v>
      </c>
      <c r="B53706" t="s">
        <v>49</v>
      </c>
      <c r="C53706">
        <v>135.9</v>
      </c>
      <c r="D53706">
        <v>44675934</v>
      </c>
    </row>
    <row r="53707" spans="1:4" x14ac:dyDescent="0.25">
      <c r="A53707" s="4">
        <v>44140</v>
      </c>
      <c r="B53707" t="s">
        <v>49</v>
      </c>
      <c r="C53707">
        <v>137.65</v>
      </c>
      <c r="D53707">
        <v>38928602</v>
      </c>
    </row>
    <row r="53708" spans="1:4" x14ac:dyDescent="0.25">
      <c r="A53708" s="4">
        <v>44141</v>
      </c>
      <c r="B53708" t="s">
        <v>49</v>
      </c>
      <c r="C53708">
        <v>139</v>
      </c>
      <c r="D53708">
        <v>67966815</v>
      </c>
    </row>
    <row r="53709" spans="1:4" x14ac:dyDescent="0.25">
      <c r="A53709" s="4">
        <v>44144</v>
      </c>
      <c r="B53709" t="s">
        <v>49</v>
      </c>
      <c r="C53709">
        <v>141</v>
      </c>
      <c r="D53709">
        <v>40277460</v>
      </c>
    </row>
    <row r="53710" spans="1:4" x14ac:dyDescent="0.25">
      <c r="A53710" s="4">
        <v>44145</v>
      </c>
      <c r="B53710" t="s">
        <v>49</v>
      </c>
      <c r="C53710">
        <v>146</v>
      </c>
      <c r="D53710">
        <v>68794369</v>
      </c>
    </row>
    <row r="53711" spans="1:4" x14ac:dyDescent="0.25">
      <c r="A53711" s="4">
        <v>44146</v>
      </c>
      <c r="B53711" t="s">
        <v>49</v>
      </c>
      <c r="C53711">
        <v>150.94999999999999</v>
      </c>
      <c r="D53711">
        <v>78583629</v>
      </c>
    </row>
    <row r="53712" spans="1:4" x14ac:dyDescent="0.25">
      <c r="A53712" s="4">
        <v>44147</v>
      </c>
      <c r="B53712" t="s">
        <v>49</v>
      </c>
      <c r="C53712">
        <v>151.19999999999999</v>
      </c>
      <c r="D53712">
        <v>56145517</v>
      </c>
    </row>
    <row r="53713" spans="1:4" x14ac:dyDescent="0.25">
      <c r="A53713" s="4">
        <v>44148</v>
      </c>
      <c r="B53713" t="s">
        <v>49</v>
      </c>
      <c r="C53713">
        <v>146.35</v>
      </c>
      <c r="D53713">
        <v>32566537</v>
      </c>
    </row>
    <row r="53714" spans="1:4" x14ac:dyDescent="0.25">
      <c r="A53714" s="4">
        <v>44149</v>
      </c>
      <c r="B53714" t="s">
        <v>49</v>
      </c>
      <c r="C53714">
        <v>148.85</v>
      </c>
      <c r="D53714">
        <v>11749453</v>
      </c>
    </row>
    <row r="53715" spans="1:4" x14ac:dyDescent="0.25">
      <c r="A53715" s="4">
        <v>44152</v>
      </c>
      <c r="B53715" t="s">
        <v>49</v>
      </c>
      <c r="C53715">
        <v>158</v>
      </c>
      <c r="D53715">
        <v>82644841</v>
      </c>
    </row>
    <row r="53716" spans="1:4" x14ac:dyDescent="0.25">
      <c r="A53716" s="4">
        <v>44153</v>
      </c>
      <c r="B53716" t="s">
        <v>49</v>
      </c>
      <c r="C53716">
        <v>173.5</v>
      </c>
      <c r="D53716">
        <v>171801183</v>
      </c>
    </row>
    <row r="53717" spans="1:4" x14ac:dyDescent="0.25">
      <c r="A53717" s="4">
        <v>44154</v>
      </c>
      <c r="B53717" t="s">
        <v>49</v>
      </c>
      <c r="C53717">
        <v>167.95</v>
      </c>
      <c r="D53717">
        <v>109449407</v>
      </c>
    </row>
    <row r="53718" spans="1:4" x14ac:dyDescent="0.25">
      <c r="A53718" s="4">
        <v>44155</v>
      </c>
      <c r="B53718" t="s">
        <v>49</v>
      </c>
      <c r="C53718">
        <v>169.1</v>
      </c>
      <c r="D53718">
        <v>66935703</v>
      </c>
    </row>
    <row r="53719" spans="1:4" x14ac:dyDescent="0.25">
      <c r="A53719" s="4">
        <v>44158</v>
      </c>
      <c r="B53719" t="s">
        <v>49</v>
      </c>
      <c r="C53719">
        <v>170.7</v>
      </c>
      <c r="D53719">
        <v>54566251</v>
      </c>
    </row>
    <row r="53720" spans="1:4" x14ac:dyDescent="0.25">
      <c r="A53720" s="4">
        <v>44159</v>
      </c>
      <c r="B53720" t="s">
        <v>49</v>
      </c>
      <c r="C53720">
        <v>172.05</v>
      </c>
      <c r="D53720">
        <v>47695247</v>
      </c>
    </row>
    <row r="53721" spans="1:4" x14ac:dyDescent="0.25">
      <c r="A53721" s="4">
        <v>44160</v>
      </c>
      <c r="B53721" t="s">
        <v>49</v>
      </c>
      <c r="C53721">
        <v>171.45</v>
      </c>
      <c r="D53721">
        <v>54366608</v>
      </c>
    </row>
    <row r="53722" spans="1:4" x14ac:dyDescent="0.25">
      <c r="A53722" s="4">
        <v>44161</v>
      </c>
      <c r="B53722" t="s">
        <v>49</v>
      </c>
      <c r="C53722">
        <v>173.75</v>
      </c>
      <c r="D53722">
        <v>39094724</v>
      </c>
    </row>
    <row r="53723" spans="1:4" x14ac:dyDescent="0.25">
      <c r="A53723" s="4">
        <v>44162</v>
      </c>
      <c r="B53723" t="s">
        <v>49</v>
      </c>
      <c r="C53723">
        <v>180.35</v>
      </c>
      <c r="D53723">
        <v>125926062</v>
      </c>
    </row>
    <row r="53724" spans="1:4" x14ac:dyDescent="0.25">
      <c r="A53724" s="4">
        <v>44166</v>
      </c>
      <c r="B53724" t="s">
        <v>49</v>
      </c>
      <c r="C53724">
        <v>179.75</v>
      </c>
      <c r="D53724">
        <v>48881250</v>
      </c>
    </row>
    <row r="53725" spans="1:4" x14ac:dyDescent="0.25">
      <c r="A53725" s="4">
        <v>44167</v>
      </c>
      <c r="B53725" t="s">
        <v>49</v>
      </c>
      <c r="C53725">
        <v>183.6</v>
      </c>
      <c r="D53725">
        <v>88107889</v>
      </c>
    </row>
    <row r="53726" spans="1:4" x14ac:dyDescent="0.25">
      <c r="A53726" s="4">
        <v>44168</v>
      </c>
      <c r="B53726" t="s">
        <v>49</v>
      </c>
      <c r="C53726">
        <v>184.85</v>
      </c>
      <c r="D53726">
        <v>33332481</v>
      </c>
    </row>
    <row r="53727" spans="1:4" x14ac:dyDescent="0.25">
      <c r="A53727" s="4">
        <v>44169</v>
      </c>
      <c r="B53727" t="s">
        <v>49</v>
      </c>
      <c r="C53727">
        <v>184.15</v>
      </c>
      <c r="D53727">
        <v>47995639</v>
      </c>
    </row>
    <row r="53728" spans="1:4" x14ac:dyDescent="0.25">
      <c r="A53728" s="4">
        <v>44172</v>
      </c>
      <c r="B53728" t="s">
        <v>49</v>
      </c>
      <c r="C53728">
        <v>183.55</v>
      </c>
      <c r="D53728">
        <v>29802472</v>
      </c>
    </row>
    <row r="53729" spans="1:4" x14ac:dyDescent="0.25">
      <c r="A53729" s="4">
        <v>44173</v>
      </c>
      <c r="B53729" t="s">
        <v>49</v>
      </c>
      <c r="C53729">
        <v>181.8</v>
      </c>
      <c r="D53729">
        <v>42143391</v>
      </c>
    </row>
    <row r="53730" spans="1:4" x14ac:dyDescent="0.25">
      <c r="A53730" s="4">
        <v>44174</v>
      </c>
      <c r="B53730" t="s">
        <v>49</v>
      </c>
      <c r="C53730">
        <v>182.7</v>
      </c>
      <c r="D53730">
        <v>40300535</v>
      </c>
    </row>
    <row r="53731" spans="1:4" x14ac:dyDescent="0.25">
      <c r="A53731" s="4">
        <v>44175</v>
      </c>
      <c r="B53731" t="s">
        <v>49</v>
      </c>
      <c r="C53731">
        <v>177.6</v>
      </c>
      <c r="D53731">
        <v>38368777</v>
      </c>
    </row>
    <row r="53732" spans="1:4" x14ac:dyDescent="0.25">
      <c r="A53732" s="4">
        <v>44176</v>
      </c>
      <c r="B53732" t="s">
        <v>49</v>
      </c>
      <c r="C53732">
        <v>178.85</v>
      </c>
      <c r="D53732">
        <v>43065542</v>
      </c>
    </row>
    <row r="53733" spans="1:4" x14ac:dyDescent="0.25">
      <c r="A53733" s="4">
        <v>44179</v>
      </c>
      <c r="B53733" t="s">
        <v>49</v>
      </c>
      <c r="C53733">
        <v>177.65</v>
      </c>
      <c r="D53733">
        <v>33186273</v>
      </c>
    </row>
    <row r="53734" spans="1:4" x14ac:dyDescent="0.25">
      <c r="A53734" s="4">
        <v>44180</v>
      </c>
      <c r="B53734" t="s">
        <v>49</v>
      </c>
      <c r="C53734">
        <v>178.9</v>
      </c>
      <c r="D53734">
        <v>41190341</v>
      </c>
    </row>
    <row r="53735" spans="1:4" x14ac:dyDescent="0.25">
      <c r="A53735" s="4">
        <v>44181</v>
      </c>
      <c r="B53735" t="s">
        <v>49</v>
      </c>
      <c r="C53735">
        <v>182.55</v>
      </c>
      <c r="D53735">
        <v>51259394</v>
      </c>
    </row>
    <row r="53736" spans="1:4" x14ac:dyDescent="0.25">
      <c r="A53736" s="4">
        <v>44182</v>
      </c>
      <c r="B53736" t="s">
        <v>49</v>
      </c>
      <c r="C53736">
        <v>181.7</v>
      </c>
      <c r="D53736">
        <v>34101954</v>
      </c>
    </row>
    <row r="53737" spans="1:4" x14ac:dyDescent="0.25">
      <c r="A53737" s="4">
        <v>44183</v>
      </c>
      <c r="B53737" t="s">
        <v>49</v>
      </c>
      <c r="C53737">
        <v>180.55</v>
      </c>
      <c r="D53737">
        <v>46065197</v>
      </c>
    </row>
    <row r="53738" spans="1:4" x14ac:dyDescent="0.25">
      <c r="A53738" s="4">
        <v>44186</v>
      </c>
      <c r="B53738" t="s">
        <v>49</v>
      </c>
      <c r="C53738">
        <v>164.55</v>
      </c>
      <c r="D53738">
        <v>75582907</v>
      </c>
    </row>
    <row r="53739" spans="1:4" x14ac:dyDescent="0.25">
      <c r="A53739" s="4">
        <v>44187</v>
      </c>
      <c r="B53739" t="s">
        <v>49</v>
      </c>
      <c r="C53739">
        <v>164.95</v>
      </c>
      <c r="D53739">
        <v>110009846</v>
      </c>
    </row>
    <row r="53740" spans="1:4" x14ac:dyDescent="0.25">
      <c r="A53740" s="4">
        <v>44188</v>
      </c>
      <c r="B53740" t="s">
        <v>49</v>
      </c>
      <c r="C53740">
        <v>169.2</v>
      </c>
      <c r="D53740">
        <v>56930071</v>
      </c>
    </row>
    <row r="53741" spans="1:4" x14ac:dyDescent="0.25">
      <c r="A53741" s="4">
        <v>44189</v>
      </c>
      <c r="B53741" t="s">
        <v>49</v>
      </c>
      <c r="C53741">
        <v>175.95</v>
      </c>
      <c r="D53741">
        <v>73831319</v>
      </c>
    </row>
    <row r="53742" spans="1:4" x14ac:dyDescent="0.25">
      <c r="A53742" s="4">
        <v>44193</v>
      </c>
      <c r="B53742" t="s">
        <v>49</v>
      </c>
      <c r="C53742">
        <v>186.35</v>
      </c>
      <c r="D53742">
        <v>98012135</v>
      </c>
    </row>
    <row r="53743" spans="1:4" x14ac:dyDescent="0.25">
      <c r="A53743" s="4">
        <v>44194</v>
      </c>
      <c r="B53743" t="s">
        <v>49</v>
      </c>
      <c r="C53743">
        <v>183.45</v>
      </c>
      <c r="D53743">
        <v>71318085</v>
      </c>
    </row>
    <row r="53744" spans="1:4" x14ac:dyDescent="0.25">
      <c r="A53744" s="4">
        <v>44195</v>
      </c>
      <c r="B53744" t="s">
        <v>49</v>
      </c>
      <c r="C53744">
        <v>184.15</v>
      </c>
      <c r="D53744">
        <v>38576159</v>
      </c>
    </row>
    <row r="53745" spans="1:4" x14ac:dyDescent="0.25">
      <c r="A53745" s="4">
        <v>44196</v>
      </c>
      <c r="B53745" t="s">
        <v>49</v>
      </c>
      <c r="C53745">
        <v>183.85</v>
      </c>
      <c r="D53745">
        <v>48978310</v>
      </c>
    </row>
    <row r="53746" spans="1:4" x14ac:dyDescent="0.25">
      <c r="A53746" s="4">
        <v>44197</v>
      </c>
      <c r="B53746" t="s">
        <v>49</v>
      </c>
      <c r="C53746">
        <v>186.5</v>
      </c>
      <c r="D53746">
        <v>27334421</v>
      </c>
    </row>
    <row r="53747" spans="1:4" x14ac:dyDescent="0.25">
      <c r="A53747" s="4">
        <v>44200</v>
      </c>
      <c r="B53747" t="s">
        <v>49</v>
      </c>
      <c r="C53747">
        <v>191.3</v>
      </c>
      <c r="D53747">
        <v>63980597</v>
      </c>
    </row>
    <row r="53748" spans="1:4" x14ac:dyDescent="0.25">
      <c r="A53748" s="4">
        <v>44201</v>
      </c>
      <c r="B53748" t="s">
        <v>49</v>
      </c>
      <c r="C53748">
        <v>193.2</v>
      </c>
      <c r="D53748">
        <v>75752593</v>
      </c>
    </row>
    <row r="53749" spans="1:4" x14ac:dyDescent="0.25">
      <c r="A53749" s="4">
        <v>44202</v>
      </c>
      <c r="B53749" t="s">
        <v>49</v>
      </c>
      <c r="C53749">
        <v>195.4</v>
      </c>
      <c r="D53749">
        <v>75621947</v>
      </c>
    </row>
    <row r="53750" spans="1:4" x14ac:dyDescent="0.25">
      <c r="A53750" s="4">
        <v>44203</v>
      </c>
      <c r="B53750" t="s">
        <v>49</v>
      </c>
      <c r="C53750">
        <v>196.75</v>
      </c>
      <c r="D53750">
        <v>66024848</v>
      </c>
    </row>
    <row r="53751" spans="1:4" x14ac:dyDescent="0.25">
      <c r="A53751" s="4">
        <v>44204</v>
      </c>
      <c r="B53751" t="s">
        <v>49</v>
      </c>
      <c r="C53751">
        <v>198.15</v>
      </c>
      <c r="D53751">
        <v>53991568</v>
      </c>
    </row>
    <row r="53752" spans="1:4" x14ac:dyDescent="0.25">
      <c r="A53752" s="4">
        <v>44207</v>
      </c>
      <c r="B53752" t="s">
        <v>49</v>
      </c>
      <c r="C53752">
        <v>220.65</v>
      </c>
      <c r="D53752">
        <v>182483100</v>
      </c>
    </row>
    <row r="53753" spans="1:4" x14ac:dyDescent="0.25">
      <c r="A53753" s="4">
        <v>44208</v>
      </c>
      <c r="B53753" t="s">
        <v>49</v>
      </c>
      <c r="C53753">
        <v>237.8</v>
      </c>
      <c r="D53753">
        <v>390577839</v>
      </c>
    </row>
    <row r="53754" spans="1:4" x14ac:dyDescent="0.25">
      <c r="A53754" s="4">
        <v>44209</v>
      </c>
      <c r="B53754" t="s">
        <v>49</v>
      </c>
      <c r="C53754">
        <v>242.6</v>
      </c>
      <c r="D53754">
        <v>164649387</v>
      </c>
    </row>
    <row r="53755" spans="1:4" x14ac:dyDescent="0.25">
      <c r="A53755" s="4">
        <v>44210</v>
      </c>
      <c r="B53755" t="s">
        <v>49</v>
      </c>
      <c r="C53755">
        <v>245.1</v>
      </c>
      <c r="D53755">
        <v>86819519</v>
      </c>
    </row>
    <row r="53756" spans="1:4" x14ac:dyDescent="0.25">
      <c r="A53756" s="4">
        <v>44211</v>
      </c>
      <c r="B53756" t="s">
        <v>49</v>
      </c>
      <c r="C53756">
        <v>260.3</v>
      </c>
      <c r="D53756">
        <v>250038029</v>
      </c>
    </row>
    <row r="53757" spans="1:4" x14ac:dyDescent="0.25">
      <c r="A53757" s="4">
        <v>44214</v>
      </c>
      <c r="B53757" t="s">
        <v>49</v>
      </c>
      <c r="C53757">
        <v>245.95</v>
      </c>
      <c r="D53757">
        <v>173383224</v>
      </c>
    </row>
    <row r="53758" spans="1:4" x14ac:dyDescent="0.25">
      <c r="A53758" s="4">
        <v>44215</v>
      </c>
      <c r="B53758" t="s">
        <v>49</v>
      </c>
      <c r="C53758">
        <v>258.64999999999998</v>
      </c>
      <c r="D53758">
        <v>136861059</v>
      </c>
    </row>
    <row r="53759" spans="1:4" x14ac:dyDescent="0.25">
      <c r="A53759" s="4">
        <v>44216</v>
      </c>
      <c r="B53759" t="s">
        <v>49</v>
      </c>
      <c r="C53759">
        <v>274.89999999999998</v>
      </c>
      <c r="D53759">
        <v>205145151</v>
      </c>
    </row>
    <row r="53760" spans="1:4" x14ac:dyDescent="0.25">
      <c r="A53760" s="4">
        <v>44217</v>
      </c>
      <c r="B53760" t="s">
        <v>49</v>
      </c>
      <c r="C53760">
        <v>290.60000000000002</v>
      </c>
      <c r="D53760">
        <v>283614463</v>
      </c>
    </row>
    <row r="53761" spans="1:4" x14ac:dyDescent="0.25">
      <c r="A53761" s="4">
        <v>44218</v>
      </c>
      <c r="B53761" t="s">
        <v>49</v>
      </c>
      <c r="C53761">
        <v>289.35000000000002</v>
      </c>
      <c r="D53761">
        <v>316008609</v>
      </c>
    </row>
    <row r="53762" spans="1:4" x14ac:dyDescent="0.25">
      <c r="A53762" s="4">
        <v>44221</v>
      </c>
      <c r="B53762" t="s">
        <v>49</v>
      </c>
      <c r="C53762">
        <v>279.14999999999998</v>
      </c>
      <c r="D53762">
        <v>164346913</v>
      </c>
    </row>
    <row r="53763" spans="1:4" x14ac:dyDescent="0.25">
      <c r="A53763" s="4">
        <v>44223</v>
      </c>
      <c r="B53763" t="s">
        <v>49</v>
      </c>
      <c r="C53763">
        <v>267.5</v>
      </c>
      <c r="D53763">
        <v>126586833</v>
      </c>
    </row>
    <row r="53764" spans="1:4" x14ac:dyDescent="0.25">
      <c r="A53764" s="4">
        <v>44224</v>
      </c>
      <c r="B53764" t="s">
        <v>49</v>
      </c>
      <c r="C53764">
        <v>266.8</v>
      </c>
      <c r="D53764">
        <v>129156876</v>
      </c>
    </row>
    <row r="53765" spans="1:4" x14ac:dyDescent="0.25">
      <c r="A53765" s="4">
        <v>44225</v>
      </c>
      <c r="B53765" t="s">
        <v>49</v>
      </c>
      <c r="C53765">
        <v>262.7</v>
      </c>
      <c r="D53765">
        <v>138442348</v>
      </c>
    </row>
    <row r="53766" spans="1:4" x14ac:dyDescent="0.25">
      <c r="A53766" s="4">
        <v>44228</v>
      </c>
      <c r="B53766" t="s">
        <v>49</v>
      </c>
      <c r="C53766">
        <v>279.60000000000002</v>
      </c>
      <c r="D53766">
        <v>165655500</v>
      </c>
    </row>
    <row r="53767" spans="1:4" x14ac:dyDescent="0.25">
      <c r="A53767" s="4">
        <v>44229</v>
      </c>
      <c r="B53767" t="s">
        <v>49</v>
      </c>
      <c r="C53767">
        <v>322</v>
      </c>
      <c r="D53767">
        <v>251965965</v>
      </c>
    </row>
    <row r="53768" spans="1:4" x14ac:dyDescent="0.25">
      <c r="A53768" s="4">
        <v>44230</v>
      </c>
      <c r="B53768" t="s">
        <v>49</v>
      </c>
      <c r="C53768">
        <v>331</v>
      </c>
      <c r="D53768">
        <v>224190114</v>
      </c>
    </row>
    <row r="53769" spans="1:4" x14ac:dyDescent="0.25">
      <c r="A53769" s="4">
        <v>44231</v>
      </c>
      <c r="B53769" t="s">
        <v>49</v>
      </c>
      <c r="C53769">
        <v>326.14999999999998</v>
      </c>
      <c r="D53769">
        <v>121033002</v>
      </c>
    </row>
    <row r="53770" spans="1:4" x14ac:dyDescent="0.25">
      <c r="A53770" s="4">
        <v>44232</v>
      </c>
      <c r="B53770" t="s">
        <v>49</v>
      </c>
      <c r="C53770">
        <v>315.89999999999998</v>
      </c>
      <c r="D53770">
        <v>103512235</v>
      </c>
    </row>
    <row r="53771" spans="1:4" x14ac:dyDescent="0.25">
      <c r="A53771" s="4">
        <v>44235</v>
      </c>
      <c r="B53771" t="s">
        <v>49</v>
      </c>
      <c r="C53771">
        <v>335.95</v>
      </c>
      <c r="D53771">
        <v>102123614</v>
      </c>
    </row>
    <row r="53772" spans="1:4" x14ac:dyDescent="0.25">
      <c r="A53772" s="4">
        <v>44236</v>
      </c>
      <c r="B53772" t="s">
        <v>49</v>
      </c>
      <c r="C53772">
        <v>325.05</v>
      </c>
      <c r="D53772">
        <v>105981081</v>
      </c>
    </row>
    <row r="53773" spans="1:4" x14ac:dyDescent="0.25">
      <c r="A53773" s="4">
        <v>44237</v>
      </c>
      <c r="B53773" t="s">
        <v>49</v>
      </c>
      <c r="C53773">
        <v>328.9</v>
      </c>
      <c r="D53773">
        <v>93466949</v>
      </c>
    </row>
    <row r="53774" spans="1:4" x14ac:dyDescent="0.25">
      <c r="A53774" s="4">
        <v>44238</v>
      </c>
      <c r="B53774" t="s">
        <v>49</v>
      </c>
      <c r="C53774">
        <v>325</v>
      </c>
      <c r="D53774">
        <v>55257166</v>
      </c>
    </row>
    <row r="53775" spans="1:4" x14ac:dyDescent="0.25">
      <c r="A53775" s="4">
        <v>44239</v>
      </c>
      <c r="B53775" t="s">
        <v>49</v>
      </c>
      <c r="C53775">
        <v>325.39999999999998</v>
      </c>
      <c r="D53775">
        <v>64093642</v>
      </c>
    </row>
    <row r="53776" spans="1:4" x14ac:dyDescent="0.25">
      <c r="A53776" s="4">
        <v>44242</v>
      </c>
      <c r="B53776" t="s">
        <v>49</v>
      </c>
      <c r="C53776">
        <v>333.35</v>
      </c>
      <c r="D53776">
        <v>78680452</v>
      </c>
    </row>
    <row r="53777" spans="1:4" x14ac:dyDescent="0.25">
      <c r="A53777" s="4">
        <v>44243</v>
      </c>
      <c r="B53777" t="s">
        <v>49</v>
      </c>
      <c r="C53777">
        <v>329.2</v>
      </c>
      <c r="D53777">
        <v>65943843</v>
      </c>
    </row>
    <row r="53778" spans="1:4" x14ac:dyDescent="0.25">
      <c r="A53778" s="4">
        <v>44244</v>
      </c>
      <c r="B53778" t="s">
        <v>49</v>
      </c>
      <c r="C53778">
        <v>330.15</v>
      </c>
      <c r="D53778">
        <v>52150941</v>
      </c>
    </row>
    <row r="53779" spans="1:4" x14ac:dyDescent="0.25">
      <c r="A53779" s="4">
        <v>44245</v>
      </c>
      <c r="B53779" t="s">
        <v>49</v>
      </c>
      <c r="C53779">
        <v>323.85000000000002</v>
      </c>
      <c r="D53779">
        <v>49204247</v>
      </c>
    </row>
    <row r="53780" spans="1:4" x14ac:dyDescent="0.25">
      <c r="A53780" s="4">
        <v>44246</v>
      </c>
      <c r="B53780" t="s">
        <v>49</v>
      </c>
      <c r="C53780">
        <v>311.85000000000002</v>
      </c>
      <c r="D53780">
        <v>80274683</v>
      </c>
    </row>
    <row r="53781" spans="1:4" x14ac:dyDescent="0.25">
      <c r="A53781" s="4">
        <v>44249</v>
      </c>
      <c r="B53781" t="s">
        <v>49</v>
      </c>
      <c r="C53781">
        <v>304.5</v>
      </c>
      <c r="D53781">
        <v>57723298</v>
      </c>
    </row>
    <row r="53782" spans="1:4" x14ac:dyDescent="0.25">
      <c r="A53782" s="4">
        <v>44250</v>
      </c>
      <c r="B53782" t="s">
        <v>49</v>
      </c>
      <c r="C53782">
        <v>324</v>
      </c>
      <c r="D53782">
        <v>133310157</v>
      </c>
    </row>
    <row r="53783" spans="1:4" x14ac:dyDescent="0.25">
      <c r="A53783" s="4">
        <v>44251</v>
      </c>
      <c r="B53783" t="s">
        <v>49</v>
      </c>
      <c r="C53783">
        <v>321.64999999999998</v>
      </c>
      <c r="D53783">
        <v>50821757</v>
      </c>
    </row>
    <row r="53784" spans="1:4" x14ac:dyDescent="0.25">
      <c r="A53784" s="4">
        <v>44252</v>
      </c>
      <c r="B53784" t="s">
        <v>49</v>
      </c>
      <c r="C53784">
        <v>333.15</v>
      </c>
      <c r="D53784">
        <v>64514912</v>
      </c>
    </row>
    <row r="53785" spans="1:4" x14ac:dyDescent="0.25">
      <c r="A53785" s="4">
        <v>44253</v>
      </c>
      <c r="B53785" t="s">
        <v>49</v>
      </c>
      <c r="C53785">
        <v>322.95</v>
      </c>
      <c r="D53785">
        <v>91901339</v>
      </c>
    </row>
    <row r="53786" spans="1:4" x14ac:dyDescent="0.25">
      <c r="A53786" s="4">
        <v>44256</v>
      </c>
      <c r="B53786" t="s">
        <v>49</v>
      </c>
      <c r="C53786">
        <v>328.3</v>
      </c>
      <c r="D53786">
        <v>61190868</v>
      </c>
    </row>
    <row r="53787" spans="1:4" x14ac:dyDescent="0.25">
      <c r="A53787" s="4">
        <v>44257</v>
      </c>
      <c r="B53787" t="s">
        <v>49</v>
      </c>
      <c r="C53787">
        <v>345.75</v>
      </c>
      <c r="D53787">
        <v>127708761</v>
      </c>
    </row>
    <row r="53788" spans="1:4" x14ac:dyDescent="0.25">
      <c r="A53788" s="4">
        <v>44258</v>
      </c>
      <c r="B53788" t="s">
        <v>49</v>
      </c>
      <c r="C53788">
        <v>348.5</v>
      </c>
      <c r="D53788">
        <v>92006451</v>
      </c>
    </row>
    <row r="53789" spans="1:4" x14ac:dyDescent="0.25">
      <c r="A53789" s="4">
        <v>44259</v>
      </c>
      <c r="B53789" t="s">
        <v>49</v>
      </c>
      <c r="C53789">
        <v>339.2</v>
      </c>
      <c r="D53789">
        <v>59863169</v>
      </c>
    </row>
    <row r="53790" spans="1:4" x14ac:dyDescent="0.25">
      <c r="A53790" s="4">
        <v>44260</v>
      </c>
      <c r="B53790" t="s">
        <v>49</v>
      </c>
      <c r="C53790">
        <v>325.14999999999998</v>
      </c>
      <c r="D53790">
        <v>86738909</v>
      </c>
    </row>
    <row r="53791" spans="1:4" x14ac:dyDescent="0.25">
      <c r="A53791" s="4">
        <v>44263</v>
      </c>
      <c r="B53791" t="s">
        <v>49</v>
      </c>
      <c r="C53791">
        <v>321.25</v>
      </c>
      <c r="D53791">
        <v>81925952</v>
      </c>
    </row>
    <row r="53792" spans="1:4" x14ac:dyDescent="0.25">
      <c r="A53792" s="4">
        <v>44264</v>
      </c>
      <c r="B53792" t="s">
        <v>49</v>
      </c>
      <c r="C53792">
        <v>315.2</v>
      </c>
      <c r="D53792">
        <v>74702208</v>
      </c>
    </row>
    <row r="53793" spans="1:4" x14ac:dyDescent="0.25">
      <c r="A53793" s="4">
        <v>44265</v>
      </c>
      <c r="B53793" t="s">
        <v>49</v>
      </c>
      <c r="C53793">
        <v>321.45</v>
      </c>
      <c r="D53793">
        <v>58643853</v>
      </c>
    </row>
    <row r="53794" spans="1:4" x14ac:dyDescent="0.25">
      <c r="A53794" s="4">
        <v>44267</v>
      </c>
      <c r="B53794" t="s">
        <v>49</v>
      </c>
      <c r="C53794">
        <v>317.55</v>
      </c>
      <c r="D53794">
        <v>48360842</v>
      </c>
    </row>
    <row r="53795" spans="1:4" x14ac:dyDescent="0.25">
      <c r="A53795" s="4">
        <v>44270</v>
      </c>
      <c r="B53795" t="s">
        <v>49</v>
      </c>
      <c r="C53795">
        <v>318.55</v>
      </c>
      <c r="D53795">
        <v>45083228</v>
      </c>
    </row>
    <row r="53796" spans="1:4" x14ac:dyDescent="0.25">
      <c r="A53796" s="4">
        <v>44271</v>
      </c>
      <c r="B53796" t="s">
        <v>49</v>
      </c>
      <c r="C53796">
        <v>319.95</v>
      </c>
      <c r="D53796">
        <v>39267404</v>
      </c>
    </row>
    <row r="53797" spans="1:4" x14ac:dyDescent="0.25">
      <c r="A53797" s="4">
        <v>44272</v>
      </c>
      <c r="B53797" t="s">
        <v>49</v>
      </c>
      <c r="C53797">
        <v>305.8</v>
      </c>
      <c r="D53797">
        <v>47262481</v>
      </c>
    </row>
    <row r="53798" spans="1:4" x14ac:dyDescent="0.25">
      <c r="A53798" s="4">
        <v>44273</v>
      </c>
      <c r="B53798" t="s">
        <v>49</v>
      </c>
      <c r="C53798">
        <v>307</v>
      </c>
      <c r="D53798">
        <v>73731921</v>
      </c>
    </row>
    <row r="53799" spans="1:4" x14ac:dyDescent="0.25">
      <c r="A53799" s="4">
        <v>44274</v>
      </c>
      <c r="B53799" t="s">
        <v>49</v>
      </c>
      <c r="C53799">
        <v>308.95</v>
      </c>
      <c r="D53799">
        <v>109932681</v>
      </c>
    </row>
    <row r="53800" spans="1:4" x14ac:dyDescent="0.25">
      <c r="A53800" s="4">
        <v>44277</v>
      </c>
      <c r="B53800" t="s">
        <v>49</v>
      </c>
      <c r="C53800">
        <v>303.05</v>
      </c>
      <c r="D53800">
        <v>56385019</v>
      </c>
    </row>
    <row r="53801" spans="1:4" x14ac:dyDescent="0.25">
      <c r="A53801" s="4">
        <v>44278</v>
      </c>
      <c r="B53801" t="s">
        <v>49</v>
      </c>
      <c r="C53801">
        <v>307.39999999999998</v>
      </c>
      <c r="D53801">
        <v>60240483</v>
      </c>
    </row>
    <row r="53802" spans="1:4" x14ac:dyDescent="0.25">
      <c r="A53802" s="4">
        <v>44279</v>
      </c>
      <c r="B53802" t="s">
        <v>49</v>
      </c>
      <c r="C53802">
        <v>294.45</v>
      </c>
      <c r="D53802">
        <v>61523819</v>
      </c>
    </row>
    <row r="53803" spans="1:4" x14ac:dyDescent="0.25">
      <c r="A53803" s="4">
        <v>44280</v>
      </c>
      <c r="B53803" t="s">
        <v>49</v>
      </c>
      <c r="C53803">
        <v>285.55</v>
      </c>
      <c r="D53803">
        <v>84528317</v>
      </c>
    </row>
    <row r="53804" spans="1:4" x14ac:dyDescent="0.25">
      <c r="A53804" s="4">
        <v>44281</v>
      </c>
      <c r="B53804" t="s">
        <v>49</v>
      </c>
      <c r="C53804">
        <v>296.39999999999998</v>
      </c>
      <c r="D53804">
        <v>80924011</v>
      </c>
    </row>
    <row r="53805" spans="1:4" x14ac:dyDescent="0.25">
      <c r="A53805" s="4">
        <v>44285</v>
      </c>
      <c r="B53805" t="s">
        <v>49</v>
      </c>
      <c r="C53805">
        <v>297.05</v>
      </c>
      <c r="D53805">
        <v>45257627</v>
      </c>
    </row>
    <row r="53806" spans="1:4" x14ac:dyDescent="0.25">
      <c r="A53806" s="4">
        <v>44286</v>
      </c>
      <c r="B53806" t="s">
        <v>49</v>
      </c>
      <c r="C53806">
        <v>301.8</v>
      </c>
      <c r="D53806">
        <v>58569012</v>
      </c>
    </row>
    <row r="53807" spans="1:4" x14ac:dyDescent="0.25">
      <c r="A53807" s="4">
        <v>44287</v>
      </c>
      <c r="B53807" t="s">
        <v>49</v>
      </c>
      <c r="C53807">
        <v>307.75</v>
      </c>
      <c r="D53807">
        <v>44088352</v>
      </c>
    </row>
    <row r="53808" spans="1:4" x14ac:dyDescent="0.25">
      <c r="A53808" s="4">
        <v>44291</v>
      </c>
      <c r="B53808" t="s">
        <v>49</v>
      </c>
      <c r="C53808">
        <v>305.05</v>
      </c>
      <c r="D53808">
        <v>66178755</v>
      </c>
    </row>
    <row r="53809" spans="1:4" x14ac:dyDescent="0.25">
      <c r="A53809" s="4">
        <v>44292</v>
      </c>
      <c r="B53809" t="s">
        <v>49</v>
      </c>
      <c r="C53809">
        <v>307.75</v>
      </c>
      <c r="D53809">
        <v>63031783</v>
      </c>
    </row>
    <row r="53810" spans="1:4" x14ac:dyDescent="0.25">
      <c r="A53810" s="4">
        <v>44293</v>
      </c>
      <c r="B53810" t="s">
        <v>49</v>
      </c>
      <c r="C53810">
        <v>307.8</v>
      </c>
      <c r="D53810">
        <v>39073986</v>
      </c>
    </row>
    <row r="53811" spans="1:4" x14ac:dyDescent="0.25">
      <c r="A53811" s="4">
        <v>44294</v>
      </c>
      <c r="B53811" t="s">
        <v>49</v>
      </c>
      <c r="C53811">
        <v>313.95</v>
      </c>
      <c r="D53811">
        <v>62459774</v>
      </c>
    </row>
    <row r="53812" spans="1:4" x14ac:dyDescent="0.25">
      <c r="A53812" s="4">
        <v>44295</v>
      </c>
      <c r="B53812" t="s">
        <v>49</v>
      </c>
      <c r="C53812">
        <v>318.2</v>
      </c>
      <c r="D53812">
        <v>75462572</v>
      </c>
    </row>
    <row r="53813" spans="1:4" x14ac:dyDescent="0.25">
      <c r="A53813" s="4">
        <v>44298</v>
      </c>
      <c r="B53813" t="s">
        <v>49</v>
      </c>
      <c r="C53813">
        <v>286.55</v>
      </c>
      <c r="D53813">
        <v>105342538</v>
      </c>
    </row>
    <row r="53814" spans="1:4" x14ac:dyDescent="0.25">
      <c r="A53814" s="4">
        <v>44299</v>
      </c>
      <c r="B53814" t="s">
        <v>49</v>
      </c>
      <c r="C53814">
        <v>302.85000000000002</v>
      </c>
      <c r="D53814">
        <v>116874853</v>
      </c>
    </row>
    <row r="53815" spans="1:4" x14ac:dyDescent="0.25">
      <c r="A53815" s="4">
        <v>44301</v>
      </c>
      <c r="B53815" t="s">
        <v>49</v>
      </c>
      <c r="C53815">
        <v>303.5</v>
      </c>
      <c r="D53815">
        <v>75262749</v>
      </c>
    </row>
    <row r="53816" spans="1:4" x14ac:dyDescent="0.25">
      <c r="A53816" s="4">
        <v>44302</v>
      </c>
      <c r="B53816" t="s">
        <v>49</v>
      </c>
      <c r="C53816">
        <v>310</v>
      </c>
      <c r="D53816">
        <v>75330709</v>
      </c>
    </row>
    <row r="53817" spans="1:4" x14ac:dyDescent="0.25">
      <c r="A53817" s="4">
        <v>44305</v>
      </c>
      <c r="B53817" t="s">
        <v>49</v>
      </c>
      <c r="C53817">
        <v>301.39999999999998</v>
      </c>
      <c r="D53817">
        <v>65791784</v>
      </c>
    </row>
    <row r="53818" spans="1:4" x14ac:dyDescent="0.25">
      <c r="A53818" s="4">
        <v>44306</v>
      </c>
      <c r="B53818" t="s">
        <v>49</v>
      </c>
      <c r="C53818">
        <v>298.05</v>
      </c>
      <c r="D53818">
        <v>56740291</v>
      </c>
    </row>
    <row r="53819" spans="1:4" x14ac:dyDescent="0.25">
      <c r="A53819" s="4">
        <v>44308</v>
      </c>
      <c r="B53819" t="s">
        <v>49</v>
      </c>
      <c r="C53819">
        <v>294.55</v>
      </c>
      <c r="D53819">
        <v>61022978</v>
      </c>
    </row>
    <row r="53820" spans="1:4" x14ac:dyDescent="0.25">
      <c r="A53820" s="4">
        <v>44309</v>
      </c>
      <c r="B53820" t="s">
        <v>49</v>
      </c>
      <c r="C53820">
        <v>294</v>
      </c>
      <c r="D53820">
        <v>58158986</v>
      </c>
    </row>
    <row r="53821" spans="1:4" x14ac:dyDescent="0.25">
      <c r="A53821" s="4">
        <v>44312</v>
      </c>
      <c r="B53821" t="s">
        <v>49</v>
      </c>
      <c r="C53821">
        <v>295.39999999999998</v>
      </c>
      <c r="D53821">
        <v>30583139</v>
      </c>
    </row>
    <row r="53822" spans="1:4" x14ac:dyDescent="0.25">
      <c r="A53822" s="4">
        <v>44313</v>
      </c>
      <c r="B53822" t="s">
        <v>49</v>
      </c>
      <c r="C53822">
        <v>301.5</v>
      </c>
      <c r="D53822">
        <v>35040532</v>
      </c>
    </row>
    <row r="53823" spans="1:4" x14ac:dyDescent="0.25">
      <c r="A53823" s="4">
        <v>44314</v>
      </c>
      <c r="B53823" t="s">
        <v>49</v>
      </c>
      <c r="C53823">
        <v>305.89999999999998</v>
      </c>
      <c r="D53823">
        <v>44668126</v>
      </c>
    </row>
    <row r="53824" spans="1:4" x14ac:dyDescent="0.25">
      <c r="A53824" s="4">
        <v>44315</v>
      </c>
      <c r="B53824" t="s">
        <v>49</v>
      </c>
      <c r="C53824">
        <v>301.89999999999998</v>
      </c>
      <c r="D53824">
        <v>36647292</v>
      </c>
    </row>
    <row r="53825" spans="1:4" x14ac:dyDescent="0.25">
      <c r="A53825" s="4">
        <v>44316</v>
      </c>
      <c r="B53825" t="s">
        <v>49</v>
      </c>
      <c r="C53825">
        <v>293.85000000000002</v>
      </c>
      <c r="D53825">
        <v>36121668</v>
      </c>
    </row>
    <row r="53826" spans="1:4" x14ac:dyDescent="0.25">
      <c r="A53826" s="4">
        <v>44319</v>
      </c>
      <c r="B53826" t="s">
        <v>49</v>
      </c>
      <c r="C53826">
        <v>293</v>
      </c>
      <c r="D53826">
        <v>35376618</v>
      </c>
    </row>
    <row r="53827" spans="1:4" x14ac:dyDescent="0.25">
      <c r="A53827" s="4">
        <v>44320</v>
      </c>
      <c r="B53827" t="s">
        <v>49</v>
      </c>
      <c r="C53827">
        <v>289.45</v>
      </c>
      <c r="D53827">
        <v>38640006</v>
      </c>
    </row>
    <row r="53828" spans="1:4" x14ac:dyDescent="0.25">
      <c r="A53828" s="4">
        <v>44321</v>
      </c>
      <c r="B53828" t="s">
        <v>49</v>
      </c>
      <c r="C53828">
        <v>291.5</v>
      </c>
      <c r="D53828">
        <v>29350536</v>
      </c>
    </row>
    <row r="53829" spans="1:4" x14ac:dyDescent="0.25">
      <c r="A53829" s="4">
        <v>44322</v>
      </c>
      <c r="B53829" t="s">
        <v>49</v>
      </c>
      <c r="C53829">
        <v>301.25</v>
      </c>
      <c r="D53829">
        <v>45032502</v>
      </c>
    </row>
    <row r="53830" spans="1:4" x14ac:dyDescent="0.25">
      <c r="A53830" s="4">
        <v>44323</v>
      </c>
      <c r="B53830" t="s">
        <v>49</v>
      </c>
      <c r="C53830">
        <v>302.75</v>
      </c>
      <c r="D53830">
        <v>41591323</v>
      </c>
    </row>
    <row r="53831" spans="1:4" x14ac:dyDescent="0.25">
      <c r="A53831" s="4">
        <v>44326</v>
      </c>
      <c r="B53831" t="s">
        <v>49</v>
      </c>
      <c r="C53831">
        <v>314.85000000000002</v>
      </c>
      <c r="D53831">
        <v>53260388</v>
      </c>
    </row>
    <row r="53832" spans="1:4" x14ac:dyDescent="0.25">
      <c r="A53832" s="4">
        <v>44327</v>
      </c>
      <c r="B53832" t="s">
        <v>49</v>
      </c>
      <c r="C53832">
        <v>315.55</v>
      </c>
      <c r="D53832">
        <v>58472304</v>
      </c>
    </row>
    <row r="53833" spans="1:4" x14ac:dyDescent="0.25">
      <c r="A53833" s="4">
        <v>44328</v>
      </c>
      <c r="B53833" t="s">
        <v>49</v>
      </c>
      <c r="C53833">
        <v>326</v>
      </c>
      <c r="D53833">
        <v>111584920</v>
      </c>
    </row>
    <row r="53834" spans="1:4" x14ac:dyDescent="0.25">
      <c r="A53834" s="4">
        <v>44330</v>
      </c>
      <c r="B53834" t="s">
        <v>49</v>
      </c>
      <c r="C53834">
        <v>312.25</v>
      </c>
      <c r="D53834">
        <v>81305325</v>
      </c>
    </row>
    <row r="53835" spans="1:4" x14ac:dyDescent="0.25">
      <c r="A53835" s="4">
        <v>44333</v>
      </c>
      <c r="B53835" t="s">
        <v>49</v>
      </c>
      <c r="C53835">
        <v>321.10000000000002</v>
      </c>
      <c r="D53835">
        <v>51162423</v>
      </c>
    </row>
    <row r="53836" spans="1:4" x14ac:dyDescent="0.25">
      <c r="A53836" s="4">
        <v>44334</v>
      </c>
      <c r="B53836" t="s">
        <v>49</v>
      </c>
      <c r="C53836">
        <v>332.45</v>
      </c>
      <c r="D53836">
        <v>86153088</v>
      </c>
    </row>
    <row r="53837" spans="1:4" x14ac:dyDescent="0.25">
      <c r="A53837" s="4">
        <v>44335</v>
      </c>
      <c r="B53837" t="s">
        <v>49</v>
      </c>
      <c r="C53837">
        <v>314.45</v>
      </c>
      <c r="D53837">
        <v>119407026</v>
      </c>
    </row>
    <row r="53838" spans="1:4" x14ac:dyDescent="0.25">
      <c r="A53838" s="4">
        <v>44336</v>
      </c>
      <c r="B53838" t="s">
        <v>49</v>
      </c>
      <c r="C53838">
        <v>307.7</v>
      </c>
      <c r="D53838">
        <v>54043899</v>
      </c>
    </row>
    <row r="53839" spans="1:4" x14ac:dyDescent="0.25">
      <c r="A53839" s="4">
        <v>44337</v>
      </c>
      <c r="B53839" t="s">
        <v>49</v>
      </c>
      <c r="C53839">
        <v>313.10000000000002</v>
      </c>
      <c r="D53839">
        <v>40358753</v>
      </c>
    </row>
    <row r="53840" spans="1:4" x14ac:dyDescent="0.25">
      <c r="A53840" s="4">
        <v>44340</v>
      </c>
      <c r="B53840" t="s">
        <v>49</v>
      </c>
      <c r="C53840">
        <v>311.85000000000002</v>
      </c>
      <c r="D53840">
        <v>31963997</v>
      </c>
    </row>
    <row r="53841" spans="1:4" x14ac:dyDescent="0.25">
      <c r="A53841" s="4">
        <v>44341</v>
      </c>
      <c r="B53841" t="s">
        <v>49</v>
      </c>
      <c r="C53841">
        <v>315.25</v>
      </c>
      <c r="D53841">
        <v>37382263</v>
      </c>
    </row>
    <row r="53842" spans="1:4" x14ac:dyDescent="0.25">
      <c r="A53842" s="4">
        <v>44342</v>
      </c>
      <c r="B53842" t="s">
        <v>49</v>
      </c>
      <c r="C53842">
        <v>315.5</v>
      </c>
      <c r="D53842">
        <v>28639717</v>
      </c>
    </row>
    <row r="53843" spans="1:4" x14ac:dyDescent="0.25">
      <c r="A53843" s="4">
        <v>44343</v>
      </c>
      <c r="B53843" t="s">
        <v>49</v>
      </c>
      <c r="C53843">
        <v>318.60000000000002</v>
      </c>
      <c r="D53843">
        <v>49484106</v>
      </c>
    </row>
    <row r="53844" spans="1:4" x14ac:dyDescent="0.25">
      <c r="A53844" s="4">
        <v>44344</v>
      </c>
      <c r="B53844" t="s">
        <v>49</v>
      </c>
      <c r="C53844">
        <v>318.75</v>
      </c>
      <c r="D53844">
        <v>26618815</v>
      </c>
    </row>
    <row r="53845" spans="1:4" x14ac:dyDescent="0.25">
      <c r="A53845" s="4">
        <v>44347</v>
      </c>
      <c r="B53845" t="s">
        <v>49</v>
      </c>
      <c r="C53845">
        <v>318.75</v>
      </c>
      <c r="D53845">
        <v>30917309</v>
      </c>
    </row>
    <row r="53846" spans="1:4" x14ac:dyDescent="0.25">
      <c r="A53846" s="4">
        <v>44348</v>
      </c>
      <c r="B53846" t="s">
        <v>49</v>
      </c>
      <c r="C53846">
        <v>318.10000000000002</v>
      </c>
      <c r="D53846">
        <v>32595728</v>
      </c>
    </row>
    <row r="53847" spans="1:4" x14ac:dyDescent="0.25">
      <c r="A53847" s="4">
        <v>44349</v>
      </c>
      <c r="B53847" t="s">
        <v>49</v>
      </c>
      <c r="C53847">
        <v>323</v>
      </c>
      <c r="D53847">
        <v>26323777</v>
      </c>
    </row>
    <row r="53848" spans="1:4" x14ac:dyDescent="0.25">
      <c r="A53848" s="4">
        <v>44350</v>
      </c>
      <c r="B53848" t="s">
        <v>49</v>
      </c>
      <c r="C53848">
        <v>325.64999999999998</v>
      </c>
      <c r="D53848">
        <v>21408371</v>
      </c>
    </row>
    <row r="53849" spans="1:4" x14ac:dyDescent="0.25">
      <c r="A53849" s="4">
        <v>44351</v>
      </c>
      <c r="B53849" t="s">
        <v>49</v>
      </c>
      <c r="C53849">
        <v>334.95</v>
      </c>
      <c r="D53849">
        <v>41278749</v>
      </c>
    </row>
    <row r="53850" spans="1:4" x14ac:dyDescent="0.25">
      <c r="A53850" s="4">
        <v>44354</v>
      </c>
      <c r="B53850" t="s">
        <v>49</v>
      </c>
      <c r="C53850">
        <v>345.5</v>
      </c>
      <c r="D53850">
        <v>64986814</v>
      </c>
    </row>
    <row r="53851" spans="1:4" x14ac:dyDescent="0.25">
      <c r="A53851" s="4">
        <v>44355</v>
      </c>
      <c r="B53851" t="s">
        <v>49</v>
      </c>
      <c r="C53851">
        <v>352.75</v>
      </c>
      <c r="D53851">
        <v>44104954</v>
      </c>
    </row>
    <row r="53852" spans="1:4" x14ac:dyDescent="0.25">
      <c r="A53852" s="4">
        <v>44356</v>
      </c>
      <c r="B53852" t="s">
        <v>49</v>
      </c>
      <c r="C53852">
        <v>343.35</v>
      </c>
      <c r="D53852">
        <v>59334814</v>
      </c>
    </row>
    <row r="53853" spans="1:4" x14ac:dyDescent="0.25">
      <c r="A53853" s="4">
        <v>44357</v>
      </c>
      <c r="B53853" t="s">
        <v>49</v>
      </c>
      <c r="C53853">
        <v>344.75</v>
      </c>
      <c r="D53853">
        <v>24351860</v>
      </c>
    </row>
    <row r="53854" spans="1:4" x14ac:dyDescent="0.25">
      <c r="A53854" s="4">
        <v>44358</v>
      </c>
      <c r="B53854" t="s">
        <v>49</v>
      </c>
      <c r="C53854">
        <v>350.75</v>
      </c>
      <c r="D53854">
        <v>36441967</v>
      </c>
    </row>
    <row r="53855" spans="1:4" x14ac:dyDescent="0.25">
      <c r="A53855" s="4">
        <v>44361</v>
      </c>
      <c r="B53855" t="s">
        <v>49</v>
      </c>
      <c r="C53855">
        <v>355.95</v>
      </c>
      <c r="D53855">
        <v>38482142</v>
      </c>
    </row>
    <row r="53856" spans="1:4" x14ac:dyDescent="0.25">
      <c r="A53856" s="4">
        <v>44362</v>
      </c>
      <c r="B53856" t="s">
        <v>49</v>
      </c>
      <c r="C53856">
        <v>352.7</v>
      </c>
      <c r="D53856">
        <v>35526159</v>
      </c>
    </row>
    <row r="53857" spans="1:4" x14ac:dyDescent="0.25">
      <c r="A53857" s="4">
        <v>44363</v>
      </c>
      <c r="B53857" t="s">
        <v>49</v>
      </c>
      <c r="C53857">
        <v>349.35</v>
      </c>
      <c r="D53857">
        <v>27550588</v>
      </c>
    </row>
    <row r="53858" spans="1:4" x14ac:dyDescent="0.25">
      <c r="A53858" s="4">
        <v>44364</v>
      </c>
      <c r="B53858" t="s">
        <v>49</v>
      </c>
      <c r="C53858">
        <v>345.65</v>
      </c>
      <c r="D53858">
        <v>29236974</v>
      </c>
    </row>
    <row r="53859" spans="1:4" x14ac:dyDescent="0.25">
      <c r="A53859" s="4">
        <v>44365</v>
      </c>
      <c r="B53859" t="s">
        <v>49</v>
      </c>
      <c r="C53859">
        <v>337.4</v>
      </c>
      <c r="D53859">
        <v>49440514</v>
      </c>
    </row>
    <row r="53860" spans="1:4" x14ac:dyDescent="0.25">
      <c r="A53860" s="4">
        <v>44368</v>
      </c>
      <c r="B53860" t="s">
        <v>49</v>
      </c>
      <c r="C53860">
        <v>334.3</v>
      </c>
      <c r="D53860">
        <v>29123887</v>
      </c>
    </row>
    <row r="53861" spans="1:4" x14ac:dyDescent="0.25">
      <c r="A53861" s="4">
        <v>44369</v>
      </c>
      <c r="B53861" t="s">
        <v>49</v>
      </c>
      <c r="C53861">
        <v>337.9</v>
      </c>
      <c r="D53861">
        <v>26708459</v>
      </c>
    </row>
    <row r="53862" spans="1:4" x14ac:dyDescent="0.25">
      <c r="A53862" s="4">
        <v>44370</v>
      </c>
      <c r="B53862" t="s">
        <v>49</v>
      </c>
      <c r="C53862">
        <v>335.25</v>
      </c>
      <c r="D53862">
        <v>25741628</v>
      </c>
    </row>
    <row r="53863" spans="1:4" x14ac:dyDescent="0.25">
      <c r="A53863" s="4">
        <v>44371</v>
      </c>
      <c r="B53863" t="s">
        <v>49</v>
      </c>
      <c r="C53863">
        <v>334.65</v>
      </c>
      <c r="D53863">
        <v>15580223</v>
      </c>
    </row>
    <row r="53864" spans="1:4" x14ac:dyDescent="0.25">
      <c r="A53864" s="4">
        <v>44372</v>
      </c>
      <c r="B53864" t="s">
        <v>49</v>
      </c>
      <c r="C53864">
        <v>339.65</v>
      </c>
      <c r="D53864">
        <v>22426352</v>
      </c>
    </row>
    <row r="53865" spans="1:4" x14ac:dyDescent="0.25">
      <c r="A53865" s="4">
        <v>44375</v>
      </c>
      <c r="B53865" t="s">
        <v>49</v>
      </c>
      <c r="C53865">
        <v>342.8</v>
      </c>
      <c r="D53865">
        <v>17843975</v>
      </c>
    </row>
    <row r="53866" spans="1:4" x14ac:dyDescent="0.25">
      <c r="A53866" s="4">
        <v>44376</v>
      </c>
      <c r="B53866" t="s">
        <v>49</v>
      </c>
      <c r="C53866">
        <v>341.55</v>
      </c>
      <c r="D53866">
        <v>22462297</v>
      </c>
    </row>
    <row r="53867" spans="1:4" x14ac:dyDescent="0.25">
      <c r="A53867" s="4">
        <v>44377</v>
      </c>
      <c r="B53867" t="s">
        <v>49</v>
      </c>
      <c r="C53867">
        <v>339.6</v>
      </c>
      <c r="D53867">
        <v>18277841</v>
      </c>
    </row>
    <row r="53868" spans="1:4" x14ac:dyDescent="0.25">
      <c r="A53868" s="4">
        <v>44378</v>
      </c>
      <c r="B53868" t="s">
        <v>49</v>
      </c>
      <c r="C53868">
        <v>344.25</v>
      </c>
      <c r="D53868">
        <v>27944816</v>
      </c>
    </row>
    <row r="53869" spans="1:4" x14ac:dyDescent="0.25">
      <c r="A53869" s="4">
        <v>44379</v>
      </c>
      <c r="B53869" t="s">
        <v>49</v>
      </c>
      <c r="C53869">
        <v>344.9</v>
      </c>
      <c r="D53869">
        <v>18304387</v>
      </c>
    </row>
    <row r="53870" spans="1:4" x14ac:dyDescent="0.25">
      <c r="A53870" s="4">
        <v>44382</v>
      </c>
      <c r="B53870" t="s">
        <v>49</v>
      </c>
      <c r="C53870">
        <v>346.1</v>
      </c>
      <c r="D53870">
        <v>18399524</v>
      </c>
    </row>
    <row r="53871" spans="1:4" x14ac:dyDescent="0.25">
      <c r="A53871" s="4">
        <v>44383</v>
      </c>
      <c r="B53871" t="s">
        <v>49</v>
      </c>
      <c r="C53871">
        <v>316.89999999999998</v>
      </c>
      <c r="D53871">
        <v>164083830</v>
      </c>
    </row>
    <row r="53872" spans="1:4" x14ac:dyDescent="0.25">
      <c r="A53872" s="4">
        <v>44384</v>
      </c>
      <c r="B53872" t="s">
        <v>49</v>
      </c>
      <c r="C53872">
        <v>317.10000000000002</v>
      </c>
      <c r="D53872">
        <v>112183313</v>
      </c>
    </row>
    <row r="53873" spans="1:4" x14ac:dyDescent="0.25">
      <c r="A53873" s="4">
        <v>44385</v>
      </c>
      <c r="B53873" t="s">
        <v>49</v>
      </c>
      <c r="C53873">
        <v>306.35000000000002</v>
      </c>
      <c r="D53873">
        <v>87360324</v>
      </c>
    </row>
    <row r="53874" spans="1:4" x14ac:dyDescent="0.25">
      <c r="A53874" s="4">
        <v>44386</v>
      </c>
      <c r="B53874" t="s">
        <v>49</v>
      </c>
      <c r="C53874">
        <v>306.3</v>
      </c>
      <c r="D53874">
        <v>48807214</v>
      </c>
    </row>
    <row r="53875" spans="1:4" x14ac:dyDescent="0.25">
      <c r="A53875" s="4">
        <v>44389</v>
      </c>
      <c r="B53875" t="s">
        <v>49</v>
      </c>
      <c r="C53875">
        <v>307.45</v>
      </c>
      <c r="D53875">
        <v>32282319</v>
      </c>
    </row>
    <row r="53876" spans="1:4" x14ac:dyDescent="0.25">
      <c r="A53876" s="4">
        <v>44390</v>
      </c>
      <c r="B53876" t="s">
        <v>49</v>
      </c>
      <c r="C53876">
        <v>310.95</v>
      </c>
      <c r="D53876">
        <v>25736308</v>
      </c>
    </row>
    <row r="53877" spans="1:4" x14ac:dyDescent="0.25">
      <c r="A53877" s="4">
        <v>44391</v>
      </c>
      <c r="B53877" t="s">
        <v>49</v>
      </c>
      <c r="C53877">
        <v>309.55</v>
      </c>
      <c r="D53877">
        <v>21863250</v>
      </c>
    </row>
    <row r="53878" spans="1:4" x14ac:dyDescent="0.25">
      <c r="A53878" s="4">
        <v>44392</v>
      </c>
      <c r="B53878" t="s">
        <v>49</v>
      </c>
      <c r="C53878">
        <v>310.25</v>
      </c>
      <c r="D53878">
        <v>23617599</v>
      </c>
    </row>
    <row r="53879" spans="1:4" x14ac:dyDescent="0.25">
      <c r="A53879" s="4">
        <v>44393</v>
      </c>
      <c r="B53879" t="s">
        <v>49</v>
      </c>
      <c r="C53879">
        <v>311.25</v>
      </c>
      <c r="D53879">
        <v>25148606</v>
      </c>
    </row>
    <row r="53880" spans="1:4" x14ac:dyDescent="0.25">
      <c r="A53880" s="4">
        <v>44396</v>
      </c>
      <c r="B53880" t="s">
        <v>49</v>
      </c>
      <c r="C53880">
        <v>308.85000000000002</v>
      </c>
      <c r="D53880">
        <v>21346348</v>
      </c>
    </row>
    <row r="53881" spans="1:4" x14ac:dyDescent="0.25">
      <c r="A53881" s="4">
        <v>44397</v>
      </c>
      <c r="B53881" t="s">
        <v>49</v>
      </c>
      <c r="C53881">
        <v>302.14999999999998</v>
      </c>
      <c r="D53881">
        <v>27672567</v>
      </c>
    </row>
    <row r="53882" spans="1:4" x14ac:dyDescent="0.25">
      <c r="A53882" s="4">
        <v>44399</v>
      </c>
      <c r="B53882" t="s">
        <v>49</v>
      </c>
      <c r="C53882">
        <v>302.55</v>
      </c>
      <c r="D53882">
        <v>21338361</v>
      </c>
    </row>
    <row r="53883" spans="1:4" x14ac:dyDescent="0.25">
      <c r="A53883" s="4">
        <v>44400</v>
      </c>
      <c r="B53883" t="s">
        <v>49</v>
      </c>
      <c r="C53883">
        <v>295.55</v>
      </c>
      <c r="D53883">
        <v>33435130</v>
      </c>
    </row>
    <row r="53884" spans="1:4" x14ac:dyDescent="0.25">
      <c r="A53884" s="4">
        <v>44403</v>
      </c>
      <c r="B53884" t="s">
        <v>49</v>
      </c>
      <c r="C53884">
        <v>293.14999999999998</v>
      </c>
      <c r="D53884">
        <v>27502360</v>
      </c>
    </row>
    <row r="53885" spans="1:4" x14ac:dyDescent="0.25">
      <c r="A53885" s="4">
        <v>44404</v>
      </c>
      <c r="B53885" t="s">
        <v>49</v>
      </c>
      <c r="C53885">
        <v>291.39999999999998</v>
      </c>
      <c r="D53885">
        <v>55132877</v>
      </c>
    </row>
    <row r="53886" spans="1:4" x14ac:dyDescent="0.25">
      <c r="A53886" s="4">
        <v>44405</v>
      </c>
      <c r="B53886" t="s">
        <v>49</v>
      </c>
      <c r="C53886">
        <v>284.45</v>
      </c>
      <c r="D53886">
        <v>36139725</v>
      </c>
    </row>
    <row r="53887" spans="1:4" x14ac:dyDescent="0.25">
      <c r="A53887" s="4">
        <v>44406</v>
      </c>
      <c r="B53887" t="s">
        <v>49</v>
      </c>
      <c r="C53887">
        <v>292.89999999999998</v>
      </c>
      <c r="D53887">
        <v>57733359</v>
      </c>
    </row>
    <row r="53888" spans="1:4" x14ac:dyDescent="0.25">
      <c r="A53888" s="4">
        <v>44407</v>
      </c>
      <c r="B53888" t="s">
        <v>49</v>
      </c>
      <c r="C53888">
        <v>293.95</v>
      </c>
      <c r="D53888">
        <v>30589609</v>
      </c>
    </row>
    <row r="53889" spans="1:4" x14ac:dyDescent="0.25">
      <c r="A53889" s="4">
        <v>44410</v>
      </c>
      <c r="B53889" t="s">
        <v>49</v>
      </c>
      <c r="C53889">
        <v>296.85000000000002</v>
      </c>
      <c r="D53889">
        <v>19273390</v>
      </c>
    </row>
    <row r="53890" spans="1:4" x14ac:dyDescent="0.25">
      <c r="A53890" s="4">
        <v>44411</v>
      </c>
      <c r="B53890" t="s">
        <v>49</v>
      </c>
      <c r="C53890">
        <v>303.7</v>
      </c>
      <c r="D53890">
        <v>31063992</v>
      </c>
    </row>
    <row r="53891" spans="1:4" x14ac:dyDescent="0.25">
      <c r="A53891" s="4">
        <v>44412</v>
      </c>
      <c r="B53891" t="s">
        <v>49</v>
      </c>
      <c r="C53891">
        <v>298.14999999999998</v>
      </c>
      <c r="D53891">
        <v>26186248</v>
      </c>
    </row>
    <row r="53892" spans="1:4" x14ac:dyDescent="0.25">
      <c r="A53892" s="4">
        <v>44413</v>
      </c>
      <c r="B53892" t="s">
        <v>49</v>
      </c>
      <c r="C53892">
        <v>299.7</v>
      </c>
      <c r="D53892">
        <v>20704901</v>
      </c>
    </row>
    <row r="53893" spans="1:4" x14ac:dyDescent="0.25">
      <c r="A53893" s="4">
        <v>44414</v>
      </c>
      <c r="B53893" t="s">
        <v>49</v>
      </c>
      <c r="C53893">
        <v>300.05</v>
      </c>
      <c r="D53893">
        <v>16001898</v>
      </c>
    </row>
    <row r="53894" spans="1:4" x14ac:dyDescent="0.25">
      <c r="A53894" s="4">
        <v>44417</v>
      </c>
      <c r="B53894" t="s">
        <v>49</v>
      </c>
      <c r="C53894">
        <v>298.10000000000002</v>
      </c>
      <c r="D53894">
        <v>16985859</v>
      </c>
    </row>
    <row r="53895" spans="1:4" x14ac:dyDescent="0.25">
      <c r="A53895" s="4">
        <v>44418</v>
      </c>
      <c r="B53895" t="s">
        <v>49</v>
      </c>
      <c r="C53895">
        <v>294.2</v>
      </c>
      <c r="D53895">
        <v>15173990</v>
      </c>
    </row>
    <row r="53896" spans="1:4" x14ac:dyDescent="0.25">
      <c r="A53896" s="4">
        <v>44419</v>
      </c>
      <c r="B53896" t="s">
        <v>49</v>
      </c>
      <c r="C53896">
        <v>295.45</v>
      </c>
      <c r="D53896">
        <v>20802022</v>
      </c>
    </row>
    <row r="53897" spans="1:4" x14ac:dyDescent="0.25">
      <c r="A53897" s="4">
        <v>44420</v>
      </c>
      <c r="B53897" t="s">
        <v>49</v>
      </c>
      <c r="C53897">
        <v>306</v>
      </c>
      <c r="D53897">
        <v>33652880</v>
      </c>
    </row>
    <row r="53898" spans="1:4" x14ac:dyDescent="0.25">
      <c r="A53898" s="4">
        <v>44421</v>
      </c>
      <c r="B53898" t="s">
        <v>49</v>
      </c>
      <c r="C53898">
        <v>307.25</v>
      </c>
      <c r="D53898">
        <v>34922863</v>
      </c>
    </row>
    <row r="53899" spans="1:4" x14ac:dyDescent="0.25">
      <c r="A53899" s="4">
        <v>44424</v>
      </c>
      <c r="B53899" t="s">
        <v>49</v>
      </c>
      <c r="C53899">
        <v>303.7</v>
      </c>
      <c r="D53899">
        <v>14348786</v>
      </c>
    </row>
    <row r="53900" spans="1:4" x14ac:dyDescent="0.25">
      <c r="A53900" s="4">
        <v>44425</v>
      </c>
      <c r="B53900" t="s">
        <v>49</v>
      </c>
      <c r="C53900">
        <v>297.7</v>
      </c>
      <c r="D53900">
        <v>25539214</v>
      </c>
    </row>
    <row r="53901" spans="1:4" x14ac:dyDescent="0.25">
      <c r="A53901" s="4">
        <v>44426</v>
      </c>
      <c r="B53901" t="s">
        <v>49</v>
      </c>
      <c r="C53901">
        <v>293.35000000000002</v>
      </c>
      <c r="D53901">
        <v>18004320</v>
      </c>
    </row>
    <row r="53902" spans="1:4" x14ac:dyDescent="0.25">
      <c r="A53902" s="4">
        <v>44428</v>
      </c>
      <c r="B53902" t="s">
        <v>49</v>
      </c>
      <c r="C53902">
        <v>283.10000000000002</v>
      </c>
      <c r="D53902">
        <v>32578752</v>
      </c>
    </row>
    <row r="53903" spans="1:4" x14ac:dyDescent="0.25">
      <c r="A53903" s="4">
        <v>44431</v>
      </c>
      <c r="B53903" t="s">
        <v>49</v>
      </c>
      <c r="C53903">
        <v>276.95</v>
      </c>
      <c r="D53903">
        <v>24498294</v>
      </c>
    </row>
    <row r="53904" spans="1:4" x14ac:dyDescent="0.25">
      <c r="A53904" s="4">
        <v>44432</v>
      </c>
      <c r="B53904" t="s">
        <v>49</v>
      </c>
      <c r="C53904">
        <v>279.8</v>
      </c>
      <c r="D53904">
        <v>37589121</v>
      </c>
    </row>
    <row r="53905" spans="1:4" x14ac:dyDescent="0.25">
      <c r="A53905" s="4">
        <v>44433</v>
      </c>
      <c r="B53905" t="s">
        <v>49</v>
      </c>
      <c r="C53905">
        <v>284.39999999999998</v>
      </c>
      <c r="D53905">
        <v>31538128</v>
      </c>
    </row>
    <row r="53906" spans="1:4" x14ac:dyDescent="0.25">
      <c r="A53906" s="4">
        <v>44434</v>
      </c>
      <c r="B53906" t="s">
        <v>49</v>
      </c>
      <c r="C53906">
        <v>284.3</v>
      </c>
      <c r="D53906">
        <v>17864053</v>
      </c>
    </row>
    <row r="53907" spans="1:4" x14ac:dyDescent="0.25">
      <c r="A53907" s="4">
        <v>44435</v>
      </c>
      <c r="B53907" t="s">
        <v>49</v>
      </c>
      <c r="C53907">
        <v>285.75</v>
      </c>
      <c r="D53907">
        <v>13477390</v>
      </c>
    </row>
    <row r="53908" spans="1:4" x14ac:dyDescent="0.25">
      <c r="A53908" s="4">
        <v>44438</v>
      </c>
      <c r="B53908" t="s">
        <v>49</v>
      </c>
      <c r="C53908">
        <v>291.95</v>
      </c>
      <c r="D53908">
        <v>17217097</v>
      </c>
    </row>
    <row r="53909" spans="1:4" x14ac:dyDescent="0.25">
      <c r="A53909" s="4">
        <v>44439</v>
      </c>
      <c r="B53909" t="s">
        <v>49</v>
      </c>
      <c r="C53909">
        <v>287.3</v>
      </c>
      <c r="D53909">
        <v>36951003</v>
      </c>
    </row>
    <row r="53910" spans="1:4" x14ac:dyDescent="0.25">
      <c r="A53910" s="4">
        <v>44440</v>
      </c>
      <c r="B53910" t="s">
        <v>49</v>
      </c>
      <c r="C53910">
        <v>295.25</v>
      </c>
      <c r="D53910">
        <v>33103168</v>
      </c>
    </row>
    <row r="53911" spans="1:4" x14ac:dyDescent="0.25">
      <c r="A53911" s="4">
        <v>44441</v>
      </c>
      <c r="B53911" t="s">
        <v>49</v>
      </c>
      <c r="C53911">
        <v>293.14999999999998</v>
      </c>
      <c r="D53911">
        <v>14907001</v>
      </c>
    </row>
    <row r="53912" spans="1:4" x14ac:dyDescent="0.25">
      <c r="A53912" s="4">
        <v>44442</v>
      </c>
      <c r="B53912" t="s">
        <v>49</v>
      </c>
      <c r="C53912">
        <v>295.55</v>
      </c>
      <c r="D53912">
        <v>16594135</v>
      </c>
    </row>
    <row r="53913" spans="1:4" x14ac:dyDescent="0.25">
      <c r="A53913" s="4">
        <v>44445</v>
      </c>
      <c r="B53913" t="s">
        <v>49</v>
      </c>
      <c r="C53913">
        <v>297.45</v>
      </c>
      <c r="D53913">
        <v>16622865</v>
      </c>
    </row>
    <row r="53914" spans="1:4" x14ac:dyDescent="0.25">
      <c r="A53914" s="4">
        <v>44446</v>
      </c>
      <c r="B53914" t="s">
        <v>49</v>
      </c>
      <c r="C53914">
        <v>294.60000000000002</v>
      </c>
      <c r="D53914">
        <v>14325904</v>
      </c>
    </row>
    <row r="53915" spans="1:4" x14ac:dyDescent="0.25">
      <c r="A53915" s="4">
        <v>44447</v>
      </c>
      <c r="B53915" t="s">
        <v>49</v>
      </c>
      <c r="C53915">
        <v>295.25</v>
      </c>
      <c r="D53915">
        <v>14920479</v>
      </c>
    </row>
    <row r="53916" spans="1:4" x14ac:dyDescent="0.25">
      <c r="A53916" s="4">
        <v>44448</v>
      </c>
      <c r="B53916" t="s">
        <v>49</v>
      </c>
      <c r="C53916">
        <v>298.95</v>
      </c>
      <c r="D53916">
        <v>34020970</v>
      </c>
    </row>
    <row r="53917" spans="1:4" x14ac:dyDescent="0.25">
      <c r="A53917" s="4">
        <v>44452</v>
      </c>
      <c r="B53917" t="s">
        <v>49</v>
      </c>
      <c r="C53917">
        <v>301.2</v>
      </c>
      <c r="D53917">
        <v>16339860</v>
      </c>
    </row>
    <row r="53918" spans="1:4" x14ac:dyDescent="0.25">
      <c r="A53918" s="4">
        <v>44453</v>
      </c>
      <c r="B53918" t="s">
        <v>49</v>
      </c>
      <c r="C53918">
        <v>306.10000000000002</v>
      </c>
      <c r="D53918">
        <v>23234649</v>
      </c>
    </row>
    <row r="53919" spans="1:4" x14ac:dyDescent="0.25">
      <c r="A53919" s="4">
        <v>44454</v>
      </c>
      <c r="B53919" t="s">
        <v>49</v>
      </c>
      <c r="C53919">
        <v>311.95</v>
      </c>
      <c r="D53919">
        <v>26808872</v>
      </c>
    </row>
    <row r="53920" spans="1:4" x14ac:dyDescent="0.25">
      <c r="A53920" s="4">
        <v>44455</v>
      </c>
      <c r="B53920" t="s">
        <v>49</v>
      </c>
      <c r="C53920">
        <v>311.64999999999998</v>
      </c>
      <c r="D53920">
        <v>26249369</v>
      </c>
    </row>
    <row r="53921" spans="1:4" x14ac:dyDescent="0.25">
      <c r="A53921" s="4">
        <v>44456</v>
      </c>
      <c r="B53921" t="s">
        <v>49</v>
      </c>
      <c r="C53921">
        <v>308.60000000000002</v>
      </c>
      <c r="D53921">
        <v>24972069</v>
      </c>
    </row>
    <row r="53922" spans="1:4" x14ac:dyDescent="0.25">
      <c r="A53922" s="4">
        <v>44459</v>
      </c>
      <c r="B53922" t="s">
        <v>49</v>
      </c>
      <c r="C53922">
        <v>298.95</v>
      </c>
      <c r="D53922">
        <v>19632688</v>
      </c>
    </row>
    <row r="53923" spans="1:4" x14ac:dyDescent="0.25">
      <c r="A53923" s="4">
        <v>44460</v>
      </c>
      <c r="B53923" t="s">
        <v>49</v>
      </c>
      <c r="C53923">
        <v>301.95</v>
      </c>
      <c r="D53923">
        <v>19439330</v>
      </c>
    </row>
    <row r="53924" spans="1:4" x14ac:dyDescent="0.25">
      <c r="A53924" s="4">
        <v>44461</v>
      </c>
      <c r="B53924" t="s">
        <v>49</v>
      </c>
      <c r="C53924">
        <v>310.10000000000002</v>
      </c>
      <c r="D53924">
        <v>29545253</v>
      </c>
    </row>
    <row r="53925" spans="1:4" x14ac:dyDescent="0.25">
      <c r="A53925" s="4">
        <v>44462</v>
      </c>
      <c r="B53925" t="s">
        <v>49</v>
      </c>
      <c r="C53925">
        <v>321.5</v>
      </c>
      <c r="D53925">
        <v>52701665</v>
      </c>
    </row>
    <row r="53926" spans="1:4" x14ac:dyDescent="0.25">
      <c r="A53926" s="4">
        <v>44463</v>
      </c>
      <c r="B53926" t="s">
        <v>49</v>
      </c>
      <c r="C53926">
        <v>317.95</v>
      </c>
      <c r="D53926">
        <v>28901243</v>
      </c>
    </row>
    <row r="53927" spans="1:4" x14ac:dyDescent="0.25">
      <c r="A53927" s="4">
        <v>44466</v>
      </c>
      <c r="B53927" t="s">
        <v>49</v>
      </c>
      <c r="C53927">
        <v>331.65</v>
      </c>
      <c r="D53927">
        <v>56305136</v>
      </c>
    </row>
    <row r="53928" spans="1:4" x14ac:dyDescent="0.25">
      <c r="A53928" s="4">
        <v>44467</v>
      </c>
      <c r="B53928" t="s">
        <v>49</v>
      </c>
      <c r="C53928">
        <v>329.3</v>
      </c>
      <c r="D53928">
        <v>28497009</v>
      </c>
    </row>
    <row r="53929" spans="1:4" x14ac:dyDescent="0.25">
      <c r="A53929" s="4">
        <v>44468</v>
      </c>
      <c r="B53929" t="s">
        <v>49</v>
      </c>
      <c r="C53929">
        <v>330.25</v>
      </c>
      <c r="D53929">
        <v>19740150</v>
      </c>
    </row>
    <row r="53930" spans="1:4" x14ac:dyDescent="0.25">
      <c r="A53930" s="4">
        <v>44469</v>
      </c>
      <c r="B53930" t="s">
        <v>49</v>
      </c>
      <c r="C53930">
        <v>333.35</v>
      </c>
      <c r="D53930">
        <v>30268517</v>
      </c>
    </row>
    <row r="53931" spans="1:4" x14ac:dyDescent="0.25">
      <c r="A53931" s="4">
        <v>44470</v>
      </c>
      <c r="B53931" t="s">
        <v>49</v>
      </c>
      <c r="C53931">
        <v>333.3</v>
      </c>
      <c r="D53931">
        <v>29877695</v>
      </c>
    </row>
    <row r="53932" spans="1:4" x14ac:dyDescent="0.25">
      <c r="A53932" s="4">
        <v>44473</v>
      </c>
      <c r="B53932" t="s">
        <v>49</v>
      </c>
      <c r="C53932">
        <v>342</v>
      </c>
      <c r="D53932">
        <v>29553072</v>
      </c>
    </row>
    <row r="53933" spans="1:4" x14ac:dyDescent="0.25">
      <c r="A53933" s="4">
        <v>44474</v>
      </c>
      <c r="B53933" t="s">
        <v>49</v>
      </c>
      <c r="C53933">
        <v>344.95</v>
      </c>
      <c r="D53933">
        <v>31861985</v>
      </c>
    </row>
    <row r="53934" spans="1:4" x14ac:dyDescent="0.25">
      <c r="A53934" s="4">
        <v>44475</v>
      </c>
      <c r="B53934" t="s">
        <v>49</v>
      </c>
      <c r="C53934">
        <v>336.05</v>
      </c>
      <c r="D53934">
        <v>25272592</v>
      </c>
    </row>
    <row r="53935" spans="1:4" x14ac:dyDescent="0.25">
      <c r="A53935" s="4">
        <v>44476</v>
      </c>
      <c r="B53935" t="s">
        <v>49</v>
      </c>
      <c r="C53935">
        <v>376.5</v>
      </c>
      <c r="D53935">
        <v>163238084</v>
      </c>
    </row>
    <row r="53936" spans="1:4" x14ac:dyDescent="0.25">
      <c r="A53936" s="4">
        <v>44477</v>
      </c>
      <c r="B53936" t="s">
        <v>49</v>
      </c>
      <c r="C53936">
        <v>382.95</v>
      </c>
      <c r="D53936">
        <v>93728117</v>
      </c>
    </row>
    <row r="53937" spans="1:4" x14ac:dyDescent="0.25">
      <c r="A53937" s="4">
        <v>44480</v>
      </c>
      <c r="B53937" t="s">
        <v>49</v>
      </c>
      <c r="C53937">
        <v>415.75</v>
      </c>
      <c r="D53937">
        <v>113404983</v>
      </c>
    </row>
    <row r="53938" spans="1:4" x14ac:dyDescent="0.25">
      <c r="A53938" s="4">
        <v>44481</v>
      </c>
      <c r="B53938" t="s">
        <v>49</v>
      </c>
      <c r="C53938">
        <v>420.85</v>
      </c>
      <c r="D53938">
        <v>97349265</v>
      </c>
    </row>
    <row r="53939" spans="1:4" x14ac:dyDescent="0.25">
      <c r="A53939" s="4">
        <v>44482</v>
      </c>
      <c r="B53939" t="s">
        <v>49</v>
      </c>
      <c r="C53939">
        <v>506.9</v>
      </c>
      <c r="D53939">
        <v>197949387</v>
      </c>
    </row>
    <row r="53940" spans="1:4" x14ac:dyDescent="0.25">
      <c r="A53940" s="4">
        <v>44483</v>
      </c>
      <c r="B53940" t="s">
        <v>49</v>
      </c>
      <c r="C53940">
        <v>497.6</v>
      </c>
      <c r="D53940">
        <v>103630901</v>
      </c>
    </row>
    <row r="53941" spans="1:4" x14ac:dyDescent="0.25">
      <c r="A53941" s="4">
        <v>44487</v>
      </c>
      <c r="B53941" t="s">
        <v>49</v>
      </c>
      <c r="C53941">
        <v>509.6</v>
      </c>
      <c r="D53941">
        <v>72322623</v>
      </c>
    </row>
    <row r="53942" spans="1:4" x14ac:dyDescent="0.25">
      <c r="A53942" s="4">
        <v>44488</v>
      </c>
      <c r="B53942" t="s">
        <v>49</v>
      </c>
      <c r="C53942">
        <v>481.9</v>
      </c>
      <c r="D53942">
        <v>57428637</v>
      </c>
    </row>
    <row r="53943" spans="1:4" x14ac:dyDescent="0.25">
      <c r="A53943" s="4">
        <v>44489</v>
      </c>
      <c r="B53943" t="s">
        <v>49</v>
      </c>
      <c r="C53943">
        <v>486.9</v>
      </c>
      <c r="D53943">
        <v>55444814</v>
      </c>
    </row>
    <row r="53944" spans="1:4" x14ac:dyDescent="0.25">
      <c r="A53944" s="4">
        <v>44490</v>
      </c>
      <c r="B53944" t="s">
        <v>49</v>
      </c>
      <c r="C53944">
        <v>508</v>
      </c>
      <c r="D53944">
        <v>52608672</v>
      </c>
    </row>
    <row r="53945" spans="1:4" x14ac:dyDescent="0.25">
      <c r="A53945" s="4">
        <v>44491</v>
      </c>
      <c r="B53945" t="s">
        <v>49</v>
      </c>
      <c r="C53945">
        <v>490.9</v>
      </c>
      <c r="D53945">
        <v>42742785</v>
      </c>
    </row>
    <row r="53946" spans="1:4" x14ac:dyDescent="0.25">
      <c r="A53946" s="4">
        <v>44494</v>
      </c>
      <c r="B53946" t="s">
        <v>49</v>
      </c>
      <c r="C53946">
        <v>479.9</v>
      </c>
      <c r="D53946">
        <v>33107841</v>
      </c>
    </row>
    <row r="53947" spans="1:4" x14ac:dyDescent="0.25">
      <c r="A53947" s="4">
        <v>44495</v>
      </c>
      <c r="B53947" t="s">
        <v>49</v>
      </c>
      <c r="C53947">
        <v>508.65</v>
      </c>
      <c r="D53947">
        <v>58027770</v>
      </c>
    </row>
    <row r="53948" spans="1:4" x14ac:dyDescent="0.25">
      <c r="A53948" s="4">
        <v>44496</v>
      </c>
      <c r="B53948" t="s">
        <v>49</v>
      </c>
      <c r="C53948">
        <v>497.9</v>
      </c>
      <c r="D53948">
        <v>30361263</v>
      </c>
    </row>
    <row r="53949" spans="1:4" x14ac:dyDescent="0.25">
      <c r="A53949" s="4">
        <v>44497</v>
      </c>
      <c r="B53949" t="s">
        <v>49</v>
      </c>
      <c r="C53949">
        <v>481.05</v>
      </c>
      <c r="D53949">
        <v>25182748</v>
      </c>
    </row>
    <row r="53950" spans="1:4" x14ac:dyDescent="0.25">
      <c r="A53950" s="4">
        <v>44498</v>
      </c>
      <c r="B53950" t="s">
        <v>49</v>
      </c>
      <c r="C53950">
        <v>483.7</v>
      </c>
      <c r="D53950">
        <v>31054342</v>
      </c>
    </row>
    <row r="53951" spans="1:4" x14ac:dyDescent="0.25">
      <c r="A53951" s="4">
        <v>44501</v>
      </c>
      <c r="B53951" t="s">
        <v>49</v>
      </c>
      <c r="C53951">
        <v>485.7</v>
      </c>
      <c r="D53951">
        <v>34315690</v>
      </c>
    </row>
    <row r="53952" spans="1:4" x14ac:dyDescent="0.25">
      <c r="A53952" s="4">
        <v>44502</v>
      </c>
      <c r="B53952" t="s">
        <v>49</v>
      </c>
      <c r="C53952">
        <v>487.85</v>
      </c>
      <c r="D53952">
        <v>51580720</v>
      </c>
    </row>
    <row r="53953" spans="1:4" x14ac:dyDescent="0.25">
      <c r="A53953" s="4">
        <v>44503</v>
      </c>
      <c r="B53953" t="s">
        <v>49</v>
      </c>
      <c r="C53953">
        <v>484.9</v>
      </c>
      <c r="D53953">
        <v>22950198</v>
      </c>
    </row>
    <row r="53954" spans="1:4" x14ac:dyDescent="0.25">
      <c r="A53954" s="4">
        <v>44504</v>
      </c>
      <c r="B53954" t="s">
        <v>49</v>
      </c>
      <c r="C53954">
        <v>489.7</v>
      </c>
      <c r="D53954">
        <v>5531940</v>
      </c>
    </row>
    <row r="53955" spans="1:4" x14ac:dyDescent="0.25">
      <c r="A53955" s="4">
        <v>44508</v>
      </c>
      <c r="B53955" t="s">
        <v>49</v>
      </c>
      <c r="C53955">
        <v>501.4</v>
      </c>
      <c r="D53955">
        <v>31736426</v>
      </c>
    </row>
    <row r="53956" spans="1:4" x14ac:dyDescent="0.25">
      <c r="A53956" s="4">
        <v>44509</v>
      </c>
      <c r="B53956" t="s">
        <v>49</v>
      </c>
      <c r="C53956">
        <v>509.65</v>
      </c>
      <c r="D53956">
        <v>50458762</v>
      </c>
    </row>
    <row r="53957" spans="1:4" x14ac:dyDescent="0.25">
      <c r="A53957" s="4">
        <v>44510</v>
      </c>
      <c r="B53957" t="s">
        <v>49</v>
      </c>
      <c r="C53957">
        <v>510.75</v>
      </c>
      <c r="D53957">
        <v>26615777</v>
      </c>
    </row>
    <row r="53958" spans="1:4" x14ac:dyDescent="0.25">
      <c r="A53958" s="4">
        <v>44511</v>
      </c>
      <c r="B53958" t="s">
        <v>49</v>
      </c>
      <c r="C53958">
        <v>503.45</v>
      </c>
      <c r="D53958">
        <v>29256213</v>
      </c>
    </row>
    <row r="53959" spans="1:4" x14ac:dyDescent="0.25">
      <c r="A53959" s="4">
        <v>44512</v>
      </c>
      <c r="B53959" t="s">
        <v>49</v>
      </c>
      <c r="C53959">
        <v>507.05</v>
      </c>
      <c r="D53959">
        <v>20731808</v>
      </c>
    </row>
    <row r="53960" spans="1:4" x14ac:dyDescent="0.25">
      <c r="A53960" s="4">
        <v>44515</v>
      </c>
      <c r="B53960" t="s">
        <v>49</v>
      </c>
      <c r="C53960">
        <v>505.45</v>
      </c>
      <c r="D53960">
        <v>18014977</v>
      </c>
    </row>
    <row r="53961" spans="1:4" x14ac:dyDescent="0.25">
      <c r="A53961" s="4">
        <v>44516</v>
      </c>
      <c r="B53961" t="s">
        <v>49</v>
      </c>
      <c r="C53961">
        <v>519.04999999999995</v>
      </c>
      <c r="D53961">
        <v>55897781</v>
      </c>
    </row>
    <row r="53962" spans="1:4" x14ac:dyDescent="0.25">
      <c r="A53962" s="4">
        <v>44517</v>
      </c>
      <c r="B53962" t="s">
        <v>49</v>
      </c>
      <c r="C53962">
        <v>530.15</v>
      </c>
      <c r="D53962">
        <v>48463415</v>
      </c>
    </row>
    <row r="53963" spans="1:4" x14ac:dyDescent="0.25">
      <c r="A53963" s="4">
        <v>44518</v>
      </c>
      <c r="B53963" t="s">
        <v>49</v>
      </c>
      <c r="C53963">
        <v>509.7</v>
      </c>
      <c r="D53963">
        <v>47197742</v>
      </c>
    </row>
    <row r="53964" spans="1:4" x14ac:dyDescent="0.25">
      <c r="A53964" s="4">
        <v>44522</v>
      </c>
      <c r="B53964" t="s">
        <v>49</v>
      </c>
      <c r="C53964">
        <v>486.1</v>
      </c>
      <c r="D53964">
        <v>40044849</v>
      </c>
    </row>
    <row r="53965" spans="1:4" x14ac:dyDescent="0.25">
      <c r="A53965" s="4">
        <v>44523</v>
      </c>
      <c r="B53965" t="s">
        <v>49</v>
      </c>
      <c r="C53965">
        <v>495.5</v>
      </c>
      <c r="D53965">
        <v>27553684</v>
      </c>
    </row>
    <row r="53966" spans="1:4" x14ac:dyDescent="0.25">
      <c r="A53966" s="4">
        <v>44524</v>
      </c>
      <c r="B53966" t="s">
        <v>49</v>
      </c>
      <c r="C53966">
        <v>488.65</v>
      </c>
      <c r="D53966">
        <v>20915837</v>
      </c>
    </row>
    <row r="53967" spans="1:4" x14ac:dyDescent="0.25">
      <c r="A53967" s="4">
        <v>44525</v>
      </c>
      <c r="B53967" t="s">
        <v>49</v>
      </c>
      <c r="C53967">
        <v>492.75</v>
      </c>
      <c r="D53967">
        <v>15336539</v>
      </c>
    </row>
    <row r="53968" spans="1:4" x14ac:dyDescent="0.25">
      <c r="A53968" s="4">
        <v>44526</v>
      </c>
      <c r="B53968" t="s">
        <v>49</v>
      </c>
      <c r="C53968">
        <v>460.2</v>
      </c>
      <c r="D53968">
        <v>51787989</v>
      </c>
    </row>
    <row r="53969" spans="1:4" x14ac:dyDescent="0.25">
      <c r="A53969" s="4">
        <v>44529</v>
      </c>
      <c r="B53969" t="s">
        <v>49</v>
      </c>
      <c r="C53969">
        <v>461.45</v>
      </c>
      <c r="D53969">
        <v>42819150</v>
      </c>
    </row>
    <row r="53970" spans="1:4" x14ac:dyDescent="0.25">
      <c r="A53970" s="4">
        <v>44530</v>
      </c>
      <c r="B53970" t="s">
        <v>49</v>
      </c>
      <c r="C53970">
        <v>458.6</v>
      </c>
      <c r="D53970">
        <v>35471800</v>
      </c>
    </row>
    <row r="53971" spans="1:4" x14ac:dyDescent="0.25">
      <c r="A53971" s="4">
        <v>44531</v>
      </c>
      <c r="B53971" t="s">
        <v>49</v>
      </c>
      <c r="C53971">
        <v>475.25</v>
      </c>
      <c r="D53971">
        <v>28256188</v>
      </c>
    </row>
    <row r="53972" spans="1:4" x14ac:dyDescent="0.25">
      <c r="A53972" s="4">
        <v>44532</v>
      </c>
      <c r="B53972" t="s">
        <v>49</v>
      </c>
      <c r="C53972">
        <v>479.1</v>
      </c>
      <c r="D53972">
        <v>21012008</v>
      </c>
    </row>
    <row r="53973" spans="1:4" x14ac:dyDescent="0.25">
      <c r="A53973" s="4">
        <v>44533</v>
      </c>
      <c r="B53973" t="s">
        <v>49</v>
      </c>
      <c r="C53973">
        <v>480.1</v>
      </c>
      <c r="D53973">
        <v>20948900</v>
      </c>
    </row>
    <row r="53974" spans="1:4" x14ac:dyDescent="0.25">
      <c r="A53974" s="4">
        <v>44536</v>
      </c>
      <c r="B53974" t="s">
        <v>49</v>
      </c>
      <c r="C53974">
        <v>467.2</v>
      </c>
      <c r="D53974">
        <v>17473075</v>
      </c>
    </row>
    <row r="53975" spans="1:4" x14ac:dyDescent="0.25">
      <c r="A53975" s="4">
        <v>44537</v>
      </c>
      <c r="B53975" t="s">
        <v>49</v>
      </c>
      <c r="C53975">
        <v>481.8</v>
      </c>
      <c r="D53975">
        <v>21280797</v>
      </c>
    </row>
    <row r="53976" spans="1:4" x14ac:dyDescent="0.25">
      <c r="A53976" s="4">
        <v>44538</v>
      </c>
      <c r="B53976" t="s">
        <v>49</v>
      </c>
      <c r="C53976">
        <v>493.9</v>
      </c>
      <c r="D53976">
        <v>20581817</v>
      </c>
    </row>
    <row r="53977" spans="1:4" x14ac:dyDescent="0.25">
      <c r="A53977" s="4">
        <v>44539</v>
      </c>
      <c r="B53977" t="s">
        <v>49</v>
      </c>
      <c r="C53977">
        <v>493.95</v>
      </c>
      <c r="D53977">
        <v>16951593</v>
      </c>
    </row>
    <row r="53978" spans="1:4" x14ac:dyDescent="0.25">
      <c r="A53978" s="4">
        <v>44540</v>
      </c>
      <c r="B53978" t="s">
        <v>49</v>
      </c>
      <c r="C53978">
        <v>494.45</v>
      </c>
      <c r="D53978">
        <v>14567815</v>
      </c>
    </row>
    <row r="53979" spans="1:4" x14ac:dyDescent="0.25">
      <c r="A53979" s="4">
        <v>44543</v>
      </c>
      <c r="B53979" t="s">
        <v>49</v>
      </c>
      <c r="C53979">
        <v>495.35</v>
      </c>
      <c r="D53979">
        <v>21921272</v>
      </c>
    </row>
    <row r="53980" spans="1:4" x14ac:dyDescent="0.25">
      <c r="A53980" s="4">
        <v>44544</v>
      </c>
      <c r="B53980" t="s">
        <v>49</v>
      </c>
      <c r="C53980">
        <v>489.4</v>
      </c>
      <c r="D53980">
        <v>17722547</v>
      </c>
    </row>
    <row r="53981" spans="1:4" x14ac:dyDescent="0.25">
      <c r="A53981" s="4">
        <v>44545</v>
      </c>
      <c r="B53981" t="s">
        <v>49</v>
      </c>
      <c r="C53981">
        <v>491.65</v>
      </c>
      <c r="D53981">
        <v>16263723</v>
      </c>
    </row>
    <row r="53982" spans="1:4" x14ac:dyDescent="0.25">
      <c r="A53982" s="4">
        <v>44546</v>
      </c>
      <c r="B53982" t="s">
        <v>49</v>
      </c>
      <c r="C53982">
        <v>491.95</v>
      </c>
      <c r="D53982">
        <v>13581352</v>
      </c>
    </row>
    <row r="53983" spans="1:4" x14ac:dyDescent="0.25">
      <c r="A53983" s="4">
        <v>44547</v>
      </c>
      <c r="B53983" t="s">
        <v>49</v>
      </c>
      <c r="C53983">
        <v>470.2</v>
      </c>
      <c r="D53983">
        <v>27341178</v>
      </c>
    </row>
    <row r="53984" spans="1:4" x14ac:dyDescent="0.25">
      <c r="A53984" s="4">
        <v>44550</v>
      </c>
      <c r="B53984" t="s">
        <v>49</v>
      </c>
      <c r="C53984">
        <v>447.05</v>
      </c>
      <c r="D53984">
        <v>33007516</v>
      </c>
    </row>
    <row r="53985" spans="1:4" x14ac:dyDescent="0.25">
      <c r="A53985" s="4">
        <v>44551</v>
      </c>
      <c r="B53985" t="s">
        <v>49</v>
      </c>
      <c r="C53985">
        <v>453.6</v>
      </c>
      <c r="D53985">
        <v>18838054</v>
      </c>
    </row>
    <row r="53986" spans="1:4" x14ac:dyDescent="0.25">
      <c r="A53986" s="4">
        <v>44552</v>
      </c>
      <c r="B53986" t="s">
        <v>49</v>
      </c>
      <c r="C53986">
        <v>470.5</v>
      </c>
      <c r="D53986">
        <v>22730750</v>
      </c>
    </row>
    <row r="53987" spans="1:4" x14ac:dyDescent="0.25">
      <c r="A53987" s="4">
        <v>44553</v>
      </c>
      <c r="B53987" t="s">
        <v>49</v>
      </c>
      <c r="C53987">
        <v>472.35</v>
      </c>
      <c r="D53987">
        <v>12116814</v>
      </c>
    </row>
    <row r="53988" spans="1:4" x14ac:dyDescent="0.25">
      <c r="A53988" s="4">
        <v>44554</v>
      </c>
      <c r="B53988" t="s">
        <v>49</v>
      </c>
      <c r="C53988">
        <v>467.6</v>
      </c>
      <c r="D53988">
        <v>15487368</v>
      </c>
    </row>
    <row r="53989" spans="1:4" x14ac:dyDescent="0.25">
      <c r="A53989" s="4">
        <v>44557</v>
      </c>
      <c r="B53989" t="s">
        <v>49</v>
      </c>
      <c r="C53989">
        <v>471.15</v>
      </c>
      <c r="D53989">
        <v>12557565</v>
      </c>
    </row>
    <row r="53990" spans="1:4" x14ac:dyDescent="0.25">
      <c r="A53990" s="4">
        <v>44558</v>
      </c>
      <c r="B53990" t="s">
        <v>49</v>
      </c>
      <c r="C53990">
        <v>480.2</v>
      </c>
      <c r="D53990">
        <v>22860916</v>
      </c>
    </row>
    <row r="53991" spans="1:4" x14ac:dyDescent="0.25">
      <c r="A53991" s="4">
        <v>44559</v>
      </c>
      <c r="B53991" t="s">
        <v>49</v>
      </c>
      <c r="C53991">
        <v>476</v>
      </c>
      <c r="D53991">
        <v>10263884</v>
      </c>
    </row>
    <row r="53992" spans="1:4" x14ac:dyDescent="0.25">
      <c r="A53992" s="4">
        <v>44560</v>
      </c>
      <c r="B53992" t="s">
        <v>49</v>
      </c>
      <c r="C53992">
        <v>470.4</v>
      </c>
      <c r="D53992">
        <v>11923961</v>
      </c>
    </row>
    <row r="53993" spans="1:4" x14ac:dyDescent="0.25">
      <c r="A53993" s="4">
        <v>44561</v>
      </c>
      <c r="B53993" t="s">
        <v>49</v>
      </c>
      <c r="C53993">
        <v>482.4</v>
      </c>
      <c r="D53993">
        <v>15541446</v>
      </c>
    </row>
    <row r="53994" spans="1:4" x14ac:dyDescent="0.25">
      <c r="A53994" s="4">
        <v>44564</v>
      </c>
      <c r="B53994" t="s">
        <v>49</v>
      </c>
      <c r="C53994">
        <v>497.6</v>
      </c>
      <c r="D53994">
        <v>32748423</v>
      </c>
    </row>
    <row r="53995" spans="1:4" x14ac:dyDescent="0.25">
      <c r="A53995" s="4">
        <v>44565</v>
      </c>
      <c r="B53995" t="s">
        <v>49</v>
      </c>
      <c r="C53995">
        <v>489.6</v>
      </c>
      <c r="D53995">
        <v>24100985</v>
      </c>
    </row>
    <row r="53996" spans="1:4" x14ac:dyDescent="0.25">
      <c r="A53996" s="4">
        <v>44566</v>
      </c>
      <c r="B53996" t="s">
        <v>49</v>
      </c>
      <c r="C53996">
        <v>489.75</v>
      </c>
      <c r="D53996">
        <v>15420105</v>
      </c>
    </row>
    <row r="53997" spans="1:4" x14ac:dyDescent="0.25">
      <c r="A53997" s="4">
        <v>44567</v>
      </c>
      <c r="B53997" t="s">
        <v>49</v>
      </c>
      <c r="C53997">
        <v>488.85</v>
      </c>
      <c r="D53997">
        <v>16563230</v>
      </c>
    </row>
    <row r="53998" spans="1:4" x14ac:dyDescent="0.25">
      <c r="A53998" s="4">
        <v>44568</v>
      </c>
      <c r="B53998" t="s">
        <v>49</v>
      </c>
      <c r="C53998">
        <v>490.6</v>
      </c>
      <c r="D53998">
        <v>15532165</v>
      </c>
    </row>
    <row r="53999" spans="1:4" x14ac:dyDescent="0.25">
      <c r="A53999" s="4">
        <v>44571</v>
      </c>
      <c r="B53999" t="s">
        <v>49</v>
      </c>
      <c r="C53999">
        <v>503.7</v>
      </c>
      <c r="D53999">
        <v>25193771</v>
      </c>
    </row>
    <row r="54000" spans="1:4" x14ac:dyDescent="0.25">
      <c r="A54000" s="4">
        <v>44572</v>
      </c>
      <c r="B54000" t="s">
        <v>49</v>
      </c>
      <c r="C54000">
        <v>501.3</v>
      </c>
      <c r="D54000">
        <v>16269193</v>
      </c>
    </row>
    <row r="54001" spans="1:4" x14ac:dyDescent="0.25">
      <c r="A54001" s="4">
        <v>44573</v>
      </c>
      <c r="B54001" t="s">
        <v>49</v>
      </c>
      <c r="C54001">
        <v>507.25</v>
      </c>
      <c r="D54001">
        <v>16255334</v>
      </c>
    </row>
    <row r="54002" spans="1:4" x14ac:dyDescent="0.25">
      <c r="A54002" s="4">
        <v>44574</v>
      </c>
      <c r="B54002" t="s">
        <v>49</v>
      </c>
      <c r="C54002">
        <v>511.95</v>
      </c>
      <c r="D54002">
        <v>27572553</v>
      </c>
    </row>
    <row r="54003" spans="1:4" x14ac:dyDescent="0.25">
      <c r="A54003" s="4">
        <v>44575</v>
      </c>
      <c r="B54003" t="s">
        <v>49</v>
      </c>
      <c r="C54003">
        <v>509.9</v>
      </c>
      <c r="D54003">
        <v>12655602</v>
      </c>
    </row>
    <row r="54004" spans="1:4" x14ac:dyDescent="0.25">
      <c r="A54004" s="4">
        <v>44578</v>
      </c>
      <c r="B54004" t="s">
        <v>49</v>
      </c>
      <c r="C54004">
        <v>525</v>
      </c>
      <c r="D54004">
        <v>27942414</v>
      </c>
    </row>
    <row r="54005" spans="1:4" x14ac:dyDescent="0.25">
      <c r="A54005" s="4">
        <v>44579</v>
      </c>
      <c r="B54005" t="s">
        <v>49</v>
      </c>
      <c r="C54005">
        <v>510.8</v>
      </c>
      <c r="D54005">
        <v>19353195</v>
      </c>
    </row>
    <row r="54006" spans="1:4" x14ac:dyDescent="0.25">
      <c r="A54006" s="4">
        <v>44580</v>
      </c>
      <c r="B54006" t="s">
        <v>49</v>
      </c>
      <c r="C54006">
        <v>520.85</v>
      </c>
      <c r="D54006">
        <v>21799071</v>
      </c>
    </row>
    <row r="54007" spans="1:4" x14ac:dyDescent="0.25">
      <c r="A54007" s="4">
        <v>44581</v>
      </c>
      <c r="B54007" t="s">
        <v>49</v>
      </c>
      <c r="C54007">
        <v>515.70000000000005</v>
      </c>
      <c r="D54007">
        <v>18364451</v>
      </c>
    </row>
    <row r="54008" spans="1:4" x14ac:dyDescent="0.25">
      <c r="A54008" s="4">
        <v>44582</v>
      </c>
      <c r="B54008" t="s">
        <v>49</v>
      </c>
      <c r="C54008">
        <v>501.85</v>
      </c>
      <c r="D54008">
        <v>17946821</v>
      </c>
    </row>
    <row r="54009" spans="1:4" x14ac:dyDescent="0.25">
      <c r="A54009" s="4">
        <v>44585</v>
      </c>
      <c r="B54009" t="s">
        <v>49</v>
      </c>
      <c r="C54009">
        <v>478.45</v>
      </c>
      <c r="D54009">
        <v>25228959</v>
      </c>
    </row>
    <row r="54010" spans="1:4" x14ac:dyDescent="0.25">
      <c r="A54010" s="4">
        <v>44586</v>
      </c>
      <c r="B54010" t="s">
        <v>49</v>
      </c>
      <c r="C54010">
        <v>490.55</v>
      </c>
      <c r="D54010">
        <v>22565698</v>
      </c>
    </row>
    <row r="54011" spans="1:4" x14ac:dyDescent="0.25">
      <c r="A54011" s="4">
        <v>44588</v>
      </c>
      <c r="B54011" t="s">
        <v>49</v>
      </c>
      <c r="C54011">
        <v>494.4</v>
      </c>
      <c r="D54011">
        <v>26676094</v>
      </c>
    </row>
    <row r="54012" spans="1:4" x14ac:dyDescent="0.25">
      <c r="A54012" s="4">
        <v>44589</v>
      </c>
      <c r="B54012" t="s">
        <v>49</v>
      </c>
      <c r="C54012">
        <v>497.3</v>
      </c>
      <c r="D54012">
        <v>21784640</v>
      </c>
    </row>
    <row r="54013" spans="1:4" x14ac:dyDescent="0.25">
      <c r="A54013" s="4">
        <v>44592</v>
      </c>
      <c r="B54013" t="s">
        <v>49</v>
      </c>
      <c r="C54013">
        <v>517.75</v>
      </c>
      <c r="D54013">
        <v>27306578</v>
      </c>
    </row>
    <row r="54014" spans="1:4" x14ac:dyDescent="0.25">
      <c r="A54014" s="4">
        <v>44593</v>
      </c>
      <c r="B54014" t="s">
        <v>49</v>
      </c>
      <c r="C54014">
        <v>504.3</v>
      </c>
      <c r="D54014">
        <v>48030231</v>
      </c>
    </row>
    <row r="54015" spans="1:4" x14ac:dyDescent="0.25">
      <c r="A54015" s="4">
        <v>44594</v>
      </c>
      <c r="B54015" t="s">
        <v>49</v>
      </c>
      <c r="C54015">
        <v>506.4</v>
      </c>
      <c r="D54015">
        <v>14311040</v>
      </c>
    </row>
    <row r="54016" spans="1:4" x14ac:dyDescent="0.25">
      <c r="A54016" s="4">
        <v>44595</v>
      </c>
      <c r="B54016" t="s">
        <v>49</v>
      </c>
      <c r="C54016">
        <v>504.5</v>
      </c>
      <c r="D54016">
        <v>15249245</v>
      </c>
    </row>
    <row r="54017" spans="1:4" x14ac:dyDescent="0.25">
      <c r="A54017" s="4">
        <v>44596</v>
      </c>
      <c r="B54017" t="s">
        <v>49</v>
      </c>
      <c r="C54017">
        <v>500.6</v>
      </c>
      <c r="D54017">
        <v>12663199</v>
      </c>
    </row>
    <row r="54018" spans="1:4" x14ac:dyDescent="0.25">
      <c r="A54018" s="4">
        <v>44599</v>
      </c>
      <c r="B54018" t="s">
        <v>49</v>
      </c>
      <c r="C54018">
        <v>494.6</v>
      </c>
      <c r="D54018">
        <v>13392910</v>
      </c>
    </row>
    <row r="54019" spans="1:4" x14ac:dyDescent="0.25">
      <c r="A54019" s="4">
        <v>44600</v>
      </c>
      <c r="B54019" t="s">
        <v>49</v>
      </c>
      <c r="C54019">
        <v>492.75</v>
      </c>
      <c r="D54019">
        <v>23378623</v>
      </c>
    </row>
    <row r="54020" spans="1:4" x14ac:dyDescent="0.25">
      <c r="A54020" s="4">
        <v>44601</v>
      </c>
      <c r="B54020" t="s">
        <v>49</v>
      </c>
      <c r="C54020">
        <v>501.25</v>
      </c>
      <c r="D54020">
        <v>12430730</v>
      </c>
    </row>
    <row r="54021" spans="1:4" x14ac:dyDescent="0.25">
      <c r="A54021" s="4">
        <v>44602</v>
      </c>
      <c r="B54021" t="s">
        <v>49</v>
      </c>
      <c r="C54021">
        <v>507.45</v>
      </c>
      <c r="D54021">
        <v>14537945</v>
      </c>
    </row>
    <row r="54022" spans="1:4" x14ac:dyDescent="0.25">
      <c r="A54022" s="4">
        <v>44603</v>
      </c>
      <c r="B54022" t="s">
        <v>49</v>
      </c>
      <c r="C54022">
        <v>498.85</v>
      </c>
      <c r="D54022">
        <v>13534899</v>
      </c>
    </row>
    <row r="54023" spans="1:4" x14ac:dyDescent="0.25">
      <c r="A54023" s="4">
        <v>44606</v>
      </c>
      <c r="B54023" t="s">
        <v>49</v>
      </c>
      <c r="C54023">
        <v>471.45</v>
      </c>
      <c r="D54023">
        <v>22157389</v>
      </c>
    </row>
    <row r="54024" spans="1:4" x14ac:dyDescent="0.25">
      <c r="A54024" s="4">
        <v>44607</v>
      </c>
      <c r="B54024" t="s">
        <v>49</v>
      </c>
      <c r="C54024">
        <v>504</v>
      </c>
      <c r="D54024">
        <v>30623088</v>
      </c>
    </row>
    <row r="54025" spans="1:4" x14ac:dyDescent="0.25">
      <c r="A54025" s="4">
        <v>44608</v>
      </c>
      <c r="B54025" t="s">
        <v>49</v>
      </c>
      <c r="C54025">
        <v>498.45</v>
      </c>
      <c r="D54025">
        <v>20176993</v>
      </c>
    </row>
    <row r="54026" spans="1:4" x14ac:dyDescent="0.25">
      <c r="A54026" s="4">
        <v>44609</v>
      </c>
      <c r="B54026" t="s">
        <v>49</v>
      </c>
      <c r="C54026">
        <v>499.95</v>
      </c>
      <c r="D54026">
        <v>27943077</v>
      </c>
    </row>
    <row r="54027" spans="1:4" x14ac:dyDescent="0.25">
      <c r="A54027" s="4">
        <v>44610</v>
      </c>
      <c r="B54027" t="s">
        <v>49</v>
      </c>
      <c r="C54027">
        <v>493.15</v>
      </c>
      <c r="D54027">
        <v>15476803</v>
      </c>
    </row>
    <row r="54028" spans="1:4" x14ac:dyDescent="0.25">
      <c r="A54028" s="4">
        <v>44613</v>
      </c>
      <c r="B54028" t="s">
        <v>49</v>
      </c>
      <c r="C54028">
        <v>494.45</v>
      </c>
      <c r="D54028">
        <v>22592161</v>
      </c>
    </row>
    <row r="54029" spans="1:4" x14ac:dyDescent="0.25">
      <c r="A54029" s="4">
        <v>44614</v>
      </c>
      <c r="B54029" t="s">
        <v>49</v>
      </c>
      <c r="C54029">
        <v>478.25</v>
      </c>
      <c r="D54029">
        <v>27957544</v>
      </c>
    </row>
    <row r="54030" spans="1:4" x14ac:dyDescent="0.25">
      <c r="A54030" s="4">
        <v>44615</v>
      </c>
      <c r="B54030" t="s">
        <v>49</v>
      </c>
      <c r="C54030">
        <v>477</v>
      </c>
      <c r="D54030">
        <v>17703998</v>
      </c>
    </row>
    <row r="54031" spans="1:4" x14ac:dyDescent="0.25">
      <c r="A54031" s="4">
        <v>44616</v>
      </c>
      <c r="B54031" t="s">
        <v>49</v>
      </c>
      <c r="C54031">
        <v>427.95</v>
      </c>
      <c r="D54031">
        <v>57265685</v>
      </c>
    </row>
    <row r="54032" spans="1:4" x14ac:dyDescent="0.25">
      <c r="A54032" s="4">
        <v>44617</v>
      </c>
      <c r="B54032" t="s">
        <v>49</v>
      </c>
      <c r="C54032">
        <v>459.75</v>
      </c>
      <c r="D54032">
        <v>48876182</v>
      </c>
    </row>
    <row r="54033" spans="1:4" x14ac:dyDescent="0.25">
      <c r="A54033" s="4">
        <v>44620</v>
      </c>
      <c r="B54033" t="s">
        <v>49</v>
      </c>
      <c r="C54033">
        <v>454.05</v>
      </c>
      <c r="D54033">
        <v>34475468</v>
      </c>
    </row>
    <row r="54034" spans="1:4" x14ac:dyDescent="0.25">
      <c r="A54034" s="4">
        <v>44622</v>
      </c>
      <c r="B54034" t="s">
        <v>49</v>
      </c>
      <c r="C54034">
        <v>447.6</v>
      </c>
      <c r="D54034">
        <v>25791134</v>
      </c>
    </row>
    <row r="54035" spans="1:4" x14ac:dyDescent="0.25">
      <c r="A54035" s="4">
        <v>44623</v>
      </c>
      <c r="B54035" t="s">
        <v>49</v>
      </c>
      <c r="C54035">
        <v>437.1</v>
      </c>
      <c r="D54035">
        <v>29599672</v>
      </c>
    </row>
    <row r="54036" spans="1:4" x14ac:dyDescent="0.25">
      <c r="A54036" s="4">
        <v>44624</v>
      </c>
      <c r="B54036" t="s">
        <v>49</v>
      </c>
      <c r="C54036">
        <v>417.25</v>
      </c>
      <c r="D54036">
        <v>38765185</v>
      </c>
    </row>
    <row r="54037" spans="1:4" x14ac:dyDescent="0.25">
      <c r="A54037" s="4">
        <v>44627</v>
      </c>
      <c r="B54037" t="s">
        <v>49</v>
      </c>
      <c r="C54037">
        <v>394</v>
      </c>
      <c r="D54037">
        <v>44836205</v>
      </c>
    </row>
    <row r="54038" spans="1:4" x14ac:dyDescent="0.25">
      <c r="A54038" s="4">
        <v>44628</v>
      </c>
      <c r="B54038" t="s">
        <v>49</v>
      </c>
      <c r="C54038">
        <v>391.75</v>
      </c>
      <c r="D54038">
        <v>55543383</v>
      </c>
    </row>
    <row r="54039" spans="1:4" x14ac:dyDescent="0.25">
      <c r="A54039" s="4">
        <v>44629</v>
      </c>
      <c r="B54039" t="s">
        <v>49</v>
      </c>
      <c r="C54039">
        <v>405.9</v>
      </c>
      <c r="D54039">
        <v>48376222</v>
      </c>
    </row>
    <row r="54040" spans="1:4" x14ac:dyDescent="0.25">
      <c r="A54040" s="4">
        <v>44630</v>
      </c>
      <c r="B54040" t="s">
        <v>49</v>
      </c>
      <c r="C54040">
        <v>419.6</v>
      </c>
      <c r="D54040">
        <v>59776817</v>
      </c>
    </row>
    <row r="54041" spans="1:4" x14ac:dyDescent="0.25">
      <c r="A54041" s="4">
        <v>44631</v>
      </c>
      <c r="B54041" t="s">
        <v>49</v>
      </c>
      <c r="C54041">
        <v>418.15</v>
      </c>
      <c r="D54041">
        <v>51510243</v>
      </c>
    </row>
    <row r="54042" spans="1:4" x14ac:dyDescent="0.25">
      <c r="A54042" s="4">
        <v>44634</v>
      </c>
      <c r="B54042" t="s">
        <v>49</v>
      </c>
      <c r="C54042">
        <v>411.7</v>
      </c>
      <c r="D54042">
        <v>40721277</v>
      </c>
    </row>
    <row r="54043" spans="1:4" x14ac:dyDescent="0.25">
      <c r="A54043" s="4">
        <v>44635</v>
      </c>
      <c r="B54043" t="s">
        <v>49</v>
      </c>
      <c r="C54043">
        <v>413.65</v>
      </c>
      <c r="D54043">
        <v>47706136</v>
      </c>
    </row>
    <row r="54044" spans="1:4" x14ac:dyDescent="0.25">
      <c r="A54044" s="4">
        <v>44636</v>
      </c>
      <c r="B54044" t="s">
        <v>49</v>
      </c>
      <c r="C54044">
        <v>424.9</v>
      </c>
      <c r="D54044">
        <v>27191170</v>
      </c>
    </row>
    <row r="54045" spans="1:4" x14ac:dyDescent="0.25">
      <c r="A54045" s="4">
        <v>44637</v>
      </c>
      <c r="B54045" t="s">
        <v>49</v>
      </c>
      <c r="C54045">
        <v>433.8</v>
      </c>
      <c r="D54045">
        <v>26704541</v>
      </c>
    </row>
    <row r="54046" spans="1:4" x14ac:dyDescent="0.25">
      <c r="A54046" s="4">
        <v>44641</v>
      </c>
      <c r="B54046" t="s">
        <v>49</v>
      </c>
      <c r="C54046">
        <v>427.95</v>
      </c>
      <c r="D54046">
        <v>18270995</v>
      </c>
    </row>
    <row r="54047" spans="1:4" x14ac:dyDescent="0.25">
      <c r="A54047" s="4">
        <v>44642</v>
      </c>
      <c r="B54047" t="s">
        <v>49</v>
      </c>
      <c r="C54047">
        <v>440.35</v>
      </c>
      <c r="D54047">
        <v>30441493</v>
      </c>
    </row>
    <row r="54048" spans="1:4" x14ac:dyDescent="0.25">
      <c r="A54048" s="4">
        <v>44643</v>
      </c>
      <c r="B54048" t="s">
        <v>49</v>
      </c>
      <c r="C54048">
        <v>435.8</v>
      </c>
      <c r="D54048">
        <v>25466395</v>
      </c>
    </row>
    <row r="54049" spans="1:4" x14ac:dyDescent="0.25">
      <c r="A54049" s="4">
        <v>44644</v>
      </c>
      <c r="B54049" t="s">
        <v>49</v>
      </c>
      <c r="C54049">
        <v>433.2</v>
      </c>
      <c r="D54049">
        <v>17109723</v>
      </c>
    </row>
    <row r="54050" spans="1:4" x14ac:dyDescent="0.25">
      <c r="A54050" s="4">
        <v>44645</v>
      </c>
      <c r="B54050" t="s">
        <v>49</v>
      </c>
      <c r="C54050">
        <v>432.1</v>
      </c>
      <c r="D54050">
        <v>15104414</v>
      </c>
    </row>
    <row r="54051" spans="1:4" x14ac:dyDescent="0.25">
      <c r="A54051" s="4">
        <v>44648</v>
      </c>
      <c r="B54051" t="s">
        <v>49</v>
      </c>
      <c r="C54051">
        <v>432.7</v>
      </c>
      <c r="D54051">
        <v>16757901</v>
      </c>
    </row>
    <row r="54052" spans="1:4" x14ac:dyDescent="0.25">
      <c r="A54052" s="4">
        <v>44649</v>
      </c>
      <c r="B54052" t="s">
        <v>49</v>
      </c>
      <c r="C54052">
        <v>433.7</v>
      </c>
      <c r="D54052">
        <v>18710736</v>
      </c>
    </row>
    <row r="54053" spans="1:4" x14ac:dyDescent="0.25">
      <c r="A54053" s="4">
        <v>44650</v>
      </c>
      <c r="B54053" t="s">
        <v>49</v>
      </c>
      <c r="C54053">
        <v>435.65</v>
      </c>
      <c r="D54053">
        <v>18149488</v>
      </c>
    </row>
    <row r="54054" spans="1:4" x14ac:dyDescent="0.25">
      <c r="A54054" s="4">
        <v>44651</v>
      </c>
      <c r="B54054" t="s">
        <v>49</v>
      </c>
      <c r="C54054">
        <v>433.75</v>
      </c>
      <c r="D54054">
        <v>14248045</v>
      </c>
    </row>
    <row r="54055" spans="1:4" x14ac:dyDescent="0.25">
      <c r="A54055" s="4">
        <v>44652</v>
      </c>
      <c r="B54055" t="s">
        <v>49</v>
      </c>
      <c r="C54055">
        <v>441.15</v>
      </c>
      <c r="D54055">
        <v>19380324</v>
      </c>
    </row>
    <row r="54056" spans="1:4" x14ac:dyDescent="0.25">
      <c r="A54056" s="4">
        <v>44655</v>
      </c>
      <c r="B54056" t="s">
        <v>49</v>
      </c>
      <c r="C54056">
        <v>446.75</v>
      </c>
      <c r="D54056">
        <v>18657201</v>
      </c>
    </row>
    <row r="54057" spans="1:4" x14ac:dyDescent="0.25">
      <c r="A54057" s="4">
        <v>44656</v>
      </c>
      <c r="B54057" t="s">
        <v>49</v>
      </c>
      <c r="C54057">
        <v>458.05</v>
      </c>
      <c r="D54057">
        <v>28530470</v>
      </c>
    </row>
    <row r="54058" spans="1:4" x14ac:dyDescent="0.25">
      <c r="A54058" s="4">
        <v>44657</v>
      </c>
      <c r="B54058" t="s">
        <v>49</v>
      </c>
      <c r="C54058">
        <v>456.15</v>
      </c>
      <c r="D54058">
        <v>24974477</v>
      </c>
    </row>
    <row r="54059" spans="1:4" x14ac:dyDescent="0.25">
      <c r="A54059" s="4">
        <v>44658</v>
      </c>
      <c r="B54059" t="s">
        <v>49</v>
      </c>
      <c r="C54059">
        <v>449.5</v>
      </c>
      <c r="D54059">
        <v>19950241</v>
      </c>
    </row>
    <row r="54060" spans="1:4" x14ac:dyDescent="0.25">
      <c r="A54060" s="4">
        <v>44659</v>
      </c>
      <c r="B54060" t="s">
        <v>49</v>
      </c>
      <c r="C54060">
        <v>452.05</v>
      </c>
      <c r="D54060">
        <v>16315704</v>
      </c>
    </row>
    <row r="54061" spans="1:4" x14ac:dyDescent="0.25">
      <c r="A54061" s="4">
        <v>44662</v>
      </c>
      <c r="B54061" t="s">
        <v>49</v>
      </c>
      <c r="C54061">
        <v>452.05</v>
      </c>
      <c r="D54061">
        <v>14339854</v>
      </c>
    </row>
    <row r="54062" spans="1:4" x14ac:dyDescent="0.25">
      <c r="A54062" s="4">
        <v>44663</v>
      </c>
      <c r="B54062" t="s">
        <v>49</v>
      </c>
      <c r="C54062">
        <v>438.3</v>
      </c>
      <c r="D54062">
        <v>22698696</v>
      </c>
    </row>
    <row r="54063" spans="1:4" x14ac:dyDescent="0.25">
      <c r="A54063" s="4">
        <v>44664</v>
      </c>
      <c r="B54063" t="s">
        <v>49</v>
      </c>
      <c r="C54063">
        <v>431.05</v>
      </c>
      <c r="D54063">
        <v>16817981</v>
      </c>
    </row>
    <row r="54064" spans="1:4" x14ac:dyDescent="0.25">
      <c r="A54064" s="4">
        <v>44669</v>
      </c>
      <c r="B54064" t="s">
        <v>49</v>
      </c>
      <c r="C54064">
        <v>433.8</v>
      </c>
      <c r="D54064">
        <v>15298361</v>
      </c>
    </row>
    <row r="54065" spans="1:4" x14ac:dyDescent="0.25">
      <c r="A54065" s="4">
        <v>44670</v>
      </c>
      <c r="B54065" t="s">
        <v>49</v>
      </c>
      <c r="C54065">
        <v>424.95</v>
      </c>
      <c r="D54065">
        <v>12669041</v>
      </c>
    </row>
    <row r="54066" spans="1:4" x14ac:dyDescent="0.25">
      <c r="A54066" s="4">
        <v>44671</v>
      </c>
      <c r="B54066" t="s">
        <v>49</v>
      </c>
      <c r="C54066">
        <v>440.55</v>
      </c>
      <c r="D54066">
        <v>19639290</v>
      </c>
    </row>
    <row r="54067" spans="1:4" x14ac:dyDescent="0.25">
      <c r="A54067" s="4">
        <v>44672</v>
      </c>
      <c r="B54067" t="s">
        <v>49</v>
      </c>
      <c r="C54067">
        <v>448.05</v>
      </c>
      <c r="D54067">
        <v>14124872</v>
      </c>
    </row>
    <row r="54068" spans="1:4" x14ac:dyDescent="0.25">
      <c r="A54068" s="4">
        <v>44673</v>
      </c>
      <c r="B54068" t="s">
        <v>49</v>
      </c>
      <c r="C54068">
        <v>438.85</v>
      </c>
      <c r="D54068">
        <v>14362036</v>
      </c>
    </row>
    <row r="54069" spans="1:4" x14ac:dyDescent="0.25">
      <c r="A54069" s="4">
        <v>44676</v>
      </c>
      <c r="B54069" t="s">
        <v>49</v>
      </c>
      <c r="C54069">
        <v>425.15</v>
      </c>
      <c r="D54069">
        <v>14729009</v>
      </c>
    </row>
    <row r="54070" spans="1:4" x14ac:dyDescent="0.25">
      <c r="A54070" s="4">
        <v>44677</v>
      </c>
      <c r="B54070" t="s">
        <v>49</v>
      </c>
      <c r="C54070">
        <v>434.9</v>
      </c>
      <c r="D54070">
        <v>13577513</v>
      </c>
    </row>
    <row r="54071" spans="1:4" x14ac:dyDescent="0.25">
      <c r="A54071" s="4">
        <v>44678</v>
      </c>
      <c r="B54071" t="s">
        <v>49</v>
      </c>
      <c r="C54071">
        <v>430.25</v>
      </c>
      <c r="D54071">
        <v>13701069</v>
      </c>
    </row>
    <row r="54072" spans="1:4" x14ac:dyDescent="0.25">
      <c r="A54072" s="4">
        <v>44679</v>
      </c>
      <c r="B54072" t="s">
        <v>49</v>
      </c>
      <c r="C54072">
        <v>436.05</v>
      </c>
      <c r="D54072">
        <v>13875650</v>
      </c>
    </row>
    <row r="54073" spans="1:4" x14ac:dyDescent="0.25">
      <c r="A54073" s="4">
        <v>44680</v>
      </c>
      <c r="B54073" t="s">
        <v>49</v>
      </c>
      <c r="C54073">
        <v>437.6</v>
      </c>
      <c r="D54073">
        <v>21991752</v>
      </c>
    </row>
    <row r="54074" spans="1:4" x14ac:dyDescent="0.25">
      <c r="A54074" s="4">
        <v>44683</v>
      </c>
      <c r="B54074" t="s">
        <v>49</v>
      </c>
      <c r="C54074">
        <v>432.85</v>
      </c>
      <c r="D54074">
        <v>18945234</v>
      </c>
    </row>
    <row r="54075" spans="1:4" x14ac:dyDescent="0.25">
      <c r="A54075" s="4">
        <v>44685</v>
      </c>
      <c r="B54075" t="s">
        <v>49</v>
      </c>
      <c r="C54075">
        <v>423.5</v>
      </c>
      <c r="D54075">
        <v>14934742</v>
      </c>
    </row>
    <row r="54076" spans="1:4" x14ac:dyDescent="0.25">
      <c r="A54076" s="4">
        <v>44686</v>
      </c>
      <c r="B54076" t="s">
        <v>49</v>
      </c>
      <c r="C54076">
        <v>426.3</v>
      </c>
      <c r="D54076">
        <v>12240729</v>
      </c>
    </row>
    <row r="54077" spans="1:4" x14ac:dyDescent="0.25">
      <c r="A54077" s="4">
        <v>44687</v>
      </c>
      <c r="B54077" t="s">
        <v>49</v>
      </c>
      <c r="C54077">
        <v>408.55</v>
      </c>
      <c r="D54077">
        <v>25142225</v>
      </c>
    </row>
    <row r="54078" spans="1:4" x14ac:dyDescent="0.25">
      <c r="A54078" s="4">
        <v>44690</v>
      </c>
      <c r="B54078" t="s">
        <v>49</v>
      </c>
      <c r="C54078">
        <v>403.95</v>
      </c>
      <c r="D54078">
        <v>18076956</v>
      </c>
    </row>
    <row r="54079" spans="1:4" x14ac:dyDescent="0.25">
      <c r="A54079" s="4">
        <v>44691</v>
      </c>
      <c r="B54079" t="s">
        <v>49</v>
      </c>
      <c r="C54079">
        <v>391.75</v>
      </c>
      <c r="D54079">
        <v>16540303</v>
      </c>
    </row>
    <row r="54080" spans="1:4" x14ac:dyDescent="0.25">
      <c r="A54080" s="4">
        <v>44692</v>
      </c>
      <c r="B54080" t="s">
        <v>49</v>
      </c>
      <c r="C54080">
        <v>388.15</v>
      </c>
      <c r="D54080">
        <v>29215175</v>
      </c>
    </row>
    <row r="54081" spans="1:4" x14ac:dyDescent="0.25">
      <c r="A54081" s="4">
        <v>44693</v>
      </c>
      <c r="B54081" t="s">
        <v>49</v>
      </c>
      <c r="C54081">
        <v>372.3</v>
      </c>
      <c r="D54081">
        <v>33511538</v>
      </c>
    </row>
    <row r="54082" spans="1:4" x14ac:dyDescent="0.25">
      <c r="A54082" s="4">
        <v>44694</v>
      </c>
      <c r="B54082" t="s">
        <v>49</v>
      </c>
      <c r="C54082">
        <v>404.3</v>
      </c>
      <c r="D54082">
        <v>71425747</v>
      </c>
    </row>
    <row r="54083" spans="1:4" x14ac:dyDescent="0.25">
      <c r="A54083" s="4">
        <v>44697</v>
      </c>
      <c r="B54083" t="s">
        <v>49</v>
      </c>
      <c r="C54083">
        <v>405.35</v>
      </c>
      <c r="D54083">
        <v>24938704</v>
      </c>
    </row>
    <row r="54084" spans="1:4" x14ac:dyDescent="0.25">
      <c r="A54084" s="4">
        <v>44698</v>
      </c>
      <c r="B54084" t="s">
        <v>49</v>
      </c>
      <c r="C54084">
        <v>424.15</v>
      </c>
      <c r="D54084">
        <v>24651585</v>
      </c>
    </row>
    <row r="54085" spans="1:4" x14ac:dyDescent="0.25">
      <c r="A54085" s="4">
        <v>44699</v>
      </c>
      <c r="B54085" t="s">
        <v>49</v>
      </c>
      <c r="C54085">
        <v>415.15</v>
      </c>
      <c r="D54085">
        <v>20490516</v>
      </c>
    </row>
    <row r="54086" spans="1:4" x14ac:dyDescent="0.25">
      <c r="A54086" s="4">
        <v>44700</v>
      </c>
      <c r="B54086" t="s">
        <v>49</v>
      </c>
      <c r="C54086">
        <v>398.65</v>
      </c>
      <c r="D54086">
        <v>17706724</v>
      </c>
    </row>
    <row r="54087" spans="1:4" x14ac:dyDescent="0.25">
      <c r="A54087" s="4">
        <v>44701</v>
      </c>
      <c r="B54087" t="s">
        <v>49</v>
      </c>
      <c r="C54087">
        <v>418</v>
      </c>
      <c r="D54087">
        <v>23504236</v>
      </c>
    </row>
    <row r="54088" spans="1:4" x14ac:dyDescent="0.25">
      <c r="A54088" s="4">
        <v>44704</v>
      </c>
      <c r="B54088" t="s">
        <v>49</v>
      </c>
      <c r="C54088">
        <v>421.45</v>
      </c>
      <c r="D54088">
        <v>16345308</v>
      </c>
    </row>
    <row r="54089" spans="1:4" x14ac:dyDescent="0.25">
      <c r="A54089" s="4">
        <v>44705</v>
      </c>
      <c r="B54089" t="s">
        <v>49</v>
      </c>
      <c r="C54089">
        <v>425.75</v>
      </c>
      <c r="D54089">
        <v>14525617</v>
      </c>
    </row>
    <row r="54090" spans="1:4" x14ac:dyDescent="0.25">
      <c r="A54090" s="4">
        <v>44706</v>
      </c>
      <c r="B54090" t="s">
        <v>49</v>
      </c>
      <c r="C54090">
        <v>417</v>
      </c>
      <c r="D54090">
        <v>13540006</v>
      </c>
    </row>
    <row r="54091" spans="1:4" x14ac:dyDescent="0.25">
      <c r="A54091" s="4">
        <v>44707</v>
      </c>
      <c r="B54091" t="s">
        <v>49</v>
      </c>
      <c r="C54091">
        <v>420.65</v>
      </c>
      <c r="D54091">
        <v>17712299</v>
      </c>
    </row>
    <row r="54092" spans="1:4" x14ac:dyDescent="0.25">
      <c r="A54092" s="4">
        <v>44708</v>
      </c>
      <c r="B54092" t="s">
        <v>49</v>
      </c>
      <c r="C54092">
        <v>429.6</v>
      </c>
      <c r="D54092">
        <v>16867431</v>
      </c>
    </row>
    <row r="54093" spans="1:4" x14ac:dyDescent="0.25">
      <c r="A54093" s="4">
        <v>44711</v>
      </c>
      <c r="B54093" t="s">
        <v>49</v>
      </c>
      <c r="C54093">
        <v>442.4</v>
      </c>
      <c r="D54093">
        <v>18500266</v>
      </c>
    </row>
    <row r="54094" spans="1:4" x14ac:dyDescent="0.25">
      <c r="A54094" s="4">
        <v>44712</v>
      </c>
      <c r="B54094" t="s">
        <v>49</v>
      </c>
      <c r="C54094">
        <v>443.55</v>
      </c>
      <c r="D54094">
        <v>22308219</v>
      </c>
    </row>
    <row r="54095" spans="1:4" x14ac:dyDescent="0.25">
      <c r="A54095" s="4">
        <v>44713</v>
      </c>
      <c r="B54095" t="s">
        <v>49</v>
      </c>
      <c r="C54095">
        <v>444.6</v>
      </c>
      <c r="D54095">
        <v>11930669</v>
      </c>
    </row>
    <row r="54096" spans="1:4" x14ac:dyDescent="0.25">
      <c r="A54096" s="4">
        <v>44714</v>
      </c>
      <c r="B54096" t="s">
        <v>49</v>
      </c>
      <c r="C54096">
        <v>439.15</v>
      </c>
      <c r="D54096">
        <v>12742438</v>
      </c>
    </row>
    <row r="54097" spans="1:4" x14ac:dyDescent="0.25">
      <c r="A54097" s="4">
        <v>44715</v>
      </c>
      <c r="B54097" t="s">
        <v>49</v>
      </c>
      <c r="C54097">
        <v>431.9</v>
      </c>
      <c r="D54097">
        <v>12780122</v>
      </c>
    </row>
    <row r="54098" spans="1:4" x14ac:dyDescent="0.25">
      <c r="A54098" s="4">
        <v>44718</v>
      </c>
      <c r="B54098" t="s">
        <v>49</v>
      </c>
      <c r="C54098">
        <v>432.35</v>
      </c>
      <c r="D54098">
        <v>11896105</v>
      </c>
    </row>
    <row r="54099" spans="1:4" x14ac:dyDescent="0.25">
      <c r="A54099" s="4">
        <v>44719</v>
      </c>
      <c r="B54099" t="s">
        <v>49</v>
      </c>
      <c r="C54099">
        <v>435.85</v>
      </c>
      <c r="D54099">
        <v>11153869</v>
      </c>
    </row>
    <row r="54100" spans="1:4" x14ac:dyDescent="0.25">
      <c r="A54100" s="4">
        <v>44720</v>
      </c>
      <c r="B54100" t="s">
        <v>49</v>
      </c>
      <c r="C54100">
        <v>435.65</v>
      </c>
      <c r="D54100">
        <v>12844475</v>
      </c>
    </row>
    <row r="54101" spans="1:4" x14ac:dyDescent="0.25">
      <c r="A54101" s="4">
        <v>44721</v>
      </c>
      <c r="B54101" t="s">
        <v>49</v>
      </c>
      <c r="C54101">
        <v>428.5</v>
      </c>
      <c r="D54101">
        <v>13043367</v>
      </c>
    </row>
    <row r="54102" spans="1:4" x14ac:dyDescent="0.25">
      <c r="A54102" s="4">
        <v>44722</v>
      </c>
      <c r="B54102" t="s">
        <v>49</v>
      </c>
      <c r="C54102">
        <v>428.05</v>
      </c>
      <c r="D54102">
        <v>11914234</v>
      </c>
    </row>
    <row r="54103" spans="1:4" x14ac:dyDescent="0.25">
      <c r="A54103" s="4">
        <v>44725</v>
      </c>
      <c r="B54103" t="s">
        <v>49</v>
      </c>
      <c r="C54103">
        <v>406.7</v>
      </c>
      <c r="D54103">
        <v>17442641</v>
      </c>
    </row>
    <row r="54104" spans="1:4" x14ac:dyDescent="0.25">
      <c r="A54104" s="4">
        <v>44726</v>
      </c>
      <c r="B54104" t="s">
        <v>49</v>
      </c>
      <c r="C54104">
        <v>405.15</v>
      </c>
      <c r="D54104">
        <v>19626627</v>
      </c>
    </row>
    <row r="54105" spans="1:4" x14ac:dyDescent="0.25">
      <c r="A54105" s="4">
        <v>44727</v>
      </c>
      <c r="B54105" t="s">
        <v>49</v>
      </c>
      <c r="C54105">
        <v>414.1</v>
      </c>
      <c r="D54105">
        <v>15192826</v>
      </c>
    </row>
    <row r="54106" spans="1:4" x14ac:dyDescent="0.25">
      <c r="A54106" s="4">
        <v>44728</v>
      </c>
      <c r="B54106" t="s">
        <v>49</v>
      </c>
      <c r="C54106">
        <v>392.95</v>
      </c>
      <c r="D54106">
        <v>22261032</v>
      </c>
    </row>
    <row r="54107" spans="1:4" x14ac:dyDescent="0.25">
      <c r="A54107" s="4">
        <v>44729</v>
      </c>
      <c r="B54107" t="s">
        <v>49</v>
      </c>
      <c r="C54107">
        <v>388.95</v>
      </c>
      <c r="D54107">
        <v>24824899</v>
      </c>
    </row>
    <row r="54108" spans="1:4" x14ac:dyDescent="0.25">
      <c r="A54108" s="4">
        <v>44732</v>
      </c>
      <c r="B54108" t="s">
        <v>49</v>
      </c>
      <c r="C54108">
        <v>382.7</v>
      </c>
      <c r="D54108">
        <v>17049013</v>
      </c>
    </row>
    <row r="54109" spans="1:4" x14ac:dyDescent="0.25">
      <c r="A54109" s="4">
        <v>44733</v>
      </c>
      <c r="B54109" t="s">
        <v>49</v>
      </c>
      <c r="C54109">
        <v>397.6</v>
      </c>
      <c r="D54109">
        <v>14743366</v>
      </c>
    </row>
    <row r="54110" spans="1:4" x14ac:dyDescent="0.25">
      <c r="A54110" s="4">
        <v>44734</v>
      </c>
      <c r="B54110" t="s">
        <v>49</v>
      </c>
      <c r="C54110">
        <v>393.1</v>
      </c>
      <c r="D54110">
        <v>12426604</v>
      </c>
    </row>
    <row r="54111" spans="1:4" x14ac:dyDescent="0.25">
      <c r="A54111" s="4">
        <v>44735</v>
      </c>
      <c r="B54111" t="s">
        <v>49</v>
      </c>
      <c r="C54111">
        <v>407.2</v>
      </c>
      <c r="D54111">
        <v>26514004</v>
      </c>
    </row>
    <row r="54112" spans="1:4" x14ac:dyDescent="0.25">
      <c r="A54112" s="4">
        <v>44736</v>
      </c>
      <c r="B54112" t="s">
        <v>49</v>
      </c>
      <c r="C54112">
        <v>409.3</v>
      </c>
      <c r="D54112">
        <v>14806456</v>
      </c>
    </row>
    <row r="54113" spans="1:4" x14ac:dyDescent="0.25">
      <c r="A54113" s="4">
        <v>44739</v>
      </c>
      <c r="B54113" t="s">
        <v>49</v>
      </c>
      <c r="C54113">
        <v>414.5</v>
      </c>
      <c r="D54113">
        <v>12018949</v>
      </c>
    </row>
    <row r="54114" spans="1:4" x14ac:dyDescent="0.25">
      <c r="A54114" s="4">
        <v>44740</v>
      </c>
      <c r="B54114" t="s">
        <v>49</v>
      </c>
      <c r="C54114">
        <v>417.1</v>
      </c>
      <c r="D54114">
        <v>13238339</v>
      </c>
    </row>
    <row r="54115" spans="1:4" x14ac:dyDescent="0.25">
      <c r="A54115" s="4">
        <v>44741</v>
      </c>
      <c r="B54115" t="s">
        <v>49</v>
      </c>
      <c r="C54115">
        <v>416.95</v>
      </c>
      <c r="D54115">
        <v>13104313</v>
      </c>
    </row>
    <row r="54116" spans="1:4" x14ac:dyDescent="0.25">
      <c r="A54116" s="4">
        <v>44742</v>
      </c>
      <c r="B54116" t="s">
        <v>49</v>
      </c>
      <c r="C54116">
        <v>411.8</v>
      </c>
      <c r="D54116">
        <v>20121916</v>
      </c>
    </row>
    <row r="54117" spans="1:4" x14ac:dyDescent="0.25">
      <c r="A54117" s="4">
        <v>44743</v>
      </c>
      <c r="B54117" t="s">
        <v>49</v>
      </c>
      <c r="C54117">
        <v>412.7</v>
      </c>
      <c r="D54117">
        <v>14725989</v>
      </c>
    </row>
    <row r="54118" spans="1:4" x14ac:dyDescent="0.25">
      <c r="A54118" s="4">
        <v>44746</v>
      </c>
      <c r="B54118" t="s">
        <v>49</v>
      </c>
      <c r="C54118">
        <v>408.45</v>
      </c>
      <c r="D54118">
        <v>11525133</v>
      </c>
    </row>
    <row r="54119" spans="1:4" x14ac:dyDescent="0.25">
      <c r="A54119" s="4">
        <v>44747</v>
      </c>
      <c r="B54119" t="s">
        <v>49</v>
      </c>
      <c r="C54119">
        <v>412</v>
      </c>
      <c r="D54119">
        <v>16771012</v>
      </c>
    </row>
    <row r="54120" spans="1:4" x14ac:dyDescent="0.25">
      <c r="A54120" s="4">
        <v>44748</v>
      </c>
      <c r="B54120" t="s">
        <v>49</v>
      </c>
      <c r="C54120">
        <v>416.35</v>
      </c>
      <c r="D54120">
        <v>12196920</v>
      </c>
    </row>
    <row r="54121" spans="1:4" x14ac:dyDescent="0.25">
      <c r="A54121" s="4">
        <v>44749</v>
      </c>
      <c r="B54121" t="s">
        <v>49</v>
      </c>
      <c r="C54121">
        <v>430.85</v>
      </c>
      <c r="D54121">
        <v>17616800</v>
      </c>
    </row>
    <row r="54122" spans="1:4" x14ac:dyDescent="0.25">
      <c r="A54122" s="4">
        <v>44750</v>
      </c>
      <c r="B54122" t="s">
        <v>49</v>
      </c>
      <c r="C54122">
        <v>441.55</v>
      </c>
      <c r="D54122">
        <v>23730027</v>
      </c>
    </row>
    <row r="54123" spans="1:4" x14ac:dyDescent="0.25">
      <c r="A54123" s="4">
        <v>44753</v>
      </c>
      <c r="B54123" t="s">
        <v>49</v>
      </c>
      <c r="C54123">
        <v>437.05</v>
      </c>
      <c r="D54123">
        <v>12621150</v>
      </c>
    </row>
    <row r="54124" spans="1:4" x14ac:dyDescent="0.25">
      <c r="A54124" s="4">
        <v>44754</v>
      </c>
      <c r="B54124" t="s">
        <v>49</v>
      </c>
      <c r="C54124">
        <v>430.55</v>
      </c>
      <c r="D54124">
        <v>9518822</v>
      </c>
    </row>
    <row r="54125" spans="1:4" x14ac:dyDescent="0.25">
      <c r="A54125" s="4">
        <v>44755</v>
      </c>
      <c r="B54125" t="s">
        <v>49</v>
      </c>
      <c r="C54125">
        <v>427.1</v>
      </c>
      <c r="D54125">
        <v>10181698</v>
      </c>
    </row>
    <row r="54126" spans="1:4" x14ac:dyDescent="0.25">
      <c r="A54126" s="4">
        <v>44756</v>
      </c>
      <c r="B54126" t="s">
        <v>49</v>
      </c>
      <c r="C54126">
        <v>428.05</v>
      </c>
      <c r="D54126">
        <v>10744547</v>
      </c>
    </row>
    <row r="54127" spans="1:4" x14ac:dyDescent="0.25">
      <c r="A54127" s="4">
        <v>44757</v>
      </c>
      <c r="B54127" t="s">
        <v>49</v>
      </c>
      <c r="C54127">
        <v>440.2</v>
      </c>
      <c r="D54127">
        <v>15774084</v>
      </c>
    </row>
    <row r="54128" spans="1:4" x14ac:dyDescent="0.25">
      <c r="A54128" s="4">
        <v>44760</v>
      </c>
      <c r="B54128" t="s">
        <v>49</v>
      </c>
      <c r="C54128">
        <v>450.9</v>
      </c>
      <c r="D54128">
        <v>21185764</v>
      </c>
    </row>
    <row r="54129" spans="1:4" x14ac:dyDescent="0.25">
      <c r="A54129" s="4">
        <v>44761</v>
      </c>
      <c r="B54129" t="s">
        <v>49</v>
      </c>
      <c r="C54129">
        <v>449.05</v>
      </c>
      <c r="D54129">
        <v>11553440</v>
      </c>
    </row>
    <row r="54130" spans="1:4" x14ac:dyDescent="0.25">
      <c r="A54130" s="4">
        <v>44762</v>
      </c>
      <c r="B54130" t="s">
        <v>49</v>
      </c>
      <c r="C54130">
        <v>453.45</v>
      </c>
      <c r="D54130">
        <v>17154184</v>
      </c>
    </row>
    <row r="54131" spans="1:4" x14ac:dyDescent="0.25">
      <c r="A54131" s="4">
        <v>44763</v>
      </c>
      <c r="B54131" t="s">
        <v>49</v>
      </c>
      <c r="C54131">
        <v>454.85</v>
      </c>
      <c r="D54131">
        <v>10931800</v>
      </c>
    </row>
    <row r="54132" spans="1:4" x14ac:dyDescent="0.25">
      <c r="A54132" s="4">
        <v>44764</v>
      </c>
      <c r="B54132" t="s">
        <v>49</v>
      </c>
      <c r="C54132">
        <v>454.9</v>
      </c>
      <c r="D54132">
        <v>10340910</v>
      </c>
    </row>
    <row r="54133" spans="1:4" x14ac:dyDescent="0.25">
      <c r="A54133" s="4">
        <v>44767</v>
      </c>
      <c r="B54133" t="s">
        <v>49</v>
      </c>
      <c r="C54133">
        <v>449.55</v>
      </c>
      <c r="D54133">
        <v>12505062</v>
      </c>
    </row>
    <row r="54134" spans="1:4" x14ac:dyDescent="0.25">
      <c r="A54134" s="4">
        <v>44768</v>
      </c>
      <c r="B54134" t="s">
        <v>49</v>
      </c>
      <c r="C54134">
        <v>441.15</v>
      </c>
      <c r="D54134">
        <v>11563528</v>
      </c>
    </row>
    <row r="54135" spans="1:4" x14ac:dyDescent="0.25">
      <c r="A54135" s="4">
        <v>44769</v>
      </c>
      <c r="B54135" t="s">
        <v>49</v>
      </c>
      <c r="C54135">
        <v>444.05</v>
      </c>
      <c r="D54135">
        <v>10081023</v>
      </c>
    </row>
    <row r="54136" spans="1:4" x14ac:dyDescent="0.25">
      <c r="A54136" s="4">
        <v>44770</v>
      </c>
      <c r="B54136" t="s">
        <v>49</v>
      </c>
      <c r="C54136">
        <v>442.25</v>
      </c>
      <c r="D54136">
        <v>36380444</v>
      </c>
    </row>
    <row r="54137" spans="1:4" x14ac:dyDescent="0.25">
      <c r="A54137" s="4">
        <v>44771</v>
      </c>
      <c r="B54137" t="s">
        <v>49</v>
      </c>
      <c r="C54137">
        <v>449.6</v>
      </c>
      <c r="D54137">
        <v>16004096</v>
      </c>
    </row>
    <row r="54138" spans="1:4" x14ac:dyDescent="0.25">
      <c r="A54138" s="4">
        <v>44774</v>
      </c>
      <c r="B54138" t="s">
        <v>49</v>
      </c>
      <c r="C54138">
        <v>479.2</v>
      </c>
      <c r="D54138">
        <v>43084536</v>
      </c>
    </row>
    <row r="54139" spans="1:4" x14ac:dyDescent="0.25">
      <c r="A54139" s="4">
        <v>44775</v>
      </c>
      <c r="B54139" t="s">
        <v>49</v>
      </c>
      <c r="C54139">
        <v>476.25</v>
      </c>
      <c r="D54139">
        <v>19065689</v>
      </c>
    </row>
    <row r="54140" spans="1:4" x14ac:dyDescent="0.25">
      <c r="A54140" s="4">
        <v>44776</v>
      </c>
      <c r="B54140" t="s">
        <v>49</v>
      </c>
      <c r="C54140">
        <v>467.8</v>
      </c>
      <c r="D54140">
        <v>19125906</v>
      </c>
    </row>
    <row r="54141" spans="1:4" x14ac:dyDescent="0.25">
      <c r="A54141" s="4">
        <v>44777</v>
      </c>
      <c r="B54141" t="s">
        <v>49</v>
      </c>
      <c r="C54141">
        <v>468.9</v>
      </c>
      <c r="D54141">
        <v>18540405</v>
      </c>
    </row>
    <row r="54142" spans="1:4" x14ac:dyDescent="0.25">
      <c r="A54142" s="4">
        <v>44778</v>
      </c>
      <c r="B54142" t="s">
        <v>49</v>
      </c>
      <c r="C54142">
        <v>465.25</v>
      </c>
      <c r="D54142">
        <v>11917799</v>
      </c>
    </row>
    <row r="54143" spans="1:4" x14ac:dyDescent="0.25">
      <c r="A54143" s="4">
        <v>44781</v>
      </c>
      <c r="B54143" t="s">
        <v>49</v>
      </c>
      <c r="C54143">
        <v>468.25</v>
      </c>
      <c r="D54143">
        <v>10561754</v>
      </c>
    </row>
    <row r="54144" spans="1:4" x14ac:dyDescent="0.25">
      <c r="A54144" s="4">
        <v>44783</v>
      </c>
      <c r="B54144" t="s">
        <v>49</v>
      </c>
      <c r="C54144">
        <v>475.55</v>
      </c>
      <c r="D54144">
        <v>13360759</v>
      </c>
    </row>
    <row r="54145" spans="1:4" x14ac:dyDescent="0.25">
      <c r="A54145" s="4">
        <v>44784</v>
      </c>
      <c r="B54145" t="s">
        <v>49</v>
      </c>
      <c r="C54145">
        <v>476.65</v>
      </c>
      <c r="D54145">
        <v>12777503</v>
      </c>
    </row>
    <row r="54146" spans="1:4" x14ac:dyDescent="0.25">
      <c r="A54146" s="4">
        <v>44785</v>
      </c>
      <c r="B54146" t="s">
        <v>49</v>
      </c>
      <c r="C54146">
        <v>477.55</v>
      </c>
      <c r="D54146">
        <v>13482890</v>
      </c>
    </row>
    <row r="54147" spans="1:4" x14ac:dyDescent="0.25">
      <c r="A54147" s="4">
        <v>44789</v>
      </c>
      <c r="B54147" t="s">
        <v>49</v>
      </c>
      <c r="C54147">
        <v>489.85</v>
      </c>
      <c r="D54147">
        <v>16796376</v>
      </c>
    </row>
    <row r="54148" spans="1:4" x14ac:dyDescent="0.25">
      <c r="A54148" s="4">
        <v>44790</v>
      </c>
      <c r="B54148" t="s">
        <v>49</v>
      </c>
      <c r="C54148">
        <v>485.4</v>
      </c>
      <c r="D54148">
        <v>15948755</v>
      </c>
    </row>
    <row r="54149" spans="1:4" x14ac:dyDescent="0.25">
      <c r="A54149" s="4">
        <v>44791</v>
      </c>
      <c r="B54149" t="s">
        <v>49</v>
      </c>
      <c r="C54149">
        <v>484.8</v>
      </c>
      <c r="D54149">
        <v>12070974</v>
      </c>
    </row>
    <row r="54150" spans="1:4" x14ac:dyDescent="0.25">
      <c r="A54150" s="4">
        <v>44792</v>
      </c>
      <c r="B54150" t="s">
        <v>49</v>
      </c>
      <c r="C54150">
        <v>471</v>
      </c>
      <c r="D54150">
        <v>16636593</v>
      </c>
    </row>
    <row r="54151" spans="1:4" x14ac:dyDescent="0.25">
      <c r="A54151" s="4">
        <v>44795</v>
      </c>
      <c r="B54151" t="s">
        <v>49</v>
      </c>
      <c r="C54151">
        <v>454.6</v>
      </c>
      <c r="D54151">
        <v>15050653</v>
      </c>
    </row>
    <row r="54152" spans="1:4" x14ac:dyDescent="0.25">
      <c r="A54152" s="4">
        <v>44796</v>
      </c>
      <c r="B54152" t="s">
        <v>49</v>
      </c>
      <c r="C54152">
        <v>460.45</v>
      </c>
      <c r="D54152">
        <v>17779238</v>
      </c>
    </row>
    <row r="54153" spans="1:4" x14ac:dyDescent="0.25">
      <c r="A54153" s="4">
        <v>44797</v>
      </c>
      <c r="B54153" t="s">
        <v>49</v>
      </c>
      <c r="C54153">
        <v>463.2</v>
      </c>
      <c r="D54153">
        <v>12214113</v>
      </c>
    </row>
    <row r="54154" spans="1:4" x14ac:dyDescent="0.25">
      <c r="A54154" s="4">
        <v>44798</v>
      </c>
      <c r="B54154" t="s">
        <v>49</v>
      </c>
      <c r="C54154">
        <v>459.2</v>
      </c>
      <c r="D54154">
        <v>11255809</v>
      </c>
    </row>
    <row r="54155" spans="1:4" x14ac:dyDescent="0.25">
      <c r="A54155" s="4">
        <v>44799</v>
      </c>
      <c r="B54155" t="s">
        <v>49</v>
      </c>
      <c r="C54155">
        <v>465.05</v>
      </c>
      <c r="D54155">
        <v>11252560</v>
      </c>
    </row>
    <row r="54156" spans="1:4" x14ac:dyDescent="0.25">
      <c r="A54156" s="4">
        <v>44802</v>
      </c>
      <c r="B54156" t="s">
        <v>49</v>
      </c>
      <c r="C54156">
        <v>453.35</v>
      </c>
      <c r="D54156">
        <v>11647725</v>
      </c>
    </row>
    <row r="54157" spans="1:4" x14ac:dyDescent="0.25">
      <c r="A54157" s="4">
        <v>44803</v>
      </c>
      <c r="B54157" t="s">
        <v>49</v>
      </c>
      <c r="C54157">
        <v>471.1</v>
      </c>
      <c r="D54157">
        <v>14421066</v>
      </c>
    </row>
    <row r="54158" spans="1:4" x14ac:dyDescent="0.25">
      <c r="A54158" s="4">
        <v>44805</v>
      </c>
      <c r="B54158" t="s">
        <v>49</v>
      </c>
      <c r="C54158">
        <v>466.9</v>
      </c>
      <c r="D54158">
        <v>13385159</v>
      </c>
    </row>
    <row r="54159" spans="1:4" x14ac:dyDescent="0.25">
      <c r="A54159" s="4">
        <v>44806</v>
      </c>
      <c r="B54159" t="s">
        <v>49</v>
      </c>
      <c r="C54159">
        <v>461.75</v>
      </c>
      <c r="D54159">
        <v>10806707</v>
      </c>
    </row>
    <row r="54160" spans="1:4" x14ac:dyDescent="0.25">
      <c r="A54160" s="4">
        <v>44809</v>
      </c>
      <c r="B54160" t="s">
        <v>49</v>
      </c>
      <c r="C54160">
        <v>459</v>
      </c>
      <c r="D54160">
        <v>9378108</v>
      </c>
    </row>
    <row r="54161" spans="1:4" x14ac:dyDescent="0.25">
      <c r="A54161" s="4">
        <v>44810</v>
      </c>
      <c r="B54161" t="s">
        <v>49</v>
      </c>
      <c r="C54161">
        <v>457.75</v>
      </c>
      <c r="D54161">
        <v>9805875</v>
      </c>
    </row>
    <row r="54162" spans="1:4" x14ac:dyDescent="0.25">
      <c r="A54162" s="4">
        <v>44811</v>
      </c>
      <c r="B54162" t="s">
        <v>49</v>
      </c>
      <c r="C54162">
        <v>445.85</v>
      </c>
      <c r="D54162">
        <v>20764508</v>
      </c>
    </row>
    <row r="54163" spans="1:4" x14ac:dyDescent="0.25">
      <c r="A54163" s="4">
        <v>44812</v>
      </c>
      <c r="B54163" t="s">
        <v>49</v>
      </c>
      <c r="C54163">
        <v>442.2</v>
      </c>
      <c r="D54163">
        <v>19336014</v>
      </c>
    </row>
    <row r="54164" spans="1:4" x14ac:dyDescent="0.25">
      <c r="A54164" s="4">
        <v>44813</v>
      </c>
      <c r="B54164" t="s">
        <v>49</v>
      </c>
      <c r="C54164">
        <v>445.9</v>
      </c>
      <c r="D54164">
        <v>14294289</v>
      </c>
    </row>
    <row r="54165" spans="1:4" x14ac:dyDescent="0.25">
      <c r="A54165" s="4">
        <v>44816</v>
      </c>
      <c r="B54165" t="s">
        <v>49</v>
      </c>
      <c r="C54165">
        <v>451</v>
      </c>
      <c r="D54165">
        <v>8962633</v>
      </c>
    </row>
    <row r="54166" spans="1:4" x14ac:dyDescent="0.25">
      <c r="A54166" s="4">
        <v>44817</v>
      </c>
      <c r="B54166" t="s">
        <v>49</v>
      </c>
      <c r="C54166">
        <v>456.8</v>
      </c>
      <c r="D54166">
        <v>10661280</v>
      </c>
    </row>
    <row r="54167" spans="1:4" x14ac:dyDescent="0.25">
      <c r="A54167" s="4">
        <v>44818</v>
      </c>
      <c r="B54167" t="s">
        <v>49</v>
      </c>
      <c r="C54167">
        <v>450.2</v>
      </c>
      <c r="D54167">
        <v>10360461</v>
      </c>
    </row>
    <row r="54168" spans="1:4" x14ac:dyDescent="0.25">
      <c r="A54168" s="4">
        <v>44819</v>
      </c>
      <c r="B54168" t="s">
        <v>49</v>
      </c>
      <c r="C54168">
        <v>447.25</v>
      </c>
      <c r="D54168">
        <v>10356713</v>
      </c>
    </row>
    <row r="54169" spans="1:4" x14ac:dyDescent="0.25">
      <c r="A54169" s="4">
        <v>44820</v>
      </c>
      <c r="B54169" t="s">
        <v>49</v>
      </c>
      <c r="C54169">
        <v>432.5</v>
      </c>
      <c r="D54169">
        <v>20992324</v>
      </c>
    </row>
    <row r="54170" spans="1:4" x14ac:dyDescent="0.25">
      <c r="A54170" s="4">
        <v>44823</v>
      </c>
      <c r="B54170" t="s">
        <v>49</v>
      </c>
      <c r="C54170">
        <v>425.45</v>
      </c>
      <c r="D54170">
        <v>15236142</v>
      </c>
    </row>
    <row r="54171" spans="1:4" x14ac:dyDescent="0.25">
      <c r="A54171" s="4">
        <v>44824</v>
      </c>
      <c r="B54171" t="s">
        <v>49</v>
      </c>
      <c r="C54171">
        <v>434.25</v>
      </c>
      <c r="D54171">
        <v>17557661</v>
      </c>
    </row>
    <row r="54172" spans="1:4" x14ac:dyDescent="0.25">
      <c r="A54172" s="4">
        <v>44825</v>
      </c>
      <c r="B54172" t="s">
        <v>49</v>
      </c>
      <c r="C54172">
        <v>427.65</v>
      </c>
      <c r="D54172">
        <v>10831068</v>
      </c>
    </row>
    <row r="54173" spans="1:4" x14ac:dyDescent="0.25">
      <c r="A54173" s="4">
        <v>44826</v>
      </c>
      <c r="B54173" t="s">
        <v>49</v>
      </c>
      <c r="C54173">
        <v>432.2</v>
      </c>
      <c r="D54173">
        <v>13600786</v>
      </c>
    </row>
    <row r="54174" spans="1:4" x14ac:dyDescent="0.25">
      <c r="A54174" s="4">
        <v>44827</v>
      </c>
      <c r="B54174" t="s">
        <v>49</v>
      </c>
      <c r="C54174">
        <v>423.1</v>
      </c>
      <c r="D54174">
        <v>13441609</v>
      </c>
    </row>
    <row r="54175" spans="1:4" x14ac:dyDescent="0.25">
      <c r="A54175" s="4">
        <v>44830</v>
      </c>
      <c r="B54175" t="s">
        <v>49</v>
      </c>
      <c r="C54175">
        <v>397.5</v>
      </c>
      <c r="D54175">
        <v>33230938</v>
      </c>
    </row>
    <row r="54176" spans="1:4" x14ac:dyDescent="0.25">
      <c r="A54176" s="4">
        <v>44831</v>
      </c>
      <c r="B54176" t="s">
        <v>49</v>
      </c>
      <c r="C54176">
        <v>398.8</v>
      </c>
      <c r="D54176">
        <v>21932747</v>
      </c>
    </row>
    <row r="54177" spans="1:4" x14ac:dyDescent="0.25">
      <c r="A54177" s="4">
        <v>44832</v>
      </c>
      <c r="B54177" t="s">
        <v>49</v>
      </c>
      <c r="C54177">
        <v>399.1</v>
      </c>
      <c r="D54177">
        <v>18114880</v>
      </c>
    </row>
    <row r="54178" spans="1:4" x14ac:dyDescent="0.25">
      <c r="A54178" s="4">
        <v>44833</v>
      </c>
      <c r="B54178" t="s">
        <v>49</v>
      </c>
      <c r="C54178">
        <v>402.25</v>
      </c>
      <c r="D54178">
        <v>20725995</v>
      </c>
    </row>
    <row r="54179" spans="1:4" x14ac:dyDescent="0.25">
      <c r="A54179" s="4">
        <v>44834</v>
      </c>
      <c r="B54179" t="s">
        <v>49</v>
      </c>
      <c r="C54179">
        <v>404.6</v>
      </c>
      <c r="D54179">
        <v>20951277</v>
      </c>
    </row>
    <row r="54180" spans="1:4" x14ac:dyDescent="0.25">
      <c r="A54180" s="4">
        <v>44837</v>
      </c>
      <c r="B54180" t="s">
        <v>49</v>
      </c>
      <c r="C54180">
        <v>397.65</v>
      </c>
      <c r="D54180">
        <v>20332430</v>
      </c>
    </row>
    <row r="54181" spans="1:4" x14ac:dyDescent="0.25">
      <c r="A54181" s="4">
        <v>44838</v>
      </c>
      <c r="B54181" t="s">
        <v>49</v>
      </c>
      <c r="C54181">
        <v>407.9</v>
      </c>
      <c r="D54181">
        <v>12761425</v>
      </c>
    </row>
    <row r="54182" spans="1:4" x14ac:dyDescent="0.25">
      <c r="A54182" s="4">
        <v>44840</v>
      </c>
      <c r="B54182" t="s">
        <v>49</v>
      </c>
      <c r="C54182">
        <v>414.1</v>
      </c>
      <c r="D54182">
        <v>12771199</v>
      </c>
    </row>
    <row r="54183" spans="1:4" x14ac:dyDescent="0.25">
      <c r="A54183" s="4">
        <v>44841</v>
      </c>
      <c r="B54183" t="s">
        <v>49</v>
      </c>
      <c r="C54183">
        <v>412.15</v>
      </c>
      <c r="D54183">
        <v>10670854</v>
      </c>
    </row>
    <row r="54184" spans="1:4" x14ac:dyDescent="0.25">
      <c r="A54184" s="4">
        <v>44844</v>
      </c>
      <c r="B54184" t="s">
        <v>49</v>
      </c>
      <c r="C54184">
        <v>395.95</v>
      </c>
      <c r="D54184">
        <v>32914630</v>
      </c>
    </row>
    <row r="54185" spans="1:4" x14ac:dyDescent="0.25">
      <c r="A54185" s="4">
        <v>44845</v>
      </c>
      <c r="B54185" t="s">
        <v>49</v>
      </c>
      <c r="C54185">
        <v>393.35</v>
      </c>
      <c r="D54185">
        <v>14641301</v>
      </c>
    </row>
    <row r="54186" spans="1:4" x14ac:dyDescent="0.25">
      <c r="A54186" s="4">
        <v>44846</v>
      </c>
      <c r="B54186" t="s">
        <v>49</v>
      </c>
      <c r="C54186">
        <v>396.55</v>
      </c>
      <c r="D54186">
        <v>14287344</v>
      </c>
    </row>
    <row r="54187" spans="1:4" x14ac:dyDescent="0.25">
      <c r="A54187" s="4">
        <v>44847</v>
      </c>
      <c r="B54187" t="s">
        <v>49</v>
      </c>
      <c r="C54187">
        <v>399</v>
      </c>
      <c r="D54187">
        <v>12584114</v>
      </c>
    </row>
    <row r="54188" spans="1:4" x14ac:dyDescent="0.25">
      <c r="A54188" s="4">
        <v>44848</v>
      </c>
      <c r="B54188" t="s">
        <v>49</v>
      </c>
      <c r="C54188">
        <v>396.25</v>
      </c>
      <c r="D54188">
        <v>12875470</v>
      </c>
    </row>
    <row r="54189" spans="1:4" x14ac:dyDescent="0.25">
      <c r="A54189" s="4">
        <v>44851</v>
      </c>
      <c r="B54189" t="s">
        <v>49</v>
      </c>
      <c r="C54189">
        <v>396.1</v>
      </c>
      <c r="D54189">
        <v>9543556</v>
      </c>
    </row>
    <row r="54190" spans="1:4" x14ac:dyDescent="0.25">
      <c r="A54190" s="4">
        <v>44852</v>
      </c>
      <c r="B54190" t="s">
        <v>49</v>
      </c>
      <c r="C54190">
        <v>404.25</v>
      </c>
      <c r="D54190">
        <v>14215544</v>
      </c>
    </row>
    <row r="54191" spans="1:4" x14ac:dyDescent="0.25">
      <c r="A54191" s="4">
        <v>44853</v>
      </c>
      <c r="B54191" t="s">
        <v>49</v>
      </c>
      <c r="C54191">
        <v>399.05</v>
      </c>
      <c r="D54191">
        <v>8648435</v>
      </c>
    </row>
    <row r="54192" spans="1:4" x14ac:dyDescent="0.25">
      <c r="A54192" s="4">
        <v>44854</v>
      </c>
      <c r="B54192" t="s">
        <v>49</v>
      </c>
      <c r="C54192">
        <v>398.1</v>
      </c>
      <c r="D54192">
        <v>10747183</v>
      </c>
    </row>
    <row r="54193" spans="1:4" x14ac:dyDescent="0.25">
      <c r="A54193" s="4">
        <v>44855</v>
      </c>
      <c r="B54193" t="s">
        <v>49</v>
      </c>
      <c r="C54193">
        <v>398.05</v>
      </c>
      <c r="D54193">
        <v>10279618</v>
      </c>
    </row>
    <row r="54194" spans="1:4" x14ac:dyDescent="0.25">
      <c r="A54194" s="4">
        <v>44858</v>
      </c>
      <c r="B54194" t="s">
        <v>49</v>
      </c>
      <c r="C54194">
        <v>401.6</v>
      </c>
      <c r="D54194">
        <v>2871205</v>
      </c>
    </row>
    <row r="54195" spans="1:4" x14ac:dyDescent="0.25">
      <c r="A54195" s="4">
        <v>44859</v>
      </c>
      <c r="B54195" t="s">
        <v>49</v>
      </c>
      <c r="C54195">
        <v>404.55</v>
      </c>
      <c r="D54195">
        <v>17979661</v>
      </c>
    </row>
    <row r="54196" spans="1:4" x14ac:dyDescent="0.25">
      <c r="A54196" s="4">
        <v>44861</v>
      </c>
      <c r="B54196" t="s">
        <v>49</v>
      </c>
      <c r="C54196">
        <v>407.7</v>
      </c>
      <c r="D54196">
        <v>14614841</v>
      </c>
    </row>
    <row r="54197" spans="1:4" x14ac:dyDescent="0.25">
      <c r="A54197" s="4">
        <v>44862</v>
      </c>
      <c r="B54197" t="s">
        <v>49</v>
      </c>
      <c r="C54197">
        <v>409.9</v>
      </c>
      <c r="D54197">
        <v>12488938</v>
      </c>
    </row>
    <row r="54198" spans="1:4" x14ac:dyDescent="0.25">
      <c r="A54198" s="4">
        <v>44865</v>
      </c>
      <c r="B54198" t="s">
        <v>49</v>
      </c>
      <c r="C54198">
        <v>412.75</v>
      </c>
      <c r="D54198">
        <v>9928218</v>
      </c>
    </row>
    <row r="54199" spans="1:4" x14ac:dyDescent="0.25">
      <c r="A54199" s="4">
        <v>44866</v>
      </c>
      <c r="B54199" t="s">
        <v>49</v>
      </c>
      <c r="C54199">
        <v>421.35</v>
      </c>
      <c r="D54199">
        <v>17324893</v>
      </c>
    </row>
    <row r="54200" spans="1:4" x14ac:dyDescent="0.25">
      <c r="A54200" s="4">
        <v>44867</v>
      </c>
      <c r="B54200" t="s">
        <v>49</v>
      </c>
      <c r="C54200">
        <v>422.15</v>
      </c>
      <c r="D54200">
        <v>12433578</v>
      </c>
    </row>
    <row r="54201" spans="1:4" x14ac:dyDescent="0.25">
      <c r="A54201" s="4">
        <v>44868</v>
      </c>
      <c r="B54201" t="s">
        <v>49</v>
      </c>
      <c r="C54201">
        <v>416.25</v>
      </c>
      <c r="D54201">
        <v>10987519</v>
      </c>
    </row>
    <row r="54202" spans="1:4" x14ac:dyDescent="0.25">
      <c r="A54202" s="4">
        <v>44869</v>
      </c>
      <c r="B54202" t="s">
        <v>49</v>
      </c>
      <c r="C54202">
        <v>425.35</v>
      </c>
      <c r="D54202">
        <v>12277023</v>
      </c>
    </row>
    <row r="54203" spans="1:4" x14ac:dyDescent="0.25">
      <c r="A54203" s="4">
        <v>44872</v>
      </c>
      <c r="B54203" t="s">
        <v>49</v>
      </c>
      <c r="C54203">
        <v>435</v>
      </c>
      <c r="D54203">
        <v>15058076</v>
      </c>
    </row>
    <row r="54204" spans="1:4" x14ac:dyDescent="0.25">
      <c r="A54204" s="4">
        <v>44874</v>
      </c>
      <c r="B54204" t="s">
        <v>49</v>
      </c>
      <c r="C54204">
        <v>433.15</v>
      </c>
      <c r="D54204">
        <v>14471443</v>
      </c>
    </row>
    <row r="54205" spans="1:4" x14ac:dyDescent="0.25">
      <c r="A54205" s="4">
        <v>44875</v>
      </c>
      <c r="B54205" t="s">
        <v>49</v>
      </c>
      <c r="C54205">
        <v>412.2</v>
      </c>
      <c r="D54205">
        <v>26251660</v>
      </c>
    </row>
    <row r="54206" spans="1:4" x14ac:dyDescent="0.25">
      <c r="A54206" s="4">
        <v>44876</v>
      </c>
      <c r="B54206" t="s">
        <v>49</v>
      </c>
      <c r="C54206">
        <v>423.5</v>
      </c>
      <c r="D54206">
        <v>19296401</v>
      </c>
    </row>
    <row r="54207" spans="1:4" x14ac:dyDescent="0.25">
      <c r="A54207" s="4">
        <v>44879</v>
      </c>
      <c r="B54207" t="s">
        <v>49</v>
      </c>
      <c r="C54207">
        <v>433.7</v>
      </c>
      <c r="D54207">
        <v>17996083</v>
      </c>
    </row>
    <row r="54208" spans="1:4" x14ac:dyDescent="0.25">
      <c r="A54208" s="4">
        <v>44880</v>
      </c>
      <c r="B54208" t="s">
        <v>49</v>
      </c>
      <c r="C54208">
        <v>437.15</v>
      </c>
      <c r="D54208">
        <v>10696024</v>
      </c>
    </row>
    <row r="54209" spans="1:4" x14ac:dyDescent="0.25">
      <c r="A54209" s="4">
        <v>44881</v>
      </c>
      <c r="B54209" t="s">
        <v>49</v>
      </c>
      <c r="C54209">
        <v>431.55</v>
      </c>
      <c r="D54209">
        <v>8206169</v>
      </c>
    </row>
    <row r="54210" spans="1:4" x14ac:dyDescent="0.25">
      <c r="A54210" s="4">
        <v>44882</v>
      </c>
      <c r="B54210" t="s">
        <v>49</v>
      </c>
      <c r="C54210">
        <v>423.15</v>
      </c>
      <c r="D54210">
        <v>15621809</v>
      </c>
    </row>
    <row r="54211" spans="1:4" x14ac:dyDescent="0.25">
      <c r="A54211" s="4">
        <v>44883</v>
      </c>
      <c r="B54211" t="s">
        <v>49</v>
      </c>
      <c r="C54211">
        <v>423.8</v>
      </c>
      <c r="D54211">
        <v>9851962</v>
      </c>
    </row>
    <row r="54212" spans="1:4" x14ac:dyDescent="0.25">
      <c r="A54212" s="4">
        <v>44886</v>
      </c>
      <c r="B54212" t="s">
        <v>49</v>
      </c>
      <c r="C54212">
        <v>421.1</v>
      </c>
      <c r="D54212">
        <v>9497812</v>
      </c>
    </row>
    <row r="54213" spans="1:4" x14ac:dyDescent="0.25">
      <c r="A54213" s="4">
        <v>44887</v>
      </c>
      <c r="B54213" t="s">
        <v>49</v>
      </c>
      <c r="C54213">
        <v>424.7</v>
      </c>
      <c r="D54213">
        <v>6407614</v>
      </c>
    </row>
    <row r="54214" spans="1:4" x14ac:dyDescent="0.25">
      <c r="A54214" s="4">
        <v>44888</v>
      </c>
      <c r="B54214" t="s">
        <v>49</v>
      </c>
      <c r="C54214">
        <v>424.05</v>
      </c>
      <c r="D54214">
        <v>6568241</v>
      </c>
    </row>
    <row r="54215" spans="1:4" x14ac:dyDescent="0.25">
      <c r="A54215" s="4">
        <v>44889</v>
      </c>
      <c r="B54215" t="s">
        <v>49</v>
      </c>
      <c r="C54215">
        <v>423.4</v>
      </c>
      <c r="D54215">
        <v>6768613</v>
      </c>
    </row>
    <row r="54216" spans="1:4" x14ac:dyDescent="0.25">
      <c r="A54216" s="4">
        <v>44890</v>
      </c>
      <c r="B54216" t="s">
        <v>49</v>
      </c>
      <c r="C54216">
        <v>433.2</v>
      </c>
      <c r="D54216">
        <v>18764073</v>
      </c>
    </row>
    <row r="54217" spans="1:4" x14ac:dyDescent="0.25">
      <c r="A54217" s="4">
        <v>44893</v>
      </c>
      <c r="B54217" t="s">
        <v>49</v>
      </c>
      <c r="C54217">
        <v>433.25</v>
      </c>
      <c r="D54217">
        <v>10701208</v>
      </c>
    </row>
    <row r="54218" spans="1:4" x14ac:dyDescent="0.25">
      <c r="A54218" s="4">
        <v>44894</v>
      </c>
      <c r="B54218" t="s">
        <v>49</v>
      </c>
      <c r="C54218">
        <v>433.15</v>
      </c>
      <c r="D54218">
        <v>8630105</v>
      </c>
    </row>
    <row r="54219" spans="1:4" x14ac:dyDescent="0.25">
      <c r="A54219" s="4">
        <v>44895</v>
      </c>
      <c r="B54219" t="s">
        <v>49</v>
      </c>
      <c r="C54219">
        <v>439.4</v>
      </c>
      <c r="D54219">
        <v>14727892</v>
      </c>
    </row>
    <row r="54220" spans="1:4" x14ac:dyDescent="0.25">
      <c r="A54220" s="4">
        <v>44896</v>
      </c>
      <c r="B54220" t="s">
        <v>49</v>
      </c>
      <c r="C54220">
        <v>438.25</v>
      </c>
      <c r="D54220">
        <v>8909310</v>
      </c>
    </row>
    <row r="54221" spans="1:4" x14ac:dyDescent="0.25">
      <c r="A54221" s="4">
        <v>44897</v>
      </c>
      <c r="B54221" t="s">
        <v>49</v>
      </c>
      <c r="C54221">
        <v>435.4</v>
      </c>
      <c r="D54221">
        <v>8352658</v>
      </c>
    </row>
    <row r="54222" spans="1:4" x14ac:dyDescent="0.25">
      <c r="A54222" s="4">
        <v>44900</v>
      </c>
      <c r="B54222" t="s">
        <v>49</v>
      </c>
      <c r="C54222">
        <v>428.75</v>
      </c>
      <c r="D54222">
        <v>12857807</v>
      </c>
    </row>
    <row r="54223" spans="1:4" x14ac:dyDescent="0.25">
      <c r="A54223" s="4">
        <v>44901</v>
      </c>
      <c r="B54223" t="s">
        <v>49</v>
      </c>
      <c r="C54223">
        <v>427.1</v>
      </c>
      <c r="D54223">
        <v>8461831</v>
      </c>
    </row>
    <row r="54224" spans="1:4" x14ac:dyDescent="0.25">
      <c r="A54224" s="4">
        <v>44902</v>
      </c>
      <c r="B54224" t="s">
        <v>49</v>
      </c>
      <c r="C54224">
        <v>420.1</v>
      </c>
      <c r="D54224">
        <v>12133315</v>
      </c>
    </row>
    <row r="54225" spans="1:4" x14ac:dyDescent="0.25">
      <c r="A54225" s="4">
        <v>44903</v>
      </c>
      <c r="B54225" t="s">
        <v>49</v>
      </c>
      <c r="C54225">
        <v>417.2</v>
      </c>
      <c r="D54225">
        <v>9539923</v>
      </c>
    </row>
    <row r="54226" spans="1:4" x14ac:dyDescent="0.25">
      <c r="A54226" s="4">
        <v>44904</v>
      </c>
      <c r="B54226" t="s">
        <v>49</v>
      </c>
      <c r="C54226">
        <v>413.3</v>
      </c>
      <c r="D54226">
        <v>9920219</v>
      </c>
    </row>
    <row r="54227" spans="1:4" x14ac:dyDescent="0.25">
      <c r="A54227" s="4">
        <v>44907</v>
      </c>
      <c r="B54227" t="s">
        <v>49</v>
      </c>
      <c r="C54227">
        <v>414.15</v>
      </c>
      <c r="D54227">
        <v>8009229</v>
      </c>
    </row>
    <row r="54228" spans="1:4" x14ac:dyDescent="0.25">
      <c r="A54228" s="4">
        <v>44908</v>
      </c>
      <c r="B54228" t="s">
        <v>49</v>
      </c>
      <c r="C54228">
        <v>418.5</v>
      </c>
      <c r="D54228">
        <v>9717894</v>
      </c>
    </row>
    <row r="54229" spans="1:4" x14ac:dyDescent="0.25">
      <c r="A54229" s="4">
        <v>44909</v>
      </c>
      <c r="B54229" t="s">
        <v>49</v>
      </c>
      <c r="C54229">
        <v>417.9</v>
      </c>
      <c r="D54229">
        <v>6314883</v>
      </c>
    </row>
    <row r="54230" spans="1:4" x14ac:dyDescent="0.25">
      <c r="A54230" s="4">
        <v>44910</v>
      </c>
      <c r="B54230" t="s">
        <v>49</v>
      </c>
      <c r="C54230">
        <v>416.7</v>
      </c>
      <c r="D54230">
        <v>7542601</v>
      </c>
    </row>
    <row r="54231" spans="1:4" x14ac:dyDescent="0.25">
      <c r="A54231" s="4">
        <v>44911</v>
      </c>
      <c r="B54231" t="s">
        <v>49</v>
      </c>
      <c r="C54231">
        <v>421.6</v>
      </c>
      <c r="D54231">
        <v>50949198</v>
      </c>
    </row>
    <row r="54232" spans="1:4" x14ac:dyDescent="0.25">
      <c r="A54232" s="4">
        <v>44914</v>
      </c>
      <c r="B54232" t="s">
        <v>49</v>
      </c>
      <c r="C54232">
        <v>418</v>
      </c>
      <c r="D54232">
        <v>9809103</v>
      </c>
    </row>
    <row r="54233" spans="1:4" x14ac:dyDescent="0.25">
      <c r="A54233" s="4">
        <v>44915</v>
      </c>
      <c r="B54233" t="s">
        <v>49</v>
      </c>
      <c r="C54233">
        <v>410.5</v>
      </c>
      <c r="D54233">
        <v>12341042</v>
      </c>
    </row>
    <row r="54234" spans="1:4" x14ac:dyDescent="0.25">
      <c r="A54234" s="4">
        <v>44916</v>
      </c>
      <c r="B54234" t="s">
        <v>49</v>
      </c>
      <c r="C54234">
        <v>402.6</v>
      </c>
      <c r="D54234">
        <v>11606059</v>
      </c>
    </row>
    <row r="54235" spans="1:4" x14ac:dyDescent="0.25">
      <c r="A54235" s="4">
        <v>44917</v>
      </c>
      <c r="B54235" t="s">
        <v>49</v>
      </c>
      <c r="C54235">
        <v>394.45</v>
      </c>
      <c r="D54235">
        <v>14908929</v>
      </c>
    </row>
    <row r="54236" spans="1:4" x14ac:dyDescent="0.25">
      <c r="A54236" s="4">
        <v>44918</v>
      </c>
      <c r="B54236" t="s">
        <v>49</v>
      </c>
      <c r="C54236">
        <v>378.35</v>
      </c>
      <c r="D54236">
        <v>19902886</v>
      </c>
    </row>
    <row r="54237" spans="1:4" x14ac:dyDescent="0.25">
      <c r="A54237" s="4">
        <v>44921</v>
      </c>
      <c r="B54237" t="s">
        <v>49</v>
      </c>
      <c r="C54237">
        <v>384.8</v>
      </c>
      <c r="D54237">
        <v>16979026</v>
      </c>
    </row>
    <row r="54238" spans="1:4" x14ac:dyDescent="0.25">
      <c r="A54238" s="4">
        <v>44922</v>
      </c>
      <c r="B54238" t="s">
        <v>49</v>
      </c>
      <c r="C54238">
        <v>394.15</v>
      </c>
      <c r="D54238">
        <v>14372461</v>
      </c>
    </row>
    <row r="54239" spans="1:4" x14ac:dyDescent="0.25">
      <c r="A54239" s="4">
        <v>44923</v>
      </c>
      <c r="B54239" t="s">
        <v>49</v>
      </c>
      <c r="C54239">
        <v>391.3</v>
      </c>
      <c r="D54239">
        <v>8443917</v>
      </c>
    </row>
    <row r="54240" spans="1:4" x14ac:dyDescent="0.25">
      <c r="A54240" s="4">
        <v>44924</v>
      </c>
      <c r="B54240" t="s">
        <v>49</v>
      </c>
      <c r="C54240">
        <v>385.9</v>
      </c>
      <c r="D54240">
        <v>15627403</v>
      </c>
    </row>
    <row r="54241" spans="1:4" x14ac:dyDescent="0.25">
      <c r="A54241" s="4">
        <v>44925</v>
      </c>
      <c r="B54241" t="s">
        <v>49</v>
      </c>
      <c r="C54241">
        <v>387.95</v>
      </c>
      <c r="D54241">
        <v>9198673</v>
      </c>
    </row>
    <row r="54242" spans="1:4" x14ac:dyDescent="0.25">
      <c r="A54242" s="4">
        <v>44928</v>
      </c>
      <c r="B54242" t="s">
        <v>49</v>
      </c>
      <c r="C54242">
        <v>394.8</v>
      </c>
      <c r="D54242">
        <v>10501357</v>
      </c>
    </row>
    <row r="54243" spans="1:4" x14ac:dyDescent="0.25">
      <c r="A54243" s="4">
        <v>44929</v>
      </c>
      <c r="B54243" t="s">
        <v>49</v>
      </c>
      <c r="C54243">
        <v>393.9</v>
      </c>
      <c r="D54243">
        <v>9431220</v>
      </c>
    </row>
    <row r="54244" spans="1:4" x14ac:dyDescent="0.25">
      <c r="A54244" s="4">
        <v>44930</v>
      </c>
      <c r="B54244" t="s">
        <v>49</v>
      </c>
      <c r="C54244">
        <v>385.6</v>
      </c>
      <c r="D54244">
        <v>16121049</v>
      </c>
    </row>
    <row r="54245" spans="1:4" x14ac:dyDescent="0.25">
      <c r="A54245" s="4">
        <v>44931</v>
      </c>
      <c r="B54245" t="s">
        <v>49</v>
      </c>
      <c r="C54245">
        <v>386.9</v>
      </c>
      <c r="D54245">
        <v>10443908</v>
      </c>
    </row>
    <row r="54246" spans="1:4" x14ac:dyDescent="0.25">
      <c r="A54246" s="4">
        <v>44932</v>
      </c>
      <c r="B54246" t="s">
        <v>49</v>
      </c>
      <c r="C54246">
        <v>382</v>
      </c>
      <c r="D54246">
        <v>8715469</v>
      </c>
    </row>
    <row r="54247" spans="1:4" x14ac:dyDescent="0.25">
      <c r="A54247" s="4">
        <v>44935</v>
      </c>
      <c r="B54247" t="s">
        <v>49</v>
      </c>
      <c r="C54247">
        <v>389.45</v>
      </c>
      <c r="D54247">
        <v>14693099</v>
      </c>
    </row>
    <row r="54248" spans="1:4" x14ac:dyDescent="0.25">
      <c r="A54248" s="4">
        <v>44936</v>
      </c>
      <c r="B54248" t="s">
        <v>49</v>
      </c>
      <c r="C54248">
        <v>412.9</v>
      </c>
      <c r="D54248">
        <v>54021379</v>
      </c>
    </row>
    <row r="54249" spans="1:4" x14ac:dyDescent="0.25">
      <c r="A54249" s="4">
        <v>44937</v>
      </c>
      <c r="B54249" t="s">
        <v>49</v>
      </c>
      <c r="C54249">
        <v>418.2</v>
      </c>
      <c r="D54249">
        <v>22224361</v>
      </c>
    </row>
    <row r="54250" spans="1:4" x14ac:dyDescent="0.25">
      <c r="A54250" s="4">
        <v>44938</v>
      </c>
      <c r="B54250" t="s">
        <v>49</v>
      </c>
      <c r="C54250">
        <v>412.25</v>
      </c>
      <c r="D54250">
        <v>12479034</v>
      </c>
    </row>
    <row r="54251" spans="1:4" x14ac:dyDescent="0.25">
      <c r="A54251" s="4">
        <v>44939</v>
      </c>
      <c r="B54251" t="s">
        <v>49</v>
      </c>
      <c r="C54251">
        <v>411.5</v>
      </c>
      <c r="D54251">
        <v>10449630</v>
      </c>
    </row>
    <row r="54252" spans="1:4" x14ac:dyDescent="0.25">
      <c r="A54252" s="4">
        <v>44942</v>
      </c>
      <c r="B54252" t="s">
        <v>49</v>
      </c>
      <c r="C54252">
        <v>413</v>
      </c>
      <c r="D54252">
        <v>11462140</v>
      </c>
    </row>
    <row r="54253" spans="1:4" x14ac:dyDescent="0.25">
      <c r="A54253" s="4">
        <v>44943</v>
      </c>
      <c r="B54253" t="s">
        <v>49</v>
      </c>
      <c r="C54253">
        <v>415.3</v>
      </c>
      <c r="D54253">
        <v>12337969</v>
      </c>
    </row>
    <row r="54254" spans="1:4" x14ac:dyDescent="0.25">
      <c r="A54254" s="4">
        <v>44944</v>
      </c>
      <c r="B54254" t="s">
        <v>49</v>
      </c>
      <c r="C54254">
        <v>408.4</v>
      </c>
      <c r="D54254">
        <v>13310316</v>
      </c>
    </row>
    <row r="54255" spans="1:4" x14ac:dyDescent="0.25">
      <c r="A54255" s="4">
        <v>44945</v>
      </c>
      <c r="B54255" t="s">
        <v>49</v>
      </c>
      <c r="C54255">
        <v>400.75</v>
      </c>
      <c r="D54255">
        <v>13126520</v>
      </c>
    </row>
    <row r="54256" spans="1:4" x14ac:dyDescent="0.25">
      <c r="A54256" s="4">
        <v>44946</v>
      </c>
      <c r="B54256" t="s">
        <v>49</v>
      </c>
      <c r="C54256">
        <v>403.15</v>
      </c>
      <c r="D54256">
        <v>23906114</v>
      </c>
    </row>
    <row r="54257" spans="1:4" x14ac:dyDescent="0.25">
      <c r="A54257" s="4">
        <v>44949</v>
      </c>
      <c r="B54257" t="s">
        <v>49</v>
      </c>
      <c r="C54257">
        <v>408.4</v>
      </c>
      <c r="D54257">
        <v>13113183</v>
      </c>
    </row>
    <row r="54258" spans="1:4" x14ac:dyDescent="0.25">
      <c r="A54258" s="4">
        <v>44950</v>
      </c>
      <c r="B54258" t="s">
        <v>49</v>
      </c>
      <c r="C54258">
        <v>422.15</v>
      </c>
      <c r="D54258">
        <v>30197475</v>
      </c>
    </row>
    <row r="54259" spans="1:4" x14ac:dyDescent="0.25">
      <c r="A54259" s="4">
        <v>44951</v>
      </c>
      <c r="B54259" t="s">
        <v>49</v>
      </c>
      <c r="C54259">
        <v>419.05</v>
      </c>
      <c r="D54259">
        <v>22975581</v>
      </c>
    </row>
    <row r="54260" spans="1:4" x14ac:dyDescent="0.25">
      <c r="A54260" s="4">
        <v>44953</v>
      </c>
      <c r="B54260" t="s">
        <v>49</v>
      </c>
      <c r="C54260">
        <v>445.6</v>
      </c>
      <c r="D54260">
        <v>63360467</v>
      </c>
    </row>
    <row r="54261" spans="1:4" x14ac:dyDescent="0.25">
      <c r="A54261" s="4">
        <v>44956</v>
      </c>
      <c r="B54261" t="s">
        <v>49</v>
      </c>
      <c r="C54261">
        <v>443.65</v>
      </c>
      <c r="D54261">
        <v>18316743</v>
      </c>
    </row>
    <row r="54262" spans="1:4" x14ac:dyDescent="0.25">
      <c r="A54262" s="4">
        <v>44957</v>
      </c>
      <c r="B54262" t="s">
        <v>49</v>
      </c>
      <c r="C54262">
        <v>452.1</v>
      </c>
      <c r="D54262">
        <v>25154475</v>
      </c>
    </row>
    <row r="54263" spans="1:4" x14ac:dyDescent="0.25">
      <c r="A54263" s="4">
        <v>44958</v>
      </c>
      <c r="B54263" t="s">
        <v>49</v>
      </c>
      <c r="C54263">
        <v>446.65</v>
      </c>
      <c r="D54263">
        <v>23798589</v>
      </c>
    </row>
    <row r="54264" spans="1:4" x14ac:dyDescent="0.25">
      <c r="A54264" s="4">
        <v>44959</v>
      </c>
      <c r="B54264" t="s">
        <v>49</v>
      </c>
      <c r="C54264">
        <v>444.8</v>
      </c>
      <c r="D54264">
        <v>11344554</v>
      </c>
    </row>
    <row r="54265" spans="1:4" x14ac:dyDescent="0.25">
      <c r="A54265" s="4">
        <v>44960</v>
      </c>
      <c r="B54265" t="s">
        <v>49</v>
      </c>
      <c r="C54265">
        <v>445.45</v>
      </c>
      <c r="D54265">
        <v>13067403</v>
      </c>
    </row>
    <row r="54266" spans="1:4" x14ac:dyDescent="0.25">
      <c r="A54266" s="4">
        <v>44963</v>
      </c>
      <c r="B54266" t="s">
        <v>49</v>
      </c>
      <c r="C54266">
        <v>442</v>
      </c>
      <c r="D54266">
        <v>6795084</v>
      </c>
    </row>
    <row r="54267" spans="1:4" x14ac:dyDescent="0.25">
      <c r="A54267" s="4">
        <v>44964</v>
      </c>
      <c r="B54267" t="s">
        <v>49</v>
      </c>
      <c r="C54267">
        <v>435.45</v>
      </c>
      <c r="D54267">
        <v>9023645</v>
      </c>
    </row>
    <row r="54268" spans="1:4" x14ac:dyDescent="0.25">
      <c r="A54268" s="4">
        <v>44965</v>
      </c>
      <c r="B54268" t="s">
        <v>49</v>
      </c>
      <c r="C54268">
        <v>440.1</v>
      </c>
      <c r="D54268">
        <v>8668267</v>
      </c>
    </row>
    <row r="54269" spans="1:4" x14ac:dyDescent="0.25">
      <c r="A54269" s="4">
        <v>44966</v>
      </c>
      <c r="B54269" t="s">
        <v>49</v>
      </c>
      <c r="C54269">
        <v>436.75</v>
      </c>
      <c r="D54269">
        <v>7349418</v>
      </c>
    </row>
    <row r="54270" spans="1:4" x14ac:dyDescent="0.25">
      <c r="A54270" s="4">
        <v>44967</v>
      </c>
      <c r="B54270" t="s">
        <v>49</v>
      </c>
      <c r="C54270">
        <v>445.85</v>
      </c>
      <c r="D54270">
        <v>14798390</v>
      </c>
    </row>
    <row r="54271" spans="1:4" x14ac:dyDescent="0.25">
      <c r="A54271" s="4">
        <v>44970</v>
      </c>
      <c r="B54271" t="s">
        <v>49</v>
      </c>
      <c r="C54271">
        <v>441.05</v>
      </c>
      <c r="D54271">
        <v>8333767</v>
      </c>
    </row>
    <row r="54272" spans="1:4" x14ac:dyDescent="0.25">
      <c r="A54272" s="4">
        <v>44971</v>
      </c>
      <c r="B54272" t="s">
        <v>49</v>
      </c>
      <c r="C54272">
        <v>440.55</v>
      </c>
      <c r="D54272">
        <v>8565559</v>
      </c>
    </row>
    <row r="54273" spans="1:4" x14ac:dyDescent="0.25">
      <c r="A54273" s="4">
        <v>44972</v>
      </c>
      <c r="B54273" t="s">
        <v>49</v>
      </c>
      <c r="C54273">
        <v>444.15</v>
      </c>
      <c r="D54273">
        <v>9857016</v>
      </c>
    </row>
    <row r="54274" spans="1:4" x14ac:dyDescent="0.25">
      <c r="A54274" s="4">
        <v>44973</v>
      </c>
      <c r="B54274" t="s">
        <v>49</v>
      </c>
      <c r="C54274">
        <v>441.6</v>
      </c>
      <c r="D54274">
        <v>7670688</v>
      </c>
    </row>
    <row r="54275" spans="1:4" x14ac:dyDescent="0.25">
      <c r="A54275" s="4">
        <v>44974</v>
      </c>
      <c r="B54275" t="s">
        <v>49</v>
      </c>
      <c r="C54275">
        <v>439.9</v>
      </c>
      <c r="D54275">
        <v>6955445</v>
      </c>
    </row>
    <row r="54276" spans="1:4" x14ac:dyDescent="0.25">
      <c r="A54276" s="4">
        <v>44977</v>
      </c>
      <c r="B54276" t="s">
        <v>49</v>
      </c>
      <c r="C54276">
        <v>443</v>
      </c>
      <c r="D54276">
        <v>9717197</v>
      </c>
    </row>
    <row r="54277" spans="1:4" x14ac:dyDescent="0.25">
      <c r="A54277" s="4">
        <v>44978</v>
      </c>
      <c r="B54277" t="s">
        <v>49</v>
      </c>
      <c r="C54277">
        <v>436.5</v>
      </c>
      <c r="D54277">
        <v>8957930</v>
      </c>
    </row>
    <row r="54278" spans="1:4" x14ac:dyDescent="0.25">
      <c r="A54278" s="4">
        <v>44979</v>
      </c>
      <c r="B54278" t="s">
        <v>49</v>
      </c>
      <c r="C54278">
        <v>429.45</v>
      </c>
      <c r="D54278">
        <v>7209130</v>
      </c>
    </row>
    <row r="54279" spans="1:4" x14ac:dyDescent="0.25">
      <c r="A54279" s="4">
        <v>44980</v>
      </c>
      <c r="B54279" t="s">
        <v>49</v>
      </c>
      <c r="C54279">
        <v>433.2</v>
      </c>
      <c r="D54279">
        <v>9278920</v>
      </c>
    </row>
    <row r="54280" spans="1:4" x14ac:dyDescent="0.25">
      <c r="A54280" s="4">
        <v>44981</v>
      </c>
      <c r="B54280" t="s">
        <v>49</v>
      </c>
      <c r="C54280">
        <v>427.75</v>
      </c>
      <c r="D54280">
        <v>7895024</v>
      </c>
    </row>
    <row r="54281" spans="1:4" x14ac:dyDescent="0.25">
      <c r="A54281" s="4">
        <v>44984</v>
      </c>
      <c r="B54281" t="s">
        <v>49</v>
      </c>
      <c r="C54281">
        <v>417.95</v>
      </c>
      <c r="D54281">
        <v>10438928</v>
      </c>
    </row>
    <row r="54282" spans="1:4" x14ac:dyDescent="0.25">
      <c r="A54282" s="4">
        <v>44985</v>
      </c>
      <c r="B54282" t="s">
        <v>49</v>
      </c>
      <c r="C54282">
        <v>420.7</v>
      </c>
      <c r="D54282">
        <v>9652088</v>
      </c>
    </row>
    <row r="54283" spans="1:4" x14ac:dyDescent="0.25">
      <c r="A54283" s="4">
        <v>44986</v>
      </c>
      <c r="B54283" t="s">
        <v>49</v>
      </c>
      <c r="C54283">
        <v>426</v>
      </c>
      <c r="D54283">
        <v>7595114</v>
      </c>
    </row>
    <row r="54284" spans="1:4" x14ac:dyDescent="0.25">
      <c r="A54284" s="4">
        <v>44987</v>
      </c>
      <c r="B54284" t="s">
        <v>49</v>
      </c>
      <c r="C54284">
        <v>420.45</v>
      </c>
      <c r="D54284">
        <v>5661103</v>
      </c>
    </row>
    <row r="54285" spans="1:4" x14ac:dyDescent="0.25">
      <c r="A54285" s="4">
        <v>44988</v>
      </c>
      <c r="B54285" t="s">
        <v>49</v>
      </c>
      <c r="C54285">
        <v>428</v>
      </c>
      <c r="D54285">
        <v>8027522</v>
      </c>
    </row>
    <row r="54286" spans="1:4" x14ac:dyDescent="0.25">
      <c r="A54286" s="4">
        <v>44991</v>
      </c>
      <c r="B54286" t="s">
        <v>49</v>
      </c>
      <c r="C54286">
        <v>440.1</v>
      </c>
      <c r="D54286">
        <v>11307064</v>
      </c>
    </row>
    <row r="54287" spans="1:4" x14ac:dyDescent="0.25">
      <c r="A54287" s="4">
        <v>44993</v>
      </c>
      <c r="B54287" t="s">
        <v>49</v>
      </c>
      <c r="C54287">
        <v>439.3</v>
      </c>
      <c r="D54287">
        <v>7850052</v>
      </c>
    </row>
    <row r="54288" spans="1:4" x14ac:dyDescent="0.25">
      <c r="A54288" s="4">
        <v>44994</v>
      </c>
      <c r="B54288" t="s">
        <v>49</v>
      </c>
      <c r="C54288">
        <v>432.2</v>
      </c>
      <c r="D54288">
        <v>5696737</v>
      </c>
    </row>
    <row r="54289" spans="1:4" x14ac:dyDescent="0.25">
      <c r="A54289" s="4">
        <v>44995</v>
      </c>
      <c r="B54289" t="s">
        <v>49</v>
      </c>
      <c r="C54289">
        <v>435.85</v>
      </c>
      <c r="D54289">
        <v>10417015</v>
      </c>
    </row>
    <row r="54290" spans="1:4" x14ac:dyDescent="0.25">
      <c r="A54290" s="4">
        <v>44998</v>
      </c>
      <c r="B54290" t="s">
        <v>49</v>
      </c>
      <c r="C54290">
        <v>422.4</v>
      </c>
      <c r="D54290">
        <v>8780169</v>
      </c>
    </row>
    <row r="54291" spans="1:4" x14ac:dyDescent="0.25">
      <c r="A54291" s="4">
        <v>44999</v>
      </c>
      <c r="B54291" t="s">
        <v>49</v>
      </c>
      <c r="C54291">
        <v>416.65</v>
      </c>
      <c r="D54291">
        <v>9189043</v>
      </c>
    </row>
    <row r="54292" spans="1:4" x14ac:dyDescent="0.25">
      <c r="A54292" s="4">
        <v>45000</v>
      </c>
      <c r="B54292" t="s">
        <v>49</v>
      </c>
      <c r="C54292">
        <v>411.35</v>
      </c>
      <c r="D54292">
        <v>7681009</v>
      </c>
    </row>
    <row r="54293" spans="1:4" x14ac:dyDescent="0.25">
      <c r="A54293" s="4">
        <v>45001</v>
      </c>
      <c r="B54293" t="s">
        <v>49</v>
      </c>
      <c r="C54293">
        <v>415.7</v>
      </c>
      <c r="D54293">
        <v>11854885</v>
      </c>
    </row>
    <row r="54294" spans="1:4" x14ac:dyDescent="0.25">
      <c r="A54294" s="4">
        <v>45002</v>
      </c>
      <c r="B54294" t="s">
        <v>49</v>
      </c>
      <c r="C54294">
        <v>419</v>
      </c>
      <c r="D54294">
        <v>8658701</v>
      </c>
    </row>
    <row r="54295" spans="1:4" x14ac:dyDescent="0.25">
      <c r="A54295" s="4">
        <v>45005</v>
      </c>
      <c r="B54295" t="s">
        <v>49</v>
      </c>
      <c r="C54295">
        <v>410.75</v>
      </c>
      <c r="D54295">
        <v>10075022</v>
      </c>
    </row>
    <row r="54296" spans="1:4" x14ac:dyDescent="0.25">
      <c r="A54296" s="4">
        <v>45006</v>
      </c>
      <c r="B54296" t="s">
        <v>49</v>
      </c>
      <c r="C54296">
        <v>412.55</v>
      </c>
      <c r="D54296">
        <v>7391950</v>
      </c>
    </row>
    <row r="54297" spans="1:4" x14ac:dyDescent="0.25">
      <c r="A54297" s="4">
        <v>45007</v>
      </c>
      <c r="B54297" t="s">
        <v>49</v>
      </c>
      <c r="C54297">
        <v>416.1</v>
      </c>
      <c r="D54297">
        <v>5728054</v>
      </c>
    </row>
    <row r="54298" spans="1:4" x14ac:dyDescent="0.25">
      <c r="A54298" s="4">
        <v>45008</v>
      </c>
      <c r="B54298" t="s">
        <v>49</v>
      </c>
      <c r="C54298">
        <v>419.15</v>
      </c>
      <c r="D54298">
        <v>9817460</v>
      </c>
    </row>
    <row r="54299" spans="1:4" x14ac:dyDescent="0.25">
      <c r="A54299" s="4">
        <v>45009</v>
      </c>
      <c r="B54299" t="s">
        <v>49</v>
      </c>
      <c r="C54299">
        <v>416.5</v>
      </c>
      <c r="D54299">
        <v>6877960</v>
      </c>
    </row>
    <row r="54300" spans="1:4" x14ac:dyDescent="0.25">
      <c r="A54300" s="4">
        <v>45012</v>
      </c>
      <c r="B54300" t="s">
        <v>49</v>
      </c>
      <c r="C54300">
        <v>412.05</v>
      </c>
      <c r="D54300">
        <v>7433933</v>
      </c>
    </row>
    <row r="54301" spans="1:4" x14ac:dyDescent="0.25">
      <c r="A54301" s="4">
        <v>45013</v>
      </c>
      <c r="B54301" t="s">
        <v>49</v>
      </c>
      <c r="C54301">
        <v>401.6</v>
      </c>
      <c r="D54301">
        <v>9553659</v>
      </c>
    </row>
    <row r="54302" spans="1:4" x14ac:dyDescent="0.25">
      <c r="A54302" s="4">
        <v>45014</v>
      </c>
      <c r="B54302" t="s">
        <v>49</v>
      </c>
      <c r="C54302">
        <v>409.2</v>
      </c>
      <c r="D54302">
        <v>10478506</v>
      </c>
    </row>
    <row r="54303" spans="1:4" x14ac:dyDescent="0.25">
      <c r="A54303" s="4">
        <v>45016</v>
      </c>
      <c r="B54303" t="s">
        <v>49</v>
      </c>
      <c r="C54303">
        <v>420.8</v>
      </c>
      <c r="D54303">
        <v>11037881</v>
      </c>
    </row>
    <row r="54304" spans="1:4" x14ac:dyDescent="0.25">
      <c r="A54304" s="4">
        <v>45019</v>
      </c>
      <c r="B54304" t="s">
        <v>49</v>
      </c>
      <c r="C54304">
        <v>424.25</v>
      </c>
      <c r="D54304">
        <v>6948329</v>
      </c>
    </row>
    <row r="54305" spans="1:4" x14ac:dyDescent="0.25">
      <c r="A54305" s="4">
        <v>45021</v>
      </c>
      <c r="B54305" t="s">
        <v>49</v>
      </c>
      <c r="C54305">
        <v>426.55</v>
      </c>
      <c r="D54305">
        <v>8821326</v>
      </c>
    </row>
    <row r="54306" spans="1:4" x14ac:dyDescent="0.25">
      <c r="A54306" s="4">
        <v>45022</v>
      </c>
      <c r="B54306" t="s">
        <v>49</v>
      </c>
      <c r="C54306">
        <v>437.65</v>
      </c>
      <c r="D54306">
        <v>10907492</v>
      </c>
    </row>
    <row r="54307" spans="1:4" x14ac:dyDescent="0.25">
      <c r="A54307" s="4">
        <v>45026</v>
      </c>
      <c r="B54307" t="s">
        <v>49</v>
      </c>
      <c r="C54307">
        <v>461.3</v>
      </c>
      <c r="D54307">
        <v>50462653</v>
      </c>
    </row>
    <row r="54308" spans="1:4" x14ac:dyDescent="0.25">
      <c r="A54308" s="4">
        <v>45027</v>
      </c>
      <c r="B54308" t="s">
        <v>49</v>
      </c>
      <c r="C54308">
        <v>458.7</v>
      </c>
      <c r="D54308">
        <v>14495222</v>
      </c>
    </row>
    <row r="54309" spans="1:4" x14ac:dyDescent="0.25">
      <c r="A54309" s="4">
        <v>45028</v>
      </c>
      <c r="B54309" t="s">
        <v>49</v>
      </c>
      <c r="C54309">
        <v>465.5</v>
      </c>
      <c r="D54309">
        <v>13552440</v>
      </c>
    </row>
    <row r="54310" spans="1:4" x14ac:dyDescent="0.25">
      <c r="A54310" s="4">
        <v>45029</v>
      </c>
      <c r="B54310" t="s">
        <v>49</v>
      </c>
      <c r="C54310">
        <v>469.5</v>
      </c>
      <c r="D54310">
        <v>12733670</v>
      </c>
    </row>
    <row r="54311" spans="1:4" x14ac:dyDescent="0.25">
      <c r="A54311" s="4">
        <v>45033</v>
      </c>
      <c r="B54311" t="s">
        <v>49</v>
      </c>
      <c r="C54311">
        <v>472.15</v>
      </c>
      <c r="D54311">
        <v>10710167</v>
      </c>
    </row>
    <row r="54312" spans="1:4" x14ac:dyDescent="0.25">
      <c r="A54312" s="4">
        <v>45034</v>
      </c>
      <c r="B54312" t="s">
        <v>49</v>
      </c>
      <c r="C54312">
        <v>473</v>
      </c>
      <c r="D54312">
        <v>16140056</v>
      </c>
    </row>
    <row r="54313" spans="1:4" x14ac:dyDescent="0.25">
      <c r="A54313" s="4">
        <v>45035</v>
      </c>
      <c r="B54313" t="s">
        <v>49</v>
      </c>
      <c r="C54313">
        <v>469.4</v>
      </c>
      <c r="D54313">
        <v>7368610</v>
      </c>
    </row>
    <row r="54314" spans="1:4" x14ac:dyDescent="0.25">
      <c r="A54314" s="4">
        <v>45036</v>
      </c>
      <c r="B54314" t="s">
        <v>49</v>
      </c>
      <c r="C54314">
        <v>476.8</v>
      </c>
      <c r="D54314">
        <v>14264206</v>
      </c>
    </row>
    <row r="54315" spans="1:4" x14ac:dyDescent="0.25">
      <c r="A54315" s="4">
        <v>45037</v>
      </c>
      <c r="B54315" t="s">
        <v>49</v>
      </c>
      <c r="C54315">
        <v>471.2</v>
      </c>
      <c r="D54315">
        <v>8478118</v>
      </c>
    </row>
    <row r="54316" spans="1:4" x14ac:dyDescent="0.25">
      <c r="A54316" s="4">
        <v>45040</v>
      </c>
      <c r="B54316" t="s">
        <v>49</v>
      </c>
      <c r="C54316">
        <v>475.2</v>
      </c>
      <c r="D54316">
        <v>8020593</v>
      </c>
    </row>
    <row r="54317" spans="1:4" x14ac:dyDescent="0.25">
      <c r="A54317" s="4">
        <v>45041</v>
      </c>
      <c r="B54317" t="s">
        <v>49</v>
      </c>
      <c r="C54317">
        <v>473.55</v>
      </c>
      <c r="D54317">
        <v>6888352</v>
      </c>
    </row>
    <row r="54318" spans="1:4" x14ac:dyDescent="0.25">
      <c r="A54318" s="4">
        <v>45042</v>
      </c>
      <c r="B54318" t="s">
        <v>49</v>
      </c>
      <c r="C54318">
        <v>478.2</v>
      </c>
      <c r="D54318">
        <v>7791425</v>
      </c>
    </row>
    <row r="54319" spans="1:4" x14ac:dyDescent="0.25">
      <c r="A54319" s="4">
        <v>45043</v>
      </c>
      <c r="B54319" t="s">
        <v>49</v>
      </c>
      <c r="C54319">
        <v>481.6</v>
      </c>
      <c r="D54319">
        <v>7085793</v>
      </c>
    </row>
    <row r="54320" spans="1:4" x14ac:dyDescent="0.25">
      <c r="A54320" s="4">
        <v>45044</v>
      </c>
      <c r="B54320" t="s">
        <v>49</v>
      </c>
      <c r="C54320">
        <v>484.95</v>
      </c>
      <c r="D54320">
        <v>9947813</v>
      </c>
    </row>
    <row r="54321" spans="1:4" x14ac:dyDescent="0.25">
      <c r="A54321" s="4">
        <v>45048</v>
      </c>
      <c r="B54321" t="s">
        <v>49</v>
      </c>
      <c r="C54321">
        <v>480.25</v>
      </c>
      <c r="D54321">
        <v>11542592</v>
      </c>
    </row>
    <row r="54322" spans="1:4" x14ac:dyDescent="0.25">
      <c r="A54322" s="4">
        <v>45049</v>
      </c>
      <c r="B54322" t="s">
        <v>49</v>
      </c>
      <c r="C54322">
        <v>483.7</v>
      </c>
      <c r="D54322">
        <v>8529233</v>
      </c>
    </row>
    <row r="54323" spans="1:4" x14ac:dyDescent="0.25">
      <c r="A54323" s="4">
        <v>45050</v>
      </c>
      <c r="B54323" t="s">
        <v>49</v>
      </c>
      <c r="C54323">
        <v>480.8</v>
      </c>
      <c r="D54323">
        <v>5650101</v>
      </c>
    </row>
    <row r="54324" spans="1:4" x14ac:dyDescent="0.25">
      <c r="A54324" s="4">
        <v>45051</v>
      </c>
      <c r="B54324" t="s">
        <v>49</v>
      </c>
      <c r="C54324">
        <v>477.1</v>
      </c>
      <c r="D54324">
        <v>4830674</v>
      </c>
    </row>
    <row r="54325" spans="1:4" x14ac:dyDescent="0.25">
      <c r="A54325" s="4">
        <v>45054</v>
      </c>
      <c r="B54325" t="s">
        <v>49</v>
      </c>
      <c r="C54325">
        <v>500.5</v>
      </c>
      <c r="D54325">
        <v>23515333</v>
      </c>
    </row>
    <row r="54326" spans="1:4" x14ac:dyDescent="0.25">
      <c r="A54326" s="4">
        <v>45055</v>
      </c>
      <c r="B54326" t="s">
        <v>49</v>
      </c>
      <c r="C54326">
        <v>503.65</v>
      </c>
      <c r="D54326">
        <v>19818780</v>
      </c>
    </row>
    <row r="54327" spans="1:4" x14ac:dyDescent="0.25">
      <c r="A54327" s="4">
        <v>45056</v>
      </c>
      <c r="B54327" t="s">
        <v>49</v>
      </c>
      <c r="C54327">
        <v>509.5</v>
      </c>
      <c r="D54327">
        <v>12481404</v>
      </c>
    </row>
    <row r="54328" spans="1:4" x14ac:dyDescent="0.25">
      <c r="A54328" s="4">
        <v>45057</v>
      </c>
      <c r="B54328" t="s">
        <v>49</v>
      </c>
      <c r="C54328">
        <v>511.6</v>
      </c>
      <c r="D54328">
        <v>11454020</v>
      </c>
    </row>
    <row r="54329" spans="1:4" x14ac:dyDescent="0.25">
      <c r="A54329" s="4">
        <v>45058</v>
      </c>
      <c r="B54329" t="s">
        <v>49</v>
      </c>
      <c r="C54329">
        <v>515.95000000000005</v>
      </c>
      <c r="D54329">
        <v>19766717</v>
      </c>
    </row>
    <row r="54330" spans="1:4" x14ac:dyDescent="0.25">
      <c r="A54330" s="4">
        <v>45061</v>
      </c>
      <c r="B54330" t="s">
        <v>49</v>
      </c>
      <c r="C54330">
        <v>530.85</v>
      </c>
      <c r="D54330">
        <v>38270067</v>
      </c>
    </row>
    <row r="54331" spans="1:4" x14ac:dyDescent="0.25">
      <c r="A54331" s="4">
        <v>45062</v>
      </c>
      <c r="B54331" t="s">
        <v>49</v>
      </c>
      <c r="C54331">
        <v>521.15</v>
      </c>
      <c r="D54331">
        <v>16514882</v>
      </c>
    </row>
    <row r="54332" spans="1:4" x14ac:dyDescent="0.25">
      <c r="A54332" s="4">
        <v>45063</v>
      </c>
      <c r="B54332" t="s">
        <v>49</v>
      </c>
      <c r="C54332">
        <v>515.5</v>
      </c>
      <c r="D54332">
        <v>13684847</v>
      </c>
    </row>
    <row r="54333" spans="1:4" x14ac:dyDescent="0.25">
      <c r="A54333" s="4">
        <v>45064</v>
      </c>
      <c r="B54333" t="s">
        <v>49</v>
      </c>
      <c r="C54333">
        <v>508.45</v>
      </c>
      <c r="D54333">
        <v>12293322</v>
      </c>
    </row>
    <row r="54334" spans="1:4" x14ac:dyDescent="0.25">
      <c r="A54334" s="4">
        <v>45065</v>
      </c>
      <c r="B54334" t="s">
        <v>49</v>
      </c>
      <c r="C54334">
        <v>524.95000000000005</v>
      </c>
      <c r="D54334">
        <v>19343560</v>
      </c>
    </row>
    <row r="54335" spans="1:4" x14ac:dyDescent="0.25">
      <c r="A54335" s="4">
        <v>45068</v>
      </c>
      <c r="B54335" t="s">
        <v>49</v>
      </c>
      <c r="C54335">
        <v>522.5</v>
      </c>
      <c r="D54335">
        <v>9978339</v>
      </c>
    </row>
    <row r="54336" spans="1:4" x14ac:dyDescent="0.25">
      <c r="A54336" s="4">
        <v>45069</v>
      </c>
      <c r="B54336" t="s">
        <v>49</v>
      </c>
      <c r="C54336">
        <v>528.5</v>
      </c>
      <c r="D54336">
        <v>12256902</v>
      </c>
    </row>
    <row r="54337" spans="1:4" x14ac:dyDescent="0.25">
      <c r="A54337" s="4">
        <v>45070</v>
      </c>
      <c r="B54337" t="s">
        <v>49</v>
      </c>
      <c r="C54337">
        <v>520.20000000000005</v>
      </c>
      <c r="D54337">
        <v>7648284</v>
      </c>
    </row>
    <row r="54338" spans="1:4" x14ac:dyDescent="0.25">
      <c r="A54338" s="4">
        <v>45071</v>
      </c>
      <c r="B54338" t="s">
        <v>49</v>
      </c>
      <c r="C54338">
        <v>514.85</v>
      </c>
      <c r="D54338">
        <v>11543712</v>
      </c>
    </row>
    <row r="54339" spans="1:4" x14ac:dyDescent="0.25">
      <c r="A54339" s="4">
        <v>45072</v>
      </c>
      <c r="B54339" t="s">
        <v>49</v>
      </c>
      <c r="C54339">
        <v>518.45000000000005</v>
      </c>
      <c r="D54339">
        <v>8360570</v>
      </c>
    </row>
    <row r="54340" spans="1:4" x14ac:dyDescent="0.25">
      <c r="A54340" s="4">
        <v>45075</v>
      </c>
      <c r="B54340" t="s">
        <v>49</v>
      </c>
      <c r="C54340">
        <v>521.45000000000005</v>
      </c>
      <c r="D54340">
        <v>6596504</v>
      </c>
    </row>
    <row r="54341" spans="1:4" x14ac:dyDescent="0.25">
      <c r="A54341" s="4">
        <v>45076</v>
      </c>
      <c r="B54341" t="s">
        <v>49</v>
      </c>
      <c r="C54341">
        <v>518.79999999999995</v>
      </c>
      <c r="D54341">
        <v>5134688</v>
      </c>
    </row>
    <row r="54342" spans="1:4" x14ac:dyDescent="0.25">
      <c r="A54342" s="4">
        <v>45077</v>
      </c>
      <c r="B54342" t="s">
        <v>49</v>
      </c>
      <c r="C54342">
        <v>526.29999999999995</v>
      </c>
      <c r="D54342">
        <v>12327284</v>
      </c>
    </row>
    <row r="54343" spans="1:4" x14ac:dyDescent="0.25">
      <c r="A54343" s="4">
        <v>45078</v>
      </c>
      <c r="B54343" t="s">
        <v>49</v>
      </c>
      <c r="C54343">
        <v>535.20000000000005</v>
      </c>
      <c r="D54343">
        <v>12511265</v>
      </c>
    </row>
    <row r="54344" spans="1:4" x14ac:dyDescent="0.25">
      <c r="A54344" s="4">
        <v>45079</v>
      </c>
      <c r="B54344" t="s">
        <v>49</v>
      </c>
      <c r="C54344">
        <v>535.9</v>
      </c>
      <c r="D54344">
        <v>12294728</v>
      </c>
    </row>
    <row r="54345" spans="1:4" x14ac:dyDescent="0.25">
      <c r="A54345" s="4">
        <v>45082</v>
      </c>
      <c r="B54345" t="s">
        <v>49</v>
      </c>
      <c r="C54345">
        <v>546.25</v>
      </c>
      <c r="D54345">
        <v>15008325</v>
      </c>
    </row>
    <row r="54346" spans="1:4" x14ac:dyDescent="0.25">
      <c r="A54346" s="4">
        <v>45083</v>
      </c>
      <c r="B54346" t="s">
        <v>49</v>
      </c>
      <c r="C54346">
        <v>555.75</v>
      </c>
      <c r="D54346">
        <v>15395092</v>
      </c>
    </row>
    <row r="54347" spans="1:4" x14ac:dyDescent="0.25">
      <c r="A54347" s="4">
        <v>45084</v>
      </c>
      <c r="B54347" t="s">
        <v>49</v>
      </c>
      <c r="C54347">
        <v>567.95000000000005</v>
      </c>
      <c r="D54347">
        <v>20855239</v>
      </c>
    </row>
    <row r="54348" spans="1:4" x14ac:dyDescent="0.25">
      <c r="A54348" s="4">
        <v>45085</v>
      </c>
      <c r="B54348" t="s">
        <v>49</v>
      </c>
      <c r="C54348">
        <v>559.70000000000005</v>
      </c>
      <c r="D54348">
        <v>21527339</v>
      </c>
    </row>
    <row r="54349" spans="1:4" x14ac:dyDescent="0.25">
      <c r="A54349" s="4">
        <v>45086</v>
      </c>
      <c r="B54349" t="s">
        <v>49</v>
      </c>
      <c r="C54349">
        <v>562.29999999999995</v>
      </c>
      <c r="D54349">
        <v>9361533</v>
      </c>
    </row>
    <row r="54350" spans="1:4" x14ac:dyDescent="0.25">
      <c r="A54350" s="4">
        <v>45089</v>
      </c>
      <c r="B54350" t="s">
        <v>49</v>
      </c>
      <c r="C54350">
        <v>564.15</v>
      </c>
      <c r="D54350">
        <v>7599572</v>
      </c>
    </row>
    <row r="54351" spans="1:4" x14ac:dyDescent="0.25">
      <c r="A54351" s="4">
        <v>45090</v>
      </c>
      <c r="B54351" t="s">
        <v>49</v>
      </c>
      <c r="C54351">
        <v>562.20000000000005</v>
      </c>
      <c r="D54351">
        <v>12845897</v>
      </c>
    </row>
    <row r="54352" spans="1:4" x14ac:dyDescent="0.25">
      <c r="A54352" s="4">
        <v>45091</v>
      </c>
      <c r="B54352" t="s">
        <v>49</v>
      </c>
      <c r="C54352">
        <v>570.29999999999995</v>
      </c>
      <c r="D54352">
        <v>12713256</v>
      </c>
    </row>
    <row r="54353" spans="1:4" x14ac:dyDescent="0.25">
      <c r="A54353" s="4">
        <v>45092</v>
      </c>
      <c r="B54353" t="s">
        <v>49</v>
      </c>
      <c r="C54353">
        <v>568.45000000000005</v>
      </c>
      <c r="D54353">
        <v>12475759</v>
      </c>
    </row>
    <row r="54354" spans="1:4" x14ac:dyDescent="0.25">
      <c r="A54354" s="4">
        <v>45093</v>
      </c>
      <c r="B54354" t="s">
        <v>49</v>
      </c>
      <c r="C54354">
        <v>569.79999999999995</v>
      </c>
      <c r="D54354">
        <v>8736313</v>
      </c>
    </row>
    <row r="54355" spans="1:4" x14ac:dyDescent="0.25">
      <c r="A54355" s="4">
        <v>45096</v>
      </c>
      <c r="B54355" t="s">
        <v>49</v>
      </c>
      <c r="C54355">
        <v>566.04999999999995</v>
      </c>
      <c r="D54355">
        <v>6280388</v>
      </c>
    </row>
    <row r="54356" spans="1:4" x14ac:dyDescent="0.25">
      <c r="A54356" s="4">
        <v>45097</v>
      </c>
      <c r="B54356" t="s">
        <v>49</v>
      </c>
      <c r="C54356">
        <v>583.25</v>
      </c>
      <c r="D54356">
        <v>18074902</v>
      </c>
    </row>
    <row r="54357" spans="1:4" x14ac:dyDescent="0.25">
      <c r="A54357" s="4">
        <v>45098</v>
      </c>
      <c r="B54357" t="s">
        <v>49</v>
      </c>
      <c r="C54357">
        <v>581.4</v>
      </c>
      <c r="D54357">
        <v>9146332</v>
      </c>
    </row>
    <row r="54358" spans="1:4" x14ac:dyDescent="0.25">
      <c r="A54358" s="4">
        <v>45099</v>
      </c>
      <c r="B54358" t="s">
        <v>49</v>
      </c>
      <c r="C54358">
        <v>569.35</v>
      </c>
      <c r="D54358">
        <v>11229179</v>
      </c>
    </row>
    <row r="54359" spans="1:4" x14ac:dyDescent="0.25">
      <c r="A54359" s="4">
        <v>45100</v>
      </c>
      <c r="B54359" t="s">
        <v>49</v>
      </c>
      <c r="C54359">
        <v>559.65</v>
      </c>
      <c r="D54359">
        <v>9362695</v>
      </c>
    </row>
    <row r="54360" spans="1:4" x14ac:dyDescent="0.25">
      <c r="A54360" s="4">
        <v>45103</v>
      </c>
      <c r="B54360" t="s">
        <v>49</v>
      </c>
      <c r="C54360">
        <v>567.85</v>
      </c>
      <c r="D54360">
        <v>6986621</v>
      </c>
    </row>
    <row r="54361" spans="1:4" x14ac:dyDescent="0.25">
      <c r="A54361" s="4">
        <v>45104</v>
      </c>
      <c r="B54361" t="s">
        <v>49</v>
      </c>
      <c r="C54361">
        <v>573.1</v>
      </c>
      <c r="D54361">
        <v>9404450</v>
      </c>
    </row>
    <row r="54362" spans="1:4" x14ac:dyDescent="0.25">
      <c r="A54362" s="4">
        <v>45105</v>
      </c>
      <c r="B54362" t="s">
        <v>49</v>
      </c>
      <c r="C54362">
        <v>586.65</v>
      </c>
      <c r="D54362">
        <v>16720940</v>
      </c>
    </row>
    <row r="54363" spans="1:4" x14ac:dyDescent="0.25">
      <c r="A54363" s="4">
        <v>45107</v>
      </c>
      <c r="B54363" t="s">
        <v>49</v>
      </c>
      <c r="C54363">
        <v>595.54999999999995</v>
      </c>
      <c r="D54363">
        <v>12488047</v>
      </c>
    </row>
    <row r="54364" spans="1:4" x14ac:dyDescent="0.25">
      <c r="A54364" s="4">
        <v>45110</v>
      </c>
      <c r="B54364" t="s">
        <v>49</v>
      </c>
      <c r="C54364">
        <v>590.79999999999995</v>
      </c>
      <c r="D54364">
        <v>11131048</v>
      </c>
    </row>
    <row r="54365" spans="1:4" x14ac:dyDescent="0.25">
      <c r="A54365" s="4">
        <v>45111</v>
      </c>
      <c r="B54365" t="s">
        <v>49</v>
      </c>
      <c r="C54365">
        <v>591.45000000000005</v>
      </c>
      <c r="D54365">
        <v>6917886</v>
      </c>
    </row>
    <row r="54366" spans="1:4" x14ac:dyDescent="0.25">
      <c r="A54366" s="4">
        <v>45112</v>
      </c>
      <c r="B54366" t="s">
        <v>49</v>
      </c>
      <c r="C54366">
        <v>588.25</v>
      </c>
      <c r="D54366">
        <v>8715919</v>
      </c>
    </row>
    <row r="54367" spans="1:4" x14ac:dyDescent="0.25">
      <c r="A54367" s="4">
        <v>45113</v>
      </c>
      <c r="B54367" t="s">
        <v>49</v>
      </c>
      <c r="C54367">
        <v>600.79999999999995</v>
      </c>
      <c r="D54367">
        <v>14356681</v>
      </c>
    </row>
    <row r="54368" spans="1:4" x14ac:dyDescent="0.25">
      <c r="A54368" s="4">
        <v>45114</v>
      </c>
      <c r="B54368" t="s">
        <v>49</v>
      </c>
      <c r="C54368">
        <v>618.20000000000005</v>
      </c>
      <c r="D54368">
        <v>21066726</v>
      </c>
    </row>
    <row r="54369" spans="1:4" x14ac:dyDescent="0.25">
      <c r="A54369" s="4">
        <v>45117</v>
      </c>
      <c r="B54369" t="s">
        <v>49</v>
      </c>
      <c r="C54369">
        <v>618.65</v>
      </c>
      <c r="D54369">
        <v>23802524</v>
      </c>
    </row>
    <row r="54370" spans="1:4" x14ac:dyDescent="0.25">
      <c r="A54370" s="4">
        <v>45118</v>
      </c>
      <c r="B54370" t="s">
        <v>49</v>
      </c>
      <c r="C54370">
        <v>628.5</v>
      </c>
      <c r="D54370">
        <v>12051173</v>
      </c>
    </row>
    <row r="54371" spans="1:4" x14ac:dyDescent="0.25">
      <c r="A54371" s="4">
        <v>45119</v>
      </c>
      <c r="B54371" t="s">
        <v>49</v>
      </c>
      <c r="C54371">
        <v>621.45000000000005</v>
      </c>
      <c r="D54371">
        <v>10785502</v>
      </c>
    </row>
    <row r="54372" spans="1:4" x14ac:dyDescent="0.25">
      <c r="A54372" s="4">
        <v>45120</v>
      </c>
      <c r="B54372" t="s">
        <v>49</v>
      </c>
      <c r="C54372">
        <v>620.65</v>
      </c>
      <c r="D54372">
        <v>9689708</v>
      </c>
    </row>
    <row r="54373" spans="1:4" x14ac:dyDescent="0.25">
      <c r="A54373" s="4">
        <v>45121</v>
      </c>
      <c r="B54373" t="s">
        <v>49</v>
      </c>
      <c r="C54373">
        <v>624.9</v>
      </c>
      <c r="D54373">
        <v>7010179</v>
      </c>
    </row>
    <row r="54374" spans="1:4" x14ac:dyDescent="0.25">
      <c r="A54374" s="4">
        <v>45124</v>
      </c>
      <c r="B54374" t="s">
        <v>49</v>
      </c>
      <c r="C54374">
        <v>618.5</v>
      </c>
      <c r="D54374">
        <v>7580645</v>
      </c>
    </row>
    <row r="54375" spans="1:4" x14ac:dyDescent="0.25">
      <c r="A54375" s="4">
        <v>45125</v>
      </c>
      <c r="B54375" t="s">
        <v>49</v>
      </c>
      <c r="C54375">
        <v>612.1</v>
      </c>
      <c r="D54375">
        <v>10359400</v>
      </c>
    </row>
    <row r="54376" spans="1:4" x14ac:dyDescent="0.25">
      <c r="A54376" s="4">
        <v>45126</v>
      </c>
      <c r="B54376" t="s">
        <v>49</v>
      </c>
      <c r="C54376">
        <v>620.6</v>
      </c>
      <c r="D54376">
        <v>11128348</v>
      </c>
    </row>
    <row r="54377" spans="1:4" x14ac:dyDescent="0.25">
      <c r="A54377" s="4">
        <v>45127</v>
      </c>
      <c r="B54377" t="s">
        <v>49</v>
      </c>
      <c r="C54377">
        <v>621.65</v>
      </c>
      <c r="D54377">
        <v>7834891</v>
      </c>
    </row>
    <row r="54378" spans="1:4" x14ac:dyDescent="0.25">
      <c r="A54378" s="4">
        <v>45128</v>
      </c>
      <c r="B54378" t="s">
        <v>49</v>
      </c>
      <c r="C54378">
        <v>625.75</v>
      </c>
      <c r="D54378">
        <v>12914610</v>
      </c>
    </row>
    <row r="54379" spans="1:4" x14ac:dyDescent="0.25">
      <c r="A54379" s="4">
        <v>45131</v>
      </c>
      <c r="B54379" t="s">
        <v>49</v>
      </c>
      <c r="C54379">
        <v>629.25</v>
      </c>
      <c r="D54379">
        <v>12247844</v>
      </c>
    </row>
    <row r="54380" spans="1:4" x14ac:dyDescent="0.25">
      <c r="A54380" s="4">
        <v>45132</v>
      </c>
      <c r="B54380" t="s">
        <v>49</v>
      </c>
      <c r="C54380">
        <v>639.45000000000005</v>
      </c>
      <c r="D54380">
        <v>13988137</v>
      </c>
    </row>
    <row r="54381" spans="1:4" x14ac:dyDescent="0.25">
      <c r="A54381" s="4">
        <v>45133</v>
      </c>
      <c r="B54381" t="s">
        <v>49</v>
      </c>
      <c r="C54381">
        <v>641.1</v>
      </c>
      <c r="D54381">
        <v>31673714</v>
      </c>
    </row>
    <row r="54382" spans="1:4" x14ac:dyDescent="0.25">
      <c r="A54382" s="4">
        <v>45134</v>
      </c>
      <c r="B54382" t="s">
        <v>49</v>
      </c>
      <c r="C54382">
        <v>643.70000000000005</v>
      </c>
      <c r="D54382">
        <v>11696851</v>
      </c>
    </row>
    <row r="54383" spans="1:4" x14ac:dyDescent="0.25">
      <c r="A54383" s="4">
        <v>45135</v>
      </c>
      <c r="B54383" t="s">
        <v>49</v>
      </c>
      <c r="C54383">
        <v>635.29999999999995</v>
      </c>
      <c r="D54383">
        <v>9299530</v>
      </c>
    </row>
    <row r="54384" spans="1:4" x14ac:dyDescent="0.25">
      <c r="A54384" s="4">
        <v>45138</v>
      </c>
      <c r="B54384" t="s">
        <v>49</v>
      </c>
      <c r="C54384">
        <v>644.29999999999995</v>
      </c>
      <c r="D54384">
        <v>7502361</v>
      </c>
    </row>
    <row r="54385" spans="1:4" x14ac:dyDescent="0.25">
      <c r="A54385" s="4">
        <v>45139</v>
      </c>
      <c r="B54385" t="s">
        <v>49</v>
      </c>
      <c r="C54385">
        <v>643.65</v>
      </c>
      <c r="D54385">
        <v>8924219</v>
      </c>
    </row>
    <row r="54386" spans="1:4" x14ac:dyDescent="0.25">
      <c r="A54386" s="4">
        <v>45140</v>
      </c>
      <c r="B54386" t="s">
        <v>49</v>
      </c>
      <c r="C54386">
        <v>622.65</v>
      </c>
      <c r="D54386">
        <v>15762687</v>
      </c>
    </row>
    <row r="54387" spans="1:4" x14ac:dyDescent="0.25">
      <c r="A54387" s="4">
        <v>45141</v>
      </c>
      <c r="B54387" t="s">
        <v>49</v>
      </c>
      <c r="C54387">
        <v>618.95000000000005</v>
      </c>
      <c r="D54387">
        <v>11458920</v>
      </c>
    </row>
    <row r="54388" spans="1:4" x14ac:dyDescent="0.25">
      <c r="A54388" s="4">
        <v>45142</v>
      </c>
      <c r="B54388" t="s">
        <v>49</v>
      </c>
      <c r="C54388">
        <v>615</v>
      </c>
      <c r="D54388">
        <v>11806739</v>
      </c>
    </row>
    <row r="54389" spans="1:4" x14ac:dyDescent="0.25">
      <c r="A54389" s="4">
        <v>45145</v>
      </c>
      <c r="B54389" t="s">
        <v>49</v>
      </c>
      <c r="C54389">
        <v>609.5</v>
      </c>
      <c r="D54389">
        <v>9893466</v>
      </c>
    </row>
    <row r="54390" spans="1:4" x14ac:dyDescent="0.25">
      <c r="A54390" s="4">
        <v>45146</v>
      </c>
      <c r="B54390" t="s">
        <v>49</v>
      </c>
      <c r="C54390">
        <v>607.29999999999995</v>
      </c>
      <c r="D54390">
        <v>8863640</v>
      </c>
    </row>
    <row r="54391" spans="1:4" x14ac:dyDescent="0.25">
      <c r="A54391" s="4">
        <v>45147</v>
      </c>
      <c r="B54391" t="s">
        <v>49</v>
      </c>
      <c r="C54391">
        <v>622.54999999999995</v>
      </c>
      <c r="D54391">
        <v>13362350</v>
      </c>
    </row>
    <row r="54392" spans="1:4" x14ac:dyDescent="0.25">
      <c r="A54392" s="4">
        <v>45148</v>
      </c>
      <c r="B54392" t="s">
        <v>49</v>
      </c>
      <c r="C54392">
        <v>618.25</v>
      </c>
      <c r="D54392">
        <v>53116980</v>
      </c>
    </row>
    <row r="54393" spans="1:4" x14ac:dyDescent="0.25">
      <c r="A54393" s="4">
        <v>45149</v>
      </c>
      <c r="B54393" t="s">
        <v>49</v>
      </c>
      <c r="C54393">
        <v>611.79999999999995</v>
      </c>
      <c r="D54393">
        <v>9347707</v>
      </c>
    </row>
    <row r="54394" spans="1:4" x14ac:dyDescent="0.25">
      <c r="A54394" s="4">
        <v>45152</v>
      </c>
      <c r="B54394" t="s">
        <v>49</v>
      </c>
      <c r="C54394">
        <v>607.35</v>
      </c>
      <c r="D54394">
        <v>14492164</v>
      </c>
    </row>
    <row r="54395" spans="1:4" x14ac:dyDescent="0.25">
      <c r="A54395" s="4">
        <v>45154</v>
      </c>
      <c r="B54395" t="s">
        <v>49</v>
      </c>
      <c r="C54395">
        <v>618.75</v>
      </c>
      <c r="D54395">
        <v>14562074</v>
      </c>
    </row>
    <row r="54396" spans="1:4" x14ac:dyDescent="0.25">
      <c r="A54396" s="4">
        <v>45155</v>
      </c>
      <c r="B54396" t="s">
        <v>49</v>
      </c>
      <c r="C54396">
        <v>613.75</v>
      </c>
      <c r="D54396">
        <v>12119293</v>
      </c>
    </row>
    <row r="54397" spans="1:4" x14ac:dyDescent="0.25">
      <c r="A54397" s="4">
        <v>45156</v>
      </c>
      <c r="B54397" t="s">
        <v>49</v>
      </c>
      <c r="C54397">
        <v>615.79999999999995</v>
      </c>
      <c r="D54397">
        <v>11190760</v>
      </c>
    </row>
    <row r="54398" spans="1:4" x14ac:dyDescent="0.25">
      <c r="A54398" s="4">
        <v>45159</v>
      </c>
      <c r="B54398" t="s">
        <v>49</v>
      </c>
      <c r="C54398">
        <v>620.5</v>
      </c>
      <c r="D54398">
        <v>9580365</v>
      </c>
    </row>
    <row r="54399" spans="1:4" x14ac:dyDescent="0.25">
      <c r="A54399" s="4">
        <v>45160</v>
      </c>
      <c r="B54399" t="s">
        <v>49</v>
      </c>
      <c r="C54399">
        <v>620.20000000000005</v>
      </c>
      <c r="D54399">
        <v>8534395</v>
      </c>
    </row>
    <row r="54400" spans="1:4" x14ac:dyDescent="0.25">
      <c r="A54400" s="4">
        <v>45161</v>
      </c>
      <c r="B54400" t="s">
        <v>49</v>
      </c>
      <c r="C54400">
        <v>613.9</v>
      </c>
      <c r="D54400">
        <v>8248333</v>
      </c>
    </row>
    <row r="54401" spans="1:4" x14ac:dyDescent="0.25">
      <c r="A54401" s="4">
        <v>45162</v>
      </c>
      <c r="B54401" t="s">
        <v>49</v>
      </c>
      <c r="C54401">
        <v>610.95000000000005</v>
      </c>
      <c r="D54401">
        <v>7096025</v>
      </c>
    </row>
    <row r="54402" spans="1:4" x14ac:dyDescent="0.25">
      <c r="A54402" s="4">
        <v>45163</v>
      </c>
      <c r="B54402" t="s">
        <v>49</v>
      </c>
      <c r="C54402">
        <v>605.1</v>
      </c>
      <c r="D54402">
        <v>16075509</v>
      </c>
    </row>
    <row r="54403" spans="1:4" x14ac:dyDescent="0.25">
      <c r="A54403" s="4">
        <v>45166</v>
      </c>
      <c r="B54403" t="s">
        <v>49</v>
      </c>
      <c r="C54403">
        <v>602.4</v>
      </c>
      <c r="D54403">
        <v>7479254</v>
      </c>
    </row>
    <row r="54404" spans="1:4" x14ac:dyDescent="0.25">
      <c r="A54404" s="4">
        <v>45167</v>
      </c>
      <c r="B54404" t="s">
        <v>49</v>
      </c>
      <c r="C54404">
        <v>607.15</v>
      </c>
      <c r="D54404">
        <v>6956667</v>
      </c>
    </row>
    <row r="54405" spans="1:4" x14ac:dyDescent="0.25">
      <c r="A54405" s="4">
        <v>45168</v>
      </c>
      <c r="B54405" t="s">
        <v>49</v>
      </c>
      <c r="C54405">
        <v>605.54999999999995</v>
      </c>
      <c r="D54405">
        <v>5676055</v>
      </c>
    </row>
    <row r="54406" spans="1:4" x14ac:dyDescent="0.25">
      <c r="A54406" s="4">
        <v>45169</v>
      </c>
      <c r="B54406" t="s">
        <v>49</v>
      </c>
      <c r="C54406">
        <v>601</v>
      </c>
      <c r="D54406">
        <v>10544271</v>
      </c>
    </row>
    <row r="54407" spans="1:4" x14ac:dyDescent="0.25">
      <c r="A54407" s="4">
        <v>45170</v>
      </c>
      <c r="B54407" t="s">
        <v>49</v>
      </c>
      <c r="C54407">
        <v>611.20000000000005</v>
      </c>
      <c r="D54407">
        <v>10297492</v>
      </c>
    </row>
    <row r="54408" spans="1:4" x14ac:dyDescent="0.25">
      <c r="A54408" s="4">
        <v>45173</v>
      </c>
      <c r="B54408" t="s">
        <v>49</v>
      </c>
      <c r="C54408">
        <v>609</v>
      </c>
      <c r="D54408">
        <v>8392665</v>
      </c>
    </row>
    <row r="54409" spans="1:4" x14ac:dyDescent="0.25">
      <c r="A54409" s="4">
        <v>45174</v>
      </c>
      <c r="B54409" t="s">
        <v>49</v>
      </c>
      <c r="C54409">
        <v>611.15</v>
      </c>
      <c r="D54409">
        <v>8560651</v>
      </c>
    </row>
    <row r="54410" spans="1:4" x14ac:dyDescent="0.25">
      <c r="A54410" s="4">
        <v>45175</v>
      </c>
      <c r="B54410" t="s">
        <v>49</v>
      </c>
      <c r="C54410">
        <v>610.25</v>
      </c>
      <c r="D54410">
        <v>6520064</v>
      </c>
    </row>
    <row r="54411" spans="1:4" x14ac:dyDescent="0.25">
      <c r="A54411" s="4">
        <v>45176</v>
      </c>
      <c r="B54411" t="s">
        <v>49</v>
      </c>
      <c r="C54411">
        <v>614.9</v>
      </c>
      <c r="D54411">
        <v>6520293</v>
      </c>
    </row>
    <row r="54412" spans="1:4" x14ac:dyDescent="0.25">
      <c r="A54412" s="4">
        <v>45177</v>
      </c>
      <c r="B54412" t="s">
        <v>49</v>
      </c>
      <c r="C54412">
        <v>627.25</v>
      </c>
      <c r="D54412">
        <v>16190749</v>
      </c>
    </row>
    <row r="54413" spans="1:4" x14ac:dyDescent="0.25">
      <c r="A54413" s="4">
        <v>45180</v>
      </c>
      <c r="B54413" t="s">
        <v>49</v>
      </c>
      <c r="C54413">
        <v>634.85</v>
      </c>
      <c r="D54413">
        <v>8780510</v>
      </c>
    </row>
    <row r="54414" spans="1:4" x14ac:dyDescent="0.25">
      <c r="A54414" s="4">
        <v>45181</v>
      </c>
      <c r="B54414" t="s">
        <v>49</v>
      </c>
      <c r="C54414">
        <v>620.79999999999995</v>
      </c>
      <c r="D54414">
        <v>12541377</v>
      </c>
    </row>
    <row r="54415" spans="1:4" x14ac:dyDescent="0.25">
      <c r="A54415" s="4">
        <v>45182</v>
      </c>
      <c r="B54415" t="s">
        <v>49</v>
      </c>
      <c r="C54415">
        <v>625.9</v>
      </c>
      <c r="D54415">
        <v>6988358</v>
      </c>
    </row>
    <row r="54416" spans="1:4" x14ac:dyDescent="0.25">
      <c r="A54416" s="4">
        <v>45183</v>
      </c>
      <c r="B54416" t="s">
        <v>49</v>
      </c>
      <c r="C54416">
        <v>624.6</v>
      </c>
      <c r="D54416">
        <v>5722295</v>
      </c>
    </row>
    <row r="54417" spans="1:4" x14ac:dyDescent="0.25">
      <c r="A54417" s="4">
        <v>45184</v>
      </c>
      <c r="B54417" t="s">
        <v>49</v>
      </c>
      <c r="C54417">
        <v>634.25</v>
      </c>
      <c r="D54417">
        <v>18917805</v>
      </c>
    </row>
    <row r="54418" spans="1:4" x14ac:dyDescent="0.25">
      <c r="A54418" s="4">
        <v>45187</v>
      </c>
      <c r="B54418" t="s">
        <v>49</v>
      </c>
      <c r="C54418">
        <v>640.65</v>
      </c>
      <c r="D54418">
        <v>11108349</v>
      </c>
    </row>
    <row r="54419" spans="1:4" x14ac:dyDescent="0.25">
      <c r="A54419" s="4">
        <v>45189</v>
      </c>
      <c r="B54419" t="s">
        <v>49</v>
      </c>
      <c r="C54419">
        <v>638.5</v>
      </c>
      <c r="D54419">
        <v>11777925</v>
      </c>
    </row>
    <row r="54420" spans="1:4" x14ac:dyDescent="0.25">
      <c r="A54420" s="4">
        <v>45190</v>
      </c>
      <c r="B54420" t="s">
        <v>49</v>
      </c>
      <c r="C54420">
        <v>627.04999999999995</v>
      </c>
      <c r="D54420">
        <v>9266854</v>
      </c>
    </row>
    <row r="54421" spans="1:4" x14ac:dyDescent="0.25">
      <c r="A54421" s="4">
        <v>45191</v>
      </c>
      <c r="B54421" t="s">
        <v>49</v>
      </c>
      <c r="C54421">
        <v>620.45000000000005</v>
      </c>
      <c r="D54421">
        <v>6551917</v>
      </c>
    </row>
    <row r="54422" spans="1:4" x14ac:dyDescent="0.25">
      <c r="A54422" s="4">
        <v>45194</v>
      </c>
      <c r="B54422" t="s">
        <v>49</v>
      </c>
      <c r="C54422">
        <v>618.70000000000005</v>
      </c>
      <c r="D54422">
        <v>6390681</v>
      </c>
    </row>
    <row r="54423" spans="1:4" x14ac:dyDescent="0.25">
      <c r="A54423" s="4">
        <v>45195</v>
      </c>
      <c r="B54423" t="s">
        <v>49</v>
      </c>
      <c r="C54423">
        <v>619.79999999999995</v>
      </c>
      <c r="D54423">
        <v>6271108</v>
      </c>
    </row>
    <row r="54424" spans="1:4" x14ac:dyDescent="0.25">
      <c r="A54424" s="4">
        <v>45196</v>
      </c>
      <c r="B54424" t="s">
        <v>49</v>
      </c>
      <c r="C54424">
        <v>620.15</v>
      </c>
      <c r="D54424">
        <v>5960490</v>
      </c>
    </row>
    <row r="54425" spans="1:4" x14ac:dyDescent="0.25">
      <c r="A54425" s="4">
        <v>45197</v>
      </c>
      <c r="B54425" t="s">
        <v>49</v>
      </c>
      <c r="C54425">
        <v>614.1</v>
      </c>
      <c r="D54425">
        <v>6768196</v>
      </c>
    </row>
    <row r="54426" spans="1:4" x14ac:dyDescent="0.25">
      <c r="A54426" s="4">
        <v>45198</v>
      </c>
      <c r="B54426" t="s">
        <v>49</v>
      </c>
      <c r="C54426">
        <v>630.20000000000005</v>
      </c>
      <c r="D54426">
        <v>8969405</v>
      </c>
    </row>
    <row r="54427" spans="1:4" x14ac:dyDescent="0.25">
      <c r="A54427" s="4">
        <v>45202</v>
      </c>
      <c r="B54427" t="s">
        <v>49</v>
      </c>
      <c r="C54427">
        <v>620.45000000000005</v>
      </c>
      <c r="D54427">
        <v>6894577</v>
      </c>
    </row>
    <row r="54428" spans="1:4" x14ac:dyDescent="0.25">
      <c r="A54428" s="4">
        <v>45203</v>
      </c>
      <c r="B54428" t="s">
        <v>49</v>
      </c>
      <c r="C54428">
        <v>613.6</v>
      </c>
      <c r="D54428">
        <v>7612709</v>
      </c>
    </row>
    <row r="54429" spans="1:4" x14ac:dyDescent="0.25">
      <c r="A54429" s="4">
        <v>45204</v>
      </c>
      <c r="B54429" t="s">
        <v>49</v>
      </c>
      <c r="C54429">
        <v>619.6</v>
      </c>
      <c r="D54429">
        <v>7893892</v>
      </c>
    </row>
    <row r="54430" spans="1:4" x14ac:dyDescent="0.25">
      <c r="A54430" s="4">
        <v>45205</v>
      </c>
      <c r="B54430" t="s">
        <v>49</v>
      </c>
      <c r="C54430">
        <v>622.45000000000005</v>
      </c>
      <c r="D54430">
        <v>7922379</v>
      </c>
    </row>
    <row r="54431" spans="1:4" x14ac:dyDescent="0.25">
      <c r="A54431" s="4">
        <v>45208</v>
      </c>
      <c r="B54431" t="s">
        <v>49</v>
      </c>
      <c r="C54431">
        <v>617.35</v>
      </c>
      <c r="D54431">
        <v>6381189</v>
      </c>
    </row>
    <row r="54432" spans="1:4" x14ac:dyDescent="0.25">
      <c r="A54432" s="4">
        <v>45209</v>
      </c>
      <c r="B54432" t="s">
        <v>49</v>
      </c>
      <c r="C54432">
        <v>630.54999999999995</v>
      </c>
      <c r="D54432">
        <v>9833429</v>
      </c>
    </row>
    <row r="54433" spans="1:4" x14ac:dyDescent="0.25">
      <c r="A54433" s="4">
        <v>45210</v>
      </c>
      <c r="B54433" t="s">
        <v>49</v>
      </c>
      <c r="C54433">
        <v>634</v>
      </c>
      <c r="D54433">
        <v>7701931</v>
      </c>
    </row>
    <row r="54434" spans="1:4" x14ac:dyDescent="0.25">
      <c r="A54434" s="4">
        <v>45211</v>
      </c>
      <c r="B54434" t="s">
        <v>49</v>
      </c>
      <c r="C54434">
        <v>636.95000000000005</v>
      </c>
      <c r="D54434">
        <v>5928732</v>
      </c>
    </row>
    <row r="54435" spans="1:4" x14ac:dyDescent="0.25">
      <c r="A54435" s="4">
        <v>45212</v>
      </c>
      <c r="B54435" t="s">
        <v>49</v>
      </c>
      <c r="C54435">
        <v>667.1</v>
      </c>
      <c r="D54435">
        <v>28011678</v>
      </c>
    </row>
    <row r="54436" spans="1:4" x14ac:dyDescent="0.25">
      <c r="A54436" s="4">
        <v>45215</v>
      </c>
      <c r="B54436" t="s">
        <v>49</v>
      </c>
      <c r="C54436">
        <v>666.2</v>
      </c>
      <c r="D54436">
        <v>20005816</v>
      </c>
    </row>
    <row r="54437" spans="1:4" x14ac:dyDescent="0.25">
      <c r="A54437" s="4">
        <v>45216</v>
      </c>
      <c r="B54437" t="s">
        <v>49</v>
      </c>
      <c r="C54437">
        <v>655.7</v>
      </c>
      <c r="D54437">
        <v>10263992</v>
      </c>
    </row>
    <row r="54438" spans="1:4" x14ac:dyDescent="0.25">
      <c r="A54438" s="4">
        <v>45217</v>
      </c>
      <c r="B54438" t="s">
        <v>49</v>
      </c>
      <c r="C54438">
        <v>668.5</v>
      </c>
      <c r="D54438">
        <v>14908778</v>
      </c>
    </row>
    <row r="54439" spans="1:4" x14ac:dyDescent="0.25">
      <c r="A54439" s="4">
        <v>45218</v>
      </c>
      <c r="B54439" t="s">
        <v>49</v>
      </c>
      <c r="C54439">
        <v>668.8</v>
      </c>
      <c r="D54439">
        <v>10633043</v>
      </c>
    </row>
    <row r="54440" spans="1:4" x14ac:dyDescent="0.25">
      <c r="A54440" s="4">
        <v>45219</v>
      </c>
      <c r="B54440" t="s">
        <v>49</v>
      </c>
      <c r="C54440">
        <v>663.2</v>
      </c>
      <c r="D54440">
        <v>11759568</v>
      </c>
    </row>
    <row r="54441" spans="1:4" x14ac:dyDescent="0.25">
      <c r="A54441" s="4">
        <v>45222</v>
      </c>
      <c r="B54441" t="s">
        <v>49</v>
      </c>
      <c r="C54441">
        <v>647.35</v>
      </c>
      <c r="D54441">
        <v>8564004</v>
      </c>
    </row>
    <row r="54442" spans="1:4" x14ac:dyDescent="0.25">
      <c r="A54442" s="4">
        <v>45224</v>
      </c>
      <c r="B54442" t="s">
        <v>49</v>
      </c>
      <c r="C54442">
        <v>637.85</v>
      </c>
      <c r="D54442">
        <v>8229559</v>
      </c>
    </row>
    <row r="54443" spans="1:4" x14ac:dyDescent="0.25">
      <c r="A54443" s="4">
        <v>45225</v>
      </c>
      <c r="B54443" t="s">
        <v>49</v>
      </c>
      <c r="C54443">
        <v>626.54999999999995</v>
      </c>
      <c r="D54443">
        <v>8889373</v>
      </c>
    </row>
    <row r="54444" spans="1:4" x14ac:dyDescent="0.25">
      <c r="A54444" s="4">
        <v>45226</v>
      </c>
      <c r="B54444" t="s">
        <v>49</v>
      </c>
      <c r="C54444">
        <v>641.04999999999995</v>
      </c>
      <c r="D54444">
        <v>10232856</v>
      </c>
    </row>
    <row r="54445" spans="1:4" x14ac:dyDescent="0.25">
      <c r="A54445" s="4">
        <v>45229</v>
      </c>
      <c r="B54445" t="s">
        <v>49</v>
      </c>
      <c r="C54445">
        <v>628.5</v>
      </c>
      <c r="D54445">
        <v>12786883</v>
      </c>
    </row>
    <row r="54446" spans="1:4" x14ac:dyDescent="0.25">
      <c r="A54446" s="4">
        <v>45230</v>
      </c>
      <c r="B54446" t="s">
        <v>49</v>
      </c>
      <c r="C54446">
        <v>628.65</v>
      </c>
      <c r="D54446">
        <v>11395766</v>
      </c>
    </row>
    <row r="54447" spans="1:4" x14ac:dyDescent="0.25">
      <c r="A54447" s="4">
        <v>45231</v>
      </c>
      <c r="B54447" t="s">
        <v>49</v>
      </c>
      <c r="C54447">
        <v>627.70000000000005</v>
      </c>
      <c r="D54447">
        <v>8785264</v>
      </c>
    </row>
    <row r="54448" spans="1:4" x14ac:dyDescent="0.25">
      <c r="A54448" s="4">
        <v>45232</v>
      </c>
      <c r="B54448" t="s">
        <v>49</v>
      </c>
      <c r="C54448">
        <v>636.45000000000005</v>
      </c>
      <c r="D54448">
        <v>9934305</v>
      </c>
    </row>
    <row r="54449" spans="1:4" x14ac:dyDescent="0.25">
      <c r="A54449" s="4">
        <v>45233</v>
      </c>
      <c r="B54449" t="s">
        <v>49</v>
      </c>
      <c r="C54449">
        <v>647.5</v>
      </c>
      <c r="D54449">
        <v>23087856</v>
      </c>
    </row>
    <row r="54450" spans="1:4" x14ac:dyDescent="0.25">
      <c r="A54450" s="4">
        <v>45236</v>
      </c>
      <c r="B54450" t="s">
        <v>49</v>
      </c>
      <c r="C54450">
        <v>646.04999999999995</v>
      </c>
      <c r="D54450">
        <v>10801301</v>
      </c>
    </row>
    <row r="54451" spans="1:4" x14ac:dyDescent="0.25">
      <c r="A54451" s="4">
        <v>45237</v>
      </c>
      <c r="B54451" t="s">
        <v>49</v>
      </c>
      <c r="C54451">
        <v>645</v>
      </c>
      <c r="D54451">
        <v>6588073</v>
      </c>
    </row>
    <row r="54452" spans="1:4" x14ac:dyDescent="0.25">
      <c r="A54452" s="4">
        <v>45238</v>
      </c>
      <c r="B54452" t="s">
        <v>49</v>
      </c>
      <c r="C54452">
        <v>642.54999999999995</v>
      </c>
      <c r="D54452">
        <v>6551864</v>
      </c>
    </row>
    <row r="54453" spans="1:4" x14ac:dyDescent="0.25">
      <c r="A54453" s="4">
        <v>45239</v>
      </c>
      <c r="B54453" t="s">
        <v>49</v>
      </c>
      <c r="C54453">
        <v>649.35</v>
      </c>
      <c r="D54453">
        <v>10155047</v>
      </c>
    </row>
    <row r="54454" spans="1:4" x14ac:dyDescent="0.25">
      <c r="A54454" s="4">
        <v>45240</v>
      </c>
      <c r="B54454" t="s">
        <v>49</v>
      </c>
      <c r="C54454">
        <v>651.04999999999995</v>
      </c>
      <c r="D54454">
        <v>6425792</v>
      </c>
    </row>
    <row r="54455" spans="1:4" x14ac:dyDescent="0.25">
      <c r="A54455" s="4">
        <v>45242</v>
      </c>
      <c r="B54455" t="s">
        <v>49</v>
      </c>
      <c r="C54455">
        <v>653.54999999999995</v>
      </c>
      <c r="D54455">
        <v>2245583</v>
      </c>
    </row>
    <row r="54456" spans="1:4" x14ac:dyDescent="0.25">
      <c r="A54456" s="4">
        <v>45243</v>
      </c>
      <c r="B54456" t="s">
        <v>49</v>
      </c>
      <c r="C54456">
        <v>653.25</v>
      </c>
      <c r="D54456">
        <v>3279829</v>
      </c>
    </row>
    <row r="54457" spans="1:4" x14ac:dyDescent="0.25">
      <c r="A54457" s="4">
        <v>45245</v>
      </c>
      <c r="B54457" t="s">
        <v>49</v>
      </c>
      <c r="C54457">
        <v>671.55</v>
      </c>
      <c r="D54457">
        <v>11324434</v>
      </c>
    </row>
    <row r="54458" spans="1:4" x14ac:dyDescent="0.25">
      <c r="A54458" s="4">
        <v>45246</v>
      </c>
      <c r="B54458" t="s">
        <v>49</v>
      </c>
      <c r="C54458">
        <v>680.4</v>
      </c>
      <c r="D54458">
        <v>17501373</v>
      </c>
    </row>
    <row r="54459" spans="1:4" x14ac:dyDescent="0.25">
      <c r="A54459" s="4">
        <v>45247</v>
      </c>
      <c r="B54459" t="s">
        <v>49</v>
      </c>
      <c r="C54459">
        <v>681.55</v>
      </c>
      <c r="D54459">
        <v>9563220</v>
      </c>
    </row>
    <row r="54460" spans="1:4" x14ac:dyDescent="0.25">
      <c r="A54460" s="4">
        <v>45250</v>
      </c>
      <c r="B54460" t="s">
        <v>49</v>
      </c>
      <c r="C54460">
        <v>674.3</v>
      </c>
      <c r="D54460">
        <v>8324354</v>
      </c>
    </row>
    <row r="54461" spans="1:4" x14ac:dyDescent="0.25">
      <c r="A54461" s="4">
        <v>45251</v>
      </c>
      <c r="B54461" t="s">
        <v>49</v>
      </c>
      <c r="C54461">
        <v>681.7</v>
      </c>
      <c r="D54461">
        <v>7291057</v>
      </c>
    </row>
    <row r="54462" spans="1:4" x14ac:dyDescent="0.25">
      <c r="A54462" s="4">
        <v>45252</v>
      </c>
      <c r="B54462" t="s">
        <v>49</v>
      </c>
      <c r="C54462">
        <v>681.2</v>
      </c>
      <c r="D54462">
        <v>9279642</v>
      </c>
    </row>
    <row r="54463" spans="1:4" x14ac:dyDescent="0.25">
      <c r="A54463" s="4">
        <v>45253</v>
      </c>
      <c r="B54463" t="s">
        <v>49</v>
      </c>
      <c r="C54463">
        <v>679.95</v>
      </c>
      <c r="D54463">
        <v>5885370</v>
      </c>
    </row>
    <row r="54464" spans="1:4" x14ac:dyDescent="0.25">
      <c r="A54464" s="4">
        <v>45254</v>
      </c>
      <c r="B54464" t="s">
        <v>49</v>
      </c>
      <c r="C54464">
        <v>673.7</v>
      </c>
      <c r="D54464">
        <v>6951690</v>
      </c>
    </row>
    <row r="54465" spans="1:4" x14ac:dyDescent="0.25">
      <c r="A54465" s="4">
        <v>45258</v>
      </c>
      <c r="B54465" t="s">
        <v>49</v>
      </c>
      <c r="C54465">
        <v>697.5</v>
      </c>
      <c r="D54465">
        <v>16015860</v>
      </c>
    </row>
    <row r="54466" spans="1:4" x14ac:dyDescent="0.25">
      <c r="A54466" s="4">
        <v>45259</v>
      </c>
      <c r="B54466" t="s">
        <v>49</v>
      </c>
      <c r="C54466">
        <v>712.35</v>
      </c>
      <c r="D54466">
        <v>16122864</v>
      </c>
    </row>
    <row r="54467" spans="1:4" x14ac:dyDescent="0.25">
      <c r="A54467" s="4">
        <v>45260</v>
      </c>
      <c r="B54467" t="s">
        <v>49</v>
      </c>
      <c r="C54467">
        <v>706.4</v>
      </c>
      <c r="D54467">
        <v>24275245</v>
      </c>
    </row>
    <row r="54468" spans="1:4" x14ac:dyDescent="0.25">
      <c r="A54468" s="4">
        <v>45261</v>
      </c>
      <c r="B54468" t="s">
        <v>49</v>
      </c>
      <c r="C54468">
        <v>705.45</v>
      </c>
      <c r="D54468">
        <v>10565415</v>
      </c>
    </row>
    <row r="54469" spans="1:4" x14ac:dyDescent="0.25">
      <c r="A54469" s="4">
        <v>45264</v>
      </c>
      <c r="B54469" t="s">
        <v>49</v>
      </c>
      <c r="C54469">
        <v>705.6</v>
      </c>
      <c r="D54469">
        <v>9348036</v>
      </c>
    </row>
    <row r="54470" spans="1:4" x14ac:dyDescent="0.25">
      <c r="A54470" s="4">
        <v>45265</v>
      </c>
      <c r="B54470" t="s">
        <v>49</v>
      </c>
      <c r="C54470">
        <v>708.95</v>
      </c>
      <c r="D54470">
        <v>9601509</v>
      </c>
    </row>
    <row r="54471" spans="1:4" x14ac:dyDescent="0.25">
      <c r="A54471" s="4">
        <v>45266</v>
      </c>
      <c r="B54471" t="s">
        <v>49</v>
      </c>
      <c r="C54471">
        <v>722.45</v>
      </c>
      <c r="D54471">
        <v>12148825</v>
      </c>
    </row>
    <row r="54472" spans="1:4" x14ac:dyDescent="0.25">
      <c r="A54472" s="4">
        <v>45267</v>
      </c>
      <c r="B54472" t="s">
        <v>49</v>
      </c>
      <c r="C54472">
        <v>721.95</v>
      </c>
      <c r="D54472">
        <v>10451801</v>
      </c>
    </row>
    <row r="54473" spans="1:4" x14ac:dyDescent="0.25">
      <c r="A54473" s="4">
        <v>45268</v>
      </c>
      <c r="B54473" t="s">
        <v>49</v>
      </c>
      <c r="C54473">
        <v>714.55</v>
      </c>
      <c r="D54473">
        <v>8557203</v>
      </c>
    </row>
    <row r="54474" spans="1:4" x14ac:dyDescent="0.25">
      <c r="A54474" s="4">
        <v>45271</v>
      </c>
      <c r="B54474" t="s">
        <v>49</v>
      </c>
      <c r="C54474">
        <v>720.8</v>
      </c>
      <c r="D54474">
        <v>6403209</v>
      </c>
    </row>
    <row r="54475" spans="1:4" x14ac:dyDescent="0.25">
      <c r="A54475" s="4">
        <v>45272</v>
      </c>
      <c r="B54475" t="s">
        <v>49</v>
      </c>
      <c r="C54475">
        <v>715.4</v>
      </c>
      <c r="D54475">
        <v>6461539</v>
      </c>
    </row>
    <row r="54476" spans="1:4" x14ac:dyDescent="0.25">
      <c r="A54476" s="4">
        <v>45273</v>
      </c>
      <c r="B54476" t="s">
        <v>49</v>
      </c>
      <c r="C54476">
        <v>720.3</v>
      </c>
      <c r="D54476">
        <v>5807736</v>
      </c>
    </row>
    <row r="54477" spans="1:4" x14ac:dyDescent="0.25">
      <c r="A54477" s="4">
        <v>45274</v>
      </c>
      <c r="B54477" t="s">
        <v>49</v>
      </c>
      <c r="C54477">
        <v>719.75</v>
      </c>
      <c r="D54477">
        <v>6732352</v>
      </c>
    </row>
    <row r="54478" spans="1:4" x14ac:dyDescent="0.25">
      <c r="A54478" s="4">
        <v>45275</v>
      </c>
      <c r="B54478" t="s">
        <v>49</v>
      </c>
      <c r="C54478">
        <v>732.4</v>
      </c>
      <c r="D54478">
        <v>12082079</v>
      </c>
    </row>
    <row r="54479" spans="1:4" x14ac:dyDescent="0.25">
      <c r="A54479" s="4">
        <v>45278</v>
      </c>
      <c r="B54479" t="s">
        <v>49</v>
      </c>
      <c r="C54479">
        <v>730.8</v>
      </c>
      <c r="D54479">
        <v>5450397</v>
      </c>
    </row>
    <row r="54480" spans="1:4" x14ac:dyDescent="0.25">
      <c r="A54480" s="4">
        <v>45279</v>
      </c>
      <c r="B54480" t="s">
        <v>49</v>
      </c>
      <c r="C54480">
        <v>728.95</v>
      </c>
      <c r="D54480">
        <v>4511101</v>
      </c>
    </row>
    <row r="54481" spans="1:4" x14ac:dyDescent="0.25">
      <c r="A54481" s="4">
        <v>45280</v>
      </c>
      <c r="B54481" t="s">
        <v>49</v>
      </c>
      <c r="C54481">
        <v>705.25</v>
      </c>
      <c r="D54481">
        <v>8107602</v>
      </c>
    </row>
    <row r="54482" spans="1:4" x14ac:dyDescent="0.25">
      <c r="A54482" s="4">
        <v>45281</v>
      </c>
      <c r="B54482" t="s">
        <v>49</v>
      </c>
      <c r="C54482">
        <v>708.85</v>
      </c>
      <c r="D54482">
        <v>7702232</v>
      </c>
    </row>
    <row r="54483" spans="1:4" x14ac:dyDescent="0.25">
      <c r="A54483" s="4">
        <v>45282</v>
      </c>
      <c r="B54483" t="s">
        <v>49</v>
      </c>
      <c r="C54483">
        <v>724.7</v>
      </c>
      <c r="D54483">
        <v>12062238</v>
      </c>
    </row>
    <row r="54484" spans="1:4" x14ac:dyDescent="0.25">
      <c r="A54484" s="4">
        <v>45286</v>
      </c>
      <c r="B54484" t="s">
        <v>49</v>
      </c>
      <c r="C54484">
        <v>719.55</v>
      </c>
      <c r="D54484">
        <v>7229143</v>
      </c>
    </row>
    <row r="54485" spans="1:4" x14ac:dyDescent="0.25">
      <c r="A54485" s="4">
        <v>45287</v>
      </c>
      <c r="B54485" t="s">
        <v>49</v>
      </c>
      <c r="C54485">
        <v>740.9</v>
      </c>
      <c r="D54485">
        <v>15052800</v>
      </c>
    </row>
    <row r="54486" spans="1:4" x14ac:dyDescent="0.25">
      <c r="A54486" s="4">
        <v>45288</v>
      </c>
      <c r="B54486" t="s">
        <v>49</v>
      </c>
      <c r="C54486">
        <v>753.9</v>
      </c>
      <c r="D54486">
        <v>14906199</v>
      </c>
    </row>
    <row r="54487" spans="1:4" x14ac:dyDescent="0.25">
      <c r="A54487" s="4">
        <v>45289</v>
      </c>
      <c r="B54487" t="s">
        <v>49</v>
      </c>
      <c r="C54487">
        <v>779.95</v>
      </c>
      <c r="D54487">
        <v>41170191</v>
      </c>
    </row>
    <row r="54488" spans="1:4" x14ac:dyDescent="0.25">
      <c r="A54488" s="4">
        <v>45292</v>
      </c>
      <c r="B54488" t="s">
        <v>49</v>
      </c>
      <c r="C54488">
        <v>790.6</v>
      </c>
      <c r="D54488">
        <v>12570717</v>
      </c>
    </row>
    <row r="54489" spans="1:4" x14ac:dyDescent="0.25">
      <c r="A54489" s="4">
        <v>45293</v>
      </c>
      <c r="B54489" t="s">
        <v>49</v>
      </c>
      <c r="C54489">
        <v>784.4</v>
      </c>
      <c r="D54489">
        <v>13791090</v>
      </c>
    </row>
    <row r="54490" spans="1:4" x14ac:dyDescent="0.25">
      <c r="A54490" s="4">
        <v>45294</v>
      </c>
      <c r="B54490" t="s">
        <v>49</v>
      </c>
      <c r="C54490">
        <v>781.45</v>
      </c>
      <c r="D54490">
        <v>8559060</v>
      </c>
    </row>
    <row r="54491" spans="1:4" x14ac:dyDescent="0.25">
      <c r="A54491" s="4">
        <v>45295</v>
      </c>
      <c r="B54491" t="s">
        <v>49</v>
      </c>
      <c r="C54491">
        <v>795.75</v>
      </c>
      <c r="D54491">
        <v>14298444</v>
      </c>
    </row>
    <row r="54492" spans="1:4" x14ac:dyDescent="0.25">
      <c r="A54492" s="4">
        <v>45296</v>
      </c>
      <c r="B54492" t="s">
        <v>49</v>
      </c>
      <c r="C54492">
        <v>790.95</v>
      </c>
      <c r="D54492">
        <v>11091198</v>
      </c>
    </row>
    <row r="54493" spans="1:4" x14ac:dyDescent="0.25">
      <c r="A54493" s="4">
        <v>45299</v>
      </c>
      <c r="B54493" t="s">
        <v>49</v>
      </c>
      <c r="C54493">
        <v>789.1</v>
      </c>
      <c r="D54493">
        <v>7668471</v>
      </c>
    </row>
    <row r="54494" spans="1:4" x14ac:dyDescent="0.25">
      <c r="A54494" s="4">
        <v>45300</v>
      </c>
      <c r="B54494" t="s">
        <v>49</v>
      </c>
      <c r="C54494">
        <v>799.8</v>
      </c>
      <c r="D54494">
        <v>12872757</v>
      </c>
    </row>
    <row r="54495" spans="1:4" x14ac:dyDescent="0.25">
      <c r="A54495" s="4">
        <v>45301</v>
      </c>
      <c r="B54495" t="s">
        <v>49</v>
      </c>
      <c r="C54495">
        <v>808.45</v>
      </c>
      <c r="D54495">
        <v>9980044</v>
      </c>
    </row>
    <row r="54496" spans="1:4" x14ac:dyDescent="0.25">
      <c r="A54496" s="4">
        <v>45302</v>
      </c>
      <c r="B54496" t="s">
        <v>49</v>
      </c>
      <c r="C54496">
        <v>815.65</v>
      </c>
      <c r="D54496">
        <v>11075167</v>
      </c>
    </row>
    <row r="54497" spans="1:4" x14ac:dyDescent="0.25">
      <c r="A54497" s="4">
        <v>45303</v>
      </c>
      <c r="B54497" t="s">
        <v>49</v>
      </c>
      <c r="C54497">
        <v>816.45</v>
      </c>
      <c r="D54497">
        <v>7664094</v>
      </c>
    </row>
    <row r="54498" spans="1:4" x14ac:dyDescent="0.25">
      <c r="A54498" s="4">
        <v>45306</v>
      </c>
      <c r="B54498" t="s">
        <v>49</v>
      </c>
      <c r="C54498">
        <v>812.45</v>
      </c>
      <c r="D54498">
        <v>4835856</v>
      </c>
    </row>
    <row r="54499" spans="1:4" x14ac:dyDescent="0.25">
      <c r="A54499" s="4">
        <v>45307</v>
      </c>
      <c r="B54499" t="s">
        <v>49</v>
      </c>
      <c r="C54499">
        <v>818.85</v>
      </c>
      <c r="D54499">
        <v>10159066</v>
      </c>
    </row>
    <row r="54500" spans="1:4" x14ac:dyDescent="0.25">
      <c r="A54500" s="4">
        <v>45308</v>
      </c>
      <c r="B54500" t="s">
        <v>49</v>
      </c>
      <c r="C54500">
        <v>805.55</v>
      </c>
      <c r="D54500">
        <v>7895439</v>
      </c>
    </row>
    <row r="54501" spans="1:4" x14ac:dyDescent="0.25">
      <c r="A54501" s="4">
        <v>45309</v>
      </c>
      <c r="B54501" t="s">
        <v>49</v>
      </c>
      <c r="C54501">
        <v>819.05</v>
      </c>
      <c r="D54501">
        <v>11500495</v>
      </c>
    </row>
    <row r="54502" spans="1:4" x14ac:dyDescent="0.25">
      <c r="A54502" s="4">
        <v>45310</v>
      </c>
      <c r="B54502" t="s">
        <v>49</v>
      </c>
      <c r="C54502">
        <v>823.55</v>
      </c>
      <c r="D54502">
        <v>5706888</v>
      </c>
    </row>
    <row r="54503" spans="1:4" x14ac:dyDescent="0.25">
      <c r="A54503" s="4">
        <v>45311</v>
      </c>
      <c r="B54503" t="s">
        <v>49</v>
      </c>
      <c r="C54503">
        <v>818.9</v>
      </c>
      <c r="D54503">
        <v>2837388</v>
      </c>
    </row>
    <row r="54504" spans="1:4" x14ac:dyDescent="0.25">
      <c r="A54504" s="4">
        <v>45314</v>
      </c>
      <c r="B54504" t="s">
        <v>49</v>
      </c>
      <c r="C54504">
        <v>800.45</v>
      </c>
      <c r="D54504">
        <v>9436209</v>
      </c>
    </row>
    <row r="54505" spans="1:4" x14ac:dyDescent="0.25">
      <c r="A54505" s="4">
        <v>45315</v>
      </c>
      <c r="B54505" t="s">
        <v>49</v>
      </c>
      <c r="C54505">
        <v>810.9</v>
      </c>
      <c r="D54505">
        <v>7217542</v>
      </c>
    </row>
    <row r="54506" spans="1:4" x14ac:dyDescent="0.25">
      <c r="A54506" s="4">
        <v>45316</v>
      </c>
      <c r="B54506" t="s">
        <v>49</v>
      </c>
      <c r="C54506">
        <v>811.85</v>
      </c>
      <c r="D54506">
        <v>10109720</v>
      </c>
    </row>
    <row r="54507" spans="1:4" x14ac:dyDescent="0.25">
      <c r="A54507" s="4">
        <v>45320</v>
      </c>
      <c r="B54507" t="s">
        <v>49</v>
      </c>
      <c r="C54507">
        <v>841</v>
      </c>
      <c r="D54507">
        <v>12823686</v>
      </c>
    </row>
    <row r="54508" spans="1:4" x14ac:dyDescent="0.25">
      <c r="A54508" s="4">
        <v>45321</v>
      </c>
      <c r="B54508" t="s">
        <v>49</v>
      </c>
      <c r="C54508">
        <v>858.85</v>
      </c>
      <c r="D54508">
        <v>19734613</v>
      </c>
    </row>
    <row r="54509" spans="1:4" x14ac:dyDescent="0.25">
      <c r="A54509" s="4">
        <v>45322</v>
      </c>
      <c r="B54509" t="s">
        <v>49</v>
      </c>
      <c r="C54509">
        <v>884.2</v>
      </c>
      <c r="D54509">
        <v>24562392</v>
      </c>
    </row>
    <row r="54510" spans="1:4" x14ac:dyDescent="0.25">
      <c r="A54510" s="4">
        <v>45323</v>
      </c>
      <c r="B54510" t="s">
        <v>49</v>
      </c>
      <c r="C54510">
        <v>878.5</v>
      </c>
      <c r="D54510">
        <v>14505885</v>
      </c>
    </row>
    <row r="54511" spans="1:4" x14ac:dyDescent="0.25">
      <c r="A54511" s="4">
        <v>45324</v>
      </c>
      <c r="B54511" t="s">
        <v>49</v>
      </c>
      <c r="C54511">
        <v>878.75</v>
      </c>
      <c r="D54511">
        <v>13003437</v>
      </c>
    </row>
    <row r="54512" spans="1:4" x14ac:dyDescent="0.25">
      <c r="A54512" s="4">
        <v>45327</v>
      </c>
      <c r="B54512" t="s">
        <v>49</v>
      </c>
      <c r="C54512">
        <v>926.8</v>
      </c>
      <c r="D54512">
        <v>38686871</v>
      </c>
    </row>
    <row r="54513" spans="1:4" x14ac:dyDescent="0.25">
      <c r="A54513" s="4">
        <v>45328</v>
      </c>
      <c r="B54513" t="s">
        <v>49</v>
      </c>
      <c r="C54513">
        <v>939.55</v>
      </c>
      <c r="D54513">
        <v>12714803</v>
      </c>
    </row>
    <row r="54514" spans="1:4" x14ac:dyDescent="0.25">
      <c r="A54514" s="4">
        <v>45329</v>
      </c>
      <c r="B54514" t="s">
        <v>49</v>
      </c>
      <c r="C54514">
        <v>933.8</v>
      </c>
      <c r="D54514">
        <v>7913010</v>
      </c>
    </row>
    <row r="54515" spans="1:4" x14ac:dyDescent="0.25">
      <c r="A54515" s="4">
        <v>45330</v>
      </c>
      <c r="B54515" t="s">
        <v>49</v>
      </c>
      <c r="C54515">
        <v>924.3</v>
      </c>
      <c r="D54515">
        <v>11576253</v>
      </c>
    </row>
    <row r="54516" spans="1:4" x14ac:dyDescent="0.25">
      <c r="A54516" s="4">
        <v>45331</v>
      </c>
      <c r="B54516" t="s">
        <v>49</v>
      </c>
      <c r="C54516">
        <v>915</v>
      </c>
      <c r="D54516">
        <v>7904881</v>
      </c>
    </row>
    <row r="54517" spans="1:4" x14ac:dyDescent="0.25">
      <c r="A54517" s="4">
        <v>45334</v>
      </c>
      <c r="B54517" t="s">
        <v>49</v>
      </c>
      <c r="C54517">
        <v>911.6</v>
      </c>
      <c r="D54517">
        <v>7286778</v>
      </c>
    </row>
    <row r="54518" spans="1:4" x14ac:dyDescent="0.25">
      <c r="A54518" s="4">
        <v>45335</v>
      </c>
      <c r="B54518" t="s">
        <v>49</v>
      </c>
      <c r="C54518">
        <v>906.9</v>
      </c>
      <c r="D54518">
        <v>8574218</v>
      </c>
    </row>
    <row r="54519" spans="1:4" x14ac:dyDescent="0.25">
      <c r="A54519" s="4">
        <v>45336</v>
      </c>
      <c r="B54519" t="s">
        <v>49</v>
      </c>
      <c r="C54519">
        <v>918.3</v>
      </c>
      <c r="D54519">
        <v>6570939</v>
      </c>
    </row>
    <row r="54520" spans="1:4" x14ac:dyDescent="0.25">
      <c r="A54520" s="4">
        <v>45337</v>
      </c>
      <c r="B54520" t="s">
        <v>49</v>
      </c>
      <c r="C54520">
        <v>920.55</v>
      </c>
      <c r="D54520">
        <v>6430799</v>
      </c>
    </row>
    <row r="54521" spans="1:4" x14ac:dyDescent="0.25">
      <c r="A54521" s="4">
        <v>45338</v>
      </c>
      <c r="B54521" t="s">
        <v>49</v>
      </c>
      <c r="C54521">
        <v>938.6</v>
      </c>
      <c r="D54521">
        <v>12826164</v>
      </c>
    </row>
    <row r="54522" spans="1:4" x14ac:dyDescent="0.25">
      <c r="A54522" s="4">
        <v>45341</v>
      </c>
      <c r="B54522" t="s">
        <v>49</v>
      </c>
      <c r="C54522">
        <v>932.6</v>
      </c>
      <c r="D54522">
        <v>4632214</v>
      </c>
    </row>
    <row r="54523" spans="1:4" x14ac:dyDescent="0.25">
      <c r="A54523" s="4">
        <v>45342</v>
      </c>
      <c r="B54523" t="s">
        <v>49</v>
      </c>
      <c r="C54523">
        <v>926.35</v>
      </c>
      <c r="D54523">
        <v>4733639</v>
      </c>
    </row>
    <row r="54524" spans="1:4" x14ac:dyDescent="0.25">
      <c r="A54524" s="4">
        <v>45343</v>
      </c>
      <c r="B54524" t="s">
        <v>49</v>
      </c>
      <c r="C54524">
        <v>921.05</v>
      </c>
      <c r="D54524">
        <v>6011018</v>
      </c>
    </row>
    <row r="54525" spans="1:4" x14ac:dyDescent="0.25">
      <c r="A54525" s="4">
        <v>45344</v>
      </c>
      <c r="B54525" t="s">
        <v>49</v>
      </c>
      <c r="C54525">
        <v>932.3</v>
      </c>
      <c r="D54525">
        <v>6437014</v>
      </c>
    </row>
    <row r="54526" spans="1:4" x14ac:dyDescent="0.25">
      <c r="A54526" s="4">
        <v>45345</v>
      </c>
      <c r="B54526" t="s">
        <v>49</v>
      </c>
      <c r="C54526">
        <v>937.4</v>
      </c>
      <c r="D54526">
        <v>7047473</v>
      </c>
    </row>
    <row r="54527" spans="1:4" x14ac:dyDescent="0.25">
      <c r="A54527" s="4">
        <v>45348</v>
      </c>
      <c r="B54527" t="s">
        <v>49</v>
      </c>
      <c r="C54527">
        <v>936.95</v>
      </c>
      <c r="D54527">
        <v>5600234</v>
      </c>
    </row>
    <row r="54528" spans="1:4" x14ac:dyDescent="0.25">
      <c r="A54528" s="4">
        <v>45349</v>
      </c>
      <c r="B54528" t="s">
        <v>49</v>
      </c>
      <c r="C54528">
        <v>962.7</v>
      </c>
      <c r="D54528">
        <v>12810206</v>
      </c>
    </row>
    <row r="54529" spans="1:4" x14ac:dyDescent="0.25">
      <c r="A54529" s="4">
        <v>45350</v>
      </c>
      <c r="B54529" t="s">
        <v>49</v>
      </c>
      <c r="C54529">
        <v>958.05</v>
      </c>
      <c r="D54529">
        <v>15219187</v>
      </c>
    </row>
    <row r="54530" spans="1:4" x14ac:dyDescent="0.25">
      <c r="A54530" s="4">
        <v>45351</v>
      </c>
      <c r="B54530" t="s">
        <v>49</v>
      </c>
      <c r="C54530">
        <v>950.2</v>
      </c>
      <c r="D54530">
        <v>10346657</v>
      </c>
    </row>
    <row r="54531" spans="1:4" x14ac:dyDescent="0.25">
      <c r="A54531" s="4">
        <v>45352</v>
      </c>
      <c r="B54531" t="s">
        <v>49</v>
      </c>
      <c r="C54531">
        <v>977.4</v>
      </c>
      <c r="D54531">
        <v>10645369</v>
      </c>
    </row>
    <row r="54532" spans="1:4" x14ac:dyDescent="0.25">
      <c r="A54532" s="4">
        <v>45353</v>
      </c>
      <c r="B54532" t="s">
        <v>49</v>
      </c>
      <c r="C54532">
        <v>988.35</v>
      </c>
      <c r="D54532">
        <v>1783565</v>
      </c>
    </row>
    <row r="54533" spans="1:4" x14ac:dyDescent="0.25">
      <c r="A54533" s="4">
        <v>45355</v>
      </c>
      <c r="B54533" t="s">
        <v>49</v>
      </c>
      <c r="C54533">
        <v>987.2</v>
      </c>
      <c r="D54533">
        <v>6084495</v>
      </c>
    </row>
    <row r="54534" spans="1:4" x14ac:dyDescent="0.25">
      <c r="A54534" s="4">
        <v>45356</v>
      </c>
      <c r="B54534" t="s">
        <v>49</v>
      </c>
      <c r="C54534">
        <v>1021.9</v>
      </c>
      <c r="D54534">
        <v>59811033</v>
      </c>
    </row>
    <row r="54535" spans="1:4" x14ac:dyDescent="0.25">
      <c r="A54535" s="4">
        <v>45357</v>
      </c>
      <c r="B54535" t="s">
        <v>49</v>
      </c>
      <c r="C54535">
        <v>1017.65</v>
      </c>
      <c r="D54535">
        <v>14214823</v>
      </c>
    </row>
    <row r="54536" spans="1:4" x14ac:dyDescent="0.25">
      <c r="A54536" s="4">
        <v>45358</v>
      </c>
      <c r="B54536" t="s">
        <v>49</v>
      </c>
      <c r="C54536">
        <v>1039.3</v>
      </c>
      <c r="D54536">
        <v>16877082</v>
      </c>
    </row>
    <row r="54537" spans="1:4" x14ac:dyDescent="0.25">
      <c r="A54537" s="4">
        <v>45362</v>
      </c>
      <c r="B54537" t="s">
        <v>49</v>
      </c>
      <c r="C54537">
        <v>1028</v>
      </c>
      <c r="D54537">
        <v>7502450</v>
      </c>
    </row>
    <row r="54538" spans="1:4" x14ac:dyDescent="0.25">
      <c r="A54538" s="4">
        <v>45363</v>
      </c>
      <c r="B54538" t="s">
        <v>49</v>
      </c>
      <c r="C54538">
        <v>1016.5</v>
      </c>
      <c r="D54538">
        <v>8763820</v>
      </c>
    </row>
    <row r="54539" spans="1:4" x14ac:dyDescent="0.25">
      <c r="A54539" s="4">
        <v>45364</v>
      </c>
      <c r="B54539" t="s">
        <v>49</v>
      </c>
      <c r="C54539">
        <v>973.2</v>
      </c>
      <c r="D54539">
        <v>16564155</v>
      </c>
    </row>
    <row r="54540" spans="1:4" x14ac:dyDescent="0.25">
      <c r="A54540" s="4">
        <v>45365</v>
      </c>
      <c r="B54540" t="s">
        <v>49</v>
      </c>
      <c r="C54540">
        <v>967.75</v>
      </c>
      <c r="D54540">
        <v>22931801</v>
      </c>
    </row>
    <row r="54541" spans="1:4" x14ac:dyDescent="0.25">
      <c r="A54541" s="4">
        <v>45366</v>
      </c>
      <c r="B54541" t="s">
        <v>49</v>
      </c>
      <c r="C54541">
        <v>945.85</v>
      </c>
      <c r="D54541">
        <v>23390913</v>
      </c>
    </row>
    <row r="54542" spans="1:4" x14ac:dyDescent="0.25">
      <c r="A54542" s="4">
        <v>45369</v>
      </c>
      <c r="B54542" t="s">
        <v>49</v>
      </c>
      <c r="C54542">
        <v>972.45</v>
      </c>
      <c r="D54542">
        <v>12121719</v>
      </c>
    </row>
    <row r="54543" spans="1:4" x14ac:dyDescent="0.25">
      <c r="A54543" s="4">
        <v>45370</v>
      </c>
      <c r="B54543" t="s">
        <v>49</v>
      </c>
      <c r="C54543">
        <v>957.75</v>
      </c>
      <c r="D54543">
        <v>9483750</v>
      </c>
    </row>
    <row r="54544" spans="1:4" x14ac:dyDescent="0.25">
      <c r="A54544" s="4">
        <v>45371</v>
      </c>
      <c r="B54544" t="s">
        <v>49</v>
      </c>
      <c r="C54544">
        <v>940.45</v>
      </c>
      <c r="D54544">
        <v>13900321</v>
      </c>
    </row>
    <row r="54545" spans="1:4" x14ac:dyDescent="0.25">
      <c r="A54545" s="4">
        <v>45372</v>
      </c>
      <c r="B54545" t="s">
        <v>49</v>
      </c>
      <c r="C54545">
        <v>964.9</v>
      </c>
      <c r="D54545">
        <v>11074207</v>
      </c>
    </row>
    <row r="54546" spans="1:4" x14ac:dyDescent="0.25">
      <c r="A54546" s="4">
        <v>45373</v>
      </c>
      <c r="B54546" t="s">
        <v>49</v>
      </c>
      <c r="C54546">
        <v>979.8</v>
      </c>
      <c r="D54546">
        <v>13638296</v>
      </c>
    </row>
    <row r="54547" spans="1:4" x14ac:dyDescent="0.25">
      <c r="A54547" s="4">
        <v>45377</v>
      </c>
      <c r="B54547" t="s">
        <v>49</v>
      </c>
      <c r="C54547">
        <v>986.2</v>
      </c>
      <c r="D54547">
        <v>9461531</v>
      </c>
    </row>
    <row r="54548" spans="1:4" x14ac:dyDescent="0.25">
      <c r="A54548" s="4">
        <v>45378</v>
      </c>
      <c r="B54548" t="s">
        <v>49</v>
      </c>
      <c r="C54548">
        <v>978.65</v>
      </c>
      <c r="D54548">
        <v>6640537</v>
      </c>
    </row>
    <row r="54549" spans="1:4" x14ac:dyDescent="0.25">
      <c r="A54549" s="4">
        <v>45379</v>
      </c>
      <c r="B54549" t="s">
        <v>49</v>
      </c>
      <c r="C54549">
        <v>992.8</v>
      </c>
      <c r="D54549">
        <v>9862996</v>
      </c>
    </row>
    <row r="54550" spans="1:4" x14ac:dyDescent="0.25">
      <c r="A54550" s="4">
        <v>45383</v>
      </c>
      <c r="B54550" t="s">
        <v>49</v>
      </c>
      <c r="C54550">
        <v>992.25</v>
      </c>
      <c r="D54550">
        <v>8629407</v>
      </c>
    </row>
    <row r="54551" spans="1:4" x14ac:dyDescent="0.25">
      <c r="A54551" s="4">
        <v>45384</v>
      </c>
      <c r="B54551" t="s">
        <v>49</v>
      </c>
      <c r="C54551">
        <v>1004.65</v>
      </c>
      <c r="D54551">
        <v>7995931</v>
      </c>
    </row>
    <row r="54552" spans="1:4" x14ac:dyDescent="0.25">
      <c r="A54552" s="4">
        <v>45385</v>
      </c>
      <c r="B54552" t="s">
        <v>49</v>
      </c>
      <c r="C54552">
        <v>1009.15</v>
      </c>
      <c r="D54552">
        <v>8040366</v>
      </c>
    </row>
    <row r="54553" spans="1:4" x14ac:dyDescent="0.25">
      <c r="A54553" s="4">
        <v>45386</v>
      </c>
      <c r="B54553" t="s">
        <v>49</v>
      </c>
      <c r="C54553">
        <v>1011.6</v>
      </c>
      <c r="D54553">
        <v>9138276</v>
      </c>
    </row>
    <row r="54554" spans="1:4" x14ac:dyDescent="0.25">
      <c r="A54554" s="4">
        <v>45387</v>
      </c>
      <c r="B54554" t="s">
        <v>49</v>
      </c>
      <c r="C54554">
        <v>1007.1</v>
      </c>
      <c r="D54554">
        <v>4519120</v>
      </c>
    </row>
    <row r="54555" spans="1:4" x14ac:dyDescent="0.25">
      <c r="A54555" s="4">
        <v>45390</v>
      </c>
      <c r="B54555" t="s">
        <v>49</v>
      </c>
      <c r="C54555">
        <v>1013.2</v>
      </c>
      <c r="D54555">
        <v>5188052</v>
      </c>
    </row>
    <row r="54556" spans="1:4" x14ac:dyDescent="0.25">
      <c r="A54556" s="4">
        <v>45391</v>
      </c>
      <c r="B54556" t="s">
        <v>49</v>
      </c>
      <c r="C54556">
        <v>1008.5</v>
      </c>
      <c r="D54556">
        <v>8539041</v>
      </c>
    </row>
    <row r="54557" spans="1:4" x14ac:dyDescent="0.25">
      <c r="A54557" s="4">
        <v>45392</v>
      </c>
      <c r="B54557" t="s">
        <v>49</v>
      </c>
      <c r="C54557">
        <v>1013.5</v>
      </c>
      <c r="D54557">
        <v>4554077</v>
      </c>
    </row>
    <row r="54558" spans="1:4" x14ac:dyDescent="0.25">
      <c r="A54558" s="4">
        <v>45394</v>
      </c>
      <c r="B54558" t="s">
        <v>49</v>
      </c>
      <c r="C54558">
        <v>1018.5</v>
      </c>
      <c r="D54558">
        <v>11575194</v>
      </c>
    </row>
    <row r="54559" spans="1:4" x14ac:dyDescent="0.25">
      <c r="A54559" s="4">
        <v>45397</v>
      </c>
      <c r="B54559" t="s">
        <v>49</v>
      </c>
      <c r="C54559">
        <v>998.8</v>
      </c>
      <c r="D54559">
        <v>12632409</v>
      </c>
    </row>
    <row r="54560" spans="1:4" x14ac:dyDescent="0.25">
      <c r="A54560" s="4">
        <v>45398</v>
      </c>
      <c r="B54560" t="s">
        <v>49</v>
      </c>
      <c r="C54560">
        <v>992.8</v>
      </c>
      <c r="D54560">
        <v>9574762</v>
      </c>
    </row>
    <row r="54561" spans="1:4" x14ac:dyDescent="0.25">
      <c r="A54561" s="4">
        <v>45400</v>
      </c>
      <c r="B54561" t="s">
        <v>49</v>
      </c>
      <c r="C54561">
        <v>971.35</v>
      </c>
      <c r="D54561">
        <v>13540490</v>
      </c>
    </row>
    <row r="54562" spans="1:4" x14ac:dyDescent="0.25">
      <c r="A54562" s="4">
        <v>45401</v>
      </c>
      <c r="B54562" t="s">
        <v>49</v>
      </c>
      <c r="C54562">
        <v>963.2</v>
      </c>
      <c r="D54562">
        <v>15381310</v>
      </c>
    </row>
    <row r="54563" spans="1:4" x14ac:dyDescent="0.25">
      <c r="A54563" s="4">
        <v>45404</v>
      </c>
      <c r="B54563" t="s">
        <v>49</v>
      </c>
      <c r="C54563">
        <v>973.55</v>
      </c>
      <c r="D54563">
        <v>7187959</v>
      </c>
    </row>
    <row r="54564" spans="1:4" x14ac:dyDescent="0.25">
      <c r="A54564" s="4">
        <v>45405</v>
      </c>
      <c r="B54564" t="s">
        <v>49</v>
      </c>
      <c r="C54564">
        <v>986.75</v>
      </c>
      <c r="D54564">
        <v>7994116</v>
      </c>
    </row>
    <row r="54565" spans="1:4" x14ac:dyDescent="0.25">
      <c r="A54565" s="4">
        <v>45406</v>
      </c>
      <c r="B54565" t="s">
        <v>49</v>
      </c>
      <c r="C54565">
        <v>991.65</v>
      </c>
      <c r="D54565">
        <v>4671450</v>
      </c>
    </row>
    <row r="54566" spans="1:4" x14ac:dyDescent="0.25">
      <c r="A54566" s="4">
        <v>45407</v>
      </c>
      <c r="B54566" t="s">
        <v>49</v>
      </c>
      <c r="C54566">
        <v>1001.25</v>
      </c>
      <c r="D54566">
        <v>8366455</v>
      </c>
    </row>
    <row r="54567" spans="1:4" x14ac:dyDescent="0.25">
      <c r="A54567" s="4">
        <v>45408</v>
      </c>
      <c r="B54567" t="s">
        <v>49</v>
      </c>
      <c r="C54567">
        <v>999.5</v>
      </c>
      <c r="D54567">
        <v>7937500</v>
      </c>
    </row>
    <row r="54568" spans="1:4" x14ac:dyDescent="0.25">
      <c r="A54568" s="4">
        <v>45411</v>
      </c>
      <c r="B54568" t="s">
        <v>49</v>
      </c>
      <c r="C54568">
        <v>1000.6</v>
      </c>
      <c r="D54568">
        <v>4764750</v>
      </c>
    </row>
    <row r="54569" spans="1:4" x14ac:dyDescent="0.25">
      <c r="A54569" s="4">
        <v>45412</v>
      </c>
      <c r="B54569" t="s">
        <v>49</v>
      </c>
      <c r="C54569">
        <v>1007.9</v>
      </c>
      <c r="D54569">
        <v>9047011</v>
      </c>
    </row>
    <row r="54570" spans="1:4" x14ac:dyDescent="0.25">
      <c r="A54570" s="4">
        <v>45414</v>
      </c>
      <c r="B54570" t="s">
        <v>49</v>
      </c>
      <c r="C54570">
        <v>1027.8</v>
      </c>
      <c r="D54570">
        <v>12695047</v>
      </c>
    </row>
    <row r="54571" spans="1:4" x14ac:dyDescent="0.25">
      <c r="A54571" s="4">
        <v>45415</v>
      </c>
      <c r="B54571" t="s">
        <v>49</v>
      </c>
      <c r="C54571">
        <v>1013.4</v>
      </c>
      <c r="D54571">
        <v>11871773</v>
      </c>
    </row>
    <row r="54572" spans="1:4" x14ac:dyDescent="0.25">
      <c r="A54572" s="4">
        <v>45418</v>
      </c>
      <c r="B54572" t="s">
        <v>49</v>
      </c>
      <c r="C54572">
        <v>1016.2</v>
      </c>
      <c r="D54572">
        <v>5724760</v>
      </c>
    </row>
    <row r="54573" spans="1:4" x14ac:dyDescent="0.25">
      <c r="A54573" s="4">
        <v>45419</v>
      </c>
      <c r="B54573" t="s">
        <v>49</v>
      </c>
      <c r="C54573">
        <v>988.55</v>
      </c>
      <c r="D54573">
        <v>8877426</v>
      </c>
    </row>
    <row r="54574" spans="1:4" x14ac:dyDescent="0.25">
      <c r="A54574" s="4">
        <v>45420</v>
      </c>
      <c r="B54574" t="s">
        <v>49</v>
      </c>
      <c r="C54574">
        <v>1012.1</v>
      </c>
      <c r="D54574">
        <v>7519352</v>
      </c>
    </row>
    <row r="54575" spans="1:4" x14ac:dyDescent="0.25">
      <c r="A54575" s="4">
        <v>45421</v>
      </c>
      <c r="B54575" t="s">
        <v>49</v>
      </c>
      <c r="C54575">
        <v>1030.3</v>
      </c>
      <c r="D54575">
        <v>19189798</v>
      </c>
    </row>
    <row r="54576" spans="1:4" x14ac:dyDescent="0.25">
      <c r="A54576" s="4">
        <v>45422</v>
      </c>
      <c r="B54576" t="s">
        <v>49</v>
      </c>
      <c r="C54576">
        <v>1046.6500000000001</v>
      </c>
      <c r="D54576">
        <v>13383183</v>
      </c>
    </row>
    <row r="54577" spans="1:4" x14ac:dyDescent="0.25">
      <c r="A54577" s="4">
        <v>45425</v>
      </c>
      <c r="B54577" t="s">
        <v>49</v>
      </c>
      <c r="C54577">
        <v>959.75</v>
      </c>
      <c r="D54577">
        <v>58974762</v>
      </c>
    </row>
    <row r="54578" spans="1:4" x14ac:dyDescent="0.25">
      <c r="A54578" s="4">
        <v>45426</v>
      </c>
      <c r="B54578" t="s">
        <v>49</v>
      </c>
      <c r="C54578">
        <v>964.65</v>
      </c>
      <c r="D54578">
        <v>16325689</v>
      </c>
    </row>
    <row r="54579" spans="1:4" x14ac:dyDescent="0.25">
      <c r="A54579" s="4">
        <v>45427</v>
      </c>
      <c r="B54579" t="s">
        <v>49</v>
      </c>
      <c r="C54579">
        <v>947.3</v>
      </c>
      <c r="D54579">
        <v>19668239</v>
      </c>
    </row>
    <row r="54580" spans="1:4" x14ac:dyDescent="0.25">
      <c r="A54580" s="4">
        <v>45428</v>
      </c>
      <c r="B54580" t="s">
        <v>49</v>
      </c>
      <c r="C54580">
        <v>936.4</v>
      </c>
      <c r="D54580">
        <v>31240770</v>
      </c>
    </row>
    <row r="54581" spans="1:4" x14ac:dyDescent="0.25">
      <c r="A54581" s="4">
        <v>45429</v>
      </c>
      <c r="B54581" t="s">
        <v>49</v>
      </c>
      <c r="C54581">
        <v>945.7</v>
      </c>
      <c r="D54581">
        <v>13205512</v>
      </c>
    </row>
    <row r="54582" spans="1:4" x14ac:dyDescent="0.25">
      <c r="A54582" s="4">
        <v>45430</v>
      </c>
      <c r="B54582" t="s">
        <v>49</v>
      </c>
      <c r="C54582">
        <v>953.95</v>
      </c>
      <c r="D54582">
        <v>1930324</v>
      </c>
    </row>
    <row r="54583" spans="1:4" x14ac:dyDescent="0.25">
      <c r="A54583" s="4">
        <v>45433</v>
      </c>
      <c r="B54583" t="s">
        <v>49</v>
      </c>
      <c r="C54583">
        <v>951.3</v>
      </c>
      <c r="D54583">
        <v>10055258</v>
      </c>
    </row>
    <row r="54584" spans="1:4" x14ac:dyDescent="0.25">
      <c r="A54584" s="4">
        <v>45434</v>
      </c>
      <c r="B54584" t="s">
        <v>49</v>
      </c>
      <c r="C54584">
        <v>947.5</v>
      </c>
      <c r="D54584">
        <v>9495279</v>
      </c>
    </row>
    <row r="54585" spans="1:4" x14ac:dyDescent="0.25">
      <c r="A54585" s="4">
        <v>45435</v>
      </c>
      <c r="B54585" t="s">
        <v>49</v>
      </c>
      <c r="C54585">
        <v>962.35</v>
      </c>
      <c r="D54585">
        <v>11211074</v>
      </c>
    </row>
    <row r="54586" spans="1:4" x14ac:dyDescent="0.25">
      <c r="A54586" s="4">
        <v>45436</v>
      </c>
      <c r="B54586" t="s">
        <v>49</v>
      </c>
      <c r="C54586">
        <v>960.55</v>
      </c>
      <c r="D54586">
        <v>9590588</v>
      </c>
    </row>
    <row r="54587" spans="1:4" x14ac:dyDescent="0.25">
      <c r="A54587" s="4">
        <v>45439</v>
      </c>
      <c r="B54587" t="s">
        <v>49</v>
      </c>
      <c r="C54587">
        <v>958.5</v>
      </c>
      <c r="D54587">
        <v>6916555</v>
      </c>
    </row>
    <row r="54588" spans="1:4" x14ac:dyDescent="0.25">
      <c r="A54588" s="4">
        <v>45440</v>
      </c>
      <c r="B54588" t="s">
        <v>49</v>
      </c>
      <c r="C54588">
        <v>947.55</v>
      </c>
      <c r="D54588">
        <v>6618946</v>
      </c>
    </row>
    <row r="54589" spans="1:4" x14ac:dyDescent="0.25">
      <c r="A54589" s="4">
        <v>45441</v>
      </c>
      <c r="B54589" t="s">
        <v>49</v>
      </c>
      <c r="C54589">
        <v>943.6</v>
      </c>
      <c r="D54589">
        <v>8184019</v>
      </c>
    </row>
    <row r="54590" spans="1:4" x14ac:dyDescent="0.25">
      <c r="A54590" s="4">
        <v>45442</v>
      </c>
      <c r="B54590" t="s">
        <v>49</v>
      </c>
      <c r="C54590">
        <v>923.95</v>
      </c>
      <c r="D54590">
        <v>10170912</v>
      </c>
    </row>
    <row r="54591" spans="1:4" x14ac:dyDescent="0.25">
      <c r="A54591" s="4">
        <v>45443</v>
      </c>
      <c r="B54591" t="s">
        <v>49</v>
      </c>
      <c r="C54591">
        <v>923</v>
      </c>
      <c r="D54591">
        <v>14289102</v>
      </c>
    </row>
    <row r="54592" spans="1:4" x14ac:dyDescent="0.25">
      <c r="A54592" s="4">
        <v>45446</v>
      </c>
      <c r="B54592" t="s">
        <v>49</v>
      </c>
      <c r="C54592">
        <v>950.45</v>
      </c>
      <c r="D54592">
        <v>12314329</v>
      </c>
    </row>
    <row r="54593" spans="1:4" x14ac:dyDescent="0.25">
      <c r="A54593" s="4">
        <v>45447</v>
      </c>
      <c r="B54593" t="s">
        <v>49</v>
      </c>
      <c r="C54593">
        <v>903.9</v>
      </c>
      <c r="D54593">
        <v>26554598</v>
      </c>
    </row>
    <row r="54594" spans="1:4" x14ac:dyDescent="0.25">
      <c r="A54594" s="4">
        <v>45448</v>
      </c>
      <c r="B54594" t="s">
        <v>49</v>
      </c>
      <c r="C54594">
        <v>929.95</v>
      </c>
      <c r="D54594">
        <v>13752553</v>
      </c>
    </row>
    <row r="54595" spans="1:4" x14ac:dyDescent="0.25">
      <c r="A54595" s="4">
        <v>45449</v>
      </c>
      <c r="B54595" t="s">
        <v>49</v>
      </c>
      <c r="C54595">
        <v>938.25</v>
      </c>
      <c r="D54595">
        <v>11792640</v>
      </c>
    </row>
    <row r="54596" spans="1:4" x14ac:dyDescent="0.25">
      <c r="A54596" s="4">
        <v>45450</v>
      </c>
      <c r="B54596" t="s">
        <v>49</v>
      </c>
      <c r="C54596">
        <v>970.5</v>
      </c>
      <c r="D54596">
        <v>15577866</v>
      </c>
    </row>
    <row r="54597" spans="1:4" x14ac:dyDescent="0.25">
      <c r="A54597" s="4">
        <v>45453</v>
      </c>
      <c r="B54597" t="s">
        <v>49</v>
      </c>
      <c r="C54597">
        <v>975.15</v>
      </c>
      <c r="D54597">
        <v>9258931</v>
      </c>
    </row>
    <row r="54598" spans="1:4" x14ac:dyDescent="0.25">
      <c r="A54598" s="4">
        <v>45454</v>
      </c>
      <c r="B54598" t="s">
        <v>49</v>
      </c>
      <c r="C54598">
        <v>987.1</v>
      </c>
      <c r="D54598">
        <v>14828702</v>
      </c>
    </row>
    <row r="54599" spans="1:4" x14ac:dyDescent="0.25">
      <c r="A54599" s="4">
        <v>45455</v>
      </c>
      <c r="B54599" t="s">
        <v>49</v>
      </c>
      <c r="C54599">
        <v>988.7</v>
      </c>
      <c r="D54599">
        <v>17527993</v>
      </c>
    </row>
    <row r="54600" spans="1:4" x14ac:dyDescent="0.25">
      <c r="A54600" s="4">
        <v>45456</v>
      </c>
      <c r="B54600" t="s">
        <v>49</v>
      </c>
      <c r="C54600">
        <v>985.85</v>
      </c>
      <c r="D54600">
        <v>12157226</v>
      </c>
    </row>
    <row r="54601" spans="1:4" x14ac:dyDescent="0.25">
      <c r="A54601" s="4">
        <v>45457</v>
      </c>
      <c r="B54601" t="s">
        <v>49</v>
      </c>
      <c r="C54601">
        <v>993.4</v>
      </c>
      <c r="D54601">
        <v>11591421</v>
      </c>
    </row>
    <row r="54602" spans="1:4" x14ac:dyDescent="0.25">
      <c r="A54602" s="4">
        <v>45461</v>
      </c>
      <c r="B54602" t="s">
        <v>49</v>
      </c>
      <c r="C54602">
        <v>985.9</v>
      </c>
      <c r="D54602">
        <v>9845075</v>
      </c>
    </row>
    <row r="54603" spans="1:4" x14ac:dyDescent="0.25">
      <c r="A54603" s="4">
        <v>45462</v>
      </c>
      <c r="B54603" t="s">
        <v>49</v>
      </c>
      <c r="C54603">
        <v>977.35</v>
      </c>
      <c r="D54603">
        <v>7605719</v>
      </c>
    </row>
    <row r="54604" spans="1:4" x14ac:dyDescent="0.25">
      <c r="A54604" s="4">
        <v>45463</v>
      </c>
      <c r="B54604" t="s">
        <v>49</v>
      </c>
      <c r="C54604">
        <v>978.25</v>
      </c>
      <c r="D54604">
        <v>7299571</v>
      </c>
    </row>
    <row r="54605" spans="1:4" x14ac:dyDescent="0.25">
      <c r="A54605" s="4">
        <v>45464</v>
      </c>
      <c r="B54605" t="s">
        <v>49</v>
      </c>
      <c r="C54605">
        <v>961.8</v>
      </c>
      <c r="D54605">
        <v>14303735</v>
      </c>
    </row>
    <row r="54606" spans="1:4" x14ac:dyDescent="0.25">
      <c r="A54606" s="4">
        <v>45467</v>
      </c>
      <c r="B54606" t="s">
        <v>49</v>
      </c>
      <c r="C54606">
        <v>958.05</v>
      </c>
      <c r="D54606">
        <v>6655577</v>
      </c>
    </row>
    <row r="54607" spans="1:4" x14ac:dyDescent="0.25">
      <c r="A54607" s="4">
        <v>45468</v>
      </c>
      <c r="B54607" t="s">
        <v>49</v>
      </c>
      <c r="C54607">
        <v>955</v>
      </c>
      <c r="D54607">
        <v>7304128</v>
      </c>
    </row>
    <row r="54608" spans="1:4" x14ac:dyDescent="0.25">
      <c r="A54608" s="4">
        <v>45469</v>
      </c>
      <c r="B54608" t="s">
        <v>49</v>
      </c>
      <c r="C54608">
        <v>951.85</v>
      </c>
      <c r="D54608">
        <v>6908988</v>
      </c>
    </row>
    <row r="54609" spans="1:4" x14ac:dyDescent="0.25">
      <c r="A54609" s="4">
        <v>45470</v>
      </c>
      <c r="B54609" t="s">
        <v>49</v>
      </c>
      <c r="C54609">
        <v>972.1</v>
      </c>
      <c r="D54609">
        <v>19385412</v>
      </c>
    </row>
    <row r="54610" spans="1:4" x14ac:dyDescent="0.25">
      <c r="A54610" s="4">
        <v>45471</v>
      </c>
      <c r="B54610" t="s">
        <v>49</v>
      </c>
      <c r="C54610">
        <v>989.75</v>
      </c>
      <c r="D54610">
        <v>23025267</v>
      </c>
    </row>
    <row r="54611" spans="1:4" x14ac:dyDescent="0.25">
      <c r="A54611" s="4">
        <v>45474</v>
      </c>
      <c r="B54611" t="s">
        <v>49</v>
      </c>
      <c r="C54611">
        <v>1002.05</v>
      </c>
      <c r="D54611">
        <v>14006105</v>
      </c>
    </row>
    <row r="54612" spans="1:4" x14ac:dyDescent="0.25">
      <c r="A54612" s="4">
        <v>45475</v>
      </c>
      <c r="B54612" t="s">
        <v>49</v>
      </c>
      <c r="C54612">
        <v>981.3</v>
      </c>
      <c r="D54612">
        <v>12284132</v>
      </c>
    </row>
    <row r="54613" spans="1:4" x14ac:dyDescent="0.25">
      <c r="A54613" s="4">
        <v>45476</v>
      </c>
      <c r="B54613" t="s">
        <v>49</v>
      </c>
      <c r="C54613">
        <v>975.65</v>
      </c>
      <c r="D54613">
        <v>7346258</v>
      </c>
    </row>
    <row r="54614" spans="1:4" x14ac:dyDescent="0.25">
      <c r="A54614" s="4">
        <v>45477</v>
      </c>
      <c r="B54614" t="s">
        <v>49</v>
      </c>
      <c r="C54614">
        <v>998.2</v>
      </c>
      <c r="D54614">
        <v>12139832</v>
      </c>
    </row>
    <row r="54615" spans="1:4" x14ac:dyDescent="0.25">
      <c r="A54615" s="4">
        <v>45478</v>
      </c>
      <c r="B54615" t="s">
        <v>49</v>
      </c>
      <c r="C54615">
        <v>993.65</v>
      </c>
      <c r="D54615">
        <v>9050375</v>
      </c>
    </row>
    <row r="54616" spans="1:4" x14ac:dyDescent="0.25">
      <c r="A54616" s="4">
        <v>45481</v>
      </c>
      <c r="B54616" t="s">
        <v>49</v>
      </c>
      <c r="C54616">
        <v>1002.6</v>
      </c>
      <c r="D54616">
        <v>13312085</v>
      </c>
    </row>
    <row r="54617" spans="1:4" x14ac:dyDescent="0.25">
      <c r="A54617" s="4">
        <v>45482</v>
      </c>
      <c r="B54617" t="s">
        <v>49</v>
      </c>
      <c r="C54617">
        <v>1014.95</v>
      </c>
      <c r="D54617">
        <v>10948094</v>
      </c>
    </row>
    <row r="54618" spans="1:4" x14ac:dyDescent="0.25">
      <c r="A54618" s="4">
        <v>45483</v>
      </c>
      <c r="B54618" t="s">
        <v>49</v>
      </c>
      <c r="C54618">
        <v>1005.5</v>
      </c>
      <c r="D54618">
        <v>13412206</v>
      </c>
    </row>
    <row r="54619" spans="1:4" x14ac:dyDescent="0.25">
      <c r="A54619" s="4">
        <v>45484</v>
      </c>
      <c r="B54619" t="s">
        <v>49</v>
      </c>
      <c r="C54619">
        <v>1020.8</v>
      </c>
      <c r="D54619">
        <v>11983571</v>
      </c>
    </row>
    <row r="54620" spans="1:4" x14ac:dyDescent="0.25">
      <c r="A54620" s="4">
        <v>45485</v>
      </c>
      <c r="B54620" t="s">
        <v>49</v>
      </c>
      <c r="C54620">
        <v>1016.75</v>
      </c>
      <c r="D54620">
        <v>7339644</v>
      </c>
    </row>
    <row r="54621" spans="1:4" x14ac:dyDescent="0.25">
      <c r="A54621" s="4">
        <v>45488</v>
      </c>
      <c r="B54621" t="s">
        <v>49</v>
      </c>
      <c r="C54621">
        <v>1024.45</v>
      </c>
      <c r="D54621">
        <v>5847333</v>
      </c>
    </row>
    <row r="54622" spans="1:4" x14ac:dyDescent="0.25">
      <c r="A54622" s="4">
        <v>45489</v>
      </c>
      <c r="B54622" t="s">
        <v>49</v>
      </c>
      <c r="C54622">
        <v>1021.15</v>
      </c>
      <c r="D54622">
        <v>4824555</v>
      </c>
    </row>
    <row r="54623" spans="1:4" x14ac:dyDescent="0.25">
      <c r="A54623" s="4">
        <v>45491</v>
      </c>
      <c r="B54623" t="s">
        <v>49</v>
      </c>
      <c r="C54623">
        <v>1024.55</v>
      </c>
      <c r="D54623">
        <v>8010324</v>
      </c>
    </row>
    <row r="54624" spans="1:4" x14ac:dyDescent="0.25">
      <c r="A54624" s="4">
        <v>45492</v>
      </c>
      <c r="B54624" t="s">
        <v>49</v>
      </c>
      <c r="C54624">
        <v>990</v>
      </c>
      <c r="D54624">
        <v>7400178</v>
      </c>
    </row>
    <row r="54625" spans="1:4" x14ac:dyDescent="0.25">
      <c r="A54625" s="4">
        <v>45495</v>
      </c>
      <c r="B54625" t="s">
        <v>49</v>
      </c>
      <c r="C54625">
        <v>1003.15</v>
      </c>
      <c r="D54625">
        <v>7396198</v>
      </c>
    </row>
    <row r="54626" spans="1:4" x14ac:dyDescent="0.25">
      <c r="A54626" s="4">
        <v>45496</v>
      </c>
      <c r="B54626" t="s">
        <v>49</v>
      </c>
      <c r="C54626">
        <v>1001.8</v>
      </c>
      <c r="D54626">
        <v>10384177</v>
      </c>
    </row>
    <row r="54627" spans="1:4" x14ac:dyDescent="0.25">
      <c r="A54627" s="4">
        <v>45497</v>
      </c>
      <c r="B54627" t="s">
        <v>49</v>
      </c>
      <c r="C54627">
        <v>1027.7</v>
      </c>
      <c r="D54627">
        <v>11469098</v>
      </c>
    </row>
    <row r="54628" spans="1:4" x14ac:dyDescent="0.25">
      <c r="A54628" s="4">
        <v>45498</v>
      </c>
      <c r="B54628" t="s">
        <v>49</v>
      </c>
      <c r="C54628">
        <v>1090.95</v>
      </c>
      <c r="D54628">
        <v>32766835</v>
      </c>
    </row>
    <row r="54629" spans="1:4" x14ac:dyDescent="0.25">
      <c r="A54629" s="4">
        <v>45499</v>
      </c>
      <c r="B54629" t="s">
        <v>49</v>
      </c>
      <c r="C54629">
        <v>1118.3</v>
      </c>
      <c r="D54629">
        <v>21232845</v>
      </c>
    </row>
    <row r="54630" spans="1:4" x14ac:dyDescent="0.25">
      <c r="A54630" s="4">
        <v>45502</v>
      </c>
      <c r="B54630" t="s">
        <v>49</v>
      </c>
      <c r="C54630">
        <v>1124</v>
      </c>
      <c r="D54630">
        <v>11850624</v>
      </c>
    </row>
    <row r="54631" spans="1:4" x14ac:dyDescent="0.25">
      <c r="A54631" s="4">
        <v>45503</v>
      </c>
      <c r="B54631" t="s">
        <v>49</v>
      </c>
      <c r="C54631">
        <v>1161.8499999999999</v>
      </c>
      <c r="D54631">
        <v>28592304</v>
      </c>
    </row>
    <row r="54632" spans="1:4" x14ac:dyDescent="0.25">
      <c r="A54632" s="4">
        <v>45504</v>
      </c>
      <c r="B54632" t="s">
        <v>49</v>
      </c>
      <c r="C54632">
        <v>1156.6500000000001</v>
      </c>
      <c r="D54632">
        <v>10860623</v>
      </c>
    </row>
    <row r="54633" spans="1:4" x14ac:dyDescent="0.25">
      <c r="A54633" s="4">
        <v>45505</v>
      </c>
      <c r="B54633" t="s">
        <v>49</v>
      </c>
      <c r="C54633">
        <v>1144.4000000000001</v>
      </c>
      <c r="D54633">
        <v>14375948</v>
      </c>
    </row>
    <row r="54634" spans="1:4" x14ac:dyDescent="0.25">
      <c r="A54634" s="4">
        <v>45506</v>
      </c>
      <c r="B54634" t="s">
        <v>49</v>
      </c>
      <c r="C54634">
        <v>1096.6500000000001</v>
      </c>
      <c r="D54634">
        <v>21967812</v>
      </c>
    </row>
    <row r="54635" spans="1:4" x14ac:dyDescent="0.25">
      <c r="A54635" s="4">
        <v>45509</v>
      </c>
      <c r="B54635" t="s">
        <v>49</v>
      </c>
      <c r="C54635">
        <v>1016.45</v>
      </c>
      <c r="D54635">
        <v>26651144</v>
      </c>
    </row>
    <row r="54636" spans="1:4" x14ac:dyDescent="0.25">
      <c r="A54636" s="4">
        <v>45510</v>
      </c>
      <c r="B54636" t="s">
        <v>49</v>
      </c>
      <c r="C54636">
        <v>1013.75</v>
      </c>
      <c r="D54636">
        <v>16726393</v>
      </c>
    </row>
    <row r="54637" spans="1:4" x14ac:dyDescent="0.25">
      <c r="A54637" s="4">
        <v>45511</v>
      </c>
      <c r="B54637" t="s">
        <v>49</v>
      </c>
      <c r="C54637">
        <v>1025.3</v>
      </c>
      <c r="D54637">
        <v>9978703</v>
      </c>
    </row>
    <row r="54638" spans="1:4" x14ac:dyDescent="0.25">
      <c r="A54638" s="4">
        <v>45512</v>
      </c>
      <c r="B54638" t="s">
        <v>49</v>
      </c>
      <c r="C54638">
        <v>1041.75</v>
      </c>
      <c r="D54638">
        <v>19529790</v>
      </c>
    </row>
    <row r="54639" spans="1:4" x14ac:dyDescent="0.25">
      <c r="A54639" s="4">
        <v>45513</v>
      </c>
      <c r="B54639" t="s">
        <v>49</v>
      </c>
      <c r="C54639">
        <v>1068.0999999999999</v>
      </c>
      <c r="D54639">
        <v>15443008</v>
      </c>
    </row>
    <row r="54640" spans="1:4" x14ac:dyDescent="0.25">
      <c r="A54640" s="4">
        <v>45516</v>
      </c>
      <c r="B54640" t="s">
        <v>49</v>
      </c>
      <c r="C54640">
        <v>1076.1500000000001</v>
      </c>
      <c r="D54640">
        <v>11311050</v>
      </c>
    </row>
    <row r="54641" spans="1:4" x14ac:dyDescent="0.25">
      <c r="A54641" s="4">
        <v>45517</v>
      </c>
      <c r="B54641" t="s">
        <v>49</v>
      </c>
      <c r="C54641">
        <v>1053.45</v>
      </c>
      <c r="D54641">
        <v>7508231</v>
      </c>
    </row>
    <row r="54642" spans="1:4" x14ac:dyDescent="0.25">
      <c r="A54642" s="4">
        <v>45518</v>
      </c>
      <c r="B54642" t="s">
        <v>49</v>
      </c>
      <c r="C54642">
        <v>1062.3499999999999</v>
      </c>
      <c r="D54642">
        <v>8211830</v>
      </c>
    </row>
    <row r="54643" spans="1:4" x14ac:dyDescent="0.25">
      <c r="A54643" s="4">
        <v>45520</v>
      </c>
      <c r="B54643" t="s">
        <v>49</v>
      </c>
      <c r="C54643">
        <v>1098.3499999999999</v>
      </c>
      <c r="D54643">
        <v>11435650</v>
      </c>
    </row>
    <row r="54644" spans="1:4" x14ac:dyDescent="0.25">
      <c r="A54644" s="4">
        <v>45523</v>
      </c>
      <c r="B54644" t="s">
        <v>49</v>
      </c>
      <c r="C54644">
        <v>1087.7</v>
      </c>
      <c r="D54644">
        <v>6911441</v>
      </c>
    </row>
    <row r="54645" spans="1:4" x14ac:dyDescent="0.25">
      <c r="A54645" s="4">
        <v>45524</v>
      </c>
      <c r="B54645" t="s">
        <v>49</v>
      </c>
      <c r="C54645">
        <v>1086.9000000000001</v>
      </c>
      <c r="D54645">
        <v>5625723</v>
      </c>
    </row>
    <row r="54646" spans="1:4" x14ac:dyDescent="0.25">
      <c r="A54646" s="4">
        <v>45525</v>
      </c>
      <c r="B54646" t="s">
        <v>49</v>
      </c>
      <c r="C54646">
        <v>1085.2</v>
      </c>
      <c r="D54646">
        <v>4869876</v>
      </c>
    </row>
    <row r="54647" spans="1:4" x14ac:dyDescent="0.25">
      <c r="A54647" s="4">
        <v>45526</v>
      </c>
      <c r="B54647" t="s">
        <v>49</v>
      </c>
      <c r="C54647">
        <v>1068.45</v>
      </c>
      <c r="D54647">
        <v>9377476</v>
      </c>
    </row>
    <row r="54648" spans="1:4" x14ac:dyDescent="0.25">
      <c r="A54648" s="4">
        <v>45527</v>
      </c>
      <c r="B54648" t="s">
        <v>49</v>
      </c>
      <c r="C54648">
        <v>1085.1500000000001</v>
      </c>
      <c r="D54648">
        <v>10179655</v>
      </c>
    </row>
    <row r="54649" spans="1:4" x14ac:dyDescent="0.25">
      <c r="A54649" s="4">
        <v>45530</v>
      </c>
      <c r="B54649" t="s">
        <v>49</v>
      </c>
      <c r="C54649">
        <v>1092.4000000000001</v>
      </c>
      <c r="D54649">
        <v>9415039</v>
      </c>
    </row>
    <row r="54650" spans="1:4" x14ac:dyDescent="0.25">
      <c r="A54650" s="4">
        <v>45531</v>
      </c>
      <c r="B54650" t="s">
        <v>49</v>
      </c>
      <c r="C54650">
        <v>1077.25</v>
      </c>
      <c r="D54650">
        <v>8813305</v>
      </c>
    </row>
    <row r="54651" spans="1:4" x14ac:dyDescent="0.25">
      <c r="A54651" s="4">
        <v>45532</v>
      </c>
      <c r="B54651" t="s">
        <v>49</v>
      </c>
      <c r="C54651">
        <v>1074.55</v>
      </c>
      <c r="D54651">
        <v>8145376</v>
      </c>
    </row>
    <row r="54652" spans="1:4" x14ac:dyDescent="0.25">
      <c r="A54652" s="4">
        <v>45533</v>
      </c>
      <c r="B54652" t="s">
        <v>49</v>
      </c>
      <c r="C54652">
        <v>1121.6500000000001</v>
      </c>
      <c r="D54652">
        <v>40658159</v>
      </c>
    </row>
    <row r="54653" spans="1:4" x14ac:dyDescent="0.25">
      <c r="A54653" s="4">
        <v>45534</v>
      </c>
      <c r="B54653" t="s">
        <v>49</v>
      </c>
      <c r="C54653">
        <v>1111.3499999999999</v>
      </c>
      <c r="D54653">
        <v>17647545</v>
      </c>
    </row>
    <row r="54654" spans="1:4" x14ac:dyDescent="0.25">
      <c r="A54654" s="4">
        <v>45537</v>
      </c>
      <c r="B54654" t="s">
        <v>49</v>
      </c>
      <c r="C54654">
        <v>1092.6500000000001</v>
      </c>
      <c r="D54654">
        <v>8116675</v>
      </c>
    </row>
    <row r="54655" spans="1:4" x14ac:dyDescent="0.25">
      <c r="A54655" s="4">
        <v>45538</v>
      </c>
      <c r="B54655" t="s">
        <v>49</v>
      </c>
      <c r="C54655">
        <v>1085.0999999999999</v>
      </c>
      <c r="D54655">
        <v>5088731</v>
      </c>
    </row>
    <row r="54656" spans="1:4" x14ac:dyDescent="0.25">
      <c r="A54656" s="4">
        <v>45539</v>
      </c>
      <c r="B54656" t="s">
        <v>49</v>
      </c>
      <c r="C54656">
        <v>1080.45</v>
      </c>
      <c r="D54656">
        <v>4665908</v>
      </c>
    </row>
    <row r="54657" spans="1:4" x14ac:dyDescent="0.25">
      <c r="A54657" s="4">
        <v>45540</v>
      </c>
      <c r="B54657" t="s">
        <v>49</v>
      </c>
      <c r="C54657">
        <v>1069.1500000000001</v>
      </c>
      <c r="D54657">
        <v>7900593</v>
      </c>
    </row>
    <row r="54658" spans="1:4" x14ac:dyDescent="0.25">
      <c r="A54658" s="4">
        <v>45541</v>
      </c>
      <c r="B54658" t="s">
        <v>49</v>
      </c>
      <c r="C54658">
        <v>1049.3499999999999</v>
      </c>
      <c r="D54658">
        <v>8717377</v>
      </c>
    </row>
    <row r="54659" spans="1:4" x14ac:dyDescent="0.25">
      <c r="A54659" s="4">
        <v>45544</v>
      </c>
      <c r="B54659" t="s">
        <v>49</v>
      </c>
      <c r="C54659">
        <v>1038.7</v>
      </c>
      <c r="D54659">
        <v>7206054</v>
      </c>
    </row>
    <row r="54660" spans="1:4" x14ac:dyDescent="0.25">
      <c r="A54660" s="4">
        <v>45545</v>
      </c>
      <c r="B54660" t="s">
        <v>49</v>
      </c>
      <c r="C54660">
        <v>1035.8</v>
      </c>
      <c r="D54660">
        <v>6919238</v>
      </c>
    </row>
    <row r="54661" spans="1:4" x14ac:dyDescent="0.25">
      <c r="A54661" s="4">
        <v>45546</v>
      </c>
      <c r="B54661" t="s">
        <v>49</v>
      </c>
      <c r="C54661">
        <v>976.3</v>
      </c>
      <c r="D54661">
        <v>36140411</v>
      </c>
    </row>
    <row r="54662" spans="1:4" x14ac:dyDescent="0.25">
      <c r="A54662" s="4">
        <v>45547</v>
      </c>
      <c r="B54662" t="s">
        <v>49</v>
      </c>
      <c r="C54662">
        <v>986.15</v>
      </c>
      <c r="D54662">
        <v>25675836</v>
      </c>
    </row>
    <row r="54663" spans="1:4" x14ac:dyDescent="0.25">
      <c r="A54663" s="4">
        <v>45548</v>
      </c>
      <c r="B54663" t="s">
        <v>49</v>
      </c>
      <c r="C54663">
        <v>992.1</v>
      </c>
      <c r="D54663">
        <v>13203676</v>
      </c>
    </row>
    <row r="54664" spans="1:4" x14ac:dyDescent="0.25">
      <c r="A54664" s="4">
        <v>45551</v>
      </c>
      <c r="B54664" t="s">
        <v>49</v>
      </c>
      <c r="C54664">
        <v>988.4</v>
      </c>
      <c r="D54664">
        <v>5836274</v>
      </c>
    </row>
    <row r="54665" spans="1:4" x14ac:dyDescent="0.25">
      <c r="A54665" s="4">
        <v>45552</v>
      </c>
      <c r="B54665" t="s">
        <v>49</v>
      </c>
      <c r="C54665">
        <v>974.95</v>
      </c>
      <c r="D54665">
        <v>44516613</v>
      </c>
    </row>
    <row r="54666" spans="1:4" x14ac:dyDescent="0.25">
      <c r="A54666" s="4">
        <v>45553</v>
      </c>
      <c r="B54666" t="s">
        <v>49</v>
      </c>
      <c r="C54666">
        <v>962.05</v>
      </c>
      <c r="D54666">
        <v>12044431</v>
      </c>
    </row>
    <row r="54667" spans="1:4" x14ac:dyDescent="0.25">
      <c r="A54667" s="4">
        <v>45554</v>
      </c>
      <c r="B54667" t="s">
        <v>49</v>
      </c>
      <c r="C54667">
        <v>967</v>
      </c>
      <c r="D54667">
        <v>13466770</v>
      </c>
    </row>
    <row r="54668" spans="1:4" x14ac:dyDescent="0.25">
      <c r="A54668" s="4">
        <v>45555</v>
      </c>
      <c r="B54668" t="s">
        <v>49</v>
      </c>
      <c r="C54668">
        <v>970.85</v>
      </c>
      <c r="D54668">
        <v>16764981</v>
      </c>
    </row>
    <row r="54669" spans="1:4" x14ac:dyDescent="0.25">
      <c r="A54669" s="4">
        <v>45558</v>
      </c>
      <c r="B54669" t="s">
        <v>49</v>
      </c>
      <c r="C54669">
        <v>971.8</v>
      </c>
      <c r="D54669">
        <v>10254297</v>
      </c>
    </row>
    <row r="54670" spans="1:4" x14ac:dyDescent="0.25">
      <c r="A54670" s="4">
        <v>45559</v>
      </c>
      <c r="B54670" t="s">
        <v>49</v>
      </c>
      <c r="C54670">
        <v>977.3</v>
      </c>
      <c r="D54670">
        <v>12755422</v>
      </c>
    </row>
    <row r="54671" spans="1:4" x14ac:dyDescent="0.25">
      <c r="A54671" s="4">
        <v>45560</v>
      </c>
      <c r="B54671" t="s">
        <v>49</v>
      </c>
      <c r="C54671">
        <v>963.6</v>
      </c>
      <c r="D54671">
        <v>12959075</v>
      </c>
    </row>
    <row r="54672" spans="1:4" x14ac:dyDescent="0.25">
      <c r="A54672" s="4">
        <v>45561</v>
      </c>
      <c r="B54672" t="s">
        <v>49</v>
      </c>
      <c r="C54672">
        <v>993.15</v>
      </c>
      <c r="D54672">
        <v>21640021</v>
      </c>
    </row>
    <row r="54673" spans="1:4" x14ac:dyDescent="0.25">
      <c r="A54673" s="4">
        <v>45562</v>
      </c>
      <c r="B54673" t="s">
        <v>49</v>
      </c>
      <c r="C54673">
        <v>993</v>
      </c>
      <c r="D54673">
        <v>10360030</v>
      </c>
    </row>
    <row r="54674" spans="1:4" x14ac:dyDescent="0.25">
      <c r="A54674" s="4">
        <v>45565</v>
      </c>
      <c r="B54674" t="s">
        <v>49</v>
      </c>
      <c r="C54674">
        <v>974.65</v>
      </c>
      <c r="D54674">
        <v>12225895</v>
      </c>
    </row>
    <row r="54675" spans="1:4" x14ac:dyDescent="0.25">
      <c r="A54675" s="4">
        <v>45566</v>
      </c>
      <c r="B54675" t="s">
        <v>49</v>
      </c>
      <c r="C54675">
        <v>965.2</v>
      </c>
      <c r="D54675">
        <v>10085203</v>
      </c>
    </row>
    <row r="54676" spans="1:4" x14ac:dyDescent="0.25">
      <c r="A54676" s="4">
        <v>45568</v>
      </c>
      <c r="B54676" t="s">
        <v>49</v>
      </c>
      <c r="C54676">
        <v>925.7</v>
      </c>
      <c r="D54676">
        <v>24418517</v>
      </c>
    </row>
    <row r="54677" spans="1:4" x14ac:dyDescent="0.25">
      <c r="A54677" s="4">
        <v>45569</v>
      </c>
      <c r="B54677" t="s">
        <v>49</v>
      </c>
      <c r="C54677">
        <v>930.75</v>
      </c>
      <c r="D54677">
        <v>19187758</v>
      </c>
    </row>
    <row r="54678" spans="1:4" x14ac:dyDescent="0.25">
      <c r="A54678" s="4">
        <v>45572</v>
      </c>
      <c r="B54678" t="s">
        <v>49</v>
      </c>
      <c r="C54678">
        <v>927.85</v>
      </c>
      <c r="D54678">
        <v>11772546</v>
      </c>
    </row>
    <row r="54679" spans="1:4" x14ac:dyDescent="0.25">
      <c r="A54679" s="4">
        <v>45573</v>
      </c>
      <c r="B54679" t="s">
        <v>49</v>
      </c>
      <c r="C54679">
        <v>919.8</v>
      </c>
      <c r="D54679">
        <v>21177886</v>
      </c>
    </row>
    <row r="54680" spans="1:4" x14ac:dyDescent="0.25">
      <c r="A54680" s="4">
        <v>45574</v>
      </c>
      <c r="B54680" t="s">
        <v>49</v>
      </c>
      <c r="C54680">
        <v>939.15</v>
      </c>
      <c r="D54680">
        <v>11557737</v>
      </c>
    </row>
    <row r="54681" spans="1:4" x14ac:dyDescent="0.25">
      <c r="A54681" s="4">
        <v>45575</v>
      </c>
      <c r="B54681" t="s">
        <v>49</v>
      </c>
      <c r="C54681">
        <v>928.5</v>
      </c>
      <c r="D54681">
        <v>13249851</v>
      </c>
    </row>
    <row r="54682" spans="1:4" x14ac:dyDescent="0.25">
      <c r="A54682" s="4">
        <v>45576</v>
      </c>
      <c r="B54682" t="s">
        <v>49</v>
      </c>
      <c r="C54682">
        <v>930.7</v>
      </c>
      <c r="D54682">
        <v>4459529</v>
      </c>
    </row>
    <row r="54683" spans="1:4" x14ac:dyDescent="0.25">
      <c r="A54683" s="4">
        <v>45579</v>
      </c>
      <c r="B54683" t="s">
        <v>49</v>
      </c>
      <c r="C54683">
        <v>928.25</v>
      </c>
      <c r="D54683">
        <v>5740649</v>
      </c>
    </row>
    <row r="54684" spans="1:4" x14ac:dyDescent="0.25">
      <c r="A54684" s="4">
        <v>45580</v>
      </c>
      <c r="B54684" t="s">
        <v>49</v>
      </c>
      <c r="C54684">
        <v>917.3</v>
      </c>
      <c r="D54684">
        <v>9058919</v>
      </c>
    </row>
    <row r="54685" spans="1:4" x14ac:dyDescent="0.25">
      <c r="A54685" s="4">
        <v>45581</v>
      </c>
      <c r="B54685" t="s">
        <v>49</v>
      </c>
      <c r="C54685">
        <v>907.45</v>
      </c>
      <c r="D54685">
        <v>10298258</v>
      </c>
    </row>
    <row r="54686" spans="1:4" x14ac:dyDescent="0.25">
      <c r="A54686" s="4">
        <v>45582</v>
      </c>
      <c r="B54686" t="s">
        <v>49</v>
      </c>
      <c r="C54686">
        <v>891.6</v>
      </c>
      <c r="D54686">
        <v>13864583</v>
      </c>
    </row>
    <row r="54687" spans="1:4" x14ac:dyDescent="0.25">
      <c r="A54687" s="4">
        <v>45583</v>
      </c>
      <c r="B54687" t="s">
        <v>49</v>
      </c>
      <c r="C54687">
        <v>910.15</v>
      </c>
      <c r="D54687">
        <v>11527914</v>
      </c>
    </row>
    <row r="54688" spans="1:4" x14ac:dyDescent="0.25">
      <c r="A54688" s="4">
        <v>45586</v>
      </c>
      <c r="B54688" t="s">
        <v>49</v>
      </c>
      <c r="C54688">
        <v>903.3</v>
      </c>
      <c r="D54688">
        <v>7390557</v>
      </c>
    </row>
    <row r="54689" spans="1:4" x14ac:dyDescent="0.25">
      <c r="A54689" s="4">
        <v>45587</v>
      </c>
      <c r="B54689" t="s">
        <v>49</v>
      </c>
      <c r="C54689">
        <v>879.5</v>
      </c>
      <c r="D54689">
        <v>13617490</v>
      </c>
    </row>
    <row r="54690" spans="1:4" x14ac:dyDescent="0.25">
      <c r="A54690" s="4">
        <v>45588</v>
      </c>
      <c r="B54690" t="s">
        <v>49</v>
      </c>
      <c r="C54690">
        <v>877.65</v>
      </c>
      <c r="D54690">
        <v>10553771</v>
      </c>
    </row>
    <row r="54691" spans="1:4" x14ac:dyDescent="0.25">
      <c r="A54691" s="4">
        <v>45589</v>
      </c>
      <c r="B54691" t="s">
        <v>49</v>
      </c>
      <c r="C54691">
        <v>880</v>
      </c>
      <c r="D54691">
        <v>7233484</v>
      </c>
    </row>
    <row r="54692" spans="1:4" x14ac:dyDescent="0.25">
      <c r="A54692" s="4">
        <v>45590</v>
      </c>
      <c r="B54692" t="s">
        <v>49</v>
      </c>
      <c r="C54692">
        <v>864.3</v>
      </c>
      <c r="D54692">
        <v>10873022</v>
      </c>
    </row>
    <row r="54693" spans="1:4" x14ac:dyDescent="0.25">
      <c r="A54693" s="4">
        <v>45593</v>
      </c>
      <c r="B54693" t="s">
        <v>49</v>
      </c>
      <c r="C54693">
        <v>878.45</v>
      </c>
      <c r="D54693">
        <v>7106045</v>
      </c>
    </row>
    <row r="54694" spans="1:4" x14ac:dyDescent="0.25">
      <c r="A54694" s="4">
        <v>45594</v>
      </c>
      <c r="B54694" t="s">
        <v>49</v>
      </c>
      <c r="C54694">
        <v>842.75</v>
      </c>
      <c r="D54694">
        <v>26818871</v>
      </c>
    </row>
    <row r="54695" spans="1:4" x14ac:dyDescent="0.25">
      <c r="A54695" s="4">
        <v>45595</v>
      </c>
      <c r="B54695" t="s">
        <v>49</v>
      </c>
      <c r="C54695">
        <v>840.2</v>
      </c>
      <c r="D54695">
        <v>12933218</v>
      </c>
    </row>
    <row r="54696" spans="1:4" x14ac:dyDescent="0.25">
      <c r="A54696" s="4">
        <v>45596</v>
      </c>
      <c r="B54696" t="s">
        <v>49</v>
      </c>
      <c r="C54696">
        <v>834.05</v>
      </c>
      <c r="D54696">
        <v>11904413</v>
      </c>
    </row>
    <row r="54697" spans="1:4" x14ac:dyDescent="0.25">
      <c r="A54697" s="4">
        <v>45597</v>
      </c>
      <c r="B54697" t="s">
        <v>49</v>
      </c>
      <c r="C54697">
        <v>843.45</v>
      </c>
      <c r="D54697">
        <v>2900548</v>
      </c>
    </row>
    <row r="54698" spans="1:4" x14ac:dyDescent="0.25">
      <c r="A54698" s="4">
        <v>45600</v>
      </c>
      <c r="B54698" t="s">
        <v>49</v>
      </c>
      <c r="C54698">
        <v>824.1</v>
      </c>
      <c r="D54698">
        <v>15514419</v>
      </c>
    </row>
    <row r="54699" spans="1:4" x14ac:dyDescent="0.25">
      <c r="A54699" s="4">
        <v>45601</v>
      </c>
      <c r="B54699" t="s">
        <v>49</v>
      </c>
      <c r="C54699">
        <v>835.65</v>
      </c>
      <c r="D54699">
        <v>10215249</v>
      </c>
    </row>
    <row r="54700" spans="1:4" x14ac:dyDescent="0.25">
      <c r="A54700" s="4">
        <v>45602</v>
      </c>
      <c r="B54700" t="s">
        <v>49</v>
      </c>
      <c r="C54700">
        <v>839.7</v>
      </c>
      <c r="D54700">
        <v>10579596</v>
      </c>
    </row>
    <row r="54701" spans="1:4" x14ac:dyDescent="0.25">
      <c r="A54701" s="4">
        <v>45603</v>
      </c>
      <c r="B54701" t="s">
        <v>49</v>
      </c>
      <c r="C54701">
        <v>819.75</v>
      </c>
      <c r="D54701">
        <v>13237161</v>
      </c>
    </row>
    <row r="54702" spans="1:4" x14ac:dyDescent="0.25">
      <c r="A54702" s="4">
        <v>45604</v>
      </c>
      <c r="B54702" t="s">
        <v>49</v>
      </c>
      <c r="C54702">
        <v>805.45</v>
      </c>
      <c r="D54702">
        <v>16072692</v>
      </c>
    </row>
    <row r="54703" spans="1:4" x14ac:dyDescent="0.25">
      <c r="A54703" s="4">
        <v>45607</v>
      </c>
      <c r="B54703" t="s">
        <v>49</v>
      </c>
      <c r="C54703">
        <v>804.7</v>
      </c>
      <c r="D54703">
        <v>27587619</v>
      </c>
    </row>
    <row r="54704" spans="1:4" x14ac:dyDescent="0.25">
      <c r="A54704" s="4">
        <v>45608</v>
      </c>
      <c r="B54704" t="s">
        <v>49</v>
      </c>
      <c r="C54704">
        <v>784.85</v>
      </c>
      <c r="D54704">
        <v>16526921</v>
      </c>
    </row>
    <row r="54705" spans="1:4" x14ac:dyDescent="0.25">
      <c r="A54705" s="4">
        <v>45609</v>
      </c>
      <c r="B54705" t="s">
        <v>49</v>
      </c>
      <c r="C54705">
        <v>786.25</v>
      </c>
      <c r="D54705">
        <v>14674022</v>
      </c>
    </row>
    <row r="54706" spans="1:4" x14ac:dyDescent="0.25">
      <c r="A54706" s="4">
        <v>45610</v>
      </c>
      <c r="B54706" t="s">
        <v>49</v>
      </c>
      <c r="C54706">
        <v>774.3</v>
      </c>
      <c r="D54706">
        <v>11740909</v>
      </c>
    </row>
    <row r="54707" spans="1:4" x14ac:dyDescent="0.25">
      <c r="A54707" s="4">
        <v>45614</v>
      </c>
      <c r="B54707" t="s">
        <v>49</v>
      </c>
      <c r="C54707">
        <v>771.9</v>
      </c>
      <c r="D54707">
        <v>17053446</v>
      </c>
    </row>
    <row r="54708" spans="1:4" x14ac:dyDescent="0.25">
      <c r="A54708" s="4">
        <v>45615</v>
      </c>
      <c r="B54708" t="s">
        <v>49</v>
      </c>
      <c r="C54708">
        <v>783.2</v>
      </c>
      <c r="D54708">
        <v>14012014</v>
      </c>
    </row>
    <row r="54709" spans="1:4" x14ac:dyDescent="0.25">
      <c r="A54709" s="4">
        <v>45617</v>
      </c>
      <c r="B54709" t="s">
        <v>49</v>
      </c>
      <c r="C54709">
        <v>773.85</v>
      </c>
      <c r="D54709">
        <v>14194678</v>
      </c>
    </row>
    <row r="54710" spans="1:4" x14ac:dyDescent="0.25">
      <c r="A54710" s="4">
        <v>45618</v>
      </c>
      <c r="B54710" t="s">
        <v>49</v>
      </c>
      <c r="C54710">
        <v>791</v>
      </c>
      <c r="D54710">
        <v>14535112</v>
      </c>
    </row>
    <row r="54711" spans="1:4" x14ac:dyDescent="0.25">
      <c r="A54711" s="4">
        <v>45621</v>
      </c>
      <c r="B54711" t="s">
        <v>49</v>
      </c>
      <c r="C54711">
        <v>796.6</v>
      </c>
      <c r="D54711">
        <v>15194167</v>
      </c>
    </row>
    <row r="54712" spans="1:4" x14ac:dyDescent="0.25">
      <c r="A54712" s="4">
        <v>45622</v>
      </c>
      <c r="B54712" t="s">
        <v>49</v>
      </c>
      <c r="C54712">
        <v>783</v>
      </c>
      <c r="D54712">
        <v>10310838</v>
      </c>
    </row>
    <row r="54713" spans="1:4" x14ac:dyDescent="0.25">
      <c r="A54713" s="4">
        <v>45623</v>
      </c>
      <c r="B54713" t="s">
        <v>49</v>
      </c>
      <c r="C54713">
        <v>783.95</v>
      </c>
      <c r="D54713">
        <v>10014685</v>
      </c>
    </row>
    <row r="54714" spans="1:4" x14ac:dyDescent="0.25">
      <c r="A54714" s="4">
        <v>45624</v>
      </c>
      <c r="B54714" t="s">
        <v>49</v>
      </c>
      <c r="C54714">
        <v>779.45</v>
      </c>
      <c r="D54714">
        <v>10939142</v>
      </c>
    </row>
    <row r="54715" spans="1:4" x14ac:dyDescent="0.25">
      <c r="A54715" s="4">
        <v>45625</v>
      </c>
      <c r="B54715" t="s">
        <v>49</v>
      </c>
      <c r="C54715">
        <v>786.45</v>
      </c>
      <c r="D54715">
        <v>10358590</v>
      </c>
    </row>
    <row r="54716" spans="1:4" x14ac:dyDescent="0.25">
      <c r="A54716" s="4">
        <v>45628</v>
      </c>
      <c r="B54716" t="s">
        <v>49</v>
      </c>
      <c r="C54716">
        <v>790.05</v>
      </c>
      <c r="D54716">
        <v>8425826</v>
      </c>
    </row>
    <row r="54717" spans="1:4" x14ac:dyDescent="0.25">
      <c r="A54717" s="4">
        <v>45629</v>
      </c>
      <c r="B54717" t="s">
        <v>49</v>
      </c>
      <c r="C54717">
        <v>801.25</v>
      </c>
      <c r="D54717">
        <v>9874135</v>
      </c>
    </row>
    <row r="54718" spans="1:4" x14ac:dyDescent="0.25">
      <c r="A54718" s="4">
        <v>45630</v>
      </c>
      <c r="B54718" t="s">
        <v>49</v>
      </c>
      <c r="C54718">
        <v>788.1</v>
      </c>
      <c r="D54718">
        <v>12392259</v>
      </c>
    </row>
    <row r="54719" spans="1:4" x14ac:dyDescent="0.25">
      <c r="A54719" s="4">
        <v>45631</v>
      </c>
      <c r="B54719" t="s">
        <v>49</v>
      </c>
      <c r="C54719">
        <v>792.55</v>
      </c>
      <c r="D54719">
        <v>12169428</v>
      </c>
    </row>
    <row r="54720" spans="1:4" x14ac:dyDescent="0.25">
      <c r="A54720" s="4">
        <v>45632</v>
      </c>
      <c r="B54720" t="s">
        <v>49</v>
      </c>
      <c r="C54720">
        <v>816.8</v>
      </c>
      <c r="D54720">
        <v>19716910</v>
      </c>
    </row>
    <row r="54721" spans="1:4" x14ac:dyDescent="0.25">
      <c r="A54721" s="4">
        <v>45635</v>
      </c>
      <c r="B54721" t="s">
        <v>49</v>
      </c>
      <c r="C54721">
        <v>798.75</v>
      </c>
      <c r="D54721">
        <v>15573233</v>
      </c>
    </row>
    <row r="54722" spans="1:4" x14ac:dyDescent="0.25">
      <c r="A54722" s="4">
        <v>45636</v>
      </c>
      <c r="B54722" t="s">
        <v>49</v>
      </c>
      <c r="C54722">
        <v>799.9</v>
      </c>
      <c r="D54722">
        <v>13113082</v>
      </c>
    </row>
    <row r="54723" spans="1:4" x14ac:dyDescent="0.25">
      <c r="A54723" s="4">
        <v>45637</v>
      </c>
      <c r="B54723" t="s">
        <v>49</v>
      </c>
      <c r="C54723">
        <v>799.1</v>
      </c>
      <c r="D54723">
        <v>7763357</v>
      </c>
    </row>
    <row r="54724" spans="1:4" x14ac:dyDescent="0.25">
      <c r="A54724" s="4">
        <v>45638</v>
      </c>
      <c r="B54724" t="s">
        <v>49</v>
      </c>
      <c r="C54724">
        <v>786.35</v>
      </c>
      <c r="D54724">
        <v>10602758</v>
      </c>
    </row>
    <row r="54725" spans="1:4" x14ac:dyDescent="0.25">
      <c r="A54725" s="4">
        <v>45639</v>
      </c>
      <c r="B54725" t="s">
        <v>49</v>
      </c>
      <c r="C54725">
        <v>790.3</v>
      </c>
      <c r="D54725">
        <v>14101869</v>
      </c>
    </row>
    <row r="54726" spans="1:4" x14ac:dyDescent="0.25">
      <c r="A54726" s="4">
        <v>45642</v>
      </c>
      <c r="B54726" t="s">
        <v>49</v>
      </c>
      <c r="C54726">
        <v>784.8</v>
      </c>
      <c r="D54726">
        <v>10015361</v>
      </c>
    </row>
    <row r="54727" spans="1:4" x14ac:dyDescent="0.25">
      <c r="A54727" s="4">
        <v>45643</v>
      </c>
      <c r="B54727" t="s">
        <v>49</v>
      </c>
      <c r="C54727">
        <v>779.75</v>
      </c>
      <c r="D54727">
        <v>10270253</v>
      </c>
    </row>
    <row r="54728" spans="1:4" x14ac:dyDescent="0.25">
      <c r="A54728" s="4">
        <v>45644</v>
      </c>
      <c r="B54728" t="s">
        <v>49</v>
      </c>
      <c r="C54728">
        <v>755.7</v>
      </c>
      <c r="D54728">
        <v>19085263</v>
      </c>
    </row>
    <row r="54729" spans="1:4" x14ac:dyDescent="0.25">
      <c r="A54729" s="4">
        <v>45645</v>
      </c>
      <c r="B54729" t="s">
        <v>49</v>
      </c>
      <c r="C54729">
        <v>744.05</v>
      </c>
      <c r="D54729">
        <v>17119599</v>
      </c>
    </row>
    <row r="54730" spans="1:4" x14ac:dyDescent="0.25">
      <c r="A54730" s="4">
        <v>45646</v>
      </c>
      <c r="B54730" t="s">
        <v>49</v>
      </c>
      <c r="C54730">
        <v>724.05</v>
      </c>
      <c r="D54730">
        <v>17962656</v>
      </c>
    </row>
    <row r="54731" spans="1:4" x14ac:dyDescent="0.25">
      <c r="A54731" s="4">
        <v>45649</v>
      </c>
      <c r="B54731" t="s">
        <v>49</v>
      </c>
      <c r="C54731">
        <v>722.2</v>
      </c>
      <c r="D54731">
        <v>9653868</v>
      </c>
    </row>
    <row r="54732" spans="1:4" x14ac:dyDescent="0.25">
      <c r="A54732" s="4">
        <v>45650</v>
      </c>
      <c r="B54732" t="s">
        <v>49</v>
      </c>
      <c r="C54732">
        <v>736.1</v>
      </c>
      <c r="D54732">
        <v>12553555</v>
      </c>
    </row>
    <row r="54733" spans="1:4" x14ac:dyDescent="0.25">
      <c r="A54733" s="4">
        <v>45652</v>
      </c>
      <c r="B54733" t="s">
        <v>49</v>
      </c>
      <c r="C54733">
        <v>740.8</v>
      </c>
      <c r="D54733">
        <v>9343210</v>
      </c>
    </row>
    <row r="54734" spans="1:4" x14ac:dyDescent="0.25">
      <c r="A54734" s="4">
        <v>45653</v>
      </c>
      <c r="B54734" t="s">
        <v>49</v>
      </c>
      <c r="C54734">
        <v>750.5</v>
      </c>
      <c r="D54734">
        <v>15835079</v>
      </c>
    </row>
    <row r="54735" spans="1:4" x14ac:dyDescent="0.25">
      <c r="A54735" s="4">
        <v>45656</v>
      </c>
      <c r="B54735" t="s">
        <v>49</v>
      </c>
      <c r="C54735">
        <v>733.65</v>
      </c>
      <c r="D54735">
        <v>17441198</v>
      </c>
    </row>
    <row r="54736" spans="1:4" x14ac:dyDescent="0.25">
      <c r="A54736" s="4">
        <v>45657</v>
      </c>
      <c r="B54736" t="s">
        <v>49</v>
      </c>
      <c r="C54736">
        <v>740.15</v>
      </c>
      <c r="D54736">
        <v>7092699</v>
      </c>
    </row>
    <row r="54737" spans="1:4" x14ac:dyDescent="0.25">
      <c r="A54737" s="4">
        <v>45658</v>
      </c>
      <c r="B54737" t="s">
        <v>49</v>
      </c>
      <c r="C54737">
        <v>749.25</v>
      </c>
      <c r="D54737">
        <v>7792251</v>
      </c>
    </row>
    <row r="54738" spans="1:4" x14ac:dyDescent="0.25">
      <c r="A54738" s="4">
        <v>43831</v>
      </c>
      <c r="B54738" t="s">
        <v>50</v>
      </c>
      <c r="C54738">
        <v>467.8</v>
      </c>
      <c r="D54738">
        <v>12100530</v>
      </c>
    </row>
    <row r="54739" spans="1:4" x14ac:dyDescent="0.25">
      <c r="A54739" s="4">
        <v>43832</v>
      </c>
      <c r="B54739" t="s">
        <v>50</v>
      </c>
      <c r="C54739">
        <v>484.9</v>
      </c>
      <c r="D54739">
        <v>21674961</v>
      </c>
    </row>
    <row r="54740" spans="1:4" x14ac:dyDescent="0.25">
      <c r="A54740" s="4">
        <v>43833</v>
      </c>
      <c r="B54740" t="s">
        <v>50</v>
      </c>
      <c r="C54740">
        <v>483.7</v>
      </c>
      <c r="D54740">
        <v>12956863</v>
      </c>
    </row>
    <row r="54741" spans="1:4" x14ac:dyDescent="0.25">
      <c r="A54741" s="4">
        <v>43836</v>
      </c>
      <c r="B54741" t="s">
        <v>50</v>
      </c>
      <c r="C54741">
        <v>473.3</v>
      </c>
      <c r="D54741">
        <v>9601608</v>
      </c>
    </row>
    <row r="54742" spans="1:4" x14ac:dyDescent="0.25">
      <c r="A54742" s="4">
        <v>43837</v>
      </c>
      <c r="B54742" t="s">
        <v>50</v>
      </c>
      <c r="C54742">
        <v>476.1</v>
      </c>
      <c r="D54742">
        <v>13195788</v>
      </c>
    </row>
    <row r="54743" spans="1:4" x14ac:dyDescent="0.25">
      <c r="A54743" s="4">
        <v>43838</v>
      </c>
      <c r="B54743" t="s">
        <v>50</v>
      </c>
      <c r="C54743">
        <v>475.3</v>
      </c>
      <c r="D54743">
        <v>13304841</v>
      </c>
    </row>
    <row r="54744" spans="1:4" x14ac:dyDescent="0.25">
      <c r="A54744" s="4">
        <v>43839</v>
      </c>
      <c r="B54744" t="s">
        <v>50</v>
      </c>
      <c r="C54744">
        <v>483.2</v>
      </c>
      <c r="D54744">
        <v>10131152</v>
      </c>
    </row>
    <row r="54745" spans="1:4" x14ac:dyDescent="0.25">
      <c r="A54745" s="4">
        <v>43840</v>
      </c>
      <c r="B54745" t="s">
        <v>50</v>
      </c>
      <c r="C54745">
        <v>486.2</v>
      </c>
      <c r="D54745">
        <v>15927634</v>
      </c>
    </row>
    <row r="54746" spans="1:4" x14ac:dyDescent="0.25">
      <c r="A54746" s="4">
        <v>43843</v>
      </c>
      <c r="B54746" t="s">
        <v>50</v>
      </c>
      <c r="C54746">
        <v>495.8</v>
      </c>
      <c r="D54746">
        <v>10942750</v>
      </c>
    </row>
    <row r="54747" spans="1:4" x14ac:dyDescent="0.25">
      <c r="A54747" s="4">
        <v>43844</v>
      </c>
      <c r="B54747" t="s">
        <v>50</v>
      </c>
      <c r="C54747">
        <v>498.6</v>
      </c>
      <c r="D54747">
        <v>15660822</v>
      </c>
    </row>
    <row r="54748" spans="1:4" x14ac:dyDescent="0.25">
      <c r="A54748" s="4">
        <v>43845</v>
      </c>
      <c r="B54748" t="s">
        <v>50</v>
      </c>
      <c r="C54748">
        <v>502.1</v>
      </c>
      <c r="D54748">
        <v>12117948</v>
      </c>
    </row>
    <row r="54749" spans="1:4" x14ac:dyDescent="0.25">
      <c r="A54749" s="4">
        <v>43846</v>
      </c>
      <c r="B54749" t="s">
        <v>50</v>
      </c>
      <c r="C54749">
        <v>494.4</v>
      </c>
      <c r="D54749">
        <v>10438369</v>
      </c>
    </row>
    <row r="54750" spans="1:4" x14ac:dyDescent="0.25">
      <c r="A54750" s="4">
        <v>43847</v>
      </c>
      <c r="B54750" t="s">
        <v>50</v>
      </c>
      <c r="C54750">
        <v>495.3</v>
      </c>
      <c r="D54750">
        <v>5682460</v>
      </c>
    </row>
    <row r="54751" spans="1:4" x14ac:dyDescent="0.25">
      <c r="A54751" s="4">
        <v>43850</v>
      </c>
      <c r="B54751" t="s">
        <v>50</v>
      </c>
      <c r="C54751">
        <v>490.7</v>
      </c>
      <c r="D54751">
        <v>7291878</v>
      </c>
    </row>
    <row r="54752" spans="1:4" x14ac:dyDescent="0.25">
      <c r="A54752" s="4">
        <v>43851</v>
      </c>
      <c r="B54752" t="s">
        <v>50</v>
      </c>
      <c r="C54752">
        <v>476.2</v>
      </c>
      <c r="D54752">
        <v>11315803</v>
      </c>
    </row>
    <row r="54753" spans="1:4" x14ac:dyDescent="0.25">
      <c r="A54753" s="4">
        <v>43852</v>
      </c>
      <c r="B54753" t="s">
        <v>50</v>
      </c>
      <c r="C54753">
        <v>475.1</v>
      </c>
      <c r="D54753">
        <v>7662171</v>
      </c>
    </row>
    <row r="54754" spans="1:4" x14ac:dyDescent="0.25">
      <c r="A54754" s="4">
        <v>43853</v>
      </c>
      <c r="B54754" t="s">
        <v>50</v>
      </c>
      <c r="C54754">
        <v>480.3</v>
      </c>
      <c r="D54754">
        <v>7200020</v>
      </c>
    </row>
    <row r="54755" spans="1:4" x14ac:dyDescent="0.25">
      <c r="A54755" s="4">
        <v>43854</v>
      </c>
      <c r="B54755" t="s">
        <v>50</v>
      </c>
      <c r="C54755">
        <v>483.4</v>
      </c>
      <c r="D54755">
        <v>7481130</v>
      </c>
    </row>
    <row r="54756" spans="1:4" x14ac:dyDescent="0.25">
      <c r="A54756" s="4">
        <v>43857</v>
      </c>
      <c r="B54756" t="s">
        <v>50</v>
      </c>
      <c r="C54756">
        <v>462.5</v>
      </c>
      <c r="D54756">
        <v>12963119</v>
      </c>
    </row>
    <row r="54757" spans="1:4" x14ac:dyDescent="0.25">
      <c r="A54757" s="4">
        <v>43858</v>
      </c>
      <c r="B54757" t="s">
        <v>50</v>
      </c>
      <c r="C54757">
        <v>446.3</v>
      </c>
      <c r="D54757">
        <v>18015283</v>
      </c>
    </row>
    <row r="54758" spans="1:4" x14ac:dyDescent="0.25">
      <c r="A54758" s="4">
        <v>43859</v>
      </c>
      <c r="B54758" t="s">
        <v>50</v>
      </c>
      <c r="C54758">
        <v>452.2</v>
      </c>
      <c r="D54758">
        <v>11081834</v>
      </c>
    </row>
    <row r="54759" spans="1:4" x14ac:dyDescent="0.25">
      <c r="A54759" s="4">
        <v>43860</v>
      </c>
      <c r="B54759" t="s">
        <v>50</v>
      </c>
      <c r="C54759">
        <v>448.6</v>
      </c>
      <c r="D54759">
        <v>14652016</v>
      </c>
    </row>
    <row r="54760" spans="1:4" x14ac:dyDescent="0.25">
      <c r="A54760" s="4">
        <v>43861</v>
      </c>
      <c r="B54760" t="s">
        <v>50</v>
      </c>
      <c r="C54760">
        <v>438.7</v>
      </c>
      <c r="D54760">
        <v>10738727</v>
      </c>
    </row>
    <row r="54761" spans="1:4" x14ac:dyDescent="0.25">
      <c r="A54761" s="4">
        <v>43862</v>
      </c>
      <c r="B54761" t="s">
        <v>50</v>
      </c>
      <c r="C54761">
        <v>423.8</v>
      </c>
      <c r="D54761">
        <v>12915212</v>
      </c>
    </row>
    <row r="54762" spans="1:4" x14ac:dyDescent="0.25">
      <c r="A54762" s="4">
        <v>43864</v>
      </c>
      <c r="B54762" t="s">
        <v>50</v>
      </c>
      <c r="C54762">
        <v>436.1</v>
      </c>
      <c r="D54762">
        <v>16237126</v>
      </c>
    </row>
    <row r="54763" spans="1:4" x14ac:dyDescent="0.25">
      <c r="A54763" s="4">
        <v>43865</v>
      </c>
      <c r="B54763" t="s">
        <v>50</v>
      </c>
      <c r="C54763">
        <v>451.9</v>
      </c>
      <c r="D54763">
        <v>13336263</v>
      </c>
    </row>
    <row r="54764" spans="1:4" x14ac:dyDescent="0.25">
      <c r="A54764" s="4">
        <v>43866</v>
      </c>
      <c r="B54764" t="s">
        <v>50</v>
      </c>
      <c r="C54764">
        <v>475.1</v>
      </c>
      <c r="D54764">
        <v>16056765</v>
      </c>
    </row>
    <row r="54765" spans="1:4" x14ac:dyDescent="0.25">
      <c r="A54765" s="4">
        <v>43867</v>
      </c>
      <c r="B54765" t="s">
        <v>50</v>
      </c>
      <c r="C54765">
        <v>477.6</v>
      </c>
      <c r="D54765">
        <v>16666074</v>
      </c>
    </row>
    <row r="54766" spans="1:4" x14ac:dyDescent="0.25">
      <c r="A54766" s="4">
        <v>43868</v>
      </c>
      <c r="B54766" t="s">
        <v>50</v>
      </c>
      <c r="C54766">
        <v>471</v>
      </c>
      <c r="D54766">
        <v>11649909</v>
      </c>
    </row>
    <row r="54767" spans="1:4" x14ac:dyDescent="0.25">
      <c r="A54767" s="4">
        <v>43871</v>
      </c>
      <c r="B54767" t="s">
        <v>50</v>
      </c>
      <c r="C54767">
        <v>443.8</v>
      </c>
      <c r="D54767">
        <v>26796048</v>
      </c>
    </row>
    <row r="54768" spans="1:4" x14ac:dyDescent="0.25">
      <c r="A54768" s="4">
        <v>43872</v>
      </c>
      <c r="B54768" t="s">
        <v>50</v>
      </c>
      <c r="C54768">
        <v>444.1</v>
      </c>
      <c r="D54768">
        <v>16824371</v>
      </c>
    </row>
    <row r="54769" spans="1:4" x14ac:dyDescent="0.25">
      <c r="A54769" s="4">
        <v>43873</v>
      </c>
      <c r="B54769" t="s">
        <v>50</v>
      </c>
      <c r="C54769">
        <v>448</v>
      </c>
      <c r="D54769">
        <v>11785858</v>
      </c>
    </row>
    <row r="54770" spans="1:4" x14ac:dyDescent="0.25">
      <c r="A54770" s="4">
        <v>43874</v>
      </c>
      <c r="B54770" t="s">
        <v>50</v>
      </c>
      <c r="C54770">
        <v>441.3</v>
      </c>
      <c r="D54770">
        <v>9965221</v>
      </c>
    </row>
    <row r="54771" spans="1:4" x14ac:dyDescent="0.25">
      <c r="A54771" s="4">
        <v>43875</v>
      </c>
      <c r="B54771" t="s">
        <v>50</v>
      </c>
      <c r="C54771">
        <v>434.6</v>
      </c>
      <c r="D54771">
        <v>9484817</v>
      </c>
    </row>
    <row r="54772" spans="1:4" x14ac:dyDescent="0.25">
      <c r="A54772" s="4">
        <v>43878</v>
      </c>
      <c r="B54772" t="s">
        <v>50</v>
      </c>
      <c r="C54772">
        <v>436.9</v>
      </c>
      <c r="D54772">
        <v>9724765</v>
      </c>
    </row>
    <row r="54773" spans="1:4" x14ac:dyDescent="0.25">
      <c r="A54773" s="4">
        <v>43879</v>
      </c>
      <c r="B54773" t="s">
        <v>50</v>
      </c>
      <c r="C54773">
        <v>431.4</v>
      </c>
      <c r="D54773">
        <v>11502423</v>
      </c>
    </row>
    <row r="54774" spans="1:4" x14ac:dyDescent="0.25">
      <c r="A54774" s="4">
        <v>43880</v>
      </c>
      <c r="B54774" t="s">
        <v>50</v>
      </c>
      <c r="C54774">
        <v>433.2</v>
      </c>
      <c r="D54774">
        <v>8465109</v>
      </c>
    </row>
    <row r="54775" spans="1:4" x14ac:dyDescent="0.25">
      <c r="A54775" s="4">
        <v>43881</v>
      </c>
      <c r="B54775" t="s">
        <v>50</v>
      </c>
      <c r="C54775">
        <v>443.6</v>
      </c>
      <c r="D54775">
        <v>12980237</v>
      </c>
    </row>
    <row r="54776" spans="1:4" x14ac:dyDescent="0.25">
      <c r="A54776" s="4">
        <v>43885</v>
      </c>
      <c r="B54776" t="s">
        <v>50</v>
      </c>
      <c r="C54776">
        <v>415.5</v>
      </c>
      <c r="D54776">
        <v>17523142</v>
      </c>
    </row>
    <row r="54777" spans="1:4" x14ac:dyDescent="0.25">
      <c r="A54777" s="4">
        <v>43886</v>
      </c>
      <c r="B54777" t="s">
        <v>50</v>
      </c>
      <c r="C54777">
        <v>421.3</v>
      </c>
      <c r="D54777">
        <v>14558176</v>
      </c>
    </row>
    <row r="54778" spans="1:4" x14ac:dyDescent="0.25">
      <c r="A54778" s="4">
        <v>43887</v>
      </c>
      <c r="B54778" t="s">
        <v>50</v>
      </c>
      <c r="C54778">
        <v>416.3</v>
      </c>
      <c r="D54778">
        <v>14270706</v>
      </c>
    </row>
    <row r="54779" spans="1:4" x14ac:dyDescent="0.25">
      <c r="A54779" s="4">
        <v>43888</v>
      </c>
      <c r="B54779" t="s">
        <v>50</v>
      </c>
      <c r="C54779">
        <v>412.8</v>
      </c>
      <c r="D54779">
        <v>10226379</v>
      </c>
    </row>
    <row r="54780" spans="1:4" x14ac:dyDescent="0.25">
      <c r="A54780" s="4">
        <v>43889</v>
      </c>
      <c r="B54780" t="s">
        <v>50</v>
      </c>
      <c r="C54780">
        <v>381.8</v>
      </c>
      <c r="D54780">
        <v>24532833</v>
      </c>
    </row>
    <row r="54781" spans="1:4" x14ac:dyDescent="0.25">
      <c r="A54781" s="4">
        <v>43892</v>
      </c>
      <c r="B54781" t="s">
        <v>50</v>
      </c>
      <c r="C54781">
        <v>364.1</v>
      </c>
      <c r="D54781">
        <v>20220772</v>
      </c>
    </row>
    <row r="54782" spans="1:4" x14ac:dyDescent="0.25">
      <c r="A54782" s="4">
        <v>43893</v>
      </c>
      <c r="B54782" t="s">
        <v>50</v>
      </c>
      <c r="C54782">
        <v>387.6</v>
      </c>
      <c r="D54782">
        <v>18648933</v>
      </c>
    </row>
    <row r="54783" spans="1:4" x14ac:dyDescent="0.25">
      <c r="A54783" s="4">
        <v>43894</v>
      </c>
      <c r="B54783" t="s">
        <v>50</v>
      </c>
      <c r="C54783">
        <v>377.2</v>
      </c>
      <c r="D54783">
        <v>22937148</v>
      </c>
    </row>
    <row r="54784" spans="1:4" x14ac:dyDescent="0.25">
      <c r="A54784" s="4">
        <v>43895</v>
      </c>
      <c r="B54784" t="s">
        <v>50</v>
      </c>
      <c r="C54784">
        <v>375.8</v>
      </c>
      <c r="D54784">
        <v>14628468</v>
      </c>
    </row>
    <row r="54785" spans="1:4" x14ac:dyDescent="0.25">
      <c r="A54785" s="4">
        <v>43896</v>
      </c>
      <c r="B54785" t="s">
        <v>50</v>
      </c>
      <c r="C54785">
        <v>351.5</v>
      </c>
      <c r="D54785">
        <v>14848188</v>
      </c>
    </row>
    <row r="54786" spans="1:4" x14ac:dyDescent="0.25">
      <c r="A54786" s="4">
        <v>43899</v>
      </c>
      <c r="B54786" t="s">
        <v>50</v>
      </c>
      <c r="C54786">
        <v>322.3</v>
      </c>
      <c r="D54786">
        <v>20423826</v>
      </c>
    </row>
    <row r="54787" spans="1:4" x14ac:dyDescent="0.25">
      <c r="A54787" s="4">
        <v>43901</v>
      </c>
      <c r="B54787" t="s">
        <v>50</v>
      </c>
      <c r="C54787">
        <v>299.8</v>
      </c>
      <c r="D54787">
        <v>28693709</v>
      </c>
    </row>
    <row r="54788" spans="1:4" x14ac:dyDescent="0.25">
      <c r="A54788" s="4">
        <v>43902</v>
      </c>
      <c r="B54788" t="s">
        <v>50</v>
      </c>
      <c r="C54788">
        <v>287.5</v>
      </c>
      <c r="D54788">
        <v>43767763</v>
      </c>
    </row>
    <row r="54789" spans="1:4" x14ac:dyDescent="0.25">
      <c r="A54789" s="4">
        <v>43903</v>
      </c>
      <c r="B54789" t="s">
        <v>50</v>
      </c>
      <c r="C54789">
        <v>326.7</v>
      </c>
      <c r="D54789">
        <v>33842310</v>
      </c>
    </row>
    <row r="54790" spans="1:4" x14ac:dyDescent="0.25">
      <c r="A54790" s="4">
        <v>43906</v>
      </c>
      <c r="B54790" t="s">
        <v>50</v>
      </c>
      <c r="C54790">
        <v>289.60000000000002</v>
      </c>
      <c r="D54790">
        <v>23606452</v>
      </c>
    </row>
    <row r="54791" spans="1:4" x14ac:dyDescent="0.25">
      <c r="A54791" s="4">
        <v>43907</v>
      </c>
      <c r="B54791" t="s">
        <v>50</v>
      </c>
      <c r="C54791">
        <v>282.8</v>
      </c>
      <c r="D54791">
        <v>20654603</v>
      </c>
    </row>
    <row r="54792" spans="1:4" x14ac:dyDescent="0.25">
      <c r="A54792" s="4">
        <v>43908</v>
      </c>
      <c r="B54792" t="s">
        <v>50</v>
      </c>
      <c r="C54792">
        <v>280.89999999999998</v>
      </c>
      <c r="D54792">
        <v>18772675</v>
      </c>
    </row>
    <row r="54793" spans="1:4" x14ac:dyDescent="0.25">
      <c r="A54793" s="4">
        <v>43909</v>
      </c>
      <c r="B54793" t="s">
        <v>50</v>
      </c>
      <c r="C54793">
        <v>271.89999999999998</v>
      </c>
      <c r="D54793">
        <v>18723257</v>
      </c>
    </row>
    <row r="54794" spans="1:4" x14ac:dyDescent="0.25">
      <c r="A54794" s="4">
        <v>43910</v>
      </c>
      <c r="B54794" t="s">
        <v>50</v>
      </c>
      <c r="C54794">
        <v>297.8</v>
      </c>
      <c r="D54794">
        <v>17307882</v>
      </c>
    </row>
    <row r="54795" spans="1:4" x14ac:dyDescent="0.25">
      <c r="A54795" s="4">
        <v>43913</v>
      </c>
      <c r="B54795" t="s">
        <v>50</v>
      </c>
      <c r="C54795">
        <v>271.2</v>
      </c>
      <c r="D54795">
        <v>12100684</v>
      </c>
    </row>
    <row r="54796" spans="1:4" x14ac:dyDescent="0.25">
      <c r="A54796" s="4">
        <v>43914</v>
      </c>
      <c r="B54796" t="s">
        <v>50</v>
      </c>
      <c r="C54796">
        <v>271.89999999999998</v>
      </c>
      <c r="D54796">
        <v>12928877</v>
      </c>
    </row>
    <row r="54797" spans="1:4" x14ac:dyDescent="0.25">
      <c r="A54797" s="4">
        <v>43915</v>
      </c>
      <c r="B54797" t="s">
        <v>50</v>
      </c>
      <c r="C54797">
        <v>286.8</v>
      </c>
      <c r="D54797">
        <v>9442834</v>
      </c>
    </row>
    <row r="54798" spans="1:4" x14ac:dyDescent="0.25">
      <c r="A54798" s="4">
        <v>43916</v>
      </c>
      <c r="B54798" t="s">
        <v>50</v>
      </c>
      <c r="C54798">
        <v>284.5</v>
      </c>
      <c r="D54798">
        <v>11493837</v>
      </c>
    </row>
    <row r="54799" spans="1:4" x14ac:dyDescent="0.25">
      <c r="A54799" s="4">
        <v>43917</v>
      </c>
      <c r="B54799" t="s">
        <v>50</v>
      </c>
      <c r="C54799">
        <v>277.3</v>
      </c>
      <c r="D54799">
        <v>11184139</v>
      </c>
    </row>
    <row r="54800" spans="1:4" x14ac:dyDescent="0.25">
      <c r="A54800" s="4">
        <v>43920</v>
      </c>
      <c r="B54800" t="s">
        <v>50</v>
      </c>
      <c r="C54800">
        <v>254.1</v>
      </c>
      <c r="D54800">
        <v>15853761</v>
      </c>
    </row>
    <row r="54801" spans="1:4" x14ac:dyDescent="0.25">
      <c r="A54801" s="4">
        <v>43921</v>
      </c>
      <c r="B54801" t="s">
        <v>50</v>
      </c>
      <c r="C54801">
        <v>269.60000000000002</v>
      </c>
      <c r="D54801">
        <v>15787411</v>
      </c>
    </row>
    <row r="54802" spans="1:4" x14ac:dyDescent="0.25">
      <c r="A54802" s="4">
        <v>43922</v>
      </c>
      <c r="B54802" t="s">
        <v>50</v>
      </c>
      <c r="C54802">
        <v>266.39999999999998</v>
      </c>
      <c r="D54802">
        <v>11965031</v>
      </c>
    </row>
    <row r="54803" spans="1:4" x14ac:dyDescent="0.25">
      <c r="A54803" s="4">
        <v>43924</v>
      </c>
      <c r="B54803" t="s">
        <v>50</v>
      </c>
      <c r="C54803">
        <v>253.8</v>
      </c>
      <c r="D54803">
        <v>12528030</v>
      </c>
    </row>
    <row r="54804" spans="1:4" x14ac:dyDescent="0.25">
      <c r="A54804" s="4">
        <v>43928</v>
      </c>
      <c r="B54804" t="s">
        <v>50</v>
      </c>
      <c r="C54804">
        <v>276.2</v>
      </c>
      <c r="D54804">
        <v>15956873</v>
      </c>
    </row>
    <row r="54805" spans="1:4" x14ac:dyDescent="0.25">
      <c r="A54805" s="4">
        <v>43929</v>
      </c>
      <c r="B54805" t="s">
        <v>50</v>
      </c>
      <c r="C54805">
        <v>274.8</v>
      </c>
      <c r="D54805">
        <v>20435156</v>
      </c>
    </row>
    <row r="54806" spans="1:4" x14ac:dyDescent="0.25">
      <c r="A54806" s="4">
        <v>43930</v>
      </c>
      <c r="B54806" t="s">
        <v>50</v>
      </c>
      <c r="C54806">
        <v>284.89999999999998</v>
      </c>
      <c r="D54806">
        <v>13855788</v>
      </c>
    </row>
    <row r="54807" spans="1:4" x14ac:dyDescent="0.25">
      <c r="A54807" s="4">
        <v>43934</v>
      </c>
      <c r="B54807" t="s">
        <v>50</v>
      </c>
      <c r="C54807">
        <v>282.60000000000002</v>
      </c>
      <c r="D54807">
        <v>15510598</v>
      </c>
    </row>
    <row r="54808" spans="1:4" x14ac:dyDescent="0.25">
      <c r="A54808" s="4">
        <v>43936</v>
      </c>
      <c r="B54808" t="s">
        <v>50</v>
      </c>
      <c r="C54808">
        <v>285.2</v>
      </c>
      <c r="D54808">
        <v>20991943</v>
      </c>
    </row>
    <row r="54809" spans="1:4" x14ac:dyDescent="0.25">
      <c r="A54809" s="4">
        <v>43937</v>
      </c>
      <c r="B54809" t="s">
        <v>50</v>
      </c>
      <c r="C54809">
        <v>288.89999999999998</v>
      </c>
      <c r="D54809">
        <v>17248806</v>
      </c>
    </row>
    <row r="54810" spans="1:4" x14ac:dyDescent="0.25">
      <c r="A54810" s="4">
        <v>43938</v>
      </c>
      <c r="B54810" t="s">
        <v>50</v>
      </c>
      <c r="C54810">
        <v>293.39999999999998</v>
      </c>
      <c r="D54810">
        <v>17492884</v>
      </c>
    </row>
    <row r="54811" spans="1:4" x14ac:dyDescent="0.25">
      <c r="A54811" s="4">
        <v>43941</v>
      </c>
      <c r="B54811" t="s">
        <v>50</v>
      </c>
      <c r="C54811">
        <v>286.39999999999998</v>
      </c>
      <c r="D54811">
        <v>11961355</v>
      </c>
    </row>
    <row r="54812" spans="1:4" x14ac:dyDescent="0.25">
      <c r="A54812" s="4">
        <v>43942</v>
      </c>
      <c r="B54812" t="s">
        <v>50</v>
      </c>
      <c r="C54812">
        <v>266</v>
      </c>
      <c r="D54812">
        <v>16925417</v>
      </c>
    </row>
    <row r="54813" spans="1:4" x14ac:dyDescent="0.25">
      <c r="A54813" s="4">
        <v>43943</v>
      </c>
      <c r="B54813" t="s">
        <v>50</v>
      </c>
      <c r="C54813">
        <v>268.39999999999998</v>
      </c>
      <c r="D54813">
        <v>14789857</v>
      </c>
    </row>
    <row r="54814" spans="1:4" x14ac:dyDescent="0.25">
      <c r="A54814" s="4">
        <v>43944</v>
      </c>
      <c r="B54814" t="s">
        <v>50</v>
      </c>
      <c r="C54814">
        <v>270.3</v>
      </c>
      <c r="D54814">
        <v>15468122</v>
      </c>
    </row>
    <row r="54815" spans="1:4" x14ac:dyDescent="0.25">
      <c r="A54815" s="4">
        <v>43945</v>
      </c>
      <c r="B54815" t="s">
        <v>50</v>
      </c>
      <c r="C54815">
        <v>267.60000000000002</v>
      </c>
      <c r="D54815">
        <v>12383846</v>
      </c>
    </row>
    <row r="54816" spans="1:4" x14ac:dyDescent="0.25">
      <c r="A54816" s="4">
        <v>43948</v>
      </c>
      <c r="B54816" t="s">
        <v>50</v>
      </c>
      <c r="C54816">
        <v>271.7</v>
      </c>
      <c r="D54816">
        <v>12410812</v>
      </c>
    </row>
    <row r="54817" spans="1:4" x14ac:dyDescent="0.25">
      <c r="A54817" s="4">
        <v>43949</v>
      </c>
      <c r="B54817" t="s">
        <v>50</v>
      </c>
      <c r="C54817">
        <v>273.60000000000002</v>
      </c>
      <c r="D54817">
        <v>8548134</v>
      </c>
    </row>
    <row r="54818" spans="1:4" x14ac:dyDescent="0.25">
      <c r="A54818" s="4">
        <v>43950</v>
      </c>
      <c r="B54818" t="s">
        <v>50</v>
      </c>
      <c r="C54818">
        <v>282.7</v>
      </c>
      <c r="D54818">
        <v>19876696</v>
      </c>
    </row>
    <row r="54819" spans="1:4" x14ac:dyDescent="0.25">
      <c r="A54819" s="4">
        <v>43951</v>
      </c>
      <c r="B54819" t="s">
        <v>50</v>
      </c>
      <c r="C54819">
        <v>298.3</v>
      </c>
      <c r="D54819">
        <v>23636082</v>
      </c>
    </row>
    <row r="54820" spans="1:4" x14ac:dyDescent="0.25">
      <c r="A54820" s="4">
        <v>43955</v>
      </c>
      <c r="B54820" t="s">
        <v>50</v>
      </c>
      <c r="C54820">
        <v>273.60000000000002</v>
      </c>
      <c r="D54820">
        <v>12892158</v>
      </c>
    </row>
    <row r="54821" spans="1:4" x14ac:dyDescent="0.25">
      <c r="A54821" s="4">
        <v>43956</v>
      </c>
      <c r="B54821" t="s">
        <v>50</v>
      </c>
      <c r="C54821">
        <v>272.7</v>
      </c>
      <c r="D54821">
        <v>12182355</v>
      </c>
    </row>
    <row r="54822" spans="1:4" x14ac:dyDescent="0.25">
      <c r="A54822" s="4">
        <v>43957</v>
      </c>
      <c r="B54822" t="s">
        <v>50</v>
      </c>
      <c r="C54822">
        <v>277.8</v>
      </c>
      <c r="D54822">
        <v>9507731</v>
      </c>
    </row>
    <row r="54823" spans="1:4" x14ac:dyDescent="0.25">
      <c r="A54823" s="4">
        <v>43958</v>
      </c>
      <c r="B54823" t="s">
        <v>50</v>
      </c>
      <c r="C54823">
        <v>275.89999999999998</v>
      </c>
      <c r="D54823">
        <v>8958411</v>
      </c>
    </row>
    <row r="54824" spans="1:4" x14ac:dyDescent="0.25">
      <c r="A54824" s="4">
        <v>43959</v>
      </c>
      <c r="B54824" t="s">
        <v>50</v>
      </c>
      <c r="C54824">
        <v>272.89999999999998</v>
      </c>
      <c r="D54824">
        <v>9878213</v>
      </c>
    </row>
    <row r="54825" spans="1:4" x14ac:dyDescent="0.25">
      <c r="A54825" s="4">
        <v>43962</v>
      </c>
      <c r="B54825" t="s">
        <v>50</v>
      </c>
      <c r="C54825">
        <v>276.2</v>
      </c>
      <c r="D54825">
        <v>10907408</v>
      </c>
    </row>
    <row r="54826" spans="1:4" x14ac:dyDescent="0.25">
      <c r="A54826" s="4">
        <v>43963</v>
      </c>
      <c r="B54826" t="s">
        <v>50</v>
      </c>
      <c r="C54826">
        <v>274</v>
      </c>
      <c r="D54826">
        <v>15040334</v>
      </c>
    </row>
    <row r="54827" spans="1:4" x14ac:dyDescent="0.25">
      <c r="A54827" s="4">
        <v>43964</v>
      </c>
      <c r="B54827" t="s">
        <v>50</v>
      </c>
      <c r="C54827">
        <v>276.60000000000002</v>
      </c>
      <c r="D54827">
        <v>14723748</v>
      </c>
    </row>
    <row r="54828" spans="1:4" x14ac:dyDescent="0.25">
      <c r="A54828" s="4">
        <v>43965</v>
      </c>
      <c r="B54828" t="s">
        <v>50</v>
      </c>
      <c r="C54828">
        <v>268.60000000000002</v>
      </c>
      <c r="D54828">
        <v>10796959</v>
      </c>
    </row>
    <row r="54829" spans="1:4" x14ac:dyDescent="0.25">
      <c r="A54829" s="4">
        <v>43966</v>
      </c>
      <c r="B54829" t="s">
        <v>50</v>
      </c>
      <c r="C54829">
        <v>273.5</v>
      </c>
      <c r="D54829">
        <v>14991458</v>
      </c>
    </row>
    <row r="54830" spans="1:4" x14ac:dyDescent="0.25">
      <c r="A54830" s="4">
        <v>43969</v>
      </c>
      <c r="B54830" t="s">
        <v>50</v>
      </c>
      <c r="C54830">
        <v>266.60000000000002</v>
      </c>
      <c r="D54830">
        <v>11616080</v>
      </c>
    </row>
    <row r="54831" spans="1:4" x14ac:dyDescent="0.25">
      <c r="A54831" s="4">
        <v>43970</v>
      </c>
      <c r="B54831" t="s">
        <v>50</v>
      </c>
      <c r="C54831">
        <v>272</v>
      </c>
      <c r="D54831">
        <v>16897173</v>
      </c>
    </row>
    <row r="54832" spans="1:4" x14ac:dyDescent="0.25">
      <c r="A54832" s="4">
        <v>43971</v>
      </c>
      <c r="B54832" t="s">
        <v>50</v>
      </c>
      <c r="C54832">
        <v>283.2</v>
      </c>
      <c r="D54832">
        <v>14423657</v>
      </c>
    </row>
    <row r="54833" spans="1:4" x14ac:dyDescent="0.25">
      <c r="A54833" s="4">
        <v>43972</v>
      </c>
      <c r="B54833" t="s">
        <v>50</v>
      </c>
      <c r="C54833">
        <v>283.7</v>
      </c>
      <c r="D54833">
        <v>13035881</v>
      </c>
    </row>
    <row r="54834" spans="1:4" x14ac:dyDescent="0.25">
      <c r="A54834" s="4">
        <v>43973</v>
      </c>
      <c r="B54834" t="s">
        <v>50</v>
      </c>
      <c r="C54834">
        <v>274.5</v>
      </c>
      <c r="D54834">
        <v>10656911</v>
      </c>
    </row>
    <row r="54835" spans="1:4" x14ac:dyDescent="0.25">
      <c r="A54835" s="4">
        <v>43977</v>
      </c>
      <c r="B54835" t="s">
        <v>50</v>
      </c>
      <c r="C54835">
        <v>280.5</v>
      </c>
      <c r="D54835">
        <v>12108740</v>
      </c>
    </row>
    <row r="54836" spans="1:4" x14ac:dyDescent="0.25">
      <c r="A54836" s="4">
        <v>43978</v>
      </c>
      <c r="B54836" t="s">
        <v>50</v>
      </c>
      <c r="C54836">
        <v>288</v>
      </c>
      <c r="D54836">
        <v>14007562</v>
      </c>
    </row>
    <row r="54837" spans="1:4" x14ac:dyDescent="0.25">
      <c r="A54837" s="4">
        <v>43979</v>
      </c>
      <c r="B54837" t="s">
        <v>50</v>
      </c>
      <c r="C54837">
        <v>295.5</v>
      </c>
      <c r="D54837">
        <v>16602462</v>
      </c>
    </row>
    <row r="54838" spans="1:4" x14ac:dyDescent="0.25">
      <c r="A54838" s="4">
        <v>43980</v>
      </c>
      <c r="B54838" t="s">
        <v>50</v>
      </c>
      <c r="C54838">
        <v>295.2</v>
      </c>
      <c r="D54838">
        <v>13128027</v>
      </c>
    </row>
    <row r="54839" spans="1:4" x14ac:dyDescent="0.25">
      <c r="A54839" s="4">
        <v>43983</v>
      </c>
      <c r="B54839" t="s">
        <v>50</v>
      </c>
      <c r="C54839">
        <v>315.2</v>
      </c>
      <c r="D54839">
        <v>24384633</v>
      </c>
    </row>
    <row r="54840" spans="1:4" x14ac:dyDescent="0.25">
      <c r="A54840" s="4">
        <v>43984</v>
      </c>
      <c r="B54840" t="s">
        <v>50</v>
      </c>
      <c r="C54840">
        <v>319.39999999999998</v>
      </c>
      <c r="D54840">
        <v>16563267</v>
      </c>
    </row>
    <row r="54841" spans="1:4" x14ac:dyDescent="0.25">
      <c r="A54841" s="4">
        <v>43985</v>
      </c>
      <c r="B54841" t="s">
        <v>50</v>
      </c>
      <c r="C54841">
        <v>317.39999999999998</v>
      </c>
      <c r="D54841">
        <v>10387136</v>
      </c>
    </row>
    <row r="54842" spans="1:4" x14ac:dyDescent="0.25">
      <c r="A54842" s="4">
        <v>43986</v>
      </c>
      <c r="B54842" t="s">
        <v>50</v>
      </c>
      <c r="C54842">
        <v>320</v>
      </c>
      <c r="D54842">
        <v>11251331</v>
      </c>
    </row>
    <row r="54843" spans="1:4" x14ac:dyDescent="0.25">
      <c r="A54843" s="4">
        <v>43987</v>
      </c>
      <c r="B54843" t="s">
        <v>50</v>
      </c>
      <c r="C54843">
        <v>339</v>
      </c>
      <c r="D54843">
        <v>30918495</v>
      </c>
    </row>
    <row r="54844" spans="1:4" x14ac:dyDescent="0.25">
      <c r="A54844" s="4">
        <v>43990</v>
      </c>
      <c r="B54844" t="s">
        <v>50</v>
      </c>
      <c r="C54844">
        <v>333.6</v>
      </c>
      <c r="D54844">
        <v>16481809</v>
      </c>
    </row>
    <row r="54845" spans="1:4" x14ac:dyDescent="0.25">
      <c r="A54845" s="4">
        <v>43991</v>
      </c>
      <c r="B54845" t="s">
        <v>50</v>
      </c>
      <c r="C54845">
        <v>332.2</v>
      </c>
      <c r="D54845">
        <v>14926862</v>
      </c>
    </row>
    <row r="54846" spans="1:4" x14ac:dyDescent="0.25">
      <c r="A54846" s="4">
        <v>43992</v>
      </c>
      <c r="B54846" t="s">
        <v>50</v>
      </c>
      <c r="C54846">
        <v>324</v>
      </c>
      <c r="D54846">
        <v>17218893</v>
      </c>
    </row>
    <row r="54847" spans="1:4" x14ac:dyDescent="0.25">
      <c r="A54847" s="4">
        <v>43993</v>
      </c>
      <c r="B54847" t="s">
        <v>50</v>
      </c>
      <c r="C54847">
        <v>313.2</v>
      </c>
      <c r="D54847">
        <v>13906985</v>
      </c>
    </row>
    <row r="54848" spans="1:4" x14ac:dyDescent="0.25">
      <c r="A54848" s="4">
        <v>43994</v>
      </c>
      <c r="B54848" t="s">
        <v>50</v>
      </c>
      <c r="C54848">
        <v>317.60000000000002</v>
      </c>
      <c r="D54848">
        <v>17558010</v>
      </c>
    </row>
    <row r="54849" spans="1:4" x14ac:dyDescent="0.25">
      <c r="A54849" s="4">
        <v>43997</v>
      </c>
      <c r="B54849" t="s">
        <v>50</v>
      </c>
      <c r="C54849">
        <v>306.2</v>
      </c>
      <c r="D54849">
        <v>18582927</v>
      </c>
    </row>
    <row r="54850" spans="1:4" x14ac:dyDescent="0.25">
      <c r="A54850" s="4">
        <v>43998</v>
      </c>
      <c r="B54850" t="s">
        <v>50</v>
      </c>
      <c r="C54850">
        <v>309</v>
      </c>
      <c r="D54850">
        <v>23442027</v>
      </c>
    </row>
    <row r="54851" spans="1:4" x14ac:dyDescent="0.25">
      <c r="A54851" s="4">
        <v>43999</v>
      </c>
      <c r="B54851" t="s">
        <v>50</v>
      </c>
      <c r="C54851">
        <v>308.2</v>
      </c>
      <c r="D54851">
        <v>11447411</v>
      </c>
    </row>
    <row r="54852" spans="1:4" x14ac:dyDescent="0.25">
      <c r="A54852" s="4">
        <v>44000</v>
      </c>
      <c r="B54852" t="s">
        <v>50</v>
      </c>
      <c r="C54852">
        <v>318.10000000000002</v>
      </c>
      <c r="D54852">
        <v>11369278</v>
      </c>
    </row>
    <row r="54853" spans="1:4" x14ac:dyDescent="0.25">
      <c r="A54853" s="4">
        <v>44001</v>
      </c>
      <c r="B54853" t="s">
        <v>50</v>
      </c>
      <c r="C54853">
        <v>320.60000000000002</v>
      </c>
      <c r="D54853">
        <v>15134693</v>
      </c>
    </row>
    <row r="54854" spans="1:4" x14ac:dyDescent="0.25">
      <c r="A54854" s="4">
        <v>44004</v>
      </c>
      <c r="B54854" t="s">
        <v>50</v>
      </c>
      <c r="C54854">
        <v>325.7</v>
      </c>
      <c r="D54854">
        <v>11031385</v>
      </c>
    </row>
    <row r="54855" spans="1:4" x14ac:dyDescent="0.25">
      <c r="A54855" s="4">
        <v>44005</v>
      </c>
      <c r="B54855" t="s">
        <v>50</v>
      </c>
      <c r="C54855">
        <v>332</v>
      </c>
      <c r="D54855">
        <v>12551154</v>
      </c>
    </row>
    <row r="54856" spans="1:4" x14ac:dyDescent="0.25">
      <c r="A54856" s="4">
        <v>44006</v>
      </c>
      <c r="B54856" t="s">
        <v>50</v>
      </c>
      <c r="C54856">
        <v>326.10000000000002</v>
      </c>
      <c r="D54856">
        <v>20782956</v>
      </c>
    </row>
    <row r="54857" spans="1:4" x14ac:dyDescent="0.25">
      <c r="A54857" s="4">
        <v>44007</v>
      </c>
      <c r="B54857" t="s">
        <v>50</v>
      </c>
      <c r="C54857">
        <v>323.10000000000002</v>
      </c>
      <c r="D54857">
        <v>11345728</v>
      </c>
    </row>
    <row r="54858" spans="1:4" x14ac:dyDescent="0.25">
      <c r="A54858" s="4">
        <v>44008</v>
      </c>
      <c r="B54858" t="s">
        <v>50</v>
      </c>
      <c r="C54858">
        <v>323.89999999999998</v>
      </c>
      <c r="D54858">
        <v>9706335</v>
      </c>
    </row>
    <row r="54859" spans="1:4" x14ac:dyDescent="0.25">
      <c r="A54859" s="4">
        <v>44011</v>
      </c>
      <c r="B54859" t="s">
        <v>50</v>
      </c>
      <c r="C54859">
        <v>320.89999999999998</v>
      </c>
      <c r="D54859">
        <v>11961198</v>
      </c>
    </row>
    <row r="54860" spans="1:4" x14ac:dyDescent="0.25">
      <c r="A54860" s="4">
        <v>44012</v>
      </c>
      <c r="B54860" t="s">
        <v>50</v>
      </c>
      <c r="C54860">
        <v>326.7</v>
      </c>
      <c r="D54860">
        <v>36523647</v>
      </c>
    </row>
    <row r="54861" spans="1:4" x14ac:dyDescent="0.25">
      <c r="A54861" s="4">
        <v>44013</v>
      </c>
      <c r="B54861" t="s">
        <v>50</v>
      </c>
      <c r="C54861">
        <v>323.7</v>
      </c>
      <c r="D54861">
        <v>10489533</v>
      </c>
    </row>
    <row r="54862" spans="1:4" x14ac:dyDescent="0.25">
      <c r="A54862" s="4">
        <v>44014</v>
      </c>
      <c r="B54862" t="s">
        <v>50</v>
      </c>
      <c r="C54862">
        <v>334.9</v>
      </c>
      <c r="D54862">
        <v>11971928</v>
      </c>
    </row>
    <row r="54863" spans="1:4" x14ac:dyDescent="0.25">
      <c r="A54863" s="4">
        <v>44015</v>
      </c>
      <c r="B54863" t="s">
        <v>50</v>
      </c>
      <c r="C54863">
        <v>329.9</v>
      </c>
      <c r="D54863">
        <v>10612730</v>
      </c>
    </row>
    <row r="54864" spans="1:4" x14ac:dyDescent="0.25">
      <c r="A54864" s="4">
        <v>44018</v>
      </c>
      <c r="B54864" t="s">
        <v>50</v>
      </c>
      <c r="C54864">
        <v>338.9</v>
      </c>
      <c r="D54864">
        <v>14144208</v>
      </c>
    </row>
    <row r="54865" spans="1:4" x14ac:dyDescent="0.25">
      <c r="A54865" s="4">
        <v>44019</v>
      </c>
      <c r="B54865" t="s">
        <v>50</v>
      </c>
      <c r="C54865">
        <v>330.3</v>
      </c>
      <c r="D54865">
        <v>10839521</v>
      </c>
    </row>
    <row r="54866" spans="1:4" x14ac:dyDescent="0.25">
      <c r="A54866" s="4">
        <v>44020</v>
      </c>
      <c r="B54866" t="s">
        <v>50</v>
      </c>
      <c r="C54866">
        <v>334.2</v>
      </c>
      <c r="D54866">
        <v>21561168</v>
      </c>
    </row>
    <row r="54867" spans="1:4" x14ac:dyDescent="0.25">
      <c r="A54867" s="4">
        <v>44021</v>
      </c>
      <c r="B54867" t="s">
        <v>50</v>
      </c>
      <c r="C54867">
        <v>344.5</v>
      </c>
      <c r="D54867">
        <v>24403806</v>
      </c>
    </row>
    <row r="54868" spans="1:4" x14ac:dyDescent="0.25">
      <c r="A54868" s="4">
        <v>44022</v>
      </c>
      <c r="B54868" t="s">
        <v>50</v>
      </c>
      <c r="C54868">
        <v>338.7</v>
      </c>
      <c r="D54868">
        <v>12526909</v>
      </c>
    </row>
    <row r="54869" spans="1:4" x14ac:dyDescent="0.25">
      <c r="A54869" s="4">
        <v>44025</v>
      </c>
      <c r="B54869" t="s">
        <v>50</v>
      </c>
      <c r="C54869">
        <v>342.1</v>
      </c>
      <c r="D54869">
        <v>12115002</v>
      </c>
    </row>
    <row r="54870" spans="1:4" x14ac:dyDescent="0.25">
      <c r="A54870" s="4">
        <v>44026</v>
      </c>
      <c r="B54870" t="s">
        <v>50</v>
      </c>
      <c r="C54870">
        <v>336.7</v>
      </c>
      <c r="D54870">
        <v>8307089</v>
      </c>
    </row>
    <row r="54871" spans="1:4" x14ac:dyDescent="0.25">
      <c r="A54871" s="4">
        <v>44027</v>
      </c>
      <c r="B54871" t="s">
        <v>50</v>
      </c>
      <c r="C54871">
        <v>339.3</v>
      </c>
      <c r="D54871">
        <v>9687663</v>
      </c>
    </row>
    <row r="54872" spans="1:4" x14ac:dyDescent="0.25">
      <c r="A54872" s="4">
        <v>44028</v>
      </c>
      <c r="B54872" t="s">
        <v>50</v>
      </c>
      <c r="C54872">
        <v>341.7</v>
      </c>
      <c r="D54872">
        <v>10586106</v>
      </c>
    </row>
    <row r="54873" spans="1:4" x14ac:dyDescent="0.25">
      <c r="A54873" s="4">
        <v>44029</v>
      </c>
      <c r="B54873" t="s">
        <v>50</v>
      </c>
      <c r="C54873">
        <v>351</v>
      </c>
      <c r="D54873">
        <v>24416975</v>
      </c>
    </row>
    <row r="54874" spans="1:4" x14ac:dyDescent="0.25">
      <c r="A54874" s="4">
        <v>44032</v>
      </c>
      <c r="B54874" t="s">
        <v>50</v>
      </c>
      <c r="C54874">
        <v>352.4</v>
      </c>
      <c r="D54874">
        <v>9532817</v>
      </c>
    </row>
    <row r="54875" spans="1:4" x14ac:dyDescent="0.25">
      <c r="A54875" s="4">
        <v>44033</v>
      </c>
      <c r="B54875" t="s">
        <v>50</v>
      </c>
      <c r="C54875">
        <v>359.2</v>
      </c>
      <c r="D54875">
        <v>11368275</v>
      </c>
    </row>
    <row r="54876" spans="1:4" x14ac:dyDescent="0.25">
      <c r="A54876" s="4">
        <v>44034</v>
      </c>
      <c r="B54876" t="s">
        <v>50</v>
      </c>
      <c r="C54876">
        <v>350.1</v>
      </c>
      <c r="D54876">
        <v>17844237</v>
      </c>
    </row>
    <row r="54877" spans="1:4" x14ac:dyDescent="0.25">
      <c r="A54877" s="4">
        <v>44035</v>
      </c>
      <c r="B54877" t="s">
        <v>50</v>
      </c>
      <c r="C54877">
        <v>351.9</v>
      </c>
      <c r="D54877">
        <v>9625277</v>
      </c>
    </row>
    <row r="54878" spans="1:4" x14ac:dyDescent="0.25">
      <c r="A54878" s="4">
        <v>44036</v>
      </c>
      <c r="B54878" t="s">
        <v>50</v>
      </c>
      <c r="C54878">
        <v>346.1</v>
      </c>
      <c r="D54878">
        <v>8918940</v>
      </c>
    </row>
    <row r="54879" spans="1:4" x14ac:dyDescent="0.25">
      <c r="A54879" s="4">
        <v>44039</v>
      </c>
      <c r="B54879" t="s">
        <v>50</v>
      </c>
      <c r="C54879">
        <v>352.9</v>
      </c>
      <c r="D54879">
        <v>11835628</v>
      </c>
    </row>
    <row r="54880" spans="1:4" x14ac:dyDescent="0.25">
      <c r="A54880" s="4">
        <v>44040</v>
      </c>
      <c r="B54880" t="s">
        <v>50</v>
      </c>
      <c r="C54880">
        <v>358.5</v>
      </c>
      <c r="D54880">
        <v>10640327</v>
      </c>
    </row>
    <row r="54881" spans="1:4" x14ac:dyDescent="0.25">
      <c r="A54881" s="4">
        <v>44041</v>
      </c>
      <c r="B54881" t="s">
        <v>50</v>
      </c>
      <c r="C54881">
        <v>373.8</v>
      </c>
      <c r="D54881">
        <v>30116131</v>
      </c>
    </row>
    <row r="54882" spans="1:4" x14ac:dyDescent="0.25">
      <c r="A54882" s="4">
        <v>44042</v>
      </c>
      <c r="B54882" t="s">
        <v>50</v>
      </c>
      <c r="C54882">
        <v>366.6</v>
      </c>
      <c r="D54882">
        <v>10399075</v>
      </c>
    </row>
    <row r="54883" spans="1:4" x14ac:dyDescent="0.25">
      <c r="A54883" s="4">
        <v>44043</v>
      </c>
      <c r="B54883" t="s">
        <v>50</v>
      </c>
      <c r="C54883">
        <v>366.3</v>
      </c>
      <c r="D54883">
        <v>9024955</v>
      </c>
    </row>
    <row r="54884" spans="1:4" x14ac:dyDescent="0.25">
      <c r="A54884" s="4">
        <v>44046</v>
      </c>
      <c r="B54884" t="s">
        <v>50</v>
      </c>
      <c r="C54884">
        <v>373.5</v>
      </c>
      <c r="D54884">
        <v>11137571</v>
      </c>
    </row>
    <row r="54885" spans="1:4" x14ac:dyDescent="0.25">
      <c r="A54885" s="4">
        <v>44047</v>
      </c>
      <c r="B54885" t="s">
        <v>50</v>
      </c>
      <c r="C54885">
        <v>372.3</v>
      </c>
      <c r="D54885">
        <v>11184430</v>
      </c>
    </row>
    <row r="54886" spans="1:4" x14ac:dyDescent="0.25">
      <c r="A54886" s="4">
        <v>44048</v>
      </c>
      <c r="B54886" t="s">
        <v>50</v>
      </c>
      <c r="C54886">
        <v>395.8</v>
      </c>
      <c r="D54886">
        <v>30559760</v>
      </c>
    </row>
    <row r="54887" spans="1:4" x14ac:dyDescent="0.25">
      <c r="A54887" s="4">
        <v>44049</v>
      </c>
      <c r="B54887" t="s">
        <v>50</v>
      </c>
      <c r="C54887">
        <v>400.5</v>
      </c>
      <c r="D54887">
        <v>22123358</v>
      </c>
    </row>
    <row r="54888" spans="1:4" x14ac:dyDescent="0.25">
      <c r="A54888" s="4">
        <v>44050</v>
      </c>
      <c r="B54888" t="s">
        <v>50</v>
      </c>
      <c r="C54888">
        <v>404.1</v>
      </c>
      <c r="D54888">
        <v>15176343</v>
      </c>
    </row>
    <row r="54889" spans="1:4" x14ac:dyDescent="0.25">
      <c r="A54889" s="4">
        <v>44053</v>
      </c>
      <c r="B54889" t="s">
        <v>50</v>
      </c>
      <c r="C54889">
        <v>410.2</v>
      </c>
      <c r="D54889">
        <v>12018305</v>
      </c>
    </row>
    <row r="54890" spans="1:4" x14ac:dyDescent="0.25">
      <c r="A54890" s="4">
        <v>44054</v>
      </c>
      <c r="B54890" t="s">
        <v>50</v>
      </c>
      <c r="C54890">
        <v>416.5</v>
      </c>
      <c r="D54890">
        <v>25885192</v>
      </c>
    </row>
    <row r="54891" spans="1:4" x14ac:dyDescent="0.25">
      <c r="A54891" s="4">
        <v>44055</v>
      </c>
      <c r="B54891" t="s">
        <v>50</v>
      </c>
      <c r="C54891">
        <v>414.5</v>
      </c>
      <c r="D54891">
        <v>11574692</v>
      </c>
    </row>
    <row r="54892" spans="1:4" x14ac:dyDescent="0.25">
      <c r="A54892" s="4">
        <v>44056</v>
      </c>
      <c r="B54892" t="s">
        <v>50</v>
      </c>
      <c r="C54892">
        <v>413.1</v>
      </c>
      <c r="D54892">
        <v>12422203</v>
      </c>
    </row>
    <row r="54893" spans="1:4" x14ac:dyDescent="0.25">
      <c r="A54893" s="4">
        <v>44057</v>
      </c>
      <c r="B54893" t="s">
        <v>50</v>
      </c>
      <c r="C54893">
        <v>418.5</v>
      </c>
      <c r="D54893">
        <v>47742372</v>
      </c>
    </row>
    <row r="54894" spans="1:4" x14ac:dyDescent="0.25">
      <c r="A54894" s="4">
        <v>44060</v>
      </c>
      <c r="B54894" t="s">
        <v>50</v>
      </c>
      <c r="C54894">
        <v>425.1</v>
      </c>
      <c r="D54894">
        <v>18145953</v>
      </c>
    </row>
    <row r="54895" spans="1:4" x14ac:dyDescent="0.25">
      <c r="A54895" s="4">
        <v>44061</v>
      </c>
      <c r="B54895" t="s">
        <v>50</v>
      </c>
      <c r="C54895">
        <v>434.5</v>
      </c>
      <c r="D54895">
        <v>17342261</v>
      </c>
    </row>
    <row r="54896" spans="1:4" x14ac:dyDescent="0.25">
      <c r="A54896" s="4">
        <v>44062</v>
      </c>
      <c r="B54896" t="s">
        <v>50</v>
      </c>
      <c r="C54896">
        <v>431.7</v>
      </c>
      <c r="D54896">
        <v>11843731</v>
      </c>
    </row>
    <row r="54897" spans="1:4" x14ac:dyDescent="0.25">
      <c r="A54897" s="4">
        <v>44063</v>
      </c>
      <c r="B54897" t="s">
        <v>50</v>
      </c>
      <c r="C54897">
        <v>432.6</v>
      </c>
      <c r="D54897">
        <v>15846609</v>
      </c>
    </row>
    <row r="54898" spans="1:4" x14ac:dyDescent="0.25">
      <c r="A54898" s="4">
        <v>44064</v>
      </c>
      <c r="B54898" t="s">
        <v>50</v>
      </c>
      <c r="C54898">
        <v>428.9</v>
      </c>
      <c r="D54898">
        <v>13482327</v>
      </c>
    </row>
    <row r="54899" spans="1:4" x14ac:dyDescent="0.25">
      <c r="A54899" s="4">
        <v>44067</v>
      </c>
      <c r="B54899" t="s">
        <v>50</v>
      </c>
      <c r="C54899">
        <v>429.5</v>
      </c>
      <c r="D54899">
        <v>9093889</v>
      </c>
    </row>
    <row r="54900" spans="1:4" x14ac:dyDescent="0.25">
      <c r="A54900" s="4">
        <v>44068</v>
      </c>
      <c r="B54900" t="s">
        <v>50</v>
      </c>
      <c r="C54900">
        <v>424</v>
      </c>
      <c r="D54900">
        <v>10554484</v>
      </c>
    </row>
    <row r="54901" spans="1:4" x14ac:dyDescent="0.25">
      <c r="A54901" s="4">
        <v>44069</v>
      </c>
      <c r="B54901" t="s">
        <v>50</v>
      </c>
      <c r="C54901">
        <v>425</v>
      </c>
      <c r="D54901">
        <v>7957164</v>
      </c>
    </row>
    <row r="54902" spans="1:4" x14ac:dyDescent="0.25">
      <c r="A54902" s="4">
        <v>44070</v>
      </c>
      <c r="B54902" t="s">
        <v>50</v>
      </c>
      <c r="C54902">
        <v>426.9</v>
      </c>
      <c r="D54902">
        <v>9549716</v>
      </c>
    </row>
    <row r="54903" spans="1:4" x14ac:dyDescent="0.25">
      <c r="A54903" s="4">
        <v>44071</v>
      </c>
      <c r="B54903" t="s">
        <v>50</v>
      </c>
      <c r="C54903">
        <v>424.2</v>
      </c>
      <c r="D54903">
        <v>15212017</v>
      </c>
    </row>
    <row r="54904" spans="1:4" x14ac:dyDescent="0.25">
      <c r="A54904" s="4">
        <v>44074</v>
      </c>
      <c r="B54904" t="s">
        <v>50</v>
      </c>
      <c r="C54904">
        <v>413</v>
      </c>
      <c r="D54904">
        <v>15746139</v>
      </c>
    </row>
    <row r="54905" spans="1:4" x14ac:dyDescent="0.25">
      <c r="A54905" s="4">
        <v>44075</v>
      </c>
      <c r="B54905" t="s">
        <v>50</v>
      </c>
      <c r="C54905">
        <v>428.7</v>
      </c>
      <c r="D54905">
        <v>14072848</v>
      </c>
    </row>
    <row r="54906" spans="1:4" x14ac:dyDescent="0.25">
      <c r="A54906" s="4">
        <v>44076</v>
      </c>
      <c r="B54906" t="s">
        <v>50</v>
      </c>
      <c r="C54906">
        <v>438.7</v>
      </c>
      <c r="D54906">
        <v>11739341</v>
      </c>
    </row>
    <row r="54907" spans="1:4" x14ac:dyDescent="0.25">
      <c r="A54907" s="4">
        <v>44077</v>
      </c>
      <c r="B54907" t="s">
        <v>50</v>
      </c>
      <c r="C54907">
        <v>438.1</v>
      </c>
      <c r="D54907">
        <v>10214289</v>
      </c>
    </row>
    <row r="54908" spans="1:4" x14ac:dyDescent="0.25">
      <c r="A54908" s="4">
        <v>44078</v>
      </c>
      <c r="B54908" t="s">
        <v>50</v>
      </c>
      <c r="C54908">
        <v>421.3</v>
      </c>
      <c r="D54908">
        <v>10530674</v>
      </c>
    </row>
    <row r="54909" spans="1:4" x14ac:dyDescent="0.25">
      <c r="A54909" s="4">
        <v>44081</v>
      </c>
      <c r="B54909" t="s">
        <v>50</v>
      </c>
      <c r="C54909">
        <v>422.5</v>
      </c>
      <c r="D54909">
        <v>9628406</v>
      </c>
    </row>
    <row r="54910" spans="1:4" x14ac:dyDescent="0.25">
      <c r="A54910" s="4">
        <v>44082</v>
      </c>
      <c r="B54910" t="s">
        <v>50</v>
      </c>
      <c r="C54910">
        <v>405.1</v>
      </c>
      <c r="D54910">
        <v>11637370</v>
      </c>
    </row>
    <row r="54911" spans="1:4" x14ac:dyDescent="0.25">
      <c r="A54911" s="4">
        <v>44083</v>
      </c>
      <c r="B54911" t="s">
        <v>50</v>
      </c>
      <c r="C54911">
        <v>417.4</v>
      </c>
      <c r="D54911">
        <v>31999875</v>
      </c>
    </row>
    <row r="54912" spans="1:4" x14ac:dyDescent="0.25">
      <c r="A54912" s="4">
        <v>44084</v>
      </c>
      <c r="B54912" t="s">
        <v>50</v>
      </c>
      <c r="C54912">
        <v>408</v>
      </c>
      <c r="D54912">
        <v>22920783</v>
      </c>
    </row>
    <row r="54913" spans="1:4" x14ac:dyDescent="0.25">
      <c r="A54913" s="4">
        <v>44085</v>
      </c>
      <c r="B54913" t="s">
        <v>50</v>
      </c>
      <c r="C54913">
        <v>407.5</v>
      </c>
      <c r="D54913">
        <v>13687127</v>
      </c>
    </row>
    <row r="54914" spans="1:4" x14ac:dyDescent="0.25">
      <c r="A54914" s="4">
        <v>44088</v>
      </c>
      <c r="B54914" t="s">
        <v>50</v>
      </c>
      <c r="C54914">
        <v>404.7</v>
      </c>
      <c r="D54914">
        <v>12331121</v>
      </c>
    </row>
    <row r="54915" spans="1:4" x14ac:dyDescent="0.25">
      <c r="A54915" s="4">
        <v>44089</v>
      </c>
      <c r="B54915" t="s">
        <v>50</v>
      </c>
      <c r="C54915">
        <v>405.3</v>
      </c>
      <c r="D54915">
        <v>9132749</v>
      </c>
    </row>
    <row r="54916" spans="1:4" x14ac:dyDescent="0.25">
      <c r="A54916" s="4">
        <v>44090</v>
      </c>
      <c r="B54916" t="s">
        <v>50</v>
      </c>
      <c r="C54916">
        <v>404.6</v>
      </c>
      <c r="D54916">
        <v>9987412</v>
      </c>
    </row>
    <row r="54917" spans="1:4" x14ac:dyDescent="0.25">
      <c r="A54917" s="4">
        <v>44091</v>
      </c>
      <c r="B54917" t="s">
        <v>50</v>
      </c>
      <c r="C54917">
        <v>398.7</v>
      </c>
      <c r="D54917">
        <v>14808022</v>
      </c>
    </row>
    <row r="54918" spans="1:4" x14ac:dyDescent="0.25">
      <c r="A54918" s="4">
        <v>44092</v>
      </c>
      <c r="B54918" t="s">
        <v>50</v>
      </c>
      <c r="C54918">
        <v>395.5</v>
      </c>
      <c r="D54918">
        <v>16842244</v>
      </c>
    </row>
    <row r="54919" spans="1:4" x14ac:dyDescent="0.25">
      <c r="A54919" s="4">
        <v>44095</v>
      </c>
      <c r="B54919" t="s">
        <v>50</v>
      </c>
      <c r="C54919">
        <v>373.4</v>
      </c>
      <c r="D54919">
        <v>14138761</v>
      </c>
    </row>
    <row r="54920" spans="1:4" x14ac:dyDescent="0.25">
      <c r="A54920" s="4">
        <v>44096</v>
      </c>
      <c r="B54920" t="s">
        <v>50</v>
      </c>
      <c r="C54920">
        <v>374.2</v>
      </c>
      <c r="D54920">
        <v>22013027</v>
      </c>
    </row>
    <row r="54921" spans="1:4" x14ac:dyDescent="0.25">
      <c r="A54921" s="4">
        <v>44097</v>
      </c>
      <c r="B54921" t="s">
        <v>50</v>
      </c>
      <c r="C54921">
        <v>361.3</v>
      </c>
      <c r="D54921">
        <v>16984600</v>
      </c>
    </row>
    <row r="54922" spans="1:4" x14ac:dyDescent="0.25">
      <c r="A54922" s="4">
        <v>44098</v>
      </c>
      <c r="B54922" t="s">
        <v>50</v>
      </c>
      <c r="C54922">
        <v>343.9</v>
      </c>
      <c r="D54922">
        <v>12495840</v>
      </c>
    </row>
    <row r="54923" spans="1:4" x14ac:dyDescent="0.25">
      <c r="A54923" s="4">
        <v>44099</v>
      </c>
      <c r="B54923" t="s">
        <v>50</v>
      </c>
      <c r="C54923">
        <v>352.1</v>
      </c>
      <c r="D54923">
        <v>12242576</v>
      </c>
    </row>
    <row r="54924" spans="1:4" x14ac:dyDescent="0.25">
      <c r="A54924" s="4">
        <v>44102</v>
      </c>
      <c r="B54924" t="s">
        <v>50</v>
      </c>
      <c r="C54924">
        <v>361</v>
      </c>
      <c r="D54924">
        <v>12270478</v>
      </c>
    </row>
    <row r="54925" spans="1:4" x14ac:dyDescent="0.25">
      <c r="A54925" s="4">
        <v>44103</v>
      </c>
      <c r="B54925" t="s">
        <v>50</v>
      </c>
      <c r="C54925">
        <v>370.1</v>
      </c>
      <c r="D54925">
        <v>17891719</v>
      </c>
    </row>
    <row r="54926" spans="1:4" x14ac:dyDescent="0.25">
      <c r="A54926" s="4">
        <v>44104</v>
      </c>
      <c r="B54926" t="s">
        <v>50</v>
      </c>
      <c r="C54926">
        <v>359.8</v>
      </c>
      <c r="D54926">
        <v>12963784</v>
      </c>
    </row>
    <row r="54927" spans="1:4" x14ac:dyDescent="0.25">
      <c r="A54927" s="4">
        <v>44105</v>
      </c>
      <c r="B54927" t="s">
        <v>50</v>
      </c>
      <c r="C54927">
        <v>365</v>
      </c>
      <c r="D54927">
        <v>9555123</v>
      </c>
    </row>
    <row r="54928" spans="1:4" x14ac:dyDescent="0.25">
      <c r="A54928" s="4">
        <v>44109</v>
      </c>
      <c r="B54928" t="s">
        <v>50</v>
      </c>
      <c r="C54928">
        <v>382.3</v>
      </c>
      <c r="D54928">
        <v>19590635</v>
      </c>
    </row>
    <row r="54929" spans="1:4" x14ac:dyDescent="0.25">
      <c r="A54929" s="4">
        <v>44110</v>
      </c>
      <c r="B54929" t="s">
        <v>50</v>
      </c>
      <c r="C54929">
        <v>377.4</v>
      </c>
      <c r="D54929">
        <v>14286376</v>
      </c>
    </row>
    <row r="54930" spans="1:4" x14ac:dyDescent="0.25">
      <c r="A54930" s="4">
        <v>44111</v>
      </c>
      <c r="B54930" t="s">
        <v>50</v>
      </c>
      <c r="C54930">
        <v>371.1</v>
      </c>
      <c r="D54930">
        <v>9694124</v>
      </c>
    </row>
    <row r="54931" spans="1:4" x14ac:dyDescent="0.25">
      <c r="A54931" s="4">
        <v>44112</v>
      </c>
      <c r="B54931" t="s">
        <v>50</v>
      </c>
      <c r="C54931">
        <v>373.7</v>
      </c>
      <c r="D54931">
        <v>14111169</v>
      </c>
    </row>
    <row r="54932" spans="1:4" x14ac:dyDescent="0.25">
      <c r="A54932" s="4">
        <v>44113</v>
      </c>
      <c r="B54932" t="s">
        <v>50</v>
      </c>
      <c r="C54932">
        <v>369.5</v>
      </c>
      <c r="D54932">
        <v>22006588</v>
      </c>
    </row>
    <row r="54933" spans="1:4" x14ac:dyDescent="0.25">
      <c r="A54933" s="4">
        <v>44116</v>
      </c>
      <c r="B54933" t="s">
        <v>50</v>
      </c>
      <c r="C54933">
        <v>371.1</v>
      </c>
      <c r="D54933">
        <v>15756861</v>
      </c>
    </row>
    <row r="54934" spans="1:4" x14ac:dyDescent="0.25">
      <c r="A54934" s="4">
        <v>44117</v>
      </c>
      <c r="B54934" t="s">
        <v>50</v>
      </c>
      <c r="C54934">
        <v>368.4</v>
      </c>
      <c r="D54934">
        <v>11902564</v>
      </c>
    </row>
    <row r="54935" spans="1:4" x14ac:dyDescent="0.25">
      <c r="A54935" s="4">
        <v>44118</v>
      </c>
      <c r="B54935" t="s">
        <v>50</v>
      </c>
      <c r="C54935">
        <v>375.6</v>
      </c>
      <c r="D54935">
        <v>14892188</v>
      </c>
    </row>
    <row r="54936" spans="1:4" x14ac:dyDescent="0.25">
      <c r="A54936" s="4">
        <v>44119</v>
      </c>
      <c r="B54936" t="s">
        <v>50</v>
      </c>
      <c r="C54936">
        <v>373.9</v>
      </c>
      <c r="D54936">
        <v>31651023</v>
      </c>
    </row>
    <row r="54937" spans="1:4" x14ac:dyDescent="0.25">
      <c r="A54937" s="4">
        <v>44120</v>
      </c>
      <c r="B54937" t="s">
        <v>50</v>
      </c>
      <c r="C54937">
        <v>393.9</v>
      </c>
      <c r="D54937">
        <v>28855527</v>
      </c>
    </row>
    <row r="54938" spans="1:4" x14ac:dyDescent="0.25">
      <c r="A54938" s="4">
        <v>44123</v>
      </c>
      <c r="B54938" t="s">
        <v>50</v>
      </c>
      <c r="C54938">
        <v>395.5</v>
      </c>
      <c r="D54938">
        <v>14729994</v>
      </c>
    </row>
    <row r="54939" spans="1:4" x14ac:dyDescent="0.25">
      <c r="A54939" s="4">
        <v>44124</v>
      </c>
      <c r="B54939" t="s">
        <v>50</v>
      </c>
      <c r="C54939">
        <v>392.4</v>
      </c>
      <c r="D54939">
        <v>10949682</v>
      </c>
    </row>
    <row r="54940" spans="1:4" x14ac:dyDescent="0.25">
      <c r="A54940" s="4">
        <v>44125</v>
      </c>
      <c r="B54940" t="s">
        <v>50</v>
      </c>
      <c r="C54940">
        <v>404.1</v>
      </c>
      <c r="D54940">
        <v>26351958</v>
      </c>
    </row>
    <row r="54941" spans="1:4" x14ac:dyDescent="0.25">
      <c r="A54941" s="4">
        <v>44126</v>
      </c>
      <c r="B54941" t="s">
        <v>50</v>
      </c>
      <c r="C54941">
        <v>409.7</v>
      </c>
      <c r="D54941">
        <v>20888422</v>
      </c>
    </row>
    <row r="54942" spans="1:4" x14ac:dyDescent="0.25">
      <c r="A54942" s="4">
        <v>44127</v>
      </c>
      <c r="B54942" t="s">
        <v>50</v>
      </c>
      <c r="C54942">
        <v>423.5</v>
      </c>
      <c r="D54942">
        <v>28588850</v>
      </c>
    </row>
    <row r="54943" spans="1:4" x14ac:dyDescent="0.25">
      <c r="A54943" s="4">
        <v>44130</v>
      </c>
      <c r="B54943" t="s">
        <v>50</v>
      </c>
      <c r="C54943">
        <v>408.4</v>
      </c>
      <c r="D54943">
        <v>16608780</v>
      </c>
    </row>
    <row r="54944" spans="1:4" x14ac:dyDescent="0.25">
      <c r="A54944" s="4">
        <v>44131</v>
      </c>
      <c r="B54944" t="s">
        <v>50</v>
      </c>
      <c r="C54944">
        <v>411</v>
      </c>
      <c r="D54944">
        <v>16062171</v>
      </c>
    </row>
    <row r="54945" spans="1:4" x14ac:dyDescent="0.25">
      <c r="A54945" s="4">
        <v>44132</v>
      </c>
      <c r="B54945" t="s">
        <v>50</v>
      </c>
      <c r="C54945">
        <v>402.3</v>
      </c>
      <c r="D54945">
        <v>16965755</v>
      </c>
    </row>
    <row r="54946" spans="1:4" x14ac:dyDescent="0.25">
      <c r="A54946" s="4">
        <v>44133</v>
      </c>
      <c r="B54946" t="s">
        <v>50</v>
      </c>
      <c r="C54946">
        <v>401.4</v>
      </c>
      <c r="D54946">
        <v>13860410</v>
      </c>
    </row>
    <row r="54947" spans="1:4" x14ac:dyDescent="0.25">
      <c r="A54947" s="4">
        <v>44134</v>
      </c>
      <c r="B54947" t="s">
        <v>50</v>
      </c>
      <c r="C54947">
        <v>410.6</v>
      </c>
      <c r="D54947">
        <v>18021051</v>
      </c>
    </row>
    <row r="54948" spans="1:4" x14ac:dyDescent="0.25">
      <c r="A54948" s="4">
        <v>44137</v>
      </c>
      <c r="B54948" t="s">
        <v>50</v>
      </c>
      <c r="C54948">
        <v>402.9</v>
      </c>
      <c r="D54948">
        <v>13143109</v>
      </c>
    </row>
    <row r="54949" spans="1:4" x14ac:dyDescent="0.25">
      <c r="A54949" s="4">
        <v>44138</v>
      </c>
      <c r="B54949" t="s">
        <v>50</v>
      </c>
      <c r="C54949">
        <v>406.9</v>
      </c>
      <c r="D54949">
        <v>12258034</v>
      </c>
    </row>
    <row r="54950" spans="1:4" x14ac:dyDescent="0.25">
      <c r="A54950" s="4">
        <v>44139</v>
      </c>
      <c r="B54950" t="s">
        <v>50</v>
      </c>
      <c r="C54950">
        <v>403.9</v>
      </c>
      <c r="D54950">
        <v>13614366</v>
      </c>
    </row>
    <row r="54951" spans="1:4" x14ac:dyDescent="0.25">
      <c r="A54951" s="4">
        <v>44140</v>
      </c>
      <c r="B54951" t="s">
        <v>50</v>
      </c>
      <c r="C54951">
        <v>425.5</v>
      </c>
      <c r="D54951">
        <v>26517756</v>
      </c>
    </row>
    <row r="54952" spans="1:4" x14ac:dyDescent="0.25">
      <c r="A54952" s="4">
        <v>44141</v>
      </c>
      <c r="B54952" t="s">
        <v>50</v>
      </c>
      <c r="C54952">
        <v>426.5</v>
      </c>
      <c r="D54952">
        <v>17398193</v>
      </c>
    </row>
    <row r="54953" spans="1:4" x14ac:dyDescent="0.25">
      <c r="A54953" s="4">
        <v>44144</v>
      </c>
      <c r="B54953" t="s">
        <v>50</v>
      </c>
      <c r="C54953">
        <v>438.3</v>
      </c>
      <c r="D54953">
        <v>15830862</v>
      </c>
    </row>
    <row r="54954" spans="1:4" x14ac:dyDescent="0.25">
      <c r="A54954" s="4">
        <v>44145</v>
      </c>
      <c r="B54954" t="s">
        <v>50</v>
      </c>
      <c r="C54954">
        <v>441.9</v>
      </c>
      <c r="D54954">
        <v>26200240</v>
      </c>
    </row>
    <row r="54955" spans="1:4" x14ac:dyDescent="0.25">
      <c r="A54955" s="4">
        <v>44146</v>
      </c>
      <c r="B54955" t="s">
        <v>50</v>
      </c>
      <c r="C54955">
        <v>474</v>
      </c>
      <c r="D54955">
        <v>36861833</v>
      </c>
    </row>
    <row r="54956" spans="1:4" x14ac:dyDescent="0.25">
      <c r="A54956" s="4">
        <v>44147</v>
      </c>
      <c r="B54956" t="s">
        <v>50</v>
      </c>
      <c r="C54956">
        <v>473.2</v>
      </c>
      <c r="D54956">
        <v>23493685</v>
      </c>
    </row>
    <row r="54957" spans="1:4" x14ac:dyDescent="0.25">
      <c r="A54957" s="4">
        <v>44148</v>
      </c>
      <c r="B54957" t="s">
        <v>50</v>
      </c>
      <c r="C54957">
        <v>486.6</v>
      </c>
      <c r="D54957">
        <v>23418187</v>
      </c>
    </row>
    <row r="54958" spans="1:4" x14ac:dyDescent="0.25">
      <c r="A54958" s="4">
        <v>44149</v>
      </c>
      <c r="B54958" t="s">
        <v>50</v>
      </c>
      <c r="C54958">
        <v>492.2</v>
      </c>
      <c r="D54958">
        <v>7837400</v>
      </c>
    </row>
    <row r="54959" spans="1:4" x14ac:dyDescent="0.25">
      <c r="A54959" s="4">
        <v>44152</v>
      </c>
      <c r="B54959" t="s">
        <v>50</v>
      </c>
      <c r="C54959">
        <v>522.70000000000005</v>
      </c>
      <c r="D54959">
        <v>64284599</v>
      </c>
    </row>
    <row r="54960" spans="1:4" x14ac:dyDescent="0.25">
      <c r="A54960" s="4">
        <v>44153</v>
      </c>
      <c r="B54960" t="s">
        <v>50</v>
      </c>
      <c r="C54960">
        <v>517.20000000000005</v>
      </c>
      <c r="D54960">
        <v>17481513</v>
      </c>
    </row>
    <row r="54961" spans="1:4" x14ac:dyDescent="0.25">
      <c r="A54961" s="4">
        <v>44154</v>
      </c>
      <c r="B54961" t="s">
        <v>50</v>
      </c>
      <c r="C54961">
        <v>523.6</v>
      </c>
      <c r="D54961">
        <v>20137998</v>
      </c>
    </row>
    <row r="54962" spans="1:4" x14ac:dyDescent="0.25">
      <c r="A54962" s="4">
        <v>44155</v>
      </c>
      <c r="B54962" t="s">
        <v>50</v>
      </c>
      <c r="C54962">
        <v>532.9</v>
      </c>
      <c r="D54962">
        <v>26686000</v>
      </c>
    </row>
    <row r="54963" spans="1:4" x14ac:dyDescent="0.25">
      <c r="A54963" s="4">
        <v>44158</v>
      </c>
      <c r="B54963" t="s">
        <v>50</v>
      </c>
      <c r="C54963">
        <v>543.1</v>
      </c>
      <c r="D54963">
        <v>17025425</v>
      </c>
    </row>
    <row r="54964" spans="1:4" x14ac:dyDescent="0.25">
      <c r="A54964" s="4">
        <v>44159</v>
      </c>
      <c r="B54964" t="s">
        <v>50</v>
      </c>
      <c r="C54964">
        <v>548.29999999999995</v>
      </c>
      <c r="D54964">
        <v>13029126</v>
      </c>
    </row>
    <row r="54965" spans="1:4" x14ac:dyDescent="0.25">
      <c r="A54965" s="4">
        <v>44160</v>
      </c>
      <c r="B54965" t="s">
        <v>50</v>
      </c>
      <c r="C54965">
        <v>541.29999999999995</v>
      </c>
      <c r="D54965">
        <v>17680989</v>
      </c>
    </row>
    <row r="54966" spans="1:4" x14ac:dyDescent="0.25">
      <c r="A54966" s="4">
        <v>44161</v>
      </c>
      <c r="B54966" t="s">
        <v>50</v>
      </c>
      <c r="C54966">
        <v>568.4</v>
      </c>
      <c r="D54966">
        <v>22570185</v>
      </c>
    </row>
    <row r="54967" spans="1:4" x14ac:dyDescent="0.25">
      <c r="A54967" s="4">
        <v>44162</v>
      </c>
      <c r="B54967" t="s">
        <v>50</v>
      </c>
      <c r="C54967">
        <v>577.4</v>
      </c>
      <c r="D54967">
        <v>46291248</v>
      </c>
    </row>
    <row r="54968" spans="1:4" x14ac:dyDescent="0.25">
      <c r="A54968" s="4">
        <v>44166</v>
      </c>
      <c r="B54968" t="s">
        <v>50</v>
      </c>
      <c r="C54968">
        <v>585.79999999999995</v>
      </c>
      <c r="D54968">
        <v>14739109</v>
      </c>
    </row>
    <row r="54969" spans="1:4" x14ac:dyDescent="0.25">
      <c r="A54969" s="4">
        <v>44167</v>
      </c>
      <c r="B54969" t="s">
        <v>50</v>
      </c>
      <c r="C54969">
        <v>604.4</v>
      </c>
      <c r="D54969">
        <v>24997085</v>
      </c>
    </row>
    <row r="54970" spans="1:4" x14ac:dyDescent="0.25">
      <c r="A54970" s="4">
        <v>44168</v>
      </c>
      <c r="B54970" t="s">
        <v>50</v>
      </c>
      <c r="C54970">
        <v>620.9</v>
      </c>
      <c r="D54970">
        <v>24775652</v>
      </c>
    </row>
    <row r="54971" spans="1:4" x14ac:dyDescent="0.25">
      <c r="A54971" s="4">
        <v>44169</v>
      </c>
      <c r="B54971" t="s">
        <v>50</v>
      </c>
      <c r="C54971">
        <v>622.70000000000005</v>
      </c>
      <c r="D54971">
        <v>20153552</v>
      </c>
    </row>
    <row r="54972" spans="1:4" x14ac:dyDescent="0.25">
      <c r="A54972" s="4">
        <v>44172</v>
      </c>
      <c r="B54972" t="s">
        <v>50</v>
      </c>
      <c r="C54972">
        <v>614.6</v>
      </c>
      <c r="D54972">
        <v>15588321</v>
      </c>
    </row>
    <row r="54973" spans="1:4" x14ac:dyDescent="0.25">
      <c r="A54973" s="4">
        <v>44173</v>
      </c>
      <c r="B54973" t="s">
        <v>50</v>
      </c>
      <c r="C54973">
        <v>613.5</v>
      </c>
      <c r="D54973">
        <v>17015853</v>
      </c>
    </row>
    <row r="54974" spans="1:4" x14ac:dyDescent="0.25">
      <c r="A54974" s="4">
        <v>44174</v>
      </c>
      <c r="B54974" t="s">
        <v>50</v>
      </c>
      <c r="C54974">
        <v>609.4</v>
      </c>
      <c r="D54974">
        <v>12730731</v>
      </c>
    </row>
    <row r="54975" spans="1:4" x14ac:dyDescent="0.25">
      <c r="A54975" s="4">
        <v>44175</v>
      </c>
      <c r="B54975" t="s">
        <v>50</v>
      </c>
      <c r="C54975">
        <v>610.1</v>
      </c>
      <c r="D54975">
        <v>19829328</v>
      </c>
    </row>
    <row r="54976" spans="1:4" x14ac:dyDescent="0.25">
      <c r="A54976" s="4">
        <v>44176</v>
      </c>
      <c r="B54976" t="s">
        <v>50</v>
      </c>
      <c r="C54976">
        <v>621.70000000000005</v>
      </c>
      <c r="D54976">
        <v>16395698</v>
      </c>
    </row>
    <row r="54977" spans="1:4" x14ac:dyDescent="0.25">
      <c r="A54977" s="4">
        <v>44179</v>
      </c>
      <c r="B54977" t="s">
        <v>50</v>
      </c>
      <c r="C54977">
        <v>626.79999999999995</v>
      </c>
      <c r="D54977">
        <v>17722715</v>
      </c>
    </row>
    <row r="54978" spans="1:4" x14ac:dyDescent="0.25">
      <c r="A54978" s="4">
        <v>44180</v>
      </c>
      <c r="B54978" t="s">
        <v>50</v>
      </c>
      <c r="C54978">
        <v>635.4</v>
      </c>
      <c r="D54978">
        <v>13226312</v>
      </c>
    </row>
    <row r="54979" spans="1:4" x14ac:dyDescent="0.25">
      <c r="A54979" s="4">
        <v>44181</v>
      </c>
      <c r="B54979" t="s">
        <v>50</v>
      </c>
      <c r="C54979">
        <v>643.4</v>
      </c>
      <c r="D54979">
        <v>16040256</v>
      </c>
    </row>
    <row r="54980" spans="1:4" x14ac:dyDescent="0.25">
      <c r="A54980" s="4">
        <v>44182</v>
      </c>
      <c r="B54980" t="s">
        <v>50</v>
      </c>
      <c r="C54980">
        <v>635.29999999999995</v>
      </c>
      <c r="D54980">
        <v>7965186</v>
      </c>
    </row>
    <row r="54981" spans="1:4" x14ac:dyDescent="0.25">
      <c r="A54981" s="4">
        <v>44183</v>
      </c>
      <c r="B54981" t="s">
        <v>50</v>
      </c>
      <c r="C54981">
        <v>631.29999999999995</v>
      </c>
      <c r="D54981">
        <v>25351506</v>
      </c>
    </row>
    <row r="54982" spans="1:4" x14ac:dyDescent="0.25">
      <c r="A54982" s="4">
        <v>44186</v>
      </c>
      <c r="B54982" t="s">
        <v>50</v>
      </c>
      <c r="C54982">
        <v>595.9</v>
      </c>
      <c r="D54982">
        <v>19076654</v>
      </c>
    </row>
    <row r="54983" spans="1:4" x14ac:dyDescent="0.25">
      <c r="A54983" s="4">
        <v>44187</v>
      </c>
      <c r="B54983" t="s">
        <v>50</v>
      </c>
      <c r="C54983">
        <v>601.4</v>
      </c>
      <c r="D54983">
        <v>18846879</v>
      </c>
    </row>
    <row r="54984" spans="1:4" x14ac:dyDescent="0.25">
      <c r="A54984" s="4">
        <v>44188</v>
      </c>
      <c r="B54984" t="s">
        <v>50</v>
      </c>
      <c r="C54984">
        <v>621.4</v>
      </c>
      <c r="D54984">
        <v>12238343</v>
      </c>
    </row>
    <row r="54985" spans="1:4" x14ac:dyDescent="0.25">
      <c r="A54985" s="4">
        <v>44189</v>
      </c>
      <c r="B54985" t="s">
        <v>50</v>
      </c>
      <c r="C54985">
        <v>622.29999999999995</v>
      </c>
      <c r="D54985">
        <v>12090740</v>
      </c>
    </row>
    <row r="54986" spans="1:4" x14ac:dyDescent="0.25">
      <c r="A54986" s="4">
        <v>44193</v>
      </c>
      <c r="B54986" t="s">
        <v>50</v>
      </c>
      <c r="C54986">
        <v>632.70000000000005</v>
      </c>
      <c r="D54986">
        <v>10480517</v>
      </c>
    </row>
    <row r="54987" spans="1:4" x14ac:dyDescent="0.25">
      <c r="A54987" s="4">
        <v>44194</v>
      </c>
      <c r="B54987" t="s">
        <v>50</v>
      </c>
      <c r="C54987">
        <v>632.20000000000005</v>
      </c>
      <c r="D54987">
        <v>10416326</v>
      </c>
    </row>
    <row r="54988" spans="1:4" x14ac:dyDescent="0.25">
      <c r="A54988" s="4">
        <v>44195</v>
      </c>
      <c r="B54988" t="s">
        <v>50</v>
      </c>
      <c r="C54988">
        <v>640.5</v>
      </c>
      <c r="D54988">
        <v>11514428</v>
      </c>
    </row>
    <row r="54989" spans="1:4" x14ac:dyDescent="0.25">
      <c r="A54989" s="4">
        <v>44196</v>
      </c>
      <c r="B54989" t="s">
        <v>50</v>
      </c>
      <c r="C54989">
        <v>643.70000000000005</v>
      </c>
      <c r="D54989">
        <v>17713012</v>
      </c>
    </row>
    <row r="54990" spans="1:4" x14ac:dyDescent="0.25">
      <c r="A54990" s="4">
        <v>44197</v>
      </c>
      <c r="B54990" t="s">
        <v>50</v>
      </c>
      <c r="C54990">
        <v>643.1</v>
      </c>
      <c r="D54990">
        <v>8411396</v>
      </c>
    </row>
    <row r="54991" spans="1:4" x14ac:dyDescent="0.25">
      <c r="A54991" s="4">
        <v>44200</v>
      </c>
      <c r="B54991" t="s">
        <v>50</v>
      </c>
      <c r="C54991">
        <v>693</v>
      </c>
      <c r="D54991">
        <v>38184955</v>
      </c>
    </row>
    <row r="54992" spans="1:4" x14ac:dyDescent="0.25">
      <c r="A54992" s="4">
        <v>44201</v>
      </c>
      <c r="B54992" t="s">
        <v>50</v>
      </c>
      <c r="C54992">
        <v>680.6</v>
      </c>
      <c r="D54992">
        <v>21545254</v>
      </c>
    </row>
    <row r="54993" spans="1:4" x14ac:dyDescent="0.25">
      <c r="A54993" s="4">
        <v>44202</v>
      </c>
      <c r="B54993" t="s">
        <v>50</v>
      </c>
      <c r="C54993">
        <v>683.8</v>
      </c>
      <c r="D54993">
        <v>19610522</v>
      </c>
    </row>
    <row r="54994" spans="1:4" x14ac:dyDescent="0.25">
      <c r="A54994" s="4">
        <v>44203</v>
      </c>
      <c r="B54994" t="s">
        <v>50</v>
      </c>
      <c r="C54994">
        <v>722.8</v>
      </c>
      <c r="D54994">
        <v>38232194</v>
      </c>
    </row>
    <row r="54995" spans="1:4" x14ac:dyDescent="0.25">
      <c r="A54995" s="4">
        <v>44204</v>
      </c>
      <c r="B54995" t="s">
        <v>50</v>
      </c>
      <c r="C54995">
        <v>713.2</v>
      </c>
      <c r="D54995">
        <v>19329313</v>
      </c>
    </row>
    <row r="54996" spans="1:4" x14ac:dyDescent="0.25">
      <c r="A54996" s="4">
        <v>44207</v>
      </c>
      <c r="B54996" t="s">
        <v>50</v>
      </c>
      <c r="C54996">
        <v>695.7</v>
      </c>
      <c r="D54996">
        <v>17024509</v>
      </c>
    </row>
    <row r="54997" spans="1:4" x14ac:dyDescent="0.25">
      <c r="A54997" s="4">
        <v>44208</v>
      </c>
      <c r="B54997" t="s">
        <v>50</v>
      </c>
      <c r="C54997">
        <v>694.9</v>
      </c>
      <c r="D54997">
        <v>24525484</v>
      </c>
    </row>
    <row r="54998" spans="1:4" x14ac:dyDescent="0.25">
      <c r="A54998" s="4">
        <v>44209</v>
      </c>
      <c r="B54998" t="s">
        <v>50</v>
      </c>
      <c r="C54998">
        <v>709.2</v>
      </c>
      <c r="D54998">
        <v>19353871</v>
      </c>
    </row>
    <row r="54999" spans="1:4" x14ac:dyDescent="0.25">
      <c r="A54999" s="4">
        <v>44210</v>
      </c>
      <c r="B54999" t="s">
        <v>50</v>
      </c>
      <c r="C54999">
        <v>706.4</v>
      </c>
      <c r="D54999">
        <v>11540858</v>
      </c>
    </row>
    <row r="55000" spans="1:4" x14ac:dyDescent="0.25">
      <c r="A55000" s="4">
        <v>44211</v>
      </c>
      <c r="B55000" t="s">
        <v>50</v>
      </c>
      <c r="C55000">
        <v>705.9</v>
      </c>
      <c r="D55000">
        <v>20688437</v>
      </c>
    </row>
    <row r="55001" spans="1:4" x14ac:dyDescent="0.25">
      <c r="A55001" s="4">
        <v>44214</v>
      </c>
      <c r="B55001" t="s">
        <v>50</v>
      </c>
      <c r="C55001">
        <v>666.7</v>
      </c>
      <c r="D55001">
        <v>25045226</v>
      </c>
    </row>
    <row r="55002" spans="1:4" x14ac:dyDescent="0.25">
      <c r="A55002" s="4">
        <v>44215</v>
      </c>
      <c r="B55002" t="s">
        <v>50</v>
      </c>
      <c r="C55002">
        <v>681.1</v>
      </c>
      <c r="D55002">
        <v>31245118</v>
      </c>
    </row>
    <row r="55003" spans="1:4" x14ac:dyDescent="0.25">
      <c r="A55003" s="4">
        <v>44216</v>
      </c>
      <c r="B55003" t="s">
        <v>50</v>
      </c>
      <c r="C55003">
        <v>690.2</v>
      </c>
      <c r="D55003">
        <v>23313150</v>
      </c>
    </row>
    <row r="55004" spans="1:4" x14ac:dyDescent="0.25">
      <c r="A55004" s="4">
        <v>44217</v>
      </c>
      <c r="B55004" t="s">
        <v>50</v>
      </c>
      <c r="C55004">
        <v>666.7</v>
      </c>
      <c r="D55004">
        <v>16117867</v>
      </c>
    </row>
    <row r="55005" spans="1:4" x14ac:dyDescent="0.25">
      <c r="A55005" s="4">
        <v>44218</v>
      </c>
      <c r="B55005" t="s">
        <v>50</v>
      </c>
      <c r="C55005">
        <v>647</v>
      </c>
      <c r="D55005">
        <v>23715665</v>
      </c>
    </row>
    <row r="55006" spans="1:4" x14ac:dyDescent="0.25">
      <c r="A55006" s="4">
        <v>44221</v>
      </c>
      <c r="B55006" t="s">
        <v>50</v>
      </c>
      <c r="C55006">
        <v>652</v>
      </c>
      <c r="D55006">
        <v>16348473</v>
      </c>
    </row>
    <row r="55007" spans="1:4" x14ac:dyDescent="0.25">
      <c r="A55007" s="4">
        <v>44223</v>
      </c>
      <c r="B55007" t="s">
        <v>50</v>
      </c>
      <c r="C55007">
        <v>626</v>
      </c>
      <c r="D55007">
        <v>14918084</v>
      </c>
    </row>
    <row r="55008" spans="1:4" x14ac:dyDescent="0.25">
      <c r="A55008" s="4">
        <v>44224</v>
      </c>
      <c r="B55008" t="s">
        <v>50</v>
      </c>
      <c r="C55008">
        <v>623.70000000000005</v>
      </c>
      <c r="D55008">
        <v>17091752</v>
      </c>
    </row>
    <row r="55009" spans="1:4" x14ac:dyDescent="0.25">
      <c r="A55009" s="4">
        <v>44225</v>
      </c>
      <c r="B55009" t="s">
        <v>50</v>
      </c>
      <c r="C55009">
        <v>601</v>
      </c>
      <c r="D55009">
        <v>26826575</v>
      </c>
    </row>
    <row r="55010" spans="1:4" x14ac:dyDescent="0.25">
      <c r="A55010" s="4">
        <v>44228</v>
      </c>
      <c r="B55010" t="s">
        <v>50</v>
      </c>
      <c r="C55010">
        <v>636.1</v>
      </c>
      <c r="D55010">
        <v>21084694</v>
      </c>
    </row>
    <row r="55011" spans="1:4" x14ac:dyDescent="0.25">
      <c r="A55011" s="4">
        <v>44229</v>
      </c>
      <c r="B55011" t="s">
        <v>50</v>
      </c>
      <c r="C55011">
        <v>641.70000000000005</v>
      </c>
      <c r="D55011">
        <v>18048957</v>
      </c>
    </row>
    <row r="55012" spans="1:4" x14ac:dyDescent="0.25">
      <c r="A55012" s="4">
        <v>44230</v>
      </c>
      <c r="B55012" t="s">
        <v>50</v>
      </c>
      <c r="C55012">
        <v>653.20000000000005</v>
      </c>
      <c r="D55012">
        <v>14846381</v>
      </c>
    </row>
    <row r="55013" spans="1:4" x14ac:dyDescent="0.25">
      <c r="A55013" s="4">
        <v>44231</v>
      </c>
      <c r="B55013" t="s">
        <v>50</v>
      </c>
      <c r="C55013">
        <v>656</v>
      </c>
      <c r="D55013">
        <v>14764995</v>
      </c>
    </row>
    <row r="55014" spans="1:4" x14ac:dyDescent="0.25">
      <c r="A55014" s="4">
        <v>44232</v>
      </c>
      <c r="B55014" t="s">
        <v>50</v>
      </c>
      <c r="C55014">
        <v>685.1</v>
      </c>
      <c r="D55014">
        <v>29100888</v>
      </c>
    </row>
    <row r="55015" spans="1:4" x14ac:dyDescent="0.25">
      <c r="A55015" s="4">
        <v>44235</v>
      </c>
      <c r="B55015" t="s">
        <v>50</v>
      </c>
      <c r="C55015">
        <v>703</v>
      </c>
      <c r="D55015">
        <v>21462169</v>
      </c>
    </row>
    <row r="55016" spans="1:4" x14ac:dyDescent="0.25">
      <c r="A55016" s="4">
        <v>44236</v>
      </c>
      <c r="B55016" t="s">
        <v>50</v>
      </c>
      <c r="C55016">
        <v>699.2</v>
      </c>
      <c r="D55016">
        <v>29337028</v>
      </c>
    </row>
    <row r="55017" spans="1:4" x14ac:dyDescent="0.25">
      <c r="A55017" s="4">
        <v>44237</v>
      </c>
      <c r="B55017" t="s">
        <v>50</v>
      </c>
      <c r="C55017">
        <v>690.3</v>
      </c>
      <c r="D55017">
        <v>57397919</v>
      </c>
    </row>
    <row r="55018" spans="1:4" x14ac:dyDescent="0.25">
      <c r="A55018" s="4">
        <v>44238</v>
      </c>
      <c r="B55018" t="s">
        <v>50</v>
      </c>
      <c r="C55018">
        <v>694.7</v>
      </c>
      <c r="D55018">
        <v>16340705</v>
      </c>
    </row>
    <row r="55019" spans="1:4" x14ac:dyDescent="0.25">
      <c r="A55019" s="4">
        <v>44239</v>
      </c>
      <c r="B55019" t="s">
        <v>50</v>
      </c>
      <c r="C55019">
        <v>680.5</v>
      </c>
      <c r="D55019">
        <v>14705479</v>
      </c>
    </row>
    <row r="55020" spans="1:4" x14ac:dyDescent="0.25">
      <c r="A55020" s="4">
        <v>44242</v>
      </c>
      <c r="B55020" t="s">
        <v>50</v>
      </c>
      <c r="C55020">
        <v>672.2</v>
      </c>
      <c r="D55020">
        <v>13171672</v>
      </c>
    </row>
    <row r="55021" spans="1:4" x14ac:dyDescent="0.25">
      <c r="A55021" s="4">
        <v>44243</v>
      </c>
      <c r="B55021" t="s">
        <v>50</v>
      </c>
      <c r="C55021">
        <v>699.2</v>
      </c>
      <c r="D55021">
        <v>33661838</v>
      </c>
    </row>
    <row r="55022" spans="1:4" x14ac:dyDescent="0.25">
      <c r="A55022" s="4">
        <v>44244</v>
      </c>
      <c r="B55022" t="s">
        <v>50</v>
      </c>
      <c r="C55022">
        <v>696.8</v>
      </c>
      <c r="D55022">
        <v>15957483</v>
      </c>
    </row>
    <row r="55023" spans="1:4" x14ac:dyDescent="0.25">
      <c r="A55023" s="4">
        <v>44245</v>
      </c>
      <c r="B55023" t="s">
        <v>50</v>
      </c>
      <c r="C55023">
        <v>697.8</v>
      </c>
      <c r="D55023">
        <v>14856147</v>
      </c>
    </row>
    <row r="55024" spans="1:4" x14ac:dyDescent="0.25">
      <c r="A55024" s="4">
        <v>44246</v>
      </c>
      <c r="B55024" t="s">
        <v>50</v>
      </c>
      <c r="C55024">
        <v>670.7</v>
      </c>
      <c r="D55024">
        <v>22392386</v>
      </c>
    </row>
    <row r="55025" spans="1:4" x14ac:dyDescent="0.25">
      <c r="A55025" s="4">
        <v>44249</v>
      </c>
      <c r="B55025" t="s">
        <v>50</v>
      </c>
      <c r="C55025">
        <v>684.6</v>
      </c>
      <c r="D55025">
        <v>28149109</v>
      </c>
    </row>
    <row r="55026" spans="1:4" x14ac:dyDescent="0.25">
      <c r="A55026" s="4">
        <v>44250</v>
      </c>
      <c r="B55026" t="s">
        <v>50</v>
      </c>
      <c r="C55026">
        <v>729.3</v>
      </c>
      <c r="D55026">
        <v>38907071</v>
      </c>
    </row>
    <row r="55027" spans="1:4" x14ac:dyDescent="0.25">
      <c r="A55027" s="4">
        <v>44251</v>
      </c>
      <c r="B55027" t="s">
        <v>50</v>
      </c>
      <c r="C55027">
        <v>727.7</v>
      </c>
      <c r="D55027">
        <v>21676789</v>
      </c>
    </row>
    <row r="55028" spans="1:4" x14ac:dyDescent="0.25">
      <c r="A55028" s="4">
        <v>44252</v>
      </c>
      <c r="B55028" t="s">
        <v>50</v>
      </c>
      <c r="C55028">
        <v>742.9</v>
      </c>
      <c r="D55028">
        <v>21901596</v>
      </c>
    </row>
    <row r="55029" spans="1:4" x14ac:dyDescent="0.25">
      <c r="A55029" s="4">
        <v>44253</v>
      </c>
      <c r="B55029" t="s">
        <v>50</v>
      </c>
      <c r="C55029">
        <v>715.2</v>
      </c>
      <c r="D55029">
        <v>23551591</v>
      </c>
    </row>
    <row r="55030" spans="1:4" x14ac:dyDescent="0.25">
      <c r="A55030" s="4">
        <v>44256</v>
      </c>
      <c r="B55030" t="s">
        <v>50</v>
      </c>
      <c r="C55030">
        <v>730.4</v>
      </c>
      <c r="D55030">
        <v>14058646</v>
      </c>
    </row>
    <row r="55031" spans="1:4" x14ac:dyDescent="0.25">
      <c r="A55031" s="4">
        <v>44257</v>
      </c>
      <c r="B55031" t="s">
        <v>50</v>
      </c>
      <c r="C55031">
        <v>735.5</v>
      </c>
      <c r="D55031">
        <v>11113399</v>
      </c>
    </row>
    <row r="55032" spans="1:4" x14ac:dyDescent="0.25">
      <c r="A55032" s="4">
        <v>44258</v>
      </c>
      <c r="B55032" t="s">
        <v>50</v>
      </c>
      <c r="C55032">
        <v>777.2</v>
      </c>
      <c r="D55032">
        <v>28842835</v>
      </c>
    </row>
    <row r="55033" spans="1:4" x14ac:dyDescent="0.25">
      <c r="A55033" s="4">
        <v>44259</v>
      </c>
      <c r="B55033" t="s">
        <v>50</v>
      </c>
      <c r="C55033">
        <v>758</v>
      </c>
      <c r="D55033">
        <v>22873822</v>
      </c>
    </row>
    <row r="55034" spans="1:4" x14ac:dyDescent="0.25">
      <c r="A55034" s="4">
        <v>44260</v>
      </c>
      <c r="B55034" t="s">
        <v>50</v>
      </c>
      <c r="C55034">
        <v>733.3</v>
      </c>
      <c r="D55034">
        <v>16881960</v>
      </c>
    </row>
    <row r="55035" spans="1:4" x14ac:dyDescent="0.25">
      <c r="A55035" s="4">
        <v>44263</v>
      </c>
      <c r="B55035" t="s">
        <v>50</v>
      </c>
      <c r="C55035">
        <v>737.3</v>
      </c>
      <c r="D55035">
        <v>10614596</v>
      </c>
    </row>
    <row r="55036" spans="1:4" x14ac:dyDescent="0.25">
      <c r="A55036" s="4">
        <v>44264</v>
      </c>
      <c r="B55036" t="s">
        <v>50</v>
      </c>
      <c r="C55036">
        <v>706.8</v>
      </c>
      <c r="D55036">
        <v>19556438</v>
      </c>
    </row>
    <row r="55037" spans="1:4" x14ac:dyDescent="0.25">
      <c r="A55037" s="4">
        <v>44265</v>
      </c>
      <c r="B55037" t="s">
        <v>50</v>
      </c>
      <c r="C55037">
        <v>724.5</v>
      </c>
      <c r="D55037">
        <v>19685860</v>
      </c>
    </row>
    <row r="55038" spans="1:4" x14ac:dyDescent="0.25">
      <c r="A55038" s="4">
        <v>44267</v>
      </c>
      <c r="B55038" t="s">
        <v>50</v>
      </c>
      <c r="C55038">
        <v>720</v>
      </c>
      <c r="D55038">
        <v>16121409</v>
      </c>
    </row>
    <row r="55039" spans="1:4" x14ac:dyDescent="0.25">
      <c r="A55039" s="4">
        <v>44270</v>
      </c>
      <c r="B55039" t="s">
        <v>50</v>
      </c>
      <c r="C55039">
        <v>736.4</v>
      </c>
      <c r="D55039">
        <v>15543231</v>
      </c>
    </row>
    <row r="55040" spans="1:4" x14ac:dyDescent="0.25">
      <c r="A55040" s="4">
        <v>44271</v>
      </c>
      <c r="B55040" t="s">
        <v>50</v>
      </c>
      <c r="C55040">
        <v>724.1</v>
      </c>
      <c r="D55040">
        <v>12569998</v>
      </c>
    </row>
    <row r="55041" spans="1:4" x14ac:dyDescent="0.25">
      <c r="A55041" s="4">
        <v>44272</v>
      </c>
      <c r="B55041" t="s">
        <v>50</v>
      </c>
      <c r="C55041">
        <v>704.4</v>
      </c>
      <c r="D55041">
        <v>10540959</v>
      </c>
    </row>
    <row r="55042" spans="1:4" x14ac:dyDescent="0.25">
      <c r="A55042" s="4">
        <v>44273</v>
      </c>
      <c r="B55042" t="s">
        <v>50</v>
      </c>
      <c r="C55042">
        <v>704.9</v>
      </c>
      <c r="D55042">
        <v>14320651</v>
      </c>
    </row>
    <row r="55043" spans="1:4" x14ac:dyDescent="0.25">
      <c r="A55043" s="4">
        <v>44274</v>
      </c>
      <c r="B55043" t="s">
        <v>50</v>
      </c>
      <c r="C55043">
        <v>733</v>
      </c>
      <c r="D55043">
        <v>24637814</v>
      </c>
    </row>
    <row r="55044" spans="1:4" x14ac:dyDescent="0.25">
      <c r="A55044" s="4">
        <v>44277</v>
      </c>
      <c r="B55044" t="s">
        <v>50</v>
      </c>
      <c r="C55044">
        <v>743.5</v>
      </c>
      <c r="D55044">
        <v>13760370</v>
      </c>
    </row>
    <row r="55045" spans="1:4" x14ac:dyDescent="0.25">
      <c r="A55045" s="4">
        <v>44278</v>
      </c>
      <c r="B55045" t="s">
        <v>50</v>
      </c>
      <c r="C55045">
        <v>741.2</v>
      </c>
      <c r="D55045">
        <v>11873896</v>
      </c>
    </row>
    <row r="55046" spans="1:4" x14ac:dyDescent="0.25">
      <c r="A55046" s="4">
        <v>44279</v>
      </c>
      <c r="B55046" t="s">
        <v>50</v>
      </c>
      <c r="C55046">
        <v>702.8</v>
      </c>
      <c r="D55046">
        <v>21030283</v>
      </c>
    </row>
    <row r="55047" spans="1:4" x14ac:dyDescent="0.25">
      <c r="A55047" s="4">
        <v>44280</v>
      </c>
      <c r="B55047" t="s">
        <v>50</v>
      </c>
      <c r="C55047">
        <v>723.2</v>
      </c>
      <c r="D55047">
        <v>36722400</v>
      </c>
    </row>
    <row r="55048" spans="1:4" x14ac:dyDescent="0.25">
      <c r="A55048" s="4">
        <v>44281</v>
      </c>
      <c r="B55048" t="s">
        <v>50</v>
      </c>
      <c r="C55048">
        <v>766.9</v>
      </c>
      <c r="D55048">
        <v>42912247</v>
      </c>
    </row>
    <row r="55049" spans="1:4" x14ac:dyDescent="0.25">
      <c r="A55049" s="4">
        <v>44285</v>
      </c>
      <c r="B55049" t="s">
        <v>50</v>
      </c>
      <c r="C55049">
        <v>800</v>
      </c>
      <c r="D55049">
        <v>28480338</v>
      </c>
    </row>
    <row r="55050" spans="1:4" x14ac:dyDescent="0.25">
      <c r="A55050" s="4">
        <v>44286</v>
      </c>
      <c r="B55050" t="s">
        <v>50</v>
      </c>
      <c r="C55050">
        <v>811.9</v>
      </c>
      <c r="D55050">
        <v>28044585</v>
      </c>
    </row>
    <row r="55051" spans="1:4" x14ac:dyDescent="0.25">
      <c r="A55051" s="4">
        <v>44287</v>
      </c>
      <c r="B55051" t="s">
        <v>50</v>
      </c>
      <c r="C55051">
        <v>863.1</v>
      </c>
      <c r="D55051">
        <v>36842098</v>
      </c>
    </row>
    <row r="55052" spans="1:4" x14ac:dyDescent="0.25">
      <c r="A55052" s="4">
        <v>44291</v>
      </c>
      <c r="B55052" t="s">
        <v>50</v>
      </c>
      <c r="C55052">
        <v>867.8</v>
      </c>
      <c r="D55052">
        <v>30575986</v>
      </c>
    </row>
    <row r="55053" spans="1:4" x14ac:dyDescent="0.25">
      <c r="A55053" s="4">
        <v>44292</v>
      </c>
      <c r="B55053" t="s">
        <v>50</v>
      </c>
      <c r="C55053">
        <v>862.9</v>
      </c>
      <c r="D55053">
        <v>20778920</v>
      </c>
    </row>
    <row r="55054" spans="1:4" x14ac:dyDescent="0.25">
      <c r="A55054" s="4">
        <v>44293</v>
      </c>
      <c r="B55054" t="s">
        <v>50</v>
      </c>
      <c r="C55054">
        <v>874.9</v>
      </c>
      <c r="D55054">
        <v>17113208</v>
      </c>
    </row>
    <row r="55055" spans="1:4" x14ac:dyDescent="0.25">
      <c r="A55055" s="4">
        <v>44294</v>
      </c>
      <c r="B55055" t="s">
        <v>50</v>
      </c>
      <c r="C55055">
        <v>918.4</v>
      </c>
      <c r="D55055">
        <v>53063056</v>
      </c>
    </row>
    <row r="55056" spans="1:4" x14ac:dyDescent="0.25">
      <c r="A55056" s="4">
        <v>44295</v>
      </c>
      <c r="B55056" t="s">
        <v>50</v>
      </c>
      <c r="C55056">
        <v>899.5</v>
      </c>
      <c r="D55056">
        <v>32179069</v>
      </c>
    </row>
    <row r="55057" spans="1:4" x14ac:dyDescent="0.25">
      <c r="A55057" s="4">
        <v>44298</v>
      </c>
      <c r="B55057" t="s">
        <v>50</v>
      </c>
      <c r="C55057">
        <v>851.6</v>
      </c>
      <c r="D55057">
        <v>22135504</v>
      </c>
    </row>
    <row r="55058" spans="1:4" x14ac:dyDescent="0.25">
      <c r="A55058" s="4">
        <v>44299</v>
      </c>
      <c r="B55058" t="s">
        <v>50</v>
      </c>
      <c r="C55058">
        <v>879</v>
      </c>
      <c r="D55058">
        <v>20428502</v>
      </c>
    </row>
    <row r="55059" spans="1:4" x14ac:dyDescent="0.25">
      <c r="A55059" s="4">
        <v>44301</v>
      </c>
      <c r="B55059" t="s">
        <v>50</v>
      </c>
      <c r="C55059">
        <v>898.2</v>
      </c>
      <c r="D55059">
        <v>21856357</v>
      </c>
    </row>
    <row r="55060" spans="1:4" x14ac:dyDescent="0.25">
      <c r="A55060" s="4">
        <v>44302</v>
      </c>
      <c r="B55060" t="s">
        <v>50</v>
      </c>
      <c r="C55060">
        <v>890.3</v>
      </c>
      <c r="D55060">
        <v>17398598</v>
      </c>
    </row>
    <row r="55061" spans="1:4" x14ac:dyDescent="0.25">
      <c r="A55061" s="4">
        <v>44305</v>
      </c>
      <c r="B55061" t="s">
        <v>50</v>
      </c>
      <c r="C55061">
        <v>888.1</v>
      </c>
      <c r="D55061">
        <v>19146996</v>
      </c>
    </row>
    <row r="55062" spans="1:4" x14ac:dyDescent="0.25">
      <c r="A55062" s="4">
        <v>44306</v>
      </c>
      <c r="B55062" t="s">
        <v>50</v>
      </c>
      <c r="C55062">
        <v>894</v>
      </c>
      <c r="D55062">
        <v>16915293</v>
      </c>
    </row>
    <row r="55063" spans="1:4" x14ac:dyDescent="0.25">
      <c r="A55063" s="4">
        <v>44308</v>
      </c>
      <c r="B55063" t="s">
        <v>50</v>
      </c>
      <c r="C55063">
        <v>921.4</v>
      </c>
      <c r="D55063">
        <v>31902815</v>
      </c>
    </row>
    <row r="55064" spans="1:4" x14ac:dyDescent="0.25">
      <c r="A55064" s="4">
        <v>44309</v>
      </c>
      <c r="B55064" t="s">
        <v>50</v>
      </c>
      <c r="C55064">
        <v>925.6</v>
      </c>
      <c r="D55064">
        <v>24752386</v>
      </c>
    </row>
    <row r="55065" spans="1:4" x14ac:dyDescent="0.25">
      <c r="A55065" s="4">
        <v>44312</v>
      </c>
      <c r="B55065" t="s">
        <v>50</v>
      </c>
      <c r="C55065">
        <v>940.8</v>
      </c>
      <c r="D55065">
        <v>21234858</v>
      </c>
    </row>
    <row r="55066" spans="1:4" x14ac:dyDescent="0.25">
      <c r="A55066" s="4">
        <v>44313</v>
      </c>
      <c r="B55066" t="s">
        <v>50</v>
      </c>
      <c r="C55066">
        <v>977.8</v>
      </c>
      <c r="D55066">
        <v>24904515</v>
      </c>
    </row>
    <row r="55067" spans="1:4" x14ac:dyDescent="0.25">
      <c r="A55067" s="4">
        <v>44314</v>
      </c>
      <c r="B55067" t="s">
        <v>50</v>
      </c>
      <c r="C55067">
        <v>971.4</v>
      </c>
      <c r="D55067">
        <v>20447968</v>
      </c>
    </row>
    <row r="55068" spans="1:4" x14ac:dyDescent="0.25">
      <c r="A55068" s="4">
        <v>44315</v>
      </c>
      <c r="B55068" t="s">
        <v>50</v>
      </c>
      <c r="C55068">
        <v>1031.4000000000001</v>
      </c>
      <c r="D55068">
        <v>44718647</v>
      </c>
    </row>
    <row r="55069" spans="1:4" x14ac:dyDescent="0.25">
      <c r="A55069" s="4">
        <v>44316</v>
      </c>
      <c r="B55069" t="s">
        <v>50</v>
      </c>
      <c r="C55069">
        <v>1034</v>
      </c>
      <c r="D55069">
        <v>28129738</v>
      </c>
    </row>
    <row r="55070" spans="1:4" x14ac:dyDescent="0.25">
      <c r="A55070" s="4">
        <v>44319</v>
      </c>
      <c r="B55070" t="s">
        <v>50</v>
      </c>
      <c r="C55070">
        <v>1064.8</v>
      </c>
      <c r="D55070">
        <v>26484100</v>
      </c>
    </row>
    <row r="55071" spans="1:4" x14ac:dyDescent="0.25">
      <c r="A55071" s="4">
        <v>44320</v>
      </c>
      <c r="B55071" t="s">
        <v>50</v>
      </c>
      <c r="C55071">
        <v>1063.9000000000001</v>
      </c>
      <c r="D55071">
        <v>24961628</v>
      </c>
    </row>
    <row r="55072" spans="1:4" x14ac:dyDescent="0.25">
      <c r="A55072" s="4">
        <v>44321</v>
      </c>
      <c r="B55072" t="s">
        <v>50</v>
      </c>
      <c r="C55072">
        <v>1070.2</v>
      </c>
      <c r="D55072">
        <v>19249839</v>
      </c>
    </row>
    <row r="55073" spans="1:4" x14ac:dyDescent="0.25">
      <c r="A55073" s="4">
        <v>44322</v>
      </c>
      <c r="B55073" t="s">
        <v>50</v>
      </c>
      <c r="C55073">
        <v>1100.9000000000001</v>
      </c>
      <c r="D55073">
        <v>46434537</v>
      </c>
    </row>
    <row r="55074" spans="1:4" x14ac:dyDescent="0.25">
      <c r="A55074" s="4">
        <v>44323</v>
      </c>
      <c r="B55074" t="s">
        <v>50</v>
      </c>
      <c r="C55074">
        <v>1182.4000000000001</v>
      </c>
      <c r="D55074">
        <v>54075433</v>
      </c>
    </row>
    <row r="55075" spans="1:4" x14ac:dyDescent="0.25">
      <c r="A55075" s="4">
        <v>44326</v>
      </c>
      <c r="B55075" t="s">
        <v>50</v>
      </c>
      <c r="C55075">
        <v>1216.4000000000001</v>
      </c>
      <c r="D55075">
        <v>28080884</v>
      </c>
    </row>
    <row r="55076" spans="1:4" x14ac:dyDescent="0.25">
      <c r="A55076" s="4">
        <v>44327</v>
      </c>
      <c r="B55076" t="s">
        <v>50</v>
      </c>
      <c r="C55076">
        <v>1233.9000000000001</v>
      </c>
      <c r="D55076">
        <v>41108381</v>
      </c>
    </row>
    <row r="55077" spans="1:4" x14ac:dyDescent="0.25">
      <c r="A55077" s="4">
        <v>44328</v>
      </c>
      <c r="B55077" t="s">
        <v>50</v>
      </c>
      <c r="C55077">
        <v>1179.2</v>
      </c>
      <c r="D55077">
        <v>30889192</v>
      </c>
    </row>
    <row r="55078" spans="1:4" x14ac:dyDescent="0.25">
      <c r="A55078" s="4">
        <v>44330</v>
      </c>
      <c r="B55078" t="s">
        <v>50</v>
      </c>
      <c r="C55078">
        <v>1132.0999999999999</v>
      </c>
      <c r="D55078">
        <v>37648032</v>
      </c>
    </row>
    <row r="55079" spans="1:4" x14ac:dyDescent="0.25">
      <c r="A55079" s="4">
        <v>44333</v>
      </c>
      <c r="B55079" t="s">
        <v>50</v>
      </c>
      <c r="C55079">
        <v>1150.9000000000001</v>
      </c>
      <c r="D55079">
        <v>28753430</v>
      </c>
    </row>
    <row r="55080" spans="1:4" x14ac:dyDescent="0.25">
      <c r="A55080" s="4">
        <v>44334</v>
      </c>
      <c r="B55080" t="s">
        <v>50</v>
      </c>
      <c r="C55080">
        <v>1180</v>
      </c>
      <c r="D55080">
        <v>24573880</v>
      </c>
    </row>
    <row r="55081" spans="1:4" x14ac:dyDescent="0.25">
      <c r="A55081" s="4">
        <v>44335</v>
      </c>
      <c r="B55081" t="s">
        <v>50</v>
      </c>
      <c r="C55081">
        <v>1164.3</v>
      </c>
      <c r="D55081">
        <v>17435026</v>
      </c>
    </row>
    <row r="55082" spans="1:4" x14ac:dyDescent="0.25">
      <c r="A55082" s="4">
        <v>44336</v>
      </c>
      <c r="B55082" t="s">
        <v>50</v>
      </c>
      <c r="C55082">
        <v>1105.0999999999999</v>
      </c>
      <c r="D55082">
        <v>28446253</v>
      </c>
    </row>
    <row r="55083" spans="1:4" x14ac:dyDescent="0.25">
      <c r="A55083" s="4">
        <v>44337</v>
      </c>
      <c r="B55083" t="s">
        <v>50</v>
      </c>
      <c r="C55083">
        <v>1113.0999999999999</v>
      </c>
      <c r="D55083">
        <v>14104926</v>
      </c>
    </row>
    <row r="55084" spans="1:4" x14ac:dyDescent="0.25">
      <c r="A55084" s="4">
        <v>44340</v>
      </c>
      <c r="B55084" t="s">
        <v>50</v>
      </c>
      <c r="C55084">
        <v>1092</v>
      </c>
      <c r="D55084">
        <v>18923842</v>
      </c>
    </row>
    <row r="55085" spans="1:4" x14ac:dyDescent="0.25">
      <c r="A55085" s="4">
        <v>44341</v>
      </c>
      <c r="B55085" t="s">
        <v>50</v>
      </c>
      <c r="C55085">
        <v>1105.2</v>
      </c>
      <c r="D55085">
        <v>18113752</v>
      </c>
    </row>
    <row r="55086" spans="1:4" x14ac:dyDescent="0.25">
      <c r="A55086" s="4">
        <v>44342</v>
      </c>
      <c r="B55086" t="s">
        <v>50</v>
      </c>
      <c r="C55086">
        <v>1082.2</v>
      </c>
      <c r="D55086">
        <v>15432703</v>
      </c>
    </row>
    <row r="55087" spans="1:4" x14ac:dyDescent="0.25">
      <c r="A55087" s="4">
        <v>44343</v>
      </c>
      <c r="B55087" t="s">
        <v>50</v>
      </c>
      <c r="C55087">
        <v>1096.7</v>
      </c>
      <c r="D55087">
        <v>22791032</v>
      </c>
    </row>
    <row r="55088" spans="1:4" x14ac:dyDescent="0.25">
      <c r="A55088" s="4">
        <v>44344</v>
      </c>
      <c r="B55088" t="s">
        <v>50</v>
      </c>
      <c r="C55088">
        <v>1103.5</v>
      </c>
      <c r="D55088">
        <v>19208581</v>
      </c>
    </row>
    <row r="55089" spans="1:4" x14ac:dyDescent="0.25">
      <c r="A55089" s="4">
        <v>44347</v>
      </c>
      <c r="B55089" t="s">
        <v>50</v>
      </c>
      <c r="C55089">
        <v>1125.7</v>
      </c>
      <c r="D55089">
        <v>15428647</v>
      </c>
    </row>
    <row r="55090" spans="1:4" x14ac:dyDescent="0.25">
      <c r="A55090" s="4">
        <v>44348</v>
      </c>
      <c r="B55090" t="s">
        <v>50</v>
      </c>
      <c r="C55090">
        <v>1100.9000000000001</v>
      </c>
      <c r="D55090">
        <v>17690925</v>
      </c>
    </row>
    <row r="55091" spans="1:4" x14ac:dyDescent="0.25">
      <c r="A55091" s="4">
        <v>44349</v>
      </c>
      <c r="B55091" t="s">
        <v>50</v>
      </c>
      <c r="C55091">
        <v>1124.0999999999999</v>
      </c>
      <c r="D55091">
        <v>12862591</v>
      </c>
    </row>
    <row r="55092" spans="1:4" x14ac:dyDescent="0.25">
      <c r="A55092" s="4">
        <v>44350</v>
      </c>
      <c r="B55092" t="s">
        <v>50</v>
      </c>
      <c r="C55092">
        <v>1122</v>
      </c>
      <c r="D55092">
        <v>12109477</v>
      </c>
    </row>
    <row r="55093" spans="1:4" x14ac:dyDescent="0.25">
      <c r="A55093" s="4">
        <v>44351</v>
      </c>
      <c r="B55093" t="s">
        <v>50</v>
      </c>
      <c r="C55093">
        <v>1120.7</v>
      </c>
      <c r="D55093">
        <v>9713347</v>
      </c>
    </row>
    <row r="55094" spans="1:4" x14ac:dyDescent="0.25">
      <c r="A55094" s="4">
        <v>44354</v>
      </c>
      <c r="B55094" t="s">
        <v>50</v>
      </c>
      <c r="C55094">
        <v>1128.7</v>
      </c>
      <c r="D55094">
        <v>12218592</v>
      </c>
    </row>
    <row r="55095" spans="1:4" x14ac:dyDescent="0.25">
      <c r="A55095" s="4">
        <v>44355</v>
      </c>
      <c r="B55095" t="s">
        <v>50</v>
      </c>
      <c r="C55095">
        <v>1111.0999999999999</v>
      </c>
      <c r="D55095">
        <v>10834373</v>
      </c>
    </row>
    <row r="55096" spans="1:4" x14ac:dyDescent="0.25">
      <c r="A55096" s="4">
        <v>44356</v>
      </c>
      <c r="B55096" t="s">
        <v>50</v>
      </c>
      <c r="C55096">
        <v>1101</v>
      </c>
      <c r="D55096">
        <v>11114338</v>
      </c>
    </row>
    <row r="55097" spans="1:4" x14ac:dyDescent="0.25">
      <c r="A55097" s="4">
        <v>44357</v>
      </c>
      <c r="B55097" t="s">
        <v>50</v>
      </c>
      <c r="C55097">
        <v>1114.5</v>
      </c>
      <c r="D55097">
        <v>7776764</v>
      </c>
    </row>
    <row r="55098" spans="1:4" x14ac:dyDescent="0.25">
      <c r="A55098" s="4">
        <v>44358</v>
      </c>
      <c r="B55098" t="s">
        <v>50</v>
      </c>
      <c r="C55098">
        <v>1158.4000000000001</v>
      </c>
      <c r="D55098">
        <v>17445856</v>
      </c>
    </row>
    <row r="55099" spans="1:4" x14ac:dyDescent="0.25">
      <c r="A55099" s="4">
        <v>44361</v>
      </c>
      <c r="B55099" t="s">
        <v>50</v>
      </c>
      <c r="C55099">
        <v>1164.8</v>
      </c>
      <c r="D55099">
        <v>16031264</v>
      </c>
    </row>
    <row r="55100" spans="1:4" x14ac:dyDescent="0.25">
      <c r="A55100" s="4">
        <v>44362</v>
      </c>
      <c r="B55100" t="s">
        <v>50</v>
      </c>
      <c r="C55100">
        <v>1174.3</v>
      </c>
      <c r="D55100">
        <v>9768102</v>
      </c>
    </row>
    <row r="55101" spans="1:4" x14ac:dyDescent="0.25">
      <c r="A55101" s="4">
        <v>44363</v>
      </c>
      <c r="B55101" t="s">
        <v>50</v>
      </c>
      <c r="C55101">
        <v>1142.2</v>
      </c>
      <c r="D55101">
        <v>17521107</v>
      </c>
    </row>
    <row r="55102" spans="1:4" x14ac:dyDescent="0.25">
      <c r="A55102" s="4">
        <v>44364</v>
      </c>
      <c r="B55102" t="s">
        <v>50</v>
      </c>
      <c r="C55102">
        <v>1103.8</v>
      </c>
      <c r="D55102">
        <v>16207687</v>
      </c>
    </row>
    <row r="55103" spans="1:4" x14ac:dyDescent="0.25">
      <c r="A55103" s="4">
        <v>44365</v>
      </c>
      <c r="B55103" t="s">
        <v>50</v>
      </c>
      <c r="C55103">
        <v>1092.3</v>
      </c>
      <c r="D55103">
        <v>40347077</v>
      </c>
    </row>
    <row r="55104" spans="1:4" x14ac:dyDescent="0.25">
      <c r="A55104" s="4">
        <v>44368</v>
      </c>
      <c r="B55104" t="s">
        <v>50</v>
      </c>
      <c r="C55104">
        <v>1106.2</v>
      </c>
      <c r="D55104">
        <v>13001432</v>
      </c>
    </row>
    <row r="55105" spans="1:4" x14ac:dyDescent="0.25">
      <c r="A55105" s="4">
        <v>44369</v>
      </c>
      <c r="B55105" t="s">
        <v>50</v>
      </c>
      <c r="C55105">
        <v>1112.3</v>
      </c>
      <c r="D55105">
        <v>9024634</v>
      </c>
    </row>
    <row r="55106" spans="1:4" x14ac:dyDescent="0.25">
      <c r="A55106" s="4">
        <v>44370</v>
      </c>
      <c r="B55106" t="s">
        <v>50</v>
      </c>
      <c r="C55106">
        <v>1100.0999999999999</v>
      </c>
      <c r="D55106">
        <v>7806336</v>
      </c>
    </row>
    <row r="55107" spans="1:4" x14ac:dyDescent="0.25">
      <c r="A55107" s="4">
        <v>44371</v>
      </c>
      <c r="B55107" t="s">
        <v>50</v>
      </c>
      <c r="C55107">
        <v>1113.2</v>
      </c>
      <c r="D55107">
        <v>7239470</v>
      </c>
    </row>
    <row r="55108" spans="1:4" x14ac:dyDescent="0.25">
      <c r="A55108" s="4">
        <v>44372</v>
      </c>
      <c r="B55108" t="s">
        <v>50</v>
      </c>
      <c r="C55108">
        <v>1165.3</v>
      </c>
      <c r="D55108">
        <v>18022770</v>
      </c>
    </row>
    <row r="55109" spans="1:4" x14ac:dyDescent="0.25">
      <c r="A55109" s="4">
        <v>44375</v>
      </c>
      <c r="B55109" t="s">
        <v>50</v>
      </c>
      <c r="C55109">
        <v>1184</v>
      </c>
      <c r="D55109">
        <v>11660335</v>
      </c>
    </row>
    <row r="55110" spans="1:4" x14ac:dyDescent="0.25">
      <c r="A55110" s="4">
        <v>44376</v>
      </c>
      <c r="B55110" t="s">
        <v>50</v>
      </c>
      <c r="C55110">
        <v>1172.5999999999999</v>
      </c>
      <c r="D55110">
        <v>7803759</v>
      </c>
    </row>
    <row r="55111" spans="1:4" x14ac:dyDescent="0.25">
      <c r="A55111" s="4">
        <v>44377</v>
      </c>
      <c r="B55111" t="s">
        <v>50</v>
      </c>
      <c r="C55111">
        <v>1166.5999999999999</v>
      </c>
      <c r="D55111">
        <v>8043267</v>
      </c>
    </row>
    <row r="55112" spans="1:4" x14ac:dyDescent="0.25">
      <c r="A55112" s="4">
        <v>44378</v>
      </c>
      <c r="B55112" t="s">
        <v>50</v>
      </c>
      <c r="C55112">
        <v>1163.5999999999999</v>
      </c>
      <c r="D55112">
        <v>5614928</v>
      </c>
    </row>
    <row r="55113" spans="1:4" x14ac:dyDescent="0.25">
      <c r="A55113" s="4">
        <v>44379</v>
      </c>
      <c r="B55113" t="s">
        <v>50</v>
      </c>
      <c r="C55113">
        <v>1136</v>
      </c>
      <c r="D55113">
        <v>7573407</v>
      </c>
    </row>
    <row r="55114" spans="1:4" x14ac:dyDescent="0.25">
      <c r="A55114" s="4">
        <v>44382</v>
      </c>
      <c r="B55114" t="s">
        <v>50</v>
      </c>
      <c r="C55114">
        <v>1156.9000000000001</v>
      </c>
      <c r="D55114">
        <v>7679900</v>
      </c>
    </row>
    <row r="55115" spans="1:4" x14ac:dyDescent="0.25">
      <c r="A55115" s="4">
        <v>44383</v>
      </c>
      <c r="B55115" t="s">
        <v>50</v>
      </c>
      <c r="C55115">
        <v>1167.3</v>
      </c>
      <c r="D55115">
        <v>9146835</v>
      </c>
    </row>
    <row r="55116" spans="1:4" x14ac:dyDescent="0.25">
      <c r="A55116" s="4">
        <v>44384</v>
      </c>
      <c r="B55116" t="s">
        <v>50</v>
      </c>
      <c r="C55116">
        <v>1218.7</v>
      </c>
      <c r="D55116">
        <v>16745626</v>
      </c>
    </row>
    <row r="55117" spans="1:4" x14ac:dyDescent="0.25">
      <c r="A55117" s="4">
        <v>44385</v>
      </c>
      <c r="B55117" t="s">
        <v>50</v>
      </c>
      <c r="C55117">
        <v>1189.8</v>
      </c>
      <c r="D55117">
        <v>12410585</v>
      </c>
    </row>
    <row r="55118" spans="1:4" x14ac:dyDescent="0.25">
      <c r="A55118" s="4">
        <v>44386</v>
      </c>
      <c r="B55118" t="s">
        <v>50</v>
      </c>
      <c r="C55118">
        <v>1239.4000000000001</v>
      </c>
      <c r="D55118">
        <v>17859356</v>
      </c>
    </row>
    <row r="55119" spans="1:4" x14ac:dyDescent="0.25">
      <c r="A55119" s="4">
        <v>44389</v>
      </c>
      <c r="B55119" t="s">
        <v>50</v>
      </c>
      <c r="C55119">
        <v>1227</v>
      </c>
      <c r="D55119">
        <v>16647775</v>
      </c>
    </row>
    <row r="55120" spans="1:4" x14ac:dyDescent="0.25">
      <c r="A55120" s="4">
        <v>44390</v>
      </c>
      <c r="B55120" t="s">
        <v>50</v>
      </c>
      <c r="C55120">
        <v>1228.8</v>
      </c>
      <c r="D55120">
        <v>7915528</v>
      </c>
    </row>
    <row r="55121" spans="1:4" x14ac:dyDescent="0.25">
      <c r="A55121" s="4">
        <v>44391</v>
      </c>
      <c r="B55121" t="s">
        <v>50</v>
      </c>
      <c r="C55121">
        <v>1244.7</v>
      </c>
      <c r="D55121">
        <v>8341388</v>
      </c>
    </row>
    <row r="55122" spans="1:4" x14ac:dyDescent="0.25">
      <c r="A55122" s="4">
        <v>44392</v>
      </c>
      <c r="B55122" t="s">
        <v>50</v>
      </c>
      <c r="C55122">
        <v>1256</v>
      </c>
      <c r="D55122">
        <v>9655551</v>
      </c>
    </row>
    <row r="55123" spans="1:4" x14ac:dyDescent="0.25">
      <c r="A55123" s="4">
        <v>44393</v>
      </c>
      <c r="B55123" t="s">
        <v>50</v>
      </c>
      <c r="C55123">
        <v>1278.5</v>
      </c>
      <c r="D55123">
        <v>8496925</v>
      </c>
    </row>
    <row r="55124" spans="1:4" x14ac:dyDescent="0.25">
      <c r="A55124" s="4">
        <v>44396</v>
      </c>
      <c r="B55124" t="s">
        <v>50</v>
      </c>
      <c r="C55124">
        <v>1266.4000000000001</v>
      </c>
      <c r="D55124">
        <v>8904629</v>
      </c>
    </row>
    <row r="55125" spans="1:4" x14ac:dyDescent="0.25">
      <c r="A55125" s="4">
        <v>44397</v>
      </c>
      <c r="B55125" t="s">
        <v>50</v>
      </c>
      <c r="C55125">
        <v>1233.4000000000001</v>
      </c>
      <c r="D55125">
        <v>8579940</v>
      </c>
    </row>
    <row r="55126" spans="1:4" x14ac:dyDescent="0.25">
      <c r="A55126" s="4">
        <v>44399</v>
      </c>
      <c r="B55126" t="s">
        <v>50</v>
      </c>
      <c r="C55126">
        <v>1273</v>
      </c>
      <c r="D55126">
        <v>7894024</v>
      </c>
    </row>
    <row r="55127" spans="1:4" x14ac:dyDescent="0.25">
      <c r="A55127" s="4">
        <v>44400</v>
      </c>
      <c r="B55127" t="s">
        <v>50</v>
      </c>
      <c r="C55127">
        <v>1281.4000000000001</v>
      </c>
      <c r="D55127">
        <v>8641865</v>
      </c>
    </row>
    <row r="55128" spans="1:4" x14ac:dyDescent="0.25">
      <c r="A55128" s="4">
        <v>44403</v>
      </c>
      <c r="B55128" t="s">
        <v>50</v>
      </c>
      <c r="C55128">
        <v>1298</v>
      </c>
      <c r="D55128">
        <v>8678433</v>
      </c>
    </row>
    <row r="55129" spans="1:4" x14ac:dyDescent="0.25">
      <c r="A55129" s="4">
        <v>44404</v>
      </c>
      <c r="B55129" t="s">
        <v>50</v>
      </c>
      <c r="C55129">
        <v>1330.7</v>
      </c>
      <c r="D55129">
        <v>10341382</v>
      </c>
    </row>
    <row r="55130" spans="1:4" x14ac:dyDescent="0.25">
      <c r="A55130" s="4">
        <v>44405</v>
      </c>
      <c r="B55130" t="s">
        <v>50</v>
      </c>
      <c r="C55130">
        <v>1365</v>
      </c>
      <c r="D55130">
        <v>12835125</v>
      </c>
    </row>
    <row r="55131" spans="1:4" x14ac:dyDescent="0.25">
      <c r="A55131" s="4">
        <v>44406</v>
      </c>
      <c r="B55131" t="s">
        <v>50</v>
      </c>
      <c r="C55131">
        <v>1458.6</v>
      </c>
      <c r="D55131">
        <v>30061041</v>
      </c>
    </row>
    <row r="55132" spans="1:4" x14ac:dyDescent="0.25">
      <c r="A55132" s="4">
        <v>44407</v>
      </c>
      <c r="B55132" t="s">
        <v>50</v>
      </c>
      <c r="C55132">
        <v>1434.3</v>
      </c>
      <c r="D55132">
        <v>14049265</v>
      </c>
    </row>
    <row r="55133" spans="1:4" x14ac:dyDescent="0.25">
      <c r="A55133" s="4">
        <v>44410</v>
      </c>
      <c r="B55133" t="s">
        <v>50</v>
      </c>
      <c r="C55133">
        <v>1410.1</v>
      </c>
      <c r="D55133">
        <v>9768920</v>
      </c>
    </row>
    <row r="55134" spans="1:4" x14ac:dyDescent="0.25">
      <c r="A55134" s="4">
        <v>44411</v>
      </c>
      <c r="B55134" t="s">
        <v>50</v>
      </c>
      <c r="C55134">
        <v>1407.2</v>
      </c>
      <c r="D55134">
        <v>8640560</v>
      </c>
    </row>
    <row r="55135" spans="1:4" x14ac:dyDescent="0.25">
      <c r="A55135" s="4">
        <v>44412</v>
      </c>
      <c r="B55135" t="s">
        <v>50</v>
      </c>
      <c r="C55135">
        <v>1416.2</v>
      </c>
      <c r="D55135">
        <v>11289435</v>
      </c>
    </row>
    <row r="55136" spans="1:4" x14ac:dyDescent="0.25">
      <c r="A55136" s="4">
        <v>44413</v>
      </c>
      <c r="B55136" t="s">
        <v>50</v>
      </c>
      <c r="C55136">
        <v>1446.6</v>
      </c>
      <c r="D55136">
        <v>16221799</v>
      </c>
    </row>
    <row r="55137" spans="1:4" x14ac:dyDescent="0.25">
      <c r="A55137" s="4">
        <v>44414</v>
      </c>
      <c r="B55137" t="s">
        <v>50</v>
      </c>
      <c r="C55137">
        <v>1428.9</v>
      </c>
      <c r="D55137">
        <v>9674025</v>
      </c>
    </row>
    <row r="55138" spans="1:4" x14ac:dyDescent="0.25">
      <c r="A55138" s="4">
        <v>44417</v>
      </c>
      <c r="B55138" t="s">
        <v>50</v>
      </c>
      <c r="C55138">
        <v>1412.2</v>
      </c>
      <c r="D55138">
        <v>7859493</v>
      </c>
    </row>
    <row r="55139" spans="1:4" x14ac:dyDescent="0.25">
      <c r="A55139" s="4">
        <v>44418</v>
      </c>
      <c r="B55139" t="s">
        <v>50</v>
      </c>
      <c r="C55139">
        <v>1373.6</v>
      </c>
      <c r="D55139">
        <v>8451623</v>
      </c>
    </row>
    <row r="55140" spans="1:4" x14ac:dyDescent="0.25">
      <c r="A55140" s="4">
        <v>44419</v>
      </c>
      <c r="B55140" t="s">
        <v>50</v>
      </c>
      <c r="C55140">
        <v>1426.2</v>
      </c>
      <c r="D55140">
        <v>14535357</v>
      </c>
    </row>
    <row r="55141" spans="1:4" x14ac:dyDescent="0.25">
      <c r="A55141" s="4">
        <v>44420</v>
      </c>
      <c r="B55141" t="s">
        <v>50</v>
      </c>
      <c r="C55141">
        <v>1435.4</v>
      </c>
      <c r="D55141">
        <v>10943108</v>
      </c>
    </row>
    <row r="55142" spans="1:4" x14ac:dyDescent="0.25">
      <c r="A55142" s="4">
        <v>44421</v>
      </c>
      <c r="B55142" t="s">
        <v>50</v>
      </c>
      <c r="C55142">
        <v>1461.7</v>
      </c>
      <c r="D55142">
        <v>28969872</v>
      </c>
    </row>
    <row r="55143" spans="1:4" x14ac:dyDescent="0.25">
      <c r="A55143" s="4">
        <v>44424</v>
      </c>
      <c r="B55143" t="s">
        <v>50</v>
      </c>
      <c r="C55143">
        <v>1519.4</v>
      </c>
      <c r="D55143">
        <v>27114488</v>
      </c>
    </row>
    <row r="55144" spans="1:4" x14ac:dyDescent="0.25">
      <c r="A55144" s="4">
        <v>44425</v>
      </c>
      <c r="B55144" t="s">
        <v>50</v>
      </c>
      <c r="C55144">
        <v>1503.7</v>
      </c>
      <c r="D55144">
        <v>18970923</v>
      </c>
    </row>
    <row r="55145" spans="1:4" x14ac:dyDescent="0.25">
      <c r="A55145" s="4">
        <v>44426</v>
      </c>
      <c r="B55145" t="s">
        <v>50</v>
      </c>
      <c r="C55145">
        <v>1500.5</v>
      </c>
      <c r="D55145">
        <v>12331745</v>
      </c>
    </row>
    <row r="55146" spans="1:4" x14ac:dyDescent="0.25">
      <c r="A55146" s="4">
        <v>44428</v>
      </c>
      <c r="B55146" t="s">
        <v>50</v>
      </c>
      <c r="C55146">
        <v>1375.6</v>
      </c>
      <c r="D55146">
        <v>27340069</v>
      </c>
    </row>
    <row r="55147" spans="1:4" x14ac:dyDescent="0.25">
      <c r="A55147" s="4">
        <v>44431</v>
      </c>
      <c r="B55147" t="s">
        <v>50</v>
      </c>
      <c r="C55147">
        <v>1358.7</v>
      </c>
      <c r="D55147">
        <v>22925729</v>
      </c>
    </row>
    <row r="55148" spans="1:4" x14ac:dyDescent="0.25">
      <c r="A55148" s="4">
        <v>44432</v>
      </c>
      <c r="B55148" t="s">
        <v>50</v>
      </c>
      <c r="C55148">
        <v>1404.7</v>
      </c>
      <c r="D55148">
        <v>17607579</v>
      </c>
    </row>
    <row r="55149" spans="1:4" x14ac:dyDescent="0.25">
      <c r="A55149" s="4">
        <v>44433</v>
      </c>
      <c r="B55149" t="s">
        <v>50</v>
      </c>
      <c r="C55149">
        <v>1390.2</v>
      </c>
      <c r="D55149">
        <v>12565010</v>
      </c>
    </row>
    <row r="55150" spans="1:4" x14ac:dyDescent="0.25">
      <c r="A55150" s="4">
        <v>44434</v>
      </c>
      <c r="B55150" t="s">
        <v>50</v>
      </c>
      <c r="C55150">
        <v>1375.1</v>
      </c>
      <c r="D55150">
        <v>9157898</v>
      </c>
    </row>
    <row r="55151" spans="1:4" x14ac:dyDescent="0.25">
      <c r="A55151" s="4">
        <v>44435</v>
      </c>
      <c r="B55151" t="s">
        <v>50</v>
      </c>
      <c r="C55151">
        <v>1384.2</v>
      </c>
      <c r="D55151">
        <v>7394081</v>
      </c>
    </row>
    <row r="55152" spans="1:4" x14ac:dyDescent="0.25">
      <c r="A55152" s="4">
        <v>44438</v>
      </c>
      <c r="B55152" t="s">
        <v>50</v>
      </c>
      <c r="C55152">
        <v>1440.6</v>
      </c>
      <c r="D55152">
        <v>13444387</v>
      </c>
    </row>
    <row r="55153" spans="1:4" x14ac:dyDescent="0.25">
      <c r="A55153" s="4">
        <v>44439</v>
      </c>
      <c r="B55153" t="s">
        <v>50</v>
      </c>
      <c r="C55153">
        <v>1450.3</v>
      </c>
      <c r="D55153">
        <v>24752108</v>
      </c>
    </row>
    <row r="55154" spans="1:4" x14ac:dyDescent="0.25">
      <c r="A55154" s="4">
        <v>44440</v>
      </c>
      <c r="B55154" t="s">
        <v>50</v>
      </c>
      <c r="C55154">
        <v>1411.2</v>
      </c>
      <c r="D55154">
        <v>8812897</v>
      </c>
    </row>
    <row r="55155" spans="1:4" x14ac:dyDescent="0.25">
      <c r="A55155" s="4">
        <v>44441</v>
      </c>
      <c r="B55155" t="s">
        <v>50</v>
      </c>
      <c r="C55155">
        <v>1425.1</v>
      </c>
      <c r="D55155">
        <v>6148046</v>
      </c>
    </row>
    <row r="55156" spans="1:4" x14ac:dyDescent="0.25">
      <c r="A55156" s="4">
        <v>44442</v>
      </c>
      <c r="B55156" t="s">
        <v>50</v>
      </c>
      <c r="C55156">
        <v>1443.7</v>
      </c>
      <c r="D55156">
        <v>8452382</v>
      </c>
    </row>
    <row r="55157" spans="1:4" x14ac:dyDescent="0.25">
      <c r="A55157" s="4">
        <v>44445</v>
      </c>
      <c r="B55157" t="s">
        <v>50</v>
      </c>
      <c r="C55157">
        <v>1437</v>
      </c>
      <c r="D55157">
        <v>6958676</v>
      </c>
    </row>
    <row r="55158" spans="1:4" x14ac:dyDescent="0.25">
      <c r="A55158" s="4">
        <v>44446</v>
      </c>
      <c r="B55158" t="s">
        <v>50</v>
      </c>
      <c r="C55158">
        <v>1428.7</v>
      </c>
      <c r="D55158">
        <v>6352717</v>
      </c>
    </row>
    <row r="55159" spans="1:4" x14ac:dyDescent="0.25">
      <c r="A55159" s="4">
        <v>44447</v>
      </c>
      <c r="B55159" t="s">
        <v>50</v>
      </c>
      <c r="C55159">
        <v>1429.9</v>
      </c>
      <c r="D55159">
        <v>4676224</v>
      </c>
    </row>
    <row r="55160" spans="1:4" x14ac:dyDescent="0.25">
      <c r="A55160" s="4">
        <v>44448</v>
      </c>
      <c r="B55160" t="s">
        <v>50</v>
      </c>
      <c r="C55160">
        <v>1447</v>
      </c>
      <c r="D55160">
        <v>5313030</v>
      </c>
    </row>
    <row r="55161" spans="1:4" x14ac:dyDescent="0.25">
      <c r="A55161" s="4">
        <v>44452</v>
      </c>
      <c r="B55161" t="s">
        <v>50</v>
      </c>
      <c r="C55161">
        <v>1463.5</v>
      </c>
      <c r="D55161">
        <v>5670208</v>
      </c>
    </row>
    <row r="55162" spans="1:4" x14ac:dyDescent="0.25">
      <c r="A55162" s="4">
        <v>44453</v>
      </c>
      <c r="B55162" t="s">
        <v>50</v>
      </c>
      <c r="C55162">
        <v>1452.3</v>
      </c>
      <c r="D55162">
        <v>5503767</v>
      </c>
    </row>
    <row r="55163" spans="1:4" x14ac:dyDescent="0.25">
      <c r="A55163" s="4">
        <v>44454</v>
      </c>
      <c r="B55163" t="s">
        <v>50</v>
      </c>
      <c r="C55163">
        <v>1455.1</v>
      </c>
      <c r="D55163">
        <v>4417464</v>
      </c>
    </row>
    <row r="55164" spans="1:4" x14ac:dyDescent="0.25">
      <c r="A55164" s="4">
        <v>44455</v>
      </c>
      <c r="B55164" t="s">
        <v>50</v>
      </c>
      <c r="C55164">
        <v>1436.8</v>
      </c>
      <c r="D55164">
        <v>5606797</v>
      </c>
    </row>
    <row r="55165" spans="1:4" x14ac:dyDescent="0.25">
      <c r="A55165" s="4">
        <v>44456</v>
      </c>
      <c r="B55165" t="s">
        <v>50</v>
      </c>
      <c r="C55165">
        <v>1385.9</v>
      </c>
      <c r="D55165">
        <v>19572030</v>
      </c>
    </row>
    <row r="55166" spans="1:4" x14ac:dyDescent="0.25">
      <c r="A55166" s="4">
        <v>44459</v>
      </c>
      <c r="B55166" t="s">
        <v>50</v>
      </c>
      <c r="C55166">
        <v>1253.0999999999999</v>
      </c>
      <c r="D55166">
        <v>28238412</v>
      </c>
    </row>
    <row r="55167" spans="1:4" x14ac:dyDescent="0.25">
      <c r="A55167" s="4">
        <v>44460</v>
      </c>
      <c r="B55167" t="s">
        <v>50</v>
      </c>
      <c r="C55167">
        <v>1292.2</v>
      </c>
      <c r="D55167">
        <v>25593540</v>
      </c>
    </row>
    <row r="55168" spans="1:4" x14ac:dyDescent="0.25">
      <c r="A55168" s="4">
        <v>44461</v>
      </c>
      <c r="B55168" t="s">
        <v>50</v>
      </c>
      <c r="C55168">
        <v>1305.8</v>
      </c>
      <c r="D55168">
        <v>11124247</v>
      </c>
    </row>
    <row r="55169" spans="1:4" x14ac:dyDescent="0.25">
      <c r="A55169" s="4">
        <v>44462</v>
      </c>
      <c r="B55169" t="s">
        <v>50</v>
      </c>
      <c r="C55169">
        <v>1318.7</v>
      </c>
      <c r="D55169">
        <v>9946251</v>
      </c>
    </row>
    <row r="55170" spans="1:4" x14ac:dyDescent="0.25">
      <c r="A55170" s="4">
        <v>44463</v>
      </c>
      <c r="B55170" t="s">
        <v>50</v>
      </c>
      <c r="C55170">
        <v>1272.0999999999999</v>
      </c>
      <c r="D55170">
        <v>13286616</v>
      </c>
    </row>
    <row r="55171" spans="1:4" x14ac:dyDescent="0.25">
      <c r="A55171" s="4">
        <v>44466</v>
      </c>
      <c r="B55171" t="s">
        <v>50</v>
      </c>
      <c r="C55171">
        <v>1270.5</v>
      </c>
      <c r="D55171">
        <v>8668877</v>
      </c>
    </row>
    <row r="55172" spans="1:4" x14ac:dyDescent="0.25">
      <c r="A55172" s="4">
        <v>44467</v>
      </c>
      <c r="B55172" t="s">
        <v>50</v>
      </c>
      <c r="C55172">
        <v>1281</v>
      </c>
      <c r="D55172">
        <v>8100736</v>
      </c>
    </row>
    <row r="55173" spans="1:4" x14ac:dyDescent="0.25">
      <c r="A55173" s="4">
        <v>44468</v>
      </c>
      <c r="B55173" t="s">
        <v>50</v>
      </c>
      <c r="C55173">
        <v>1295.5999999999999</v>
      </c>
      <c r="D55173">
        <v>9494577</v>
      </c>
    </row>
    <row r="55174" spans="1:4" x14ac:dyDescent="0.25">
      <c r="A55174" s="4">
        <v>44469</v>
      </c>
      <c r="B55174" t="s">
        <v>50</v>
      </c>
      <c r="C55174">
        <v>1288.9000000000001</v>
      </c>
      <c r="D55174">
        <v>7514568</v>
      </c>
    </row>
    <row r="55175" spans="1:4" x14ac:dyDescent="0.25">
      <c r="A55175" s="4">
        <v>44470</v>
      </c>
      <c r="B55175" t="s">
        <v>50</v>
      </c>
      <c r="C55175">
        <v>1297.9000000000001</v>
      </c>
      <c r="D55175">
        <v>9037470</v>
      </c>
    </row>
    <row r="55176" spans="1:4" x14ac:dyDescent="0.25">
      <c r="A55176" s="4">
        <v>44473</v>
      </c>
      <c r="B55176" t="s">
        <v>50</v>
      </c>
      <c r="C55176">
        <v>1324.2</v>
      </c>
      <c r="D55176">
        <v>9690237</v>
      </c>
    </row>
    <row r="55177" spans="1:4" x14ac:dyDescent="0.25">
      <c r="A55177" s="4">
        <v>44474</v>
      </c>
      <c r="B55177" t="s">
        <v>50</v>
      </c>
      <c r="C55177">
        <v>1316.9</v>
      </c>
      <c r="D55177">
        <v>5795216</v>
      </c>
    </row>
    <row r="55178" spans="1:4" x14ac:dyDescent="0.25">
      <c r="A55178" s="4">
        <v>44475</v>
      </c>
      <c r="B55178" t="s">
        <v>50</v>
      </c>
      <c r="C55178">
        <v>1279.9000000000001</v>
      </c>
      <c r="D55178">
        <v>8631693</v>
      </c>
    </row>
    <row r="55179" spans="1:4" x14ac:dyDescent="0.25">
      <c r="A55179" s="4">
        <v>44476</v>
      </c>
      <c r="B55179" t="s">
        <v>50</v>
      </c>
      <c r="C55179">
        <v>1289.2</v>
      </c>
      <c r="D55179">
        <v>4603367</v>
      </c>
    </row>
    <row r="55180" spans="1:4" x14ac:dyDescent="0.25">
      <c r="A55180" s="4">
        <v>44477</v>
      </c>
      <c r="B55180" t="s">
        <v>50</v>
      </c>
      <c r="C55180">
        <v>1301.2</v>
      </c>
      <c r="D55180">
        <v>10722015</v>
      </c>
    </row>
    <row r="55181" spans="1:4" x14ac:dyDescent="0.25">
      <c r="A55181" s="4">
        <v>44480</v>
      </c>
      <c r="B55181" t="s">
        <v>50</v>
      </c>
      <c r="C55181">
        <v>1313.2</v>
      </c>
      <c r="D55181">
        <v>6349658</v>
      </c>
    </row>
    <row r="55182" spans="1:4" x14ac:dyDescent="0.25">
      <c r="A55182" s="4">
        <v>44481</v>
      </c>
      <c r="B55182" t="s">
        <v>50</v>
      </c>
      <c r="C55182">
        <v>1329.1</v>
      </c>
      <c r="D55182">
        <v>6097019</v>
      </c>
    </row>
    <row r="55183" spans="1:4" x14ac:dyDescent="0.25">
      <c r="A55183" s="4">
        <v>44482</v>
      </c>
      <c r="B55183" t="s">
        <v>50</v>
      </c>
      <c r="C55183">
        <v>1354.3</v>
      </c>
      <c r="D55183">
        <v>13285718</v>
      </c>
    </row>
    <row r="55184" spans="1:4" x14ac:dyDescent="0.25">
      <c r="A55184" s="4">
        <v>44483</v>
      </c>
      <c r="B55184" t="s">
        <v>50</v>
      </c>
      <c r="C55184">
        <v>1375.1</v>
      </c>
      <c r="D55184">
        <v>8227371</v>
      </c>
    </row>
    <row r="55185" spans="1:4" x14ac:dyDescent="0.25">
      <c r="A55185" s="4">
        <v>44487</v>
      </c>
      <c r="B55185" t="s">
        <v>50</v>
      </c>
      <c r="C55185">
        <v>1411.1</v>
      </c>
      <c r="D55185">
        <v>10923230</v>
      </c>
    </row>
    <row r="55186" spans="1:4" x14ac:dyDescent="0.25">
      <c r="A55186" s="4">
        <v>44488</v>
      </c>
      <c r="B55186" t="s">
        <v>50</v>
      </c>
      <c r="C55186">
        <v>1366.9</v>
      </c>
      <c r="D55186">
        <v>8756924</v>
      </c>
    </row>
    <row r="55187" spans="1:4" x14ac:dyDescent="0.25">
      <c r="A55187" s="4">
        <v>44489</v>
      </c>
      <c r="B55187" t="s">
        <v>50</v>
      </c>
      <c r="C55187">
        <v>1343.3</v>
      </c>
      <c r="D55187">
        <v>6975774</v>
      </c>
    </row>
    <row r="55188" spans="1:4" x14ac:dyDescent="0.25">
      <c r="A55188" s="4">
        <v>44490</v>
      </c>
      <c r="B55188" t="s">
        <v>50</v>
      </c>
      <c r="C55188">
        <v>1314.7</v>
      </c>
      <c r="D55188">
        <v>8357573</v>
      </c>
    </row>
    <row r="55189" spans="1:4" x14ac:dyDescent="0.25">
      <c r="A55189" s="4">
        <v>44491</v>
      </c>
      <c r="B55189" t="s">
        <v>50</v>
      </c>
      <c r="C55189">
        <v>1296.3</v>
      </c>
      <c r="D55189">
        <v>8071289</v>
      </c>
    </row>
    <row r="55190" spans="1:4" x14ac:dyDescent="0.25">
      <c r="A55190" s="4">
        <v>44494</v>
      </c>
      <c r="B55190" t="s">
        <v>50</v>
      </c>
      <c r="C55190">
        <v>1293.3</v>
      </c>
      <c r="D55190">
        <v>6418501</v>
      </c>
    </row>
    <row r="55191" spans="1:4" x14ac:dyDescent="0.25">
      <c r="A55191" s="4">
        <v>44495</v>
      </c>
      <c r="B55191" t="s">
        <v>50</v>
      </c>
      <c r="C55191">
        <v>1343.7</v>
      </c>
      <c r="D55191">
        <v>7722875</v>
      </c>
    </row>
    <row r="55192" spans="1:4" x14ac:dyDescent="0.25">
      <c r="A55192" s="4">
        <v>44496</v>
      </c>
      <c r="B55192" t="s">
        <v>50</v>
      </c>
      <c r="C55192">
        <v>1326.2</v>
      </c>
      <c r="D55192">
        <v>7241804</v>
      </c>
    </row>
    <row r="55193" spans="1:4" x14ac:dyDescent="0.25">
      <c r="A55193" s="4">
        <v>44497</v>
      </c>
      <c r="B55193" t="s">
        <v>50</v>
      </c>
      <c r="C55193">
        <v>1299.5999999999999</v>
      </c>
      <c r="D55193">
        <v>9307682</v>
      </c>
    </row>
    <row r="55194" spans="1:4" x14ac:dyDescent="0.25">
      <c r="A55194" s="4">
        <v>44498</v>
      </c>
      <c r="B55194" t="s">
        <v>50</v>
      </c>
      <c r="C55194">
        <v>1316</v>
      </c>
      <c r="D55194">
        <v>7914760</v>
      </c>
    </row>
    <row r="55195" spans="1:4" x14ac:dyDescent="0.25">
      <c r="A55195" s="4">
        <v>44501</v>
      </c>
      <c r="B55195" t="s">
        <v>50</v>
      </c>
      <c r="C55195">
        <v>1364.9</v>
      </c>
      <c r="D55195">
        <v>9687533</v>
      </c>
    </row>
    <row r="55196" spans="1:4" x14ac:dyDescent="0.25">
      <c r="A55196" s="4">
        <v>44502</v>
      </c>
      <c r="B55196" t="s">
        <v>50</v>
      </c>
      <c r="C55196">
        <v>1313.7</v>
      </c>
      <c r="D55196">
        <v>7216137</v>
      </c>
    </row>
    <row r="55197" spans="1:4" x14ac:dyDescent="0.25">
      <c r="A55197" s="4">
        <v>44503</v>
      </c>
      <c r="B55197" t="s">
        <v>50</v>
      </c>
      <c r="C55197">
        <v>1326.1</v>
      </c>
      <c r="D55197">
        <v>5730244</v>
      </c>
    </row>
    <row r="55198" spans="1:4" x14ac:dyDescent="0.25">
      <c r="A55198" s="4">
        <v>44504</v>
      </c>
      <c r="B55198" t="s">
        <v>50</v>
      </c>
      <c r="C55198">
        <v>1325.9</v>
      </c>
      <c r="D55198">
        <v>674434</v>
      </c>
    </row>
    <row r="55199" spans="1:4" x14ac:dyDescent="0.25">
      <c r="A55199" s="4">
        <v>44508</v>
      </c>
      <c r="B55199" t="s">
        <v>50</v>
      </c>
      <c r="C55199">
        <v>1343.3</v>
      </c>
      <c r="D55199">
        <v>5493667</v>
      </c>
    </row>
    <row r="55200" spans="1:4" x14ac:dyDescent="0.25">
      <c r="A55200" s="4">
        <v>44509</v>
      </c>
      <c r="B55200" t="s">
        <v>50</v>
      </c>
      <c r="C55200">
        <v>1336</v>
      </c>
      <c r="D55200">
        <v>4756516</v>
      </c>
    </row>
    <row r="55201" spans="1:4" x14ac:dyDescent="0.25">
      <c r="A55201" s="4">
        <v>44510</v>
      </c>
      <c r="B55201" t="s">
        <v>50</v>
      </c>
      <c r="C55201">
        <v>1298.5999999999999</v>
      </c>
      <c r="D55201">
        <v>11880417</v>
      </c>
    </row>
    <row r="55202" spans="1:4" x14ac:dyDescent="0.25">
      <c r="A55202" s="4">
        <v>44511</v>
      </c>
      <c r="B55202" t="s">
        <v>50</v>
      </c>
      <c r="C55202">
        <v>1299.5999999999999</v>
      </c>
      <c r="D55202">
        <v>13663860</v>
      </c>
    </row>
    <row r="55203" spans="1:4" x14ac:dyDescent="0.25">
      <c r="A55203" s="4">
        <v>44512</v>
      </c>
      <c r="B55203" t="s">
        <v>50</v>
      </c>
      <c r="C55203">
        <v>1287.3</v>
      </c>
      <c r="D55203">
        <v>23239558</v>
      </c>
    </row>
    <row r="55204" spans="1:4" x14ac:dyDescent="0.25">
      <c r="A55204" s="4">
        <v>44515</v>
      </c>
      <c r="B55204" t="s">
        <v>50</v>
      </c>
      <c r="C55204">
        <v>1245.5</v>
      </c>
      <c r="D55204">
        <v>12108215</v>
      </c>
    </row>
    <row r="55205" spans="1:4" x14ac:dyDescent="0.25">
      <c r="A55205" s="4">
        <v>44516</v>
      </c>
      <c r="B55205" t="s">
        <v>50</v>
      </c>
      <c r="C55205">
        <v>1228.8</v>
      </c>
      <c r="D55205">
        <v>12314880</v>
      </c>
    </row>
    <row r="55206" spans="1:4" x14ac:dyDescent="0.25">
      <c r="A55206" s="4">
        <v>44517</v>
      </c>
      <c r="B55206" t="s">
        <v>50</v>
      </c>
      <c r="C55206">
        <v>1220.0999999999999</v>
      </c>
      <c r="D55206">
        <v>8780204</v>
      </c>
    </row>
    <row r="55207" spans="1:4" x14ac:dyDescent="0.25">
      <c r="A55207" s="4">
        <v>44518</v>
      </c>
      <c r="B55207" t="s">
        <v>50</v>
      </c>
      <c r="C55207">
        <v>1186.5999999999999</v>
      </c>
      <c r="D55207">
        <v>10108351</v>
      </c>
    </row>
    <row r="55208" spans="1:4" x14ac:dyDescent="0.25">
      <c r="A55208" s="4">
        <v>44522</v>
      </c>
      <c r="B55208" t="s">
        <v>50</v>
      </c>
      <c r="C55208">
        <v>1165.0999999999999</v>
      </c>
      <c r="D55208">
        <v>9621001</v>
      </c>
    </row>
    <row r="55209" spans="1:4" x14ac:dyDescent="0.25">
      <c r="A55209" s="4">
        <v>44523</v>
      </c>
      <c r="B55209" t="s">
        <v>50</v>
      </c>
      <c r="C55209">
        <v>1192.0999999999999</v>
      </c>
      <c r="D55209">
        <v>9382963</v>
      </c>
    </row>
    <row r="55210" spans="1:4" x14ac:dyDescent="0.25">
      <c r="A55210" s="4">
        <v>44524</v>
      </c>
      <c r="B55210" t="s">
        <v>50</v>
      </c>
      <c r="C55210">
        <v>1178.5</v>
      </c>
      <c r="D55210">
        <v>6767101</v>
      </c>
    </row>
    <row r="55211" spans="1:4" x14ac:dyDescent="0.25">
      <c r="A55211" s="4">
        <v>44525</v>
      </c>
      <c r="B55211" t="s">
        <v>50</v>
      </c>
      <c r="C55211">
        <v>1173.7</v>
      </c>
      <c r="D55211">
        <v>4750286</v>
      </c>
    </row>
    <row r="55212" spans="1:4" x14ac:dyDescent="0.25">
      <c r="A55212" s="4">
        <v>44526</v>
      </c>
      <c r="B55212" t="s">
        <v>50</v>
      </c>
      <c r="C55212">
        <v>1112.3</v>
      </c>
      <c r="D55212">
        <v>10645526</v>
      </c>
    </row>
    <row r="55213" spans="1:4" x14ac:dyDescent="0.25">
      <c r="A55213" s="4">
        <v>44529</v>
      </c>
      <c r="B55213" t="s">
        <v>50</v>
      </c>
      <c r="C55213">
        <v>1114.8</v>
      </c>
      <c r="D55213">
        <v>9392991</v>
      </c>
    </row>
    <row r="55214" spans="1:4" x14ac:dyDescent="0.25">
      <c r="A55214" s="4">
        <v>44530</v>
      </c>
      <c r="B55214" t="s">
        <v>50</v>
      </c>
      <c r="C55214">
        <v>1071.2</v>
      </c>
      <c r="D55214">
        <v>13355984</v>
      </c>
    </row>
    <row r="55215" spans="1:4" x14ac:dyDescent="0.25">
      <c r="A55215" s="4">
        <v>44531</v>
      </c>
      <c r="B55215" t="s">
        <v>50</v>
      </c>
      <c r="C55215">
        <v>1082.5999999999999</v>
      </c>
      <c r="D55215">
        <v>9379114</v>
      </c>
    </row>
    <row r="55216" spans="1:4" x14ac:dyDescent="0.25">
      <c r="A55216" s="4">
        <v>44532</v>
      </c>
      <c r="B55216" t="s">
        <v>50</v>
      </c>
      <c r="C55216">
        <v>1112.4000000000001</v>
      </c>
      <c r="D55216">
        <v>9128681</v>
      </c>
    </row>
    <row r="55217" spans="1:4" x14ac:dyDescent="0.25">
      <c r="A55217" s="4">
        <v>44533</v>
      </c>
      <c r="B55217" t="s">
        <v>50</v>
      </c>
      <c r="C55217">
        <v>1118</v>
      </c>
      <c r="D55217">
        <v>10073784</v>
      </c>
    </row>
    <row r="55218" spans="1:4" x14ac:dyDescent="0.25">
      <c r="A55218" s="4">
        <v>44536</v>
      </c>
      <c r="B55218" t="s">
        <v>50</v>
      </c>
      <c r="C55218">
        <v>1108.8</v>
      </c>
      <c r="D55218">
        <v>8215940</v>
      </c>
    </row>
    <row r="55219" spans="1:4" x14ac:dyDescent="0.25">
      <c r="A55219" s="4">
        <v>44537</v>
      </c>
      <c r="B55219" t="s">
        <v>50</v>
      </c>
      <c r="C55219">
        <v>1148.8</v>
      </c>
      <c r="D55219">
        <v>8505390</v>
      </c>
    </row>
    <row r="55220" spans="1:4" x14ac:dyDescent="0.25">
      <c r="A55220" s="4">
        <v>44538</v>
      </c>
      <c r="B55220" t="s">
        <v>50</v>
      </c>
      <c r="C55220">
        <v>1173</v>
      </c>
      <c r="D55220">
        <v>7448501</v>
      </c>
    </row>
    <row r="55221" spans="1:4" x14ac:dyDescent="0.25">
      <c r="A55221" s="4">
        <v>44539</v>
      </c>
      <c r="B55221" t="s">
        <v>50</v>
      </c>
      <c r="C55221">
        <v>1176.9000000000001</v>
      </c>
      <c r="D55221">
        <v>5212394</v>
      </c>
    </row>
    <row r="55222" spans="1:4" x14ac:dyDescent="0.25">
      <c r="A55222" s="4">
        <v>44540</v>
      </c>
      <c r="B55222" t="s">
        <v>50</v>
      </c>
      <c r="C55222">
        <v>1180</v>
      </c>
      <c r="D55222">
        <v>4812130</v>
      </c>
    </row>
    <row r="55223" spans="1:4" x14ac:dyDescent="0.25">
      <c r="A55223" s="4">
        <v>44543</v>
      </c>
      <c r="B55223" t="s">
        <v>50</v>
      </c>
      <c r="C55223">
        <v>1165.3</v>
      </c>
      <c r="D55223">
        <v>5353778</v>
      </c>
    </row>
    <row r="55224" spans="1:4" x14ac:dyDescent="0.25">
      <c r="A55224" s="4">
        <v>44544</v>
      </c>
      <c r="B55224" t="s">
        <v>50</v>
      </c>
      <c r="C55224">
        <v>1167.2</v>
      </c>
      <c r="D55224">
        <v>5352264</v>
      </c>
    </row>
    <row r="55225" spans="1:4" x14ac:dyDescent="0.25">
      <c r="A55225" s="4">
        <v>44545</v>
      </c>
      <c r="B55225" t="s">
        <v>50</v>
      </c>
      <c r="C55225">
        <v>1154.0999999999999</v>
      </c>
      <c r="D55225">
        <v>4430833</v>
      </c>
    </row>
    <row r="55226" spans="1:4" x14ac:dyDescent="0.25">
      <c r="A55226" s="4">
        <v>44546</v>
      </c>
      <c r="B55226" t="s">
        <v>50</v>
      </c>
      <c r="C55226">
        <v>1153.2</v>
      </c>
      <c r="D55226">
        <v>4246008</v>
      </c>
    </row>
    <row r="55227" spans="1:4" x14ac:dyDescent="0.25">
      <c r="A55227" s="4">
        <v>44547</v>
      </c>
      <c r="B55227" t="s">
        <v>50</v>
      </c>
      <c r="C55227">
        <v>1132.0999999999999</v>
      </c>
      <c r="D55227">
        <v>4743502</v>
      </c>
    </row>
    <row r="55228" spans="1:4" x14ac:dyDescent="0.25">
      <c r="A55228" s="4">
        <v>44550</v>
      </c>
      <c r="B55228" t="s">
        <v>50</v>
      </c>
      <c r="C55228">
        <v>1073</v>
      </c>
      <c r="D55228">
        <v>7352650</v>
      </c>
    </row>
    <row r="55229" spans="1:4" x14ac:dyDescent="0.25">
      <c r="A55229" s="4">
        <v>44551</v>
      </c>
      <c r="B55229" t="s">
        <v>50</v>
      </c>
      <c r="C55229">
        <v>1105.0999999999999</v>
      </c>
      <c r="D55229">
        <v>7026849</v>
      </c>
    </row>
    <row r="55230" spans="1:4" x14ac:dyDescent="0.25">
      <c r="A55230" s="4">
        <v>44552</v>
      </c>
      <c r="B55230" t="s">
        <v>50</v>
      </c>
      <c r="C55230">
        <v>1128.9000000000001</v>
      </c>
      <c r="D55230">
        <v>4366917</v>
      </c>
    </row>
    <row r="55231" spans="1:4" x14ac:dyDescent="0.25">
      <c r="A55231" s="4">
        <v>44553</v>
      </c>
      <c r="B55231" t="s">
        <v>50</v>
      </c>
      <c r="C55231">
        <v>1127.7</v>
      </c>
      <c r="D55231">
        <v>4621478</v>
      </c>
    </row>
    <row r="55232" spans="1:4" x14ac:dyDescent="0.25">
      <c r="A55232" s="4">
        <v>44554</v>
      </c>
      <c r="B55232" t="s">
        <v>50</v>
      </c>
      <c r="C55232">
        <v>1115.5</v>
      </c>
      <c r="D55232">
        <v>4093630</v>
      </c>
    </row>
    <row r="55233" spans="1:4" x14ac:dyDescent="0.25">
      <c r="A55233" s="4">
        <v>44557</v>
      </c>
      <c r="B55233" t="s">
        <v>50</v>
      </c>
      <c r="C55233">
        <v>1121.8</v>
      </c>
      <c r="D55233">
        <v>2758851</v>
      </c>
    </row>
    <row r="55234" spans="1:4" x14ac:dyDescent="0.25">
      <c r="A55234" s="4">
        <v>44558</v>
      </c>
      <c r="B55234" t="s">
        <v>50</v>
      </c>
      <c r="C55234">
        <v>1127.5</v>
      </c>
      <c r="D55234">
        <v>2880781</v>
      </c>
    </row>
    <row r="55235" spans="1:4" x14ac:dyDescent="0.25">
      <c r="A55235" s="4">
        <v>44559</v>
      </c>
      <c r="B55235" t="s">
        <v>50</v>
      </c>
      <c r="C55235">
        <v>1116.3</v>
      </c>
      <c r="D55235">
        <v>4193520</v>
      </c>
    </row>
    <row r="55236" spans="1:4" x14ac:dyDescent="0.25">
      <c r="A55236" s="4">
        <v>44560</v>
      </c>
      <c r="B55236" t="s">
        <v>50</v>
      </c>
      <c r="C55236">
        <v>1101</v>
      </c>
      <c r="D55236">
        <v>4114093</v>
      </c>
    </row>
    <row r="55237" spans="1:4" x14ac:dyDescent="0.25">
      <c r="A55237" s="4">
        <v>44561</v>
      </c>
      <c r="B55237" t="s">
        <v>50</v>
      </c>
      <c r="C55237">
        <v>1111.5</v>
      </c>
      <c r="D55237">
        <v>3687021</v>
      </c>
    </row>
    <row r="55238" spans="1:4" x14ac:dyDescent="0.25">
      <c r="A55238" s="4">
        <v>44564</v>
      </c>
      <c r="B55238" t="s">
        <v>50</v>
      </c>
      <c r="C55238">
        <v>1142.5</v>
      </c>
      <c r="D55238">
        <v>3865803</v>
      </c>
    </row>
    <row r="55239" spans="1:4" x14ac:dyDescent="0.25">
      <c r="A55239" s="4">
        <v>44565</v>
      </c>
      <c r="B55239" t="s">
        <v>50</v>
      </c>
      <c r="C55239">
        <v>1148.8</v>
      </c>
      <c r="D55239">
        <v>5975731</v>
      </c>
    </row>
    <row r="55240" spans="1:4" x14ac:dyDescent="0.25">
      <c r="A55240" s="4">
        <v>44566</v>
      </c>
      <c r="B55240" t="s">
        <v>50</v>
      </c>
      <c r="C55240">
        <v>1177.5999999999999</v>
      </c>
      <c r="D55240">
        <v>6186176</v>
      </c>
    </row>
    <row r="55241" spans="1:4" x14ac:dyDescent="0.25">
      <c r="A55241" s="4">
        <v>44567</v>
      </c>
      <c r="B55241" t="s">
        <v>50</v>
      </c>
      <c r="C55241">
        <v>1163.3</v>
      </c>
      <c r="D55241">
        <v>5335400</v>
      </c>
    </row>
    <row r="55242" spans="1:4" x14ac:dyDescent="0.25">
      <c r="A55242" s="4">
        <v>44568</v>
      </c>
      <c r="B55242" t="s">
        <v>50</v>
      </c>
      <c r="C55242">
        <v>1160.4000000000001</v>
      </c>
      <c r="D55242">
        <v>3973857</v>
      </c>
    </row>
    <row r="55243" spans="1:4" x14ac:dyDescent="0.25">
      <c r="A55243" s="4">
        <v>44571</v>
      </c>
      <c r="B55243" t="s">
        <v>50</v>
      </c>
      <c r="C55243">
        <v>1169.0999999999999</v>
      </c>
      <c r="D55243">
        <v>3822500</v>
      </c>
    </row>
    <row r="55244" spans="1:4" x14ac:dyDescent="0.25">
      <c r="A55244" s="4">
        <v>44572</v>
      </c>
      <c r="B55244" t="s">
        <v>50</v>
      </c>
      <c r="C55244">
        <v>1130.3</v>
      </c>
      <c r="D55244">
        <v>9697885</v>
      </c>
    </row>
    <row r="55245" spans="1:4" x14ac:dyDescent="0.25">
      <c r="A55245" s="4">
        <v>44573</v>
      </c>
      <c r="B55245" t="s">
        <v>50</v>
      </c>
      <c r="C55245">
        <v>1147.2</v>
      </c>
      <c r="D55245">
        <v>5035843</v>
      </c>
    </row>
    <row r="55246" spans="1:4" x14ac:dyDescent="0.25">
      <c r="A55246" s="4">
        <v>44574</v>
      </c>
      <c r="B55246" t="s">
        <v>50</v>
      </c>
      <c r="C55246">
        <v>1221.2</v>
      </c>
      <c r="D55246">
        <v>15723116</v>
      </c>
    </row>
    <row r="55247" spans="1:4" x14ac:dyDescent="0.25">
      <c r="A55247" s="4">
        <v>44575</v>
      </c>
      <c r="B55247" t="s">
        <v>50</v>
      </c>
      <c r="C55247">
        <v>1213.5999999999999</v>
      </c>
      <c r="D55247">
        <v>5267907</v>
      </c>
    </row>
    <row r="55248" spans="1:4" x14ac:dyDescent="0.25">
      <c r="A55248" s="4">
        <v>44578</v>
      </c>
      <c r="B55248" t="s">
        <v>50</v>
      </c>
      <c r="C55248">
        <v>1229.8</v>
      </c>
      <c r="D55248">
        <v>8969607</v>
      </c>
    </row>
    <row r="55249" spans="1:4" x14ac:dyDescent="0.25">
      <c r="A55249" s="4">
        <v>44579</v>
      </c>
      <c r="B55249" t="s">
        <v>50</v>
      </c>
      <c r="C55249">
        <v>1194.9000000000001</v>
      </c>
      <c r="D55249">
        <v>5840897</v>
      </c>
    </row>
    <row r="55250" spans="1:4" x14ac:dyDescent="0.25">
      <c r="A55250" s="4">
        <v>44580</v>
      </c>
      <c r="B55250" t="s">
        <v>50</v>
      </c>
      <c r="C55250">
        <v>1209.5999999999999</v>
      </c>
      <c r="D55250">
        <v>7304321</v>
      </c>
    </row>
    <row r="55251" spans="1:4" x14ac:dyDescent="0.25">
      <c r="A55251" s="4">
        <v>44581</v>
      </c>
      <c r="B55251" t="s">
        <v>50</v>
      </c>
      <c r="C55251">
        <v>1206.7</v>
      </c>
      <c r="D55251">
        <v>5920597</v>
      </c>
    </row>
    <row r="55252" spans="1:4" x14ac:dyDescent="0.25">
      <c r="A55252" s="4">
        <v>44582</v>
      </c>
      <c r="B55252" t="s">
        <v>50</v>
      </c>
      <c r="C55252">
        <v>1169.7</v>
      </c>
      <c r="D55252">
        <v>7166267</v>
      </c>
    </row>
    <row r="55253" spans="1:4" x14ac:dyDescent="0.25">
      <c r="A55253" s="4">
        <v>44585</v>
      </c>
      <c r="B55253" t="s">
        <v>50</v>
      </c>
      <c r="C55253">
        <v>1099.2</v>
      </c>
      <c r="D55253">
        <v>8392076</v>
      </c>
    </row>
    <row r="55254" spans="1:4" x14ac:dyDescent="0.25">
      <c r="A55254" s="4">
        <v>44586</v>
      </c>
      <c r="B55254" t="s">
        <v>50</v>
      </c>
      <c r="C55254">
        <v>1109.0999999999999</v>
      </c>
      <c r="D55254">
        <v>5733063</v>
      </c>
    </row>
    <row r="55255" spans="1:4" x14ac:dyDescent="0.25">
      <c r="A55255" s="4">
        <v>44588</v>
      </c>
      <c r="B55255" t="s">
        <v>50</v>
      </c>
      <c r="C55255">
        <v>1088.4000000000001</v>
      </c>
      <c r="D55255">
        <v>9056656</v>
      </c>
    </row>
    <row r="55256" spans="1:4" x14ac:dyDescent="0.25">
      <c r="A55256" s="4">
        <v>44589</v>
      </c>
      <c r="B55256" t="s">
        <v>50</v>
      </c>
      <c r="C55256">
        <v>1084.7</v>
      </c>
      <c r="D55256">
        <v>7864893</v>
      </c>
    </row>
    <row r="55257" spans="1:4" x14ac:dyDescent="0.25">
      <c r="A55257" s="4">
        <v>44592</v>
      </c>
      <c r="B55257" t="s">
        <v>50</v>
      </c>
      <c r="C55257">
        <v>1085.5999999999999</v>
      </c>
      <c r="D55257">
        <v>5570939</v>
      </c>
    </row>
    <row r="55258" spans="1:4" x14ac:dyDescent="0.25">
      <c r="A55258" s="4">
        <v>44593</v>
      </c>
      <c r="B55258" t="s">
        <v>50</v>
      </c>
      <c r="C55258">
        <v>1167.4000000000001</v>
      </c>
      <c r="D55258">
        <v>17075268</v>
      </c>
    </row>
    <row r="55259" spans="1:4" x14ac:dyDescent="0.25">
      <c r="A55259" s="4">
        <v>44594</v>
      </c>
      <c r="B55259" t="s">
        <v>50</v>
      </c>
      <c r="C55259">
        <v>1167.5</v>
      </c>
      <c r="D55259">
        <v>7524734</v>
      </c>
    </row>
    <row r="55260" spans="1:4" x14ac:dyDescent="0.25">
      <c r="A55260" s="4">
        <v>44595</v>
      </c>
      <c r="B55260" t="s">
        <v>50</v>
      </c>
      <c r="C55260">
        <v>1166.5999999999999</v>
      </c>
      <c r="D55260">
        <v>6514090</v>
      </c>
    </row>
    <row r="55261" spans="1:4" x14ac:dyDescent="0.25">
      <c r="A55261" s="4">
        <v>44596</v>
      </c>
      <c r="B55261" t="s">
        <v>50</v>
      </c>
      <c r="C55261">
        <v>1176.3</v>
      </c>
      <c r="D55261">
        <v>9317418</v>
      </c>
    </row>
    <row r="55262" spans="1:4" x14ac:dyDescent="0.25">
      <c r="A55262" s="4">
        <v>44599</v>
      </c>
      <c r="B55262" t="s">
        <v>50</v>
      </c>
      <c r="C55262">
        <v>1183</v>
      </c>
      <c r="D55262">
        <v>14510525</v>
      </c>
    </row>
    <row r="55263" spans="1:4" x14ac:dyDescent="0.25">
      <c r="A55263" s="4">
        <v>44600</v>
      </c>
      <c r="B55263" t="s">
        <v>50</v>
      </c>
      <c r="C55263">
        <v>1219.5999999999999</v>
      </c>
      <c r="D55263">
        <v>14083984</v>
      </c>
    </row>
    <row r="55264" spans="1:4" x14ac:dyDescent="0.25">
      <c r="A55264" s="4">
        <v>44601</v>
      </c>
      <c r="B55264" t="s">
        <v>50</v>
      </c>
      <c r="C55264">
        <v>1222.4000000000001</v>
      </c>
      <c r="D55264">
        <v>7352060</v>
      </c>
    </row>
    <row r="55265" spans="1:4" x14ac:dyDescent="0.25">
      <c r="A55265" s="4">
        <v>44602</v>
      </c>
      <c r="B55265" t="s">
        <v>50</v>
      </c>
      <c r="C55265">
        <v>1248.4000000000001</v>
      </c>
      <c r="D55265">
        <v>9392057</v>
      </c>
    </row>
    <row r="55266" spans="1:4" x14ac:dyDescent="0.25">
      <c r="A55266" s="4">
        <v>44603</v>
      </c>
      <c r="B55266" t="s">
        <v>50</v>
      </c>
      <c r="C55266">
        <v>1254.5</v>
      </c>
      <c r="D55266">
        <v>9676226</v>
      </c>
    </row>
    <row r="55267" spans="1:4" x14ac:dyDescent="0.25">
      <c r="A55267" s="4">
        <v>44606</v>
      </c>
      <c r="B55267" t="s">
        <v>50</v>
      </c>
      <c r="C55267">
        <v>1186.9000000000001</v>
      </c>
      <c r="D55267">
        <v>8021613</v>
      </c>
    </row>
    <row r="55268" spans="1:4" x14ac:dyDescent="0.25">
      <c r="A55268" s="4">
        <v>44607</v>
      </c>
      <c r="B55268" t="s">
        <v>50</v>
      </c>
      <c r="C55268">
        <v>1207.8</v>
      </c>
      <c r="D55268">
        <v>10188921</v>
      </c>
    </row>
    <row r="55269" spans="1:4" x14ac:dyDescent="0.25">
      <c r="A55269" s="4">
        <v>44608</v>
      </c>
      <c r="B55269" t="s">
        <v>50</v>
      </c>
      <c r="C55269">
        <v>1191.8</v>
      </c>
      <c r="D55269">
        <v>6609214</v>
      </c>
    </row>
    <row r="55270" spans="1:4" x14ac:dyDescent="0.25">
      <c r="A55270" s="4">
        <v>44609</v>
      </c>
      <c r="B55270" t="s">
        <v>50</v>
      </c>
      <c r="C55270">
        <v>1191</v>
      </c>
      <c r="D55270">
        <v>5655792</v>
      </c>
    </row>
    <row r="55271" spans="1:4" x14ac:dyDescent="0.25">
      <c r="A55271" s="4">
        <v>44610</v>
      </c>
      <c r="B55271" t="s">
        <v>50</v>
      </c>
      <c r="C55271">
        <v>1190.8</v>
      </c>
      <c r="D55271">
        <v>4725120</v>
      </c>
    </row>
    <row r="55272" spans="1:4" x14ac:dyDescent="0.25">
      <c r="A55272" s="4">
        <v>44613</v>
      </c>
      <c r="B55272" t="s">
        <v>50</v>
      </c>
      <c r="C55272">
        <v>1181.9000000000001</v>
      </c>
      <c r="D55272">
        <v>4978732</v>
      </c>
    </row>
    <row r="55273" spans="1:4" x14ac:dyDescent="0.25">
      <c r="A55273" s="4">
        <v>44614</v>
      </c>
      <c r="B55273" t="s">
        <v>50</v>
      </c>
      <c r="C55273">
        <v>1138.7</v>
      </c>
      <c r="D55273">
        <v>9385857</v>
      </c>
    </row>
    <row r="55274" spans="1:4" x14ac:dyDescent="0.25">
      <c r="A55274" s="4">
        <v>44615</v>
      </c>
      <c r="B55274" t="s">
        <v>50</v>
      </c>
      <c r="C55274">
        <v>1139</v>
      </c>
      <c r="D55274">
        <v>4960838</v>
      </c>
    </row>
    <row r="55275" spans="1:4" x14ac:dyDescent="0.25">
      <c r="A55275" s="4">
        <v>44616</v>
      </c>
      <c r="B55275" t="s">
        <v>50</v>
      </c>
      <c r="C55275">
        <v>1074</v>
      </c>
      <c r="D55275">
        <v>12126867</v>
      </c>
    </row>
    <row r="55276" spans="1:4" x14ac:dyDescent="0.25">
      <c r="A55276" s="4">
        <v>44617</v>
      </c>
      <c r="B55276" t="s">
        <v>50</v>
      </c>
      <c r="C55276">
        <v>1145.4000000000001</v>
      </c>
      <c r="D55276">
        <v>9212886</v>
      </c>
    </row>
    <row r="55277" spans="1:4" x14ac:dyDescent="0.25">
      <c r="A55277" s="4">
        <v>44620</v>
      </c>
      <c r="B55277" t="s">
        <v>50</v>
      </c>
      <c r="C55277">
        <v>1220.8</v>
      </c>
      <c r="D55277">
        <v>17605446</v>
      </c>
    </row>
    <row r="55278" spans="1:4" x14ac:dyDescent="0.25">
      <c r="A55278" s="4">
        <v>44622</v>
      </c>
      <c r="B55278" t="s">
        <v>50</v>
      </c>
      <c r="C55278">
        <v>1289.4000000000001</v>
      </c>
      <c r="D55278">
        <v>24847532</v>
      </c>
    </row>
    <row r="55279" spans="1:4" x14ac:dyDescent="0.25">
      <c r="A55279" s="4">
        <v>44623</v>
      </c>
      <c r="B55279" t="s">
        <v>50</v>
      </c>
      <c r="C55279">
        <v>1303.3</v>
      </c>
      <c r="D55279">
        <v>17450338</v>
      </c>
    </row>
    <row r="55280" spans="1:4" x14ac:dyDescent="0.25">
      <c r="A55280" s="4">
        <v>44624</v>
      </c>
      <c r="B55280" t="s">
        <v>50</v>
      </c>
      <c r="C55280">
        <v>1277.0999999999999</v>
      </c>
      <c r="D55280">
        <v>16282923</v>
      </c>
    </row>
    <row r="55281" spans="1:4" x14ac:dyDescent="0.25">
      <c r="A55281" s="4">
        <v>44627</v>
      </c>
      <c r="B55281" t="s">
        <v>50</v>
      </c>
      <c r="C55281">
        <v>1291.9000000000001</v>
      </c>
      <c r="D55281">
        <v>11040001</v>
      </c>
    </row>
    <row r="55282" spans="1:4" x14ac:dyDescent="0.25">
      <c r="A55282" s="4">
        <v>44628</v>
      </c>
      <c r="B55282" t="s">
        <v>50</v>
      </c>
      <c r="C55282">
        <v>1269.5</v>
      </c>
      <c r="D55282">
        <v>9107822</v>
      </c>
    </row>
    <row r="55283" spans="1:4" x14ac:dyDescent="0.25">
      <c r="A55283" s="4">
        <v>44629</v>
      </c>
      <c r="B55283" t="s">
        <v>50</v>
      </c>
      <c r="C55283">
        <v>1255.4000000000001</v>
      </c>
      <c r="D55283">
        <v>6934888</v>
      </c>
    </row>
    <row r="55284" spans="1:4" x14ac:dyDescent="0.25">
      <c r="A55284" s="4">
        <v>44630</v>
      </c>
      <c r="B55284" t="s">
        <v>50</v>
      </c>
      <c r="C55284">
        <v>1308.7</v>
      </c>
      <c r="D55284">
        <v>13674062</v>
      </c>
    </row>
    <row r="55285" spans="1:4" x14ac:dyDescent="0.25">
      <c r="A55285" s="4">
        <v>44631</v>
      </c>
      <c r="B55285" t="s">
        <v>50</v>
      </c>
      <c r="C55285">
        <v>1301.7</v>
      </c>
      <c r="D55285">
        <v>11882299</v>
      </c>
    </row>
    <row r="55286" spans="1:4" x14ac:dyDescent="0.25">
      <c r="A55286" s="4">
        <v>44634</v>
      </c>
      <c r="B55286" t="s">
        <v>50</v>
      </c>
      <c r="C55286">
        <v>1297</v>
      </c>
      <c r="D55286">
        <v>5278082</v>
      </c>
    </row>
    <row r="55287" spans="1:4" x14ac:dyDescent="0.25">
      <c r="A55287" s="4">
        <v>44635</v>
      </c>
      <c r="B55287" t="s">
        <v>50</v>
      </c>
      <c r="C55287">
        <v>1233.8</v>
      </c>
      <c r="D55287">
        <v>9614313</v>
      </c>
    </row>
    <row r="55288" spans="1:4" x14ac:dyDescent="0.25">
      <c r="A55288" s="4">
        <v>44636</v>
      </c>
      <c r="B55288" t="s">
        <v>50</v>
      </c>
      <c r="C55288">
        <v>1265.3</v>
      </c>
      <c r="D55288">
        <v>6302451</v>
      </c>
    </row>
    <row r="55289" spans="1:4" x14ac:dyDescent="0.25">
      <c r="A55289" s="4">
        <v>44637</v>
      </c>
      <c r="B55289" t="s">
        <v>50</v>
      </c>
      <c r="C55289">
        <v>1303.5</v>
      </c>
      <c r="D55289">
        <v>10623976</v>
      </c>
    </row>
    <row r="55290" spans="1:4" x14ac:dyDescent="0.25">
      <c r="A55290" s="4">
        <v>44641</v>
      </c>
      <c r="B55290" t="s">
        <v>50</v>
      </c>
      <c r="C55290">
        <v>1303</v>
      </c>
      <c r="D55290">
        <v>8422763</v>
      </c>
    </row>
    <row r="55291" spans="1:4" x14ac:dyDescent="0.25">
      <c r="A55291" s="4">
        <v>44642</v>
      </c>
      <c r="B55291" t="s">
        <v>50</v>
      </c>
      <c r="C55291">
        <v>1302</v>
      </c>
      <c r="D55291">
        <v>8179588</v>
      </c>
    </row>
    <row r="55292" spans="1:4" x14ac:dyDescent="0.25">
      <c r="A55292" s="4">
        <v>44643</v>
      </c>
      <c r="B55292" t="s">
        <v>50</v>
      </c>
      <c r="C55292">
        <v>1331</v>
      </c>
      <c r="D55292">
        <v>13055238</v>
      </c>
    </row>
    <row r="55293" spans="1:4" x14ac:dyDescent="0.25">
      <c r="A55293" s="4">
        <v>44644</v>
      </c>
      <c r="B55293" t="s">
        <v>50</v>
      </c>
      <c r="C55293">
        <v>1350.6</v>
      </c>
      <c r="D55293">
        <v>9460527</v>
      </c>
    </row>
    <row r="55294" spans="1:4" x14ac:dyDescent="0.25">
      <c r="A55294" s="4">
        <v>44645</v>
      </c>
      <c r="B55294" t="s">
        <v>50</v>
      </c>
      <c r="C55294">
        <v>1339</v>
      </c>
      <c r="D55294">
        <v>6945744</v>
      </c>
    </row>
    <row r="55295" spans="1:4" x14ac:dyDescent="0.25">
      <c r="A55295" s="4">
        <v>44648</v>
      </c>
      <c r="B55295" t="s">
        <v>50</v>
      </c>
      <c r="C55295">
        <v>1339</v>
      </c>
      <c r="D55295">
        <v>4655491</v>
      </c>
    </row>
    <row r="55296" spans="1:4" x14ac:dyDescent="0.25">
      <c r="A55296" s="4">
        <v>44649</v>
      </c>
      <c r="B55296" t="s">
        <v>50</v>
      </c>
      <c r="C55296">
        <v>1334.7</v>
      </c>
      <c r="D55296">
        <v>4320237</v>
      </c>
    </row>
    <row r="55297" spans="1:4" x14ac:dyDescent="0.25">
      <c r="A55297" s="4">
        <v>44650</v>
      </c>
      <c r="B55297" t="s">
        <v>50</v>
      </c>
      <c r="C55297">
        <v>1308.0999999999999</v>
      </c>
      <c r="D55297">
        <v>5848316</v>
      </c>
    </row>
    <row r="55298" spans="1:4" x14ac:dyDescent="0.25">
      <c r="A55298" s="4">
        <v>44651</v>
      </c>
      <c r="B55298" t="s">
        <v>50</v>
      </c>
      <c r="C55298">
        <v>1307.2</v>
      </c>
      <c r="D55298">
        <v>4006795</v>
      </c>
    </row>
    <row r="55299" spans="1:4" x14ac:dyDescent="0.25">
      <c r="A55299" s="4">
        <v>44652</v>
      </c>
      <c r="B55299" t="s">
        <v>50</v>
      </c>
      <c r="C55299">
        <v>1317.1</v>
      </c>
      <c r="D55299">
        <v>5532159</v>
      </c>
    </row>
    <row r="55300" spans="1:4" x14ac:dyDescent="0.25">
      <c r="A55300" s="4">
        <v>44655</v>
      </c>
      <c r="B55300" t="s">
        <v>50</v>
      </c>
      <c r="C55300">
        <v>1341.9</v>
      </c>
      <c r="D55300">
        <v>6967032</v>
      </c>
    </row>
    <row r="55301" spans="1:4" x14ac:dyDescent="0.25">
      <c r="A55301" s="4">
        <v>44656</v>
      </c>
      <c r="B55301" t="s">
        <v>50</v>
      </c>
      <c r="C55301">
        <v>1344.9</v>
      </c>
      <c r="D55301">
        <v>6329642</v>
      </c>
    </row>
    <row r="55302" spans="1:4" x14ac:dyDescent="0.25">
      <c r="A55302" s="4">
        <v>44657</v>
      </c>
      <c r="B55302" t="s">
        <v>50</v>
      </c>
      <c r="C55302">
        <v>1370.8</v>
      </c>
      <c r="D55302">
        <v>11409754</v>
      </c>
    </row>
    <row r="55303" spans="1:4" x14ac:dyDescent="0.25">
      <c r="A55303" s="4">
        <v>44658</v>
      </c>
      <c r="B55303" t="s">
        <v>50</v>
      </c>
      <c r="C55303">
        <v>1349.5</v>
      </c>
      <c r="D55303">
        <v>5565064</v>
      </c>
    </row>
    <row r="55304" spans="1:4" x14ac:dyDescent="0.25">
      <c r="A55304" s="4">
        <v>44659</v>
      </c>
      <c r="B55304" t="s">
        <v>50</v>
      </c>
      <c r="C55304">
        <v>1370.8</v>
      </c>
      <c r="D55304">
        <v>5228771</v>
      </c>
    </row>
    <row r="55305" spans="1:4" x14ac:dyDescent="0.25">
      <c r="A55305" s="4">
        <v>44662</v>
      </c>
      <c r="B55305" t="s">
        <v>50</v>
      </c>
      <c r="C55305">
        <v>1357.9</v>
      </c>
      <c r="D55305">
        <v>4477882</v>
      </c>
    </row>
    <row r="55306" spans="1:4" x14ac:dyDescent="0.25">
      <c r="A55306" s="4">
        <v>44663</v>
      </c>
      <c r="B55306" t="s">
        <v>50</v>
      </c>
      <c r="C55306">
        <v>1320.3</v>
      </c>
      <c r="D55306">
        <v>6919168</v>
      </c>
    </row>
    <row r="55307" spans="1:4" x14ac:dyDescent="0.25">
      <c r="A55307" s="4">
        <v>44664</v>
      </c>
      <c r="B55307" t="s">
        <v>50</v>
      </c>
      <c r="C55307">
        <v>1319.5</v>
      </c>
      <c r="D55307">
        <v>4493780</v>
      </c>
    </row>
    <row r="55308" spans="1:4" x14ac:dyDescent="0.25">
      <c r="A55308" s="4">
        <v>44669</v>
      </c>
      <c r="B55308" t="s">
        <v>50</v>
      </c>
      <c r="C55308">
        <v>1339.1</v>
      </c>
      <c r="D55308">
        <v>8070042</v>
      </c>
    </row>
    <row r="55309" spans="1:4" x14ac:dyDescent="0.25">
      <c r="A55309" s="4">
        <v>44670</v>
      </c>
      <c r="B55309" t="s">
        <v>50</v>
      </c>
      <c r="C55309">
        <v>1326.6</v>
      </c>
      <c r="D55309">
        <v>6477219</v>
      </c>
    </row>
    <row r="55310" spans="1:4" x14ac:dyDescent="0.25">
      <c r="A55310" s="4">
        <v>44671</v>
      </c>
      <c r="B55310" t="s">
        <v>50</v>
      </c>
      <c r="C55310">
        <v>1314.3</v>
      </c>
      <c r="D55310">
        <v>5410021</v>
      </c>
    </row>
    <row r="55311" spans="1:4" x14ac:dyDescent="0.25">
      <c r="A55311" s="4">
        <v>44672</v>
      </c>
      <c r="B55311" t="s">
        <v>50</v>
      </c>
      <c r="C55311">
        <v>1302.2</v>
      </c>
      <c r="D55311">
        <v>6669028</v>
      </c>
    </row>
    <row r="55312" spans="1:4" x14ac:dyDescent="0.25">
      <c r="A55312" s="4">
        <v>44673</v>
      </c>
      <c r="B55312" t="s">
        <v>50</v>
      </c>
      <c r="C55312">
        <v>1277.5999999999999</v>
      </c>
      <c r="D55312">
        <v>5584823</v>
      </c>
    </row>
    <row r="55313" spans="1:4" x14ac:dyDescent="0.25">
      <c r="A55313" s="4">
        <v>44676</v>
      </c>
      <c r="B55313" t="s">
        <v>50</v>
      </c>
      <c r="C55313">
        <v>1220.4000000000001</v>
      </c>
      <c r="D55313">
        <v>7231046</v>
      </c>
    </row>
    <row r="55314" spans="1:4" x14ac:dyDescent="0.25">
      <c r="A55314" s="4">
        <v>44677</v>
      </c>
      <c r="B55314" t="s">
        <v>50</v>
      </c>
      <c r="C55314">
        <v>1233.5999999999999</v>
      </c>
      <c r="D55314">
        <v>4481271</v>
      </c>
    </row>
    <row r="55315" spans="1:4" x14ac:dyDescent="0.25">
      <c r="A55315" s="4">
        <v>44678</v>
      </c>
      <c r="B55315" t="s">
        <v>50</v>
      </c>
      <c r="C55315">
        <v>1246.7</v>
      </c>
      <c r="D55315">
        <v>7120974</v>
      </c>
    </row>
    <row r="55316" spans="1:4" x14ac:dyDescent="0.25">
      <c r="A55316" s="4">
        <v>44679</v>
      </c>
      <c r="B55316" t="s">
        <v>50</v>
      </c>
      <c r="C55316">
        <v>1260.9000000000001</v>
      </c>
      <c r="D55316">
        <v>5129583</v>
      </c>
    </row>
    <row r="55317" spans="1:4" x14ac:dyDescent="0.25">
      <c r="A55317" s="4">
        <v>44680</v>
      </c>
      <c r="B55317" t="s">
        <v>50</v>
      </c>
      <c r="C55317">
        <v>1271.0999999999999</v>
      </c>
      <c r="D55317">
        <v>5717352</v>
      </c>
    </row>
    <row r="55318" spans="1:4" x14ac:dyDescent="0.25">
      <c r="A55318" s="4">
        <v>44683</v>
      </c>
      <c r="B55318" t="s">
        <v>50</v>
      </c>
      <c r="C55318">
        <v>1295.2</v>
      </c>
      <c r="D55318">
        <v>5442617</v>
      </c>
    </row>
    <row r="55319" spans="1:4" x14ac:dyDescent="0.25">
      <c r="A55319" s="4">
        <v>44685</v>
      </c>
      <c r="B55319" t="s">
        <v>50</v>
      </c>
      <c r="C55319">
        <v>1261.4000000000001</v>
      </c>
      <c r="D55319">
        <v>13837402</v>
      </c>
    </row>
    <row r="55320" spans="1:4" x14ac:dyDescent="0.25">
      <c r="A55320" s="4">
        <v>44686</v>
      </c>
      <c r="B55320" t="s">
        <v>50</v>
      </c>
      <c r="C55320">
        <v>1284.3</v>
      </c>
      <c r="D55320">
        <v>8733816</v>
      </c>
    </row>
    <row r="55321" spans="1:4" x14ac:dyDescent="0.25">
      <c r="A55321" s="4">
        <v>44687</v>
      </c>
      <c r="B55321" t="s">
        <v>50</v>
      </c>
      <c r="C55321">
        <v>1283.7</v>
      </c>
      <c r="D55321">
        <v>6925676</v>
      </c>
    </row>
    <row r="55322" spans="1:4" x14ac:dyDescent="0.25">
      <c r="A55322" s="4">
        <v>44690</v>
      </c>
      <c r="B55322" t="s">
        <v>50</v>
      </c>
      <c r="C55322">
        <v>1252.3</v>
      </c>
      <c r="D55322">
        <v>5055297</v>
      </c>
    </row>
    <row r="55323" spans="1:4" x14ac:dyDescent="0.25">
      <c r="A55323" s="4">
        <v>44691</v>
      </c>
      <c r="B55323" t="s">
        <v>50</v>
      </c>
      <c r="C55323">
        <v>1164.9000000000001</v>
      </c>
      <c r="D55323">
        <v>14553742</v>
      </c>
    </row>
    <row r="55324" spans="1:4" x14ac:dyDescent="0.25">
      <c r="A55324" s="4">
        <v>44692</v>
      </c>
      <c r="B55324" t="s">
        <v>50</v>
      </c>
      <c r="C55324">
        <v>1165.7</v>
      </c>
      <c r="D55324">
        <v>10706315</v>
      </c>
    </row>
    <row r="55325" spans="1:4" x14ac:dyDescent="0.25">
      <c r="A55325" s="4">
        <v>44693</v>
      </c>
      <c r="B55325" t="s">
        <v>50</v>
      </c>
      <c r="C55325">
        <v>1117.7</v>
      </c>
      <c r="D55325">
        <v>9419161</v>
      </c>
    </row>
    <row r="55326" spans="1:4" x14ac:dyDescent="0.25">
      <c r="A55326" s="4">
        <v>44694</v>
      </c>
      <c r="B55326" t="s">
        <v>50</v>
      </c>
      <c r="C55326">
        <v>1097</v>
      </c>
      <c r="D55326">
        <v>8292441</v>
      </c>
    </row>
    <row r="55327" spans="1:4" x14ac:dyDescent="0.25">
      <c r="A55327" s="4">
        <v>44697</v>
      </c>
      <c r="B55327" t="s">
        <v>50</v>
      </c>
      <c r="C55327">
        <v>1103.5</v>
      </c>
      <c r="D55327">
        <v>6266527</v>
      </c>
    </row>
    <row r="55328" spans="1:4" x14ac:dyDescent="0.25">
      <c r="A55328" s="4">
        <v>44698</v>
      </c>
      <c r="B55328" t="s">
        <v>50</v>
      </c>
      <c r="C55328">
        <v>1188.7</v>
      </c>
      <c r="D55328">
        <v>11287601</v>
      </c>
    </row>
    <row r="55329" spans="1:4" x14ac:dyDescent="0.25">
      <c r="A55329" s="4">
        <v>44699</v>
      </c>
      <c r="B55329" t="s">
        <v>50</v>
      </c>
      <c r="C55329">
        <v>1180.3</v>
      </c>
      <c r="D55329">
        <v>8157580</v>
      </c>
    </row>
    <row r="55330" spans="1:4" x14ac:dyDescent="0.25">
      <c r="A55330" s="4">
        <v>44700</v>
      </c>
      <c r="B55330" t="s">
        <v>50</v>
      </c>
      <c r="C55330">
        <v>1122.2</v>
      </c>
      <c r="D55330">
        <v>6654563</v>
      </c>
    </row>
    <row r="55331" spans="1:4" x14ac:dyDescent="0.25">
      <c r="A55331" s="4">
        <v>44701</v>
      </c>
      <c r="B55331" t="s">
        <v>50</v>
      </c>
      <c r="C55331">
        <v>1170.5999999999999</v>
      </c>
      <c r="D55331">
        <v>6552750</v>
      </c>
    </row>
    <row r="55332" spans="1:4" x14ac:dyDescent="0.25">
      <c r="A55332" s="4">
        <v>44704</v>
      </c>
      <c r="B55332" t="s">
        <v>50</v>
      </c>
      <c r="C55332">
        <v>1023</v>
      </c>
      <c r="D55332">
        <v>27388346</v>
      </c>
    </row>
    <row r="55333" spans="1:4" x14ac:dyDescent="0.25">
      <c r="A55333" s="4">
        <v>44705</v>
      </c>
      <c r="B55333" t="s">
        <v>50</v>
      </c>
      <c r="C55333">
        <v>1006.4</v>
      </c>
      <c r="D55333">
        <v>12311666</v>
      </c>
    </row>
    <row r="55334" spans="1:4" x14ac:dyDescent="0.25">
      <c r="A55334" s="4">
        <v>44706</v>
      </c>
      <c r="B55334" t="s">
        <v>50</v>
      </c>
      <c r="C55334">
        <v>999.1</v>
      </c>
      <c r="D55334">
        <v>9934340</v>
      </c>
    </row>
    <row r="55335" spans="1:4" x14ac:dyDescent="0.25">
      <c r="A55335" s="4">
        <v>44707</v>
      </c>
      <c r="B55335" t="s">
        <v>50</v>
      </c>
      <c r="C55335">
        <v>1052</v>
      </c>
      <c r="D55335">
        <v>15053673</v>
      </c>
    </row>
    <row r="55336" spans="1:4" x14ac:dyDescent="0.25">
      <c r="A55336" s="4">
        <v>44708</v>
      </c>
      <c r="B55336" t="s">
        <v>50</v>
      </c>
      <c r="C55336">
        <v>1043.5</v>
      </c>
      <c r="D55336">
        <v>7477220</v>
      </c>
    </row>
    <row r="55337" spans="1:4" x14ac:dyDescent="0.25">
      <c r="A55337" s="4">
        <v>44711</v>
      </c>
      <c r="B55337" t="s">
        <v>50</v>
      </c>
      <c r="C55337">
        <v>1047.5</v>
      </c>
      <c r="D55337">
        <v>7270159</v>
      </c>
    </row>
    <row r="55338" spans="1:4" x14ac:dyDescent="0.25">
      <c r="A55338" s="4">
        <v>44712</v>
      </c>
      <c r="B55338" t="s">
        <v>50</v>
      </c>
      <c r="C55338">
        <v>1055.7</v>
      </c>
      <c r="D55338">
        <v>12124885</v>
      </c>
    </row>
    <row r="55339" spans="1:4" x14ac:dyDescent="0.25">
      <c r="A55339" s="4">
        <v>44713</v>
      </c>
      <c r="B55339" t="s">
        <v>50</v>
      </c>
      <c r="C55339">
        <v>1063.5999999999999</v>
      </c>
      <c r="D55339">
        <v>9405529</v>
      </c>
    </row>
    <row r="55340" spans="1:4" x14ac:dyDescent="0.25">
      <c r="A55340" s="4">
        <v>44714</v>
      </c>
      <c r="B55340" t="s">
        <v>50</v>
      </c>
      <c r="C55340">
        <v>1081.5999999999999</v>
      </c>
      <c r="D55340">
        <v>7917704</v>
      </c>
    </row>
    <row r="55341" spans="1:4" x14ac:dyDescent="0.25">
      <c r="A55341" s="4">
        <v>44715</v>
      </c>
      <c r="B55341" t="s">
        <v>50</v>
      </c>
      <c r="C55341">
        <v>1067.3</v>
      </c>
      <c r="D55341">
        <v>5395486</v>
      </c>
    </row>
    <row r="55342" spans="1:4" x14ac:dyDescent="0.25">
      <c r="A55342" s="4">
        <v>44718</v>
      </c>
      <c r="B55342" t="s">
        <v>50</v>
      </c>
      <c r="C55342">
        <v>1078.0999999999999</v>
      </c>
      <c r="D55342">
        <v>5726249</v>
      </c>
    </row>
    <row r="55343" spans="1:4" x14ac:dyDescent="0.25">
      <c r="A55343" s="4">
        <v>44719</v>
      </c>
      <c r="B55343" t="s">
        <v>50</v>
      </c>
      <c r="C55343">
        <v>1068.5</v>
      </c>
      <c r="D55343">
        <v>4334157</v>
      </c>
    </row>
    <row r="55344" spans="1:4" x14ac:dyDescent="0.25">
      <c r="A55344" s="4">
        <v>44720</v>
      </c>
      <c r="B55344" t="s">
        <v>50</v>
      </c>
      <c r="C55344">
        <v>1086.8</v>
      </c>
      <c r="D55344">
        <v>6473434</v>
      </c>
    </row>
    <row r="55345" spans="1:4" x14ac:dyDescent="0.25">
      <c r="A55345" s="4">
        <v>44721</v>
      </c>
      <c r="B55345" t="s">
        <v>50</v>
      </c>
      <c r="C55345">
        <v>1044.9000000000001</v>
      </c>
      <c r="D55345">
        <v>9854781</v>
      </c>
    </row>
    <row r="55346" spans="1:4" x14ac:dyDescent="0.25">
      <c r="A55346" s="4">
        <v>44722</v>
      </c>
      <c r="B55346" t="s">
        <v>50</v>
      </c>
      <c r="C55346">
        <v>1023.7</v>
      </c>
      <c r="D55346">
        <v>9522563</v>
      </c>
    </row>
    <row r="55347" spans="1:4" x14ac:dyDescent="0.25">
      <c r="A55347" s="4">
        <v>44725</v>
      </c>
      <c r="B55347" t="s">
        <v>50</v>
      </c>
      <c r="C55347">
        <v>992</v>
      </c>
      <c r="D55347">
        <v>8223575</v>
      </c>
    </row>
    <row r="55348" spans="1:4" x14ac:dyDescent="0.25">
      <c r="A55348" s="4">
        <v>44726</v>
      </c>
      <c r="B55348" t="s">
        <v>50</v>
      </c>
      <c r="C55348">
        <v>996.2</v>
      </c>
      <c r="D55348">
        <v>7720260</v>
      </c>
    </row>
    <row r="55349" spans="1:4" x14ac:dyDescent="0.25">
      <c r="A55349" s="4">
        <v>44727</v>
      </c>
      <c r="B55349" t="s">
        <v>50</v>
      </c>
      <c r="C55349">
        <v>959.6</v>
      </c>
      <c r="D55349">
        <v>9244333</v>
      </c>
    </row>
    <row r="55350" spans="1:4" x14ac:dyDescent="0.25">
      <c r="A55350" s="4">
        <v>44728</v>
      </c>
      <c r="B55350" t="s">
        <v>50</v>
      </c>
      <c r="C55350">
        <v>901.7</v>
      </c>
      <c r="D55350">
        <v>12274105</v>
      </c>
    </row>
    <row r="55351" spans="1:4" x14ac:dyDescent="0.25">
      <c r="A55351" s="4">
        <v>44729</v>
      </c>
      <c r="B55351" t="s">
        <v>50</v>
      </c>
      <c r="C55351">
        <v>906.7</v>
      </c>
      <c r="D55351">
        <v>12129026</v>
      </c>
    </row>
    <row r="55352" spans="1:4" x14ac:dyDescent="0.25">
      <c r="A55352" s="4">
        <v>44732</v>
      </c>
      <c r="B55352" t="s">
        <v>50</v>
      </c>
      <c r="C55352">
        <v>861.4</v>
      </c>
      <c r="D55352">
        <v>13986689</v>
      </c>
    </row>
    <row r="55353" spans="1:4" x14ac:dyDescent="0.25">
      <c r="A55353" s="4">
        <v>44733</v>
      </c>
      <c r="B55353" t="s">
        <v>50</v>
      </c>
      <c r="C55353">
        <v>884.8</v>
      </c>
      <c r="D55353">
        <v>12452697</v>
      </c>
    </row>
    <row r="55354" spans="1:4" x14ac:dyDescent="0.25">
      <c r="A55354" s="4">
        <v>44734</v>
      </c>
      <c r="B55354" t="s">
        <v>50</v>
      </c>
      <c r="C55354">
        <v>838.1</v>
      </c>
      <c r="D55354">
        <v>10987739</v>
      </c>
    </row>
    <row r="55355" spans="1:4" x14ac:dyDescent="0.25">
      <c r="A55355" s="4">
        <v>44735</v>
      </c>
      <c r="B55355" t="s">
        <v>50</v>
      </c>
      <c r="C55355">
        <v>841.3</v>
      </c>
      <c r="D55355">
        <v>11151584</v>
      </c>
    </row>
    <row r="55356" spans="1:4" x14ac:dyDescent="0.25">
      <c r="A55356" s="4">
        <v>44736</v>
      </c>
      <c r="B55356" t="s">
        <v>50</v>
      </c>
      <c r="C55356">
        <v>852.9</v>
      </c>
      <c r="D55356">
        <v>8543381</v>
      </c>
    </row>
    <row r="55357" spans="1:4" x14ac:dyDescent="0.25">
      <c r="A55357" s="4">
        <v>44739</v>
      </c>
      <c r="B55357" t="s">
        <v>50</v>
      </c>
      <c r="C55357">
        <v>867.9</v>
      </c>
      <c r="D55357">
        <v>7281473</v>
      </c>
    </row>
    <row r="55358" spans="1:4" x14ac:dyDescent="0.25">
      <c r="A55358" s="4">
        <v>44740</v>
      </c>
      <c r="B55358" t="s">
        <v>50</v>
      </c>
      <c r="C55358">
        <v>878.9</v>
      </c>
      <c r="D55358">
        <v>8464733</v>
      </c>
    </row>
    <row r="55359" spans="1:4" x14ac:dyDescent="0.25">
      <c r="A55359" s="4">
        <v>44741</v>
      </c>
      <c r="B55359" t="s">
        <v>50</v>
      </c>
      <c r="C55359">
        <v>881.6</v>
      </c>
      <c r="D55359">
        <v>7231847</v>
      </c>
    </row>
    <row r="55360" spans="1:4" x14ac:dyDescent="0.25">
      <c r="A55360" s="4">
        <v>44742</v>
      </c>
      <c r="B55360" t="s">
        <v>50</v>
      </c>
      <c r="C55360">
        <v>867.1</v>
      </c>
      <c r="D55360">
        <v>8467209</v>
      </c>
    </row>
    <row r="55361" spans="1:4" x14ac:dyDescent="0.25">
      <c r="A55361" s="4">
        <v>44743</v>
      </c>
      <c r="B55361" t="s">
        <v>50</v>
      </c>
      <c r="C55361">
        <v>872.9</v>
      </c>
      <c r="D55361">
        <v>5476189</v>
      </c>
    </row>
    <row r="55362" spans="1:4" x14ac:dyDescent="0.25">
      <c r="A55362" s="4">
        <v>44746</v>
      </c>
      <c r="B55362" t="s">
        <v>50</v>
      </c>
      <c r="C55362">
        <v>854.6</v>
      </c>
      <c r="D55362">
        <v>7755441</v>
      </c>
    </row>
    <row r="55363" spans="1:4" x14ac:dyDescent="0.25">
      <c r="A55363" s="4">
        <v>44747</v>
      </c>
      <c r="B55363" t="s">
        <v>50</v>
      </c>
      <c r="C55363">
        <v>860.2</v>
      </c>
      <c r="D55363">
        <v>7905829</v>
      </c>
    </row>
    <row r="55364" spans="1:4" x14ac:dyDescent="0.25">
      <c r="A55364" s="4">
        <v>44748</v>
      </c>
      <c r="B55364" t="s">
        <v>50</v>
      </c>
      <c r="C55364">
        <v>858.2</v>
      </c>
      <c r="D55364">
        <v>8143971</v>
      </c>
    </row>
    <row r="55365" spans="1:4" x14ac:dyDescent="0.25">
      <c r="A55365" s="4">
        <v>44749</v>
      </c>
      <c r="B55365" t="s">
        <v>50</v>
      </c>
      <c r="C55365">
        <v>900</v>
      </c>
      <c r="D55365">
        <v>11100794</v>
      </c>
    </row>
    <row r="55366" spans="1:4" x14ac:dyDescent="0.25">
      <c r="A55366" s="4">
        <v>44750</v>
      </c>
      <c r="B55366" t="s">
        <v>50</v>
      </c>
      <c r="C55366">
        <v>885.9</v>
      </c>
      <c r="D55366">
        <v>11200063</v>
      </c>
    </row>
    <row r="55367" spans="1:4" x14ac:dyDescent="0.25">
      <c r="A55367" s="4">
        <v>44753</v>
      </c>
      <c r="B55367" t="s">
        <v>50</v>
      </c>
      <c r="C55367">
        <v>912.8</v>
      </c>
      <c r="D55367">
        <v>15019334</v>
      </c>
    </row>
    <row r="55368" spans="1:4" x14ac:dyDescent="0.25">
      <c r="A55368" s="4">
        <v>44754</v>
      </c>
      <c r="B55368" t="s">
        <v>50</v>
      </c>
      <c r="C55368">
        <v>902.1</v>
      </c>
      <c r="D55368">
        <v>10017505</v>
      </c>
    </row>
    <row r="55369" spans="1:4" x14ac:dyDescent="0.25">
      <c r="A55369" s="4">
        <v>44755</v>
      </c>
      <c r="B55369" t="s">
        <v>50</v>
      </c>
      <c r="C55369">
        <v>904.9</v>
      </c>
      <c r="D55369">
        <v>7013511</v>
      </c>
    </row>
    <row r="55370" spans="1:4" x14ac:dyDescent="0.25">
      <c r="A55370" s="4">
        <v>44756</v>
      </c>
      <c r="B55370" t="s">
        <v>50</v>
      </c>
      <c r="C55370">
        <v>908</v>
      </c>
      <c r="D55370">
        <v>7449858</v>
      </c>
    </row>
    <row r="55371" spans="1:4" x14ac:dyDescent="0.25">
      <c r="A55371" s="4">
        <v>44757</v>
      </c>
      <c r="B55371" t="s">
        <v>50</v>
      </c>
      <c r="C55371">
        <v>883.8</v>
      </c>
      <c r="D55371">
        <v>8125351</v>
      </c>
    </row>
    <row r="55372" spans="1:4" x14ac:dyDescent="0.25">
      <c r="A55372" s="4">
        <v>44760</v>
      </c>
      <c r="B55372" t="s">
        <v>50</v>
      </c>
      <c r="C55372">
        <v>904.3</v>
      </c>
      <c r="D55372">
        <v>7306081</v>
      </c>
    </row>
    <row r="55373" spans="1:4" x14ac:dyDescent="0.25">
      <c r="A55373" s="4">
        <v>44761</v>
      </c>
      <c r="B55373" t="s">
        <v>50</v>
      </c>
      <c r="C55373">
        <v>919.5</v>
      </c>
      <c r="D55373">
        <v>8534158</v>
      </c>
    </row>
    <row r="55374" spans="1:4" x14ac:dyDescent="0.25">
      <c r="A55374" s="4">
        <v>44762</v>
      </c>
      <c r="B55374" t="s">
        <v>50</v>
      </c>
      <c r="C55374">
        <v>928.5</v>
      </c>
      <c r="D55374">
        <v>7708865</v>
      </c>
    </row>
    <row r="55375" spans="1:4" x14ac:dyDescent="0.25">
      <c r="A55375" s="4">
        <v>44763</v>
      </c>
      <c r="B55375" t="s">
        <v>50</v>
      </c>
      <c r="C55375">
        <v>934.3</v>
      </c>
      <c r="D55375">
        <v>5087714</v>
      </c>
    </row>
    <row r="55376" spans="1:4" x14ac:dyDescent="0.25">
      <c r="A55376" s="4">
        <v>44764</v>
      </c>
      <c r="B55376" t="s">
        <v>50</v>
      </c>
      <c r="C55376">
        <v>936.1</v>
      </c>
      <c r="D55376">
        <v>4860894</v>
      </c>
    </row>
    <row r="55377" spans="1:4" x14ac:dyDescent="0.25">
      <c r="A55377" s="4">
        <v>44767</v>
      </c>
      <c r="B55377" t="s">
        <v>50</v>
      </c>
      <c r="C55377">
        <v>960.7</v>
      </c>
      <c r="D55377">
        <v>9963563</v>
      </c>
    </row>
    <row r="55378" spans="1:4" x14ac:dyDescent="0.25">
      <c r="A55378" s="4">
        <v>44768</v>
      </c>
      <c r="B55378" t="s">
        <v>50</v>
      </c>
      <c r="C55378">
        <v>949.5</v>
      </c>
      <c r="D55378">
        <v>12626469</v>
      </c>
    </row>
    <row r="55379" spans="1:4" x14ac:dyDescent="0.25">
      <c r="A55379" s="4">
        <v>44769</v>
      </c>
      <c r="B55379" t="s">
        <v>50</v>
      </c>
      <c r="C55379">
        <v>959.4</v>
      </c>
      <c r="D55379">
        <v>5255902</v>
      </c>
    </row>
    <row r="55380" spans="1:4" x14ac:dyDescent="0.25">
      <c r="A55380" s="4">
        <v>44770</v>
      </c>
      <c r="B55380" t="s">
        <v>50</v>
      </c>
      <c r="C55380">
        <v>100.35</v>
      </c>
      <c r="D55380">
        <v>137156107</v>
      </c>
    </row>
    <row r="55381" spans="1:4" x14ac:dyDescent="0.25">
      <c r="A55381" s="4">
        <v>44771</v>
      </c>
      <c r="B55381" t="s">
        <v>50</v>
      </c>
      <c r="C55381">
        <v>107.6</v>
      </c>
      <c r="D55381">
        <v>166959934</v>
      </c>
    </row>
    <row r="55382" spans="1:4" x14ac:dyDescent="0.25">
      <c r="A55382" s="4">
        <v>44774</v>
      </c>
      <c r="B55382" t="s">
        <v>50</v>
      </c>
      <c r="C55382">
        <v>108.25</v>
      </c>
      <c r="D55382">
        <v>125365761</v>
      </c>
    </row>
    <row r="55383" spans="1:4" x14ac:dyDescent="0.25">
      <c r="A55383" s="4">
        <v>44775</v>
      </c>
      <c r="B55383" t="s">
        <v>50</v>
      </c>
      <c r="C55383">
        <v>107</v>
      </c>
      <c r="D55383">
        <v>64935371</v>
      </c>
    </row>
    <row r="55384" spans="1:4" x14ac:dyDescent="0.25">
      <c r="A55384" s="4">
        <v>44776</v>
      </c>
      <c r="B55384" t="s">
        <v>50</v>
      </c>
      <c r="C55384">
        <v>107.05</v>
      </c>
      <c r="D55384">
        <v>61428846</v>
      </c>
    </row>
    <row r="55385" spans="1:4" x14ac:dyDescent="0.25">
      <c r="A55385" s="4">
        <v>44777</v>
      </c>
      <c r="B55385" t="s">
        <v>50</v>
      </c>
      <c r="C55385">
        <v>107.7</v>
      </c>
      <c r="D55385">
        <v>79526154</v>
      </c>
    </row>
    <row r="55386" spans="1:4" x14ac:dyDescent="0.25">
      <c r="A55386" s="4">
        <v>44778</v>
      </c>
      <c r="B55386" t="s">
        <v>50</v>
      </c>
      <c r="C55386">
        <v>107.35</v>
      </c>
      <c r="D55386">
        <v>54469112</v>
      </c>
    </row>
    <row r="55387" spans="1:4" x14ac:dyDescent="0.25">
      <c r="A55387" s="4">
        <v>44781</v>
      </c>
      <c r="B55387" t="s">
        <v>50</v>
      </c>
      <c r="C55387">
        <v>107.2</v>
      </c>
      <c r="D55387">
        <v>41384943</v>
      </c>
    </row>
    <row r="55388" spans="1:4" x14ac:dyDescent="0.25">
      <c r="A55388" s="4">
        <v>44783</v>
      </c>
      <c r="B55388" t="s">
        <v>50</v>
      </c>
      <c r="C55388">
        <v>109.2</v>
      </c>
      <c r="D55388">
        <v>73880698</v>
      </c>
    </row>
    <row r="55389" spans="1:4" x14ac:dyDescent="0.25">
      <c r="A55389" s="4">
        <v>44784</v>
      </c>
      <c r="B55389" t="s">
        <v>50</v>
      </c>
      <c r="C55389">
        <v>109.1</v>
      </c>
      <c r="D55389">
        <v>75321498</v>
      </c>
    </row>
    <row r="55390" spans="1:4" x14ac:dyDescent="0.25">
      <c r="A55390" s="4">
        <v>44785</v>
      </c>
      <c r="B55390" t="s">
        <v>50</v>
      </c>
      <c r="C55390">
        <v>112.65</v>
      </c>
      <c r="D55390">
        <v>95942333</v>
      </c>
    </row>
    <row r="55391" spans="1:4" x14ac:dyDescent="0.25">
      <c r="A55391" s="4">
        <v>44789</v>
      </c>
      <c r="B55391" t="s">
        <v>50</v>
      </c>
      <c r="C55391">
        <v>113</v>
      </c>
      <c r="D55391">
        <v>69207437</v>
      </c>
    </row>
    <row r="55392" spans="1:4" x14ac:dyDescent="0.25">
      <c r="A55392" s="4">
        <v>44790</v>
      </c>
      <c r="B55392" t="s">
        <v>50</v>
      </c>
      <c r="C55392">
        <v>112.5</v>
      </c>
      <c r="D55392">
        <v>54008422</v>
      </c>
    </row>
    <row r="55393" spans="1:4" x14ac:dyDescent="0.25">
      <c r="A55393" s="4">
        <v>44791</v>
      </c>
      <c r="B55393" t="s">
        <v>50</v>
      </c>
      <c r="C55393">
        <v>112.55</v>
      </c>
      <c r="D55393">
        <v>49396425</v>
      </c>
    </row>
    <row r="55394" spans="1:4" x14ac:dyDescent="0.25">
      <c r="A55394" s="4">
        <v>44792</v>
      </c>
      <c r="B55394" t="s">
        <v>50</v>
      </c>
      <c r="C55394">
        <v>110.05</v>
      </c>
      <c r="D55394">
        <v>57134813</v>
      </c>
    </row>
    <row r="55395" spans="1:4" x14ac:dyDescent="0.25">
      <c r="A55395" s="4">
        <v>44795</v>
      </c>
      <c r="B55395" t="s">
        <v>50</v>
      </c>
      <c r="C55395">
        <v>105.05</v>
      </c>
      <c r="D55395">
        <v>74037526</v>
      </c>
    </row>
    <row r="55396" spans="1:4" x14ac:dyDescent="0.25">
      <c r="A55396" s="4">
        <v>44796</v>
      </c>
      <c r="B55396" t="s">
        <v>50</v>
      </c>
      <c r="C55396">
        <v>107.6</v>
      </c>
      <c r="D55396">
        <v>70531639</v>
      </c>
    </row>
    <row r="55397" spans="1:4" x14ac:dyDescent="0.25">
      <c r="A55397" s="4">
        <v>44797</v>
      </c>
      <c r="B55397" t="s">
        <v>50</v>
      </c>
      <c r="C55397">
        <v>106.55</v>
      </c>
      <c r="D55397">
        <v>55686404</v>
      </c>
    </row>
    <row r="55398" spans="1:4" x14ac:dyDescent="0.25">
      <c r="A55398" s="4">
        <v>44798</v>
      </c>
      <c r="B55398" t="s">
        <v>50</v>
      </c>
      <c r="C55398">
        <v>106.25</v>
      </c>
      <c r="D55398">
        <v>42186335</v>
      </c>
    </row>
    <row r="55399" spans="1:4" x14ac:dyDescent="0.25">
      <c r="A55399" s="4">
        <v>44799</v>
      </c>
      <c r="B55399" t="s">
        <v>50</v>
      </c>
      <c r="C55399">
        <v>107.35</v>
      </c>
      <c r="D55399">
        <v>71257092</v>
      </c>
    </row>
    <row r="55400" spans="1:4" x14ac:dyDescent="0.25">
      <c r="A55400" s="4">
        <v>44802</v>
      </c>
      <c r="B55400" t="s">
        <v>50</v>
      </c>
      <c r="C55400">
        <v>104.85</v>
      </c>
      <c r="D55400">
        <v>59895805</v>
      </c>
    </row>
    <row r="55401" spans="1:4" x14ac:dyDescent="0.25">
      <c r="A55401" s="4">
        <v>44803</v>
      </c>
      <c r="B55401" t="s">
        <v>50</v>
      </c>
      <c r="C55401">
        <v>108.3</v>
      </c>
      <c r="D55401">
        <v>67401780</v>
      </c>
    </row>
    <row r="55402" spans="1:4" x14ac:dyDescent="0.25">
      <c r="A55402" s="4">
        <v>44805</v>
      </c>
      <c r="B55402" t="s">
        <v>50</v>
      </c>
      <c r="C55402">
        <v>106.4</v>
      </c>
      <c r="D55402">
        <v>52454732</v>
      </c>
    </row>
    <row r="55403" spans="1:4" x14ac:dyDescent="0.25">
      <c r="A55403" s="4">
        <v>44806</v>
      </c>
      <c r="B55403" t="s">
        <v>50</v>
      </c>
      <c r="C55403">
        <v>105.5</v>
      </c>
      <c r="D55403">
        <v>45601352</v>
      </c>
    </row>
    <row r="55404" spans="1:4" x14ac:dyDescent="0.25">
      <c r="A55404" s="4">
        <v>44809</v>
      </c>
      <c r="B55404" t="s">
        <v>50</v>
      </c>
      <c r="C55404">
        <v>106.9</v>
      </c>
      <c r="D55404">
        <v>40352735</v>
      </c>
    </row>
    <row r="55405" spans="1:4" x14ac:dyDescent="0.25">
      <c r="A55405" s="4">
        <v>44810</v>
      </c>
      <c r="B55405" t="s">
        <v>50</v>
      </c>
      <c r="C55405">
        <v>108.6</v>
      </c>
      <c r="D55405">
        <v>59505849</v>
      </c>
    </row>
    <row r="55406" spans="1:4" x14ac:dyDescent="0.25">
      <c r="A55406" s="4">
        <v>44811</v>
      </c>
      <c r="B55406" t="s">
        <v>50</v>
      </c>
      <c r="C55406">
        <v>107.6</v>
      </c>
      <c r="D55406">
        <v>43945660</v>
      </c>
    </row>
    <row r="55407" spans="1:4" x14ac:dyDescent="0.25">
      <c r="A55407" s="4">
        <v>44812</v>
      </c>
      <c r="B55407" t="s">
        <v>50</v>
      </c>
      <c r="C55407">
        <v>105.85</v>
      </c>
      <c r="D55407">
        <v>71228405</v>
      </c>
    </row>
    <row r="55408" spans="1:4" x14ac:dyDescent="0.25">
      <c r="A55408" s="4">
        <v>44813</v>
      </c>
      <c r="B55408" t="s">
        <v>50</v>
      </c>
      <c r="C55408">
        <v>105.7</v>
      </c>
      <c r="D55408">
        <v>63647166</v>
      </c>
    </row>
    <row r="55409" spans="1:4" x14ac:dyDescent="0.25">
      <c r="A55409" s="4">
        <v>44816</v>
      </c>
      <c r="B55409" t="s">
        <v>50</v>
      </c>
      <c r="C55409">
        <v>107.75</v>
      </c>
      <c r="D55409">
        <v>40838533</v>
      </c>
    </row>
    <row r="55410" spans="1:4" x14ac:dyDescent="0.25">
      <c r="A55410" s="4">
        <v>44817</v>
      </c>
      <c r="B55410" t="s">
        <v>50</v>
      </c>
      <c r="C55410">
        <v>107.75</v>
      </c>
      <c r="D55410">
        <v>44179394</v>
      </c>
    </row>
    <row r="55411" spans="1:4" x14ac:dyDescent="0.25">
      <c r="A55411" s="4">
        <v>44818</v>
      </c>
      <c r="B55411" t="s">
        <v>50</v>
      </c>
      <c r="C55411">
        <v>109.15</v>
      </c>
      <c r="D55411">
        <v>86379872</v>
      </c>
    </row>
    <row r="55412" spans="1:4" x14ac:dyDescent="0.25">
      <c r="A55412" s="4">
        <v>44819</v>
      </c>
      <c r="B55412" t="s">
        <v>50</v>
      </c>
      <c r="C55412">
        <v>107</v>
      </c>
      <c r="D55412">
        <v>62926791</v>
      </c>
    </row>
    <row r="55413" spans="1:4" x14ac:dyDescent="0.25">
      <c r="A55413" s="4">
        <v>44820</v>
      </c>
      <c r="B55413" t="s">
        <v>50</v>
      </c>
      <c r="C55413">
        <v>105.7</v>
      </c>
      <c r="D55413">
        <v>107967267</v>
      </c>
    </row>
    <row r="55414" spans="1:4" x14ac:dyDescent="0.25">
      <c r="A55414" s="4">
        <v>44823</v>
      </c>
      <c r="B55414" t="s">
        <v>50</v>
      </c>
      <c r="C55414">
        <v>103.1</v>
      </c>
      <c r="D55414">
        <v>51146568</v>
      </c>
    </row>
    <row r="55415" spans="1:4" x14ac:dyDescent="0.25">
      <c r="A55415" s="4">
        <v>44824</v>
      </c>
      <c r="B55415" t="s">
        <v>50</v>
      </c>
      <c r="C55415">
        <v>105.8</v>
      </c>
      <c r="D55415">
        <v>52140254</v>
      </c>
    </row>
    <row r="55416" spans="1:4" x14ac:dyDescent="0.25">
      <c r="A55416" s="4">
        <v>44825</v>
      </c>
      <c r="B55416" t="s">
        <v>50</v>
      </c>
      <c r="C55416">
        <v>104.45</v>
      </c>
      <c r="D55416">
        <v>46142823</v>
      </c>
    </row>
    <row r="55417" spans="1:4" x14ac:dyDescent="0.25">
      <c r="A55417" s="4">
        <v>44826</v>
      </c>
      <c r="B55417" t="s">
        <v>50</v>
      </c>
      <c r="C55417">
        <v>103.6</v>
      </c>
      <c r="D55417">
        <v>61380323</v>
      </c>
    </row>
    <row r="55418" spans="1:4" x14ac:dyDescent="0.25">
      <c r="A55418" s="4">
        <v>44827</v>
      </c>
      <c r="B55418" t="s">
        <v>50</v>
      </c>
      <c r="C55418">
        <v>104.3</v>
      </c>
      <c r="D55418">
        <v>109765520</v>
      </c>
    </row>
    <row r="55419" spans="1:4" x14ac:dyDescent="0.25">
      <c r="A55419" s="4">
        <v>44830</v>
      </c>
      <c r="B55419" t="s">
        <v>50</v>
      </c>
      <c r="C55419">
        <v>99.85</v>
      </c>
      <c r="D55419">
        <v>101291962</v>
      </c>
    </row>
    <row r="55420" spans="1:4" x14ac:dyDescent="0.25">
      <c r="A55420" s="4">
        <v>44831</v>
      </c>
      <c r="B55420" t="s">
        <v>50</v>
      </c>
      <c r="C55420">
        <v>97.65</v>
      </c>
      <c r="D55420">
        <v>104949032</v>
      </c>
    </row>
    <row r="55421" spans="1:4" x14ac:dyDescent="0.25">
      <c r="A55421" s="4">
        <v>44832</v>
      </c>
      <c r="B55421" t="s">
        <v>50</v>
      </c>
      <c r="C55421">
        <v>95.2</v>
      </c>
      <c r="D55421">
        <v>71724106</v>
      </c>
    </row>
    <row r="55422" spans="1:4" x14ac:dyDescent="0.25">
      <c r="A55422" s="4">
        <v>44833</v>
      </c>
      <c r="B55422" t="s">
        <v>50</v>
      </c>
      <c r="C55422">
        <v>96.85</v>
      </c>
      <c r="D55422">
        <v>60884592</v>
      </c>
    </row>
    <row r="55423" spans="1:4" x14ac:dyDescent="0.25">
      <c r="A55423" s="4">
        <v>44834</v>
      </c>
      <c r="B55423" t="s">
        <v>50</v>
      </c>
      <c r="C55423">
        <v>99.3</v>
      </c>
      <c r="D55423">
        <v>66436616</v>
      </c>
    </row>
    <row r="55424" spans="1:4" x14ac:dyDescent="0.25">
      <c r="A55424" s="4">
        <v>44837</v>
      </c>
      <c r="B55424" t="s">
        <v>50</v>
      </c>
      <c r="C55424">
        <v>98.35</v>
      </c>
      <c r="D55424">
        <v>37282313</v>
      </c>
    </row>
    <row r="55425" spans="1:4" x14ac:dyDescent="0.25">
      <c r="A55425" s="4">
        <v>44838</v>
      </c>
      <c r="B55425" t="s">
        <v>50</v>
      </c>
      <c r="C55425">
        <v>101.15</v>
      </c>
      <c r="D55425">
        <v>40186702</v>
      </c>
    </row>
    <row r="55426" spans="1:4" x14ac:dyDescent="0.25">
      <c r="A55426" s="4">
        <v>44840</v>
      </c>
      <c r="B55426" t="s">
        <v>50</v>
      </c>
      <c r="C55426">
        <v>103.55</v>
      </c>
      <c r="D55426">
        <v>48169310</v>
      </c>
    </row>
    <row r="55427" spans="1:4" x14ac:dyDescent="0.25">
      <c r="A55427" s="4">
        <v>44841</v>
      </c>
      <c r="B55427" t="s">
        <v>50</v>
      </c>
      <c r="C55427">
        <v>103.3</v>
      </c>
      <c r="D55427">
        <v>36080875</v>
      </c>
    </row>
    <row r="55428" spans="1:4" x14ac:dyDescent="0.25">
      <c r="A55428" s="4">
        <v>44844</v>
      </c>
      <c r="B55428" t="s">
        <v>50</v>
      </c>
      <c r="C55428">
        <v>103.2</v>
      </c>
      <c r="D55428">
        <v>36641275</v>
      </c>
    </row>
    <row r="55429" spans="1:4" x14ac:dyDescent="0.25">
      <c r="A55429" s="4">
        <v>44845</v>
      </c>
      <c r="B55429" t="s">
        <v>50</v>
      </c>
      <c r="C55429">
        <v>100.35</v>
      </c>
      <c r="D55429">
        <v>41083734</v>
      </c>
    </row>
    <row r="55430" spans="1:4" x14ac:dyDescent="0.25">
      <c r="A55430" s="4">
        <v>44846</v>
      </c>
      <c r="B55430" t="s">
        <v>50</v>
      </c>
      <c r="C55430">
        <v>100.55</v>
      </c>
      <c r="D55430">
        <v>41357469</v>
      </c>
    </row>
    <row r="55431" spans="1:4" x14ac:dyDescent="0.25">
      <c r="A55431" s="4">
        <v>44847</v>
      </c>
      <c r="B55431" t="s">
        <v>50</v>
      </c>
      <c r="C55431">
        <v>100.1</v>
      </c>
      <c r="D55431">
        <v>34668093</v>
      </c>
    </row>
    <row r="55432" spans="1:4" x14ac:dyDescent="0.25">
      <c r="A55432" s="4">
        <v>44848</v>
      </c>
      <c r="B55432" t="s">
        <v>50</v>
      </c>
      <c r="C55432">
        <v>100.1</v>
      </c>
      <c r="D55432">
        <v>32456805</v>
      </c>
    </row>
    <row r="55433" spans="1:4" x14ac:dyDescent="0.25">
      <c r="A55433" s="4">
        <v>44851</v>
      </c>
      <c r="B55433" t="s">
        <v>50</v>
      </c>
      <c r="C55433">
        <v>99.55</v>
      </c>
      <c r="D55433">
        <v>37568783</v>
      </c>
    </row>
    <row r="55434" spans="1:4" x14ac:dyDescent="0.25">
      <c r="A55434" s="4">
        <v>44852</v>
      </c>
      <c r="B55434" t="s">
        <v>50</v>
      </c>
      <c r="C55434">
        <v>100.65</v>
      </c>
      <c r="D55434">
        <v>30722156</v>
      </c>
    </row>
    <row r="55435" spans="1:4" x14ac:dyDescent="0.25">
      <c r="A55435" s="4">
        <v>44853</v>
      </c>
      <c r="B55435" t="s">
        <v>50</v>
      </c>
      <c r="C55435">
        <v>100.05</v>
      </c>
      <c r="D55435">
        <v>38764542</v>
      </c>
    </row>
    <row r="55436" spans="1:4" x14ac:dyDescent="0.25">
      <c r="A55436" s="4">
        <v>44854</v>
      </c>
      <c r="B55436" t="s">
        <v>50</v>
      </c>
      <c r="C55436">
        <v>100.9</v>
      </c>
      <c r="D55436">
        <v>38091315</v>
      </c>
    </row>
    <row r="55437" spans="1:4" x14ac:dyDescent="0.25">
      <c r="A55437" s="4">
        <v>44855</v>
      </c>
      <c r="B55437" t="s">
        <v>50</v>
      </c>
      <c r="C55437">
        <v>100.2</v>
      </c>
      <c r="D55437">
        <v>30973997</v>
      </c>
    </row>
    <row r="55438" spans="1:4" x14ac:dyDescent="0.25">
      <c r="A55438" s="4">
        <v>44858</v>
      </c>
      <c r="B55438" t="s">
        <v>50</v>
      </c>
      <c r="C55438">
        <v>101.2</v>
      </c>
      <c r="D55438">
        <v>7480281</v>
      </c>
    </row>
    <row r="55439" spans="1:4" x14ac:dyDescent="0.25">
      <c r="A55439" s="4">
        <v>44859</v>
      </c>
      <c r="B55439" t="s">
        <v>50</v>
      </c>
      <c r="C55439">
        <v>101.2</v>
      </c>
      <c r="D55439">
        <v>37163180</v>
      </c>
    </row>
    <row r="55440" spans="1:4" x14ac:dyDescent="0.25">
      <c r="A55440" s="4">
        <v>44861</v>
      </c>
      <c r="B55440" t="s">
        <v>50</v>
      </c>
      <c r="C55440">
        <v>104.2</v>
      </c>
      <c r="D55440">
        <v>74349009</v>
      </c>
    </row>
    <row r="55441" spans="1:4" x14ac:dyDescent="0.25">
      <c r="A55441" s="4">
        <v>44862</v>
      </c>
      <c r="B55441" t="s">
        <v>50</v>
      </c>
      <c r="C55441">
        <v>101.6</v>
      </c>
      <c r="D55441">
        <v>51006232</v>
      </c>
    </row>
    <row r="55442" spans="1:4" x14ac:dyDescent="0.25">
      <c r="A55442" s="4">
        <v>44865</v>
      </c>
      <c r="B55442" t="s">
        <v>50</v>
      </c>
      <c r="C55442">
        <v>101.55</v>
      </c>
      <c r="D55442">
        <v>38715841</v>
      </c>
    </row>
    <row r="55443" spans="1:4" x14ac:dyDescent="0.25">
      <c r="A55443" s="4">
        <v>44866</v>
      </c>
      <c r="B55443" t="s">
        <v>50</v>
      </c>
      <c r="C55443">
        <v>101.2</v>
      </c>
      <c r="D55443">
        <v>69031178</v>
      </c>
    </row>
    <row r="55444" spans="1:4" x14ac:dyDescent="0.25">
      <c r="A55444" s="4">
        <v>44867</v>
      </c>
      <c r="B55444" t="s">
        <v>50</v>
      </c>
      <c r="C55444">
        <v>101.25</v>
      </c>
      <c r="D55444">
        <v>42336049</v>
      </c>
    </row>
    <row r="55445" spans="1:4" x14ac:dyDescent="0.25">
      <c r="A55445" s="4">
        <v>44868</v>
      </c>
      <c r="B55445" t="s">
        <v>50</v>
      </c>
      <c r="C55445">
        <v>102</v>
      </c>
      <c r="D55445">
        <v>39110676</v>
      </c>
    </row>
    <row r="55446" spans="1:4" x14ac:dyDescent="0.25">
      <c r="A55446" s="4">
        <v>44869</v>
      </c>
      <c r="B55446" t="s">
        <v>50</v>
      </c>
      <c r="C55446">
        <v>104.75</v>
      </c>
      <c r="D55446">
        <v>70299020</v>
      </c>
    </row>
    <row r="55447" spans="1:4" x14ac:dyDescent="0.25">
      <c r="A55447" s="4">
        <v>44872</v>
      </c>
      <c r="B55447" t="s">
        <v>50</v>
      </c>
      <c r="C55447">
        <v>106.7</v>
      </c>
      <c r="D55447">
        <v>74426059</v>
      </c>
    </row>
    <row r="55448" spans="1:4" x14ac:dyDescent="0.25">
      <c r="A55448" s="4">
        <v>44874</v>
      </c>
      <c r="B55448" t="s">
        <v>50</v>
      </c>
      <c r="C55448">
        <v>106.1</v>
      </c>
      <c r="D55448">
        <v>38295904</v>
      </c>
    </row>
    <row r="55449" spans="1:4" x14ac:dyDescent="0.25">
      <c r="A55449" s="4">
        <v>44875</v>
      </c>
      <c r="B55449" t="s">
        <v>50</v>
      </c>
      <c r="C55449">
        <v>104.7</v>
      </c>
      <c r="D55449">
        <v>27864285</v>
      </c>
    </row>
    <row r="55450" spans="1:4" x14ac:dyDescent="0.25">
      <c r="A55450" s="4">
        <v>44876</v>
      </c>
      <c r="B55450" t="s">
        <v>50</v>
      </c>
      <c r="C55450">
        <v>107.55</v>
      </c>
      <c r="D55450">
        <v>77933417</v>
      </c>
    </row>
    <row r="55451" spans="1:4" x14ac:dyDescent="0.25">
      <c r="A55451" s="4">
        <v>44879</v>
      </c>
      <c r="B55451" t="s">
        <v>50</v>
      </c>
      <c r="C55451">
        <v>108.7</v>
      </c>
      <c r="D55451">
        <v>55474425</v>
      </c>
    </row>
    <row r="55452" spans="1:4" x14ac:dyDescent="0.25">
      <c r="A55452" s="4">
        <v>44880</v>
      </c>
      <c r="B55452" t="s">
        <v>50</v>
      </c>
      <c r="C55452">
        <v>108.55</v>
      </c>
      <c r="D55452">
        <v>35007427</v>
      </c>
    </row>
    <row r="55453" spans="1:4" x14ac:dyDescent="0.25">
      <c r="A55453" s="4">
        <v>44881</v>
      </c>
      <c r="B55453" t="s">
        <v>50</v>
      </c>
      <c r="C55453">
        <v>106.55</v>
      </c>
      <c r="D55453">
        <v>40404167</v>
      </c>
    </row>
    <row r="55454" spans="1:4" x14ac:dyDescent="0.25">
      <c r="A55454" s="4">
        <v>44882</v>
      </c>
      <c r="B55454" t="s">
        <v>50</v>
      </c>
      <c r="C55454">
        <v>105.85</v>
      </c>
      <c r="D55454">
        <v>32894825</v>
      </c>
    </row>
    <row r="55455" spans="1:4" x14ac:dyDescent="0.25">
      <c r="A55455" s="4">
        <v>44883</v>
      </c>
      <c r="B55455" t="s">
        <v>50</v>
      </c>
      <c r="C55455">
        <v>105.5</v>
      </c>
      <c r="D55455">
        <v>28992538</v>
      </c>
    </row>
    <row r="55456" spans="1:4" x14ac:dyDescent="0.25">
      <c r="A55456" s="4">
        <v>44886</v>
      </c>
      <c r="B55456" t="s">
        <v>50</v>
      </c>
      <c r="C55456">
        <v>104.25</v>
      </c>
      <c r="D55456">
        <v>58404309</v>
      </c>
    </row>
    <row r="55457" spans="1:4" x14ac:dyDescent="0.25">
      <c r="A55457" s="4">
        <v>44887</v>
      </c>
      <c r="B55457" t="s">
        <v>50</v>
      </c>
      <c r="C55457">
        <v>105.2</v>
      </c>
      <c r="D55457">
        <v>27846186</v>
      </c>
    </row>
    <row r="55458" spans="1:4" x14ac:dyDescent="0.25">
      <c r="A55458" s="4">
        <v>44888</v>
      </c>
      <c r="B55458" t="s">
        <v>50</v>
      </c>
      <c r="C55458">
        <v>105.45</v>
      </c>
      <c r="D55458">
        <v>22809651</v>
      </c>
    </row>
    <row r="55459" spans="1:4" x14ac:dyDescent="0.25">
      <c r="A55459" s="4">
        <v>44889</v>
      </c>
      <c r="B55459" t="s">
        <v>50</v>
      </c>
      <c r="C55459">
        <v>105.5</v>
      </c>
      <c r="D55459">
        <v>23737867</v>
      </c>
    </row>
    <row r="55460" spans="1:4" x14ac:dyDescent="0.25">
      <c r="A55460" s="4">
        <v>44890</v>
      </c>
      <c r="B55460" t="s">
        <v>50</v>
      </c>
      <c r="C55460">
        <v>106.2</v>
      </c>
      <c r="D55460">
        <v>27361785</v>
      </c>
    </row>
    <row r="55461" spans="1:4" x14ac:dyDescent="0.25">
      <c r="A55461" s="4">
        <v>44893</v>
      </c>
      <c r="B55461" t="s">
        <v>50</v>
      </c>
      <c r="C55461">
        <v>104.9</v>
      </c>
      <c r="D55461">
        <v>33516118</v>
      </c>
    </row>
    <row r="55462" spans="1:4" x14ac:dyDescent="0.25">
      <c r="A55462" s="4">
        <v>44894</v>
      </c>
      <c r="B55462" t="s">
        <v>50</v>
      </c>
      <c r="C55462">
        <v>106.1</v>
      </c>
      <c r="D55462">
        <v>40661568</v>
      </c>
    </row>
    <row r="55463" spans="1:4" x14ac:dyDescent="0.25">
      <c r="A55463" s="4">
        <v>44895</v>
      </c>
      <c r="B55463" t="s">
        <v>50</v>
      </c>
      <c r="C55463">
        <v>107.65</v>
      </c>
      <c r="D55463">
        <v>61142050</v>
      </c>
    </row>
    <row r="55464" spans="1:4" x14ac:dyDescent="0.25">
      <c r="A55464" s="4">
        <v>44896</v>
      </c>
      <c r="B55464" t="s">
        <v>50</v>
      </c>
      <c r="C55464">
        <v>110.75</v>
      </c>
      <c r="D55464">
        <v>91702642</v>
      </c>
    </row>
    <row r="55465" spans="1:4" x14ac:dyDescent="0.25">
      <c r="A55465" s="4">
        <v>44897</v>
      </c>
      <c r="B55465" t="s">
        <v>50</v>
      </c>
      <c r="C55465">
        <v>112</v>
      </c>
      <c r="D55465">
        <v>70541914</v>
      </c>
    </row>
    <row r="55466" spans="1:4" x14ac:dyDescent="0.25">
      <c r="A55466" s="4">
        <v>44900</v>
      </c>
      <c r="B55466" t="s">
        <v>50</v>
      </c>
      <c r="C55466">
        <v>115.85</v>
      </c>
      <c r="D55466">
        <v>96441799</v>
      </c>
    </row>
    <row r="55467" spans="1:4" x14ac:dyDescent="0.25">
      <c r="A55467" s="4">
        <v>44901</v>
      </c>
      <c r="B55467" t="s">
        <v>50</v>
      </c>
      <c r="C55467">
        <v>112.95</v>
      </c>
      <c r="D55467">
        <v>50581245</v>
      </c>
    </row>
    <row r="55468" spans="1:4" x14ac:dyDescent="0.25">
      <c r="A55468" s="4">
        <v>44902</v>
      </c>
      <c r="B55468" t="s">
        <v>50</v>
      </c>
      <c r="C55468">
        <v>111.2</v>
      </c>
      <c r="D55468">
        <v>39494279</v>
      </c>
    </row>
    <row r="55469" spans="1:4" x14ac:dyDescent="0.25">
      <c r="A55469" s="4">
        <v>44903</v>
      </c>
      <c r="B55469" t="s">
        <v>50</v>
      </c>
      <c r="C55469">
        <v>111.85</v>
      </c>
      <c r="D55469">
        <v>32416724</v>
      </c>
    </row>
    <row r="55470" spans="1:4" x14ac:dyDescent="0.25">
      <c r="A55470" s="4">
        <v>44904</v>
      </c>
      <c r="B55470" t="s">
        <v>50</v>
      </c>
      <c r="C55470">
        <v>110.45</v>
      </c>
      <c r="D55470">
        <v>35665257</v>
      </c>
    </row>
    <row r="55471" spans="1:4" x14ac:dyDescent="0.25">
      <c r="A55471" s="4">
        <v>44907</v>
      </c>
      <c r="B55471" t="s">
        <v>50</v>
      </c>
      <c r="C55471">
        <v>111.7</v>
      </c>
      <c r="D55471">
        <v>37082389</v>
      </c>
    </row>
    <row r="55472" spans="1:4" x14ac:dyDescent="0.25">
      <c r="A55472" s="4">
        <v>44908</v>
      </c>
      <c r="B55472" t="s">
        <v>50</v>
      </c>
      <c r="C55472">
        <v>111.2</v>
      </c>
      <c r="D55472">
        <v>32264080</v>
      </c>
    </row>
    <row r="55473" spans="1:4" x14ac:dyDescent="0.25">
      <c r="A55473" s="4">
        <v>44909</v>
      </c>
      <c r="B55473" t="s">
        <v>50</v>
      </c>
      <c r="C55473">
        <v>113.05</v>
      </c>
      <c r="D55473">
        <v>38606984</v>
      </c>
    </row>
    <row r="55474" spans="1:4" x14ac:dyDescent="0.25">
      <c r="A55474" s="4">
        <v>44910</v>
      </c>
      <c r="B55474" t="s">
        <v>50</v>
      </c>
      <c r="C55474">
        <v>110.95</v>
      </c>
      <c r="D55474">
        <v>34361613</v>
      </c>
    </row>
    <row r="55475" spans="1:4" x14ac:dyDescent="0.25">
      <c r="A55475" s="4">
        <v>44911</v>
      </c>
      <c r="B55475" t="s">
        <v>50</v>
      </c>
      <c r="C55475">
        <v>111.05</v>
      </c>
      <c r="D55475">
        <v>34736665</v>
      </c>
    </row>
    <row r="55476" spans="1:4" x14ac:dyDescent="0.25">
      <c r="A55476" s="4">
        <v>44914</v>
      </c>
      <c r="B55476" t="s">
        <v>50</v>
      </c>
      <c r="C55476">
        <v>111.8</v>
      </c>
      <c r="D55476">
        <v>17297590</v>
      </c>
    </row>
    <row r="55477" spans="1:4" x14ac:dyDescent="0.25">
      <c r="A55477" s="4">
        <v>44915</v>
      </c>
      <c r="B55477" t="s">
        <v>50</v>
      </c>
      <c r="C55477">
        <v>110.95</v>
      </c>
      <c r="D55477">
        <v>34836506</v>
      </c>
    </row>
    <row r="55478" spans="1:4" x14ac:dyDescent="0.25">
      <c r="A55478" s="4">
        <v>44916</v>
      </c>
      <c r="B55478" t="s">
        <v>50</v>
      </c>
      <c r="C55478">
        <v>109.4</v>
      </c>
      <c r="D55478">
        <v>32303565</v>
      </c>
    </row>
    <row r="55479" spans="1:4" x14ac:dyDescent="0.25">
      <c r="A55479" s="4">
        <v>44917</v>
      </c>
      <c r="B55479" t="s">
        <v>50</v>
      </c>
      <c r="C55479">
        <v>107.65</v>
      </c>
      <c r="D55479">
        <v>39639329</v>
      </c>
    </row>
    <row r="55480" spans="1:4" x14ac:dyDescent="0.25">
      <c r="A55480" s="4">
        <v>44918</v>
      </c>
      <c r="B55480" t="s">
        <v>50</v>
      </c>
      <c r="C55480">
        <v>102.25</v>
      </c>
      <c r="D55480">
        <v>46756489</v>
      </c>
    </row>
    <row r="55481" spans="1:4" x14ac:dyDescent="0.25">
      <c r="A55481" s="4">
        <v>44921</v>
      </c>
      <c r="B55481" t="s">
        <v>50</v>
      </c>
      <c r="C55481">
        <v>105</v>
      </c>
      <c r="D55481">
        <v>33995681</v>
      </c>
    </row>
    <row r="55482" spans="1:4" x14ac:dyDescent="0.25">
      <c r="A55482" s="4">
        <v>44922</v>
      </c>
      <c r="B55482" t="s">
        <v>50</v>
      </c>
      <c r="C55482">
        <v>111.15</v>
      </c>
      <c r="D55482">
        <v>76033410</v>
      </c>
    </row>
    <row r="55483" spans="1:4" x14ac:dyDescent="0.25">
      <c r="A55483" s="4">
        <v>44923</v>
      </c>
      <c r="B55483" t="s">
        <v>50</v>
      </c>
      <c r="C55483">
        <v>110</v>
      </c>
      <c r="D55483">
        <v>50660601</v>
      </c>
    </row>
    <row r="55484" spans="1:4" x14ac:dyDescent="0.25">
      <c r="A55484" s="4">
        <v>44924</v>
      </c>
      <c r="B55484" t="s">
        <v>50</v>
      </c>
      <c r="C55484">
        <v>111.75</v>
      </c>
      <c r="D55484">
        <v>51751642</v>
      </c>
    </row>
    <row r="55485" spans="1:4" x14ac:dyDescent="0.25">
      <c r="A55485" s="4">
        <v>44925</v>
      </c>
      <c r="B55485" t="s">
        <v>50</v>
      </c>
      <c r="C55485">
        <v>112.65</v>
      </c>
      <c r="D55485">
        <v>56048485</v>
      </c>
    </row>
    <row r="55486" spans="1:4" x14ac:dyDescent="0.25">
      <c r="A55486" s="4">
        <v>44928</v>
      </c>
      <c r="B55486" t="s">
        <v>50</v>
      </c>
      <c r="C55486">
        <v>119.25</v>
      </c>
      <c r="D55486">
        <v>143444095</v>
      </c>
    </row>
    <row r="55487" spans="1:4" x14ac:dyDescent="0.25">
      <c r="A55487" s="4">
        <v>44929</v>
      </c>
      <c r="B55487" t="s">
        <v>50</v>
      </c>
      <c r="C55487">
        <v>118.45</v>
      </c>
      <c r="D55487">
        <v>74419090</v>
      </c>
    </row>
    <row r="55488" spans="1:4" x14ac:dyDescent="0.25">
      <c r="A55488" s="4">
        <v>44930</v>
      </c>
      <c r="B55488" t="s">
        <v>50</v>
      </c>
      <c r="C55488">
        <v>115.75</v>
      </c>
      <c r="D55488">
        <v>55634568</v>
      </c>
    </row>
    <row r="55489" spans="1:4" x14ac:dyDescent="0.25">
      <c r="A55489" s="4">
        <v>44931</v>
      </c>
      <c r="B55489" t="s">
        <v>50</v>
      </c>
      <c r="C55489">
        <v>116.55</v>
      </c>
      <c r="D55489">
        <v>58806907</v>
      </c>
    </row>
    <row r="55490" spans="1:4" x14ac:dyDescent="0.25">
      <c r="A55490" s="4">
        <v>44932</v>
      </c>
      <c r="B55490" t="s">
        <v>50</v>
      </c>
      <c r="C55490">
        <v>115.65</v>
      </c>
      <c r="D55490">
        <v>58551863</v>
      </c>
    </row>
    <row r="55491" spans="1:4" x14ac:dyDescent="0.25">
      <c r="A55491" s="4">
        <v>44935</v>
      </c>
      <c r="B55491" t="s">
        <v>50</v>
      </c>
      <c r="C55491">
        <v>117.55</v>
      </c>
      <c r="D55491">
        <v>37763131</v>
      </c>
    </row>
    <row r="55492" spans="1:4" x14ac:dyDescent="0.25">
      <c r="A55492" s="4">
        <v>44936</v>
      </c>
      <c r="B55492" t="s">
        <v>50</v>
      </c>
      <c r="C55492">
        <v>118.85</v>
      </c>
      <c r="D55492">
        <v>56750710</v>
      </c>
    </row>
    <row r="55493" spans="1:4" x14ac:dyDescent="0.25">
      <c r="A55493" s="4">
        <v>44937</v>
      </c>
      <c r="B55493" t="s">
        <v>50</v>
      </c>
      <c r="C55493">
        <v>118.85</v>
      </c>
      <c r="D55493">
        <v>49321252</v>
      </c>
    </row>
    <row r="55494" spans="1:4" x14ac:dyDescent="0.25">
      <c r="A55494" s="4">
        <v>44938</v>
      </c>
      <c r="B55494" t="s">
        <v>50</v>
      </c>
      <c r="C55494">
        <v>118.1</v>
      </c>
      <c r="D55494">
        <v>33740024</v>
      </c>
    </row>
    <row r="55495" spans="1:4" x14ac:dyDescent="0.25">
      <c r="A55495" s="4">
        <v>44939</v>
      </c>
      <c r="B55495" t="s">
        <v>50</v>
      </c>
      <c r="C55495">
        <v>120.45</v>
      </c>
      <c r="D55495">
        <v>68884010</v>
      </c>
    </row>
    <row r="55496" spans="1:4" x14ac:dyDescent="0.25">
      <c r="A55496" s="4">
        <v>44942</v>
      </c>
      <c r="B55496" t="s">
        <v>50</v>
      </c>
      <c r="C55496">
        <v>119.95</v>
      </c>
      <c r="D55496">
        <v>44362359</v>
      </c>
    </row>
    <row r="55497" spans="1:4" x14ac:dyDescent="0.25">
      <c r="A55497" s="4">
        <v>44943</v>
      </c>
      <c r="B55497" t="s">
        <v>50</v>
      </c>
      <c r="C55497">
        <v>119.35</v>
      </c>
      <c r="D55497">
        <v>27880531</v>
      </c>
    </row>
    <row r="55498" spans="1:4" x14ac:dyDescent="0.25">
      <c r="A55498" s="4">
        <v>44944</v>
      </c>
      <c r="B55498" t="s">
        <v>50</v>
      </c>
      <c r="C55498">
        <v>122.45</v>
      </c>
      <c r="D55498">
        <v>64749065</v>
      </c>
    </row>
    <row r="55499" spans="1:4" x14ac:dyDescent="0.25">
      <c r="A55499" s="4">
        <v>44945</v>
      </c>
      <c r="B55499" t="s">
        <v>50</v>
      </c>
      <c r="C55499">
        <v>123.55</v>
      </c>
      <c r="D55499">
        <v>53564076</v>
      </c>
    </row>
    <row r="55500" spans="1:4" x14ac:dyDescent="0.25">
      <c r="A55500" s="4">
        <v>44946</v>
      </c>
      <c r="B55500" t="s">
        <v>50</v>
      </c>
      <c r="C55500">
        <v>122.95</v>
      </c>
      <c r="D55500">
        <v>37784498</v>
      </c>
    </row>
    <row r="55501" spans="1:4" x14ac:dyDescent="0.25">
      <c r="A55501" s="4">
        <v>44949</v>
      </c>
      <c r="B55501" t="s">
        <v>50</v>
      </c>
      <c r="C55501">
        <v>122</v>
      </c>
      <c r="D55501">
        <v>28601260</v>
      </c>
    </row>
    <row r="55502" spans="1:4" x14ac:dyDescent="0.25">
      <c r="A55502" s="4">
        <v>44950</v>
      </c>
      <c r="B55502" t="s">
        <v>50</v>
      </c>
      <c r="C55502">
        <v>120.4</v>
      </c>
      <c r="D55502">
        <v>27707765</v>
      </c>
    </row>
    <row r="55503" spans="1:4" x14ac:dyDescent="0.25">
      <c r="A55503" s="4">
        <v>44951</v>
      </c>
      <c r="B55503" t="s">
        <v>50</v>
      </c>
      <c r="C55503">
        <v>121</v>
      </c>
      <c r="D55503">
        <v>46522102</v>
      </c>
    </row>
    <row r="55504" spans="1:4" x14ac:dyDescent="0.25">
      <c r="A55504" s="4">
        <v>44953</v>
      </c>
      <c r="B55504" t="s">
        <v>50</v>
      </c>
      <c r="C55504">
        <v>120.65</v>
      </c>
      <c r="D55504">
        <v>58771746</v>
      </c>
    </row>
    <row r="55505" spans="1:4" x14ac:dyDescent="0.25">
      <c r="A55505" s="4">
        <v>44956</v>
      </c>
      <c r="B55505" t="s">
        <v>50</v>
      </c>
      <c r="C55505">
        <v>118.75</v>
      </c>
      <c r="D55505">
        <v>46551837</v>
      </c>
    </row>
    <row r="55506" spans="1:4" x14ac:dyDescent="0.25">
      <c r="A55506" s="4">
        <v>44957</v>
      </c>
      <c r="B55506" t="s">
        <v>50</v>
      </c>
      <c r="C55506">
        <v>119.7</v>
      </c>
      <c r="D55506">
        <v>43986769</v>
      </c>
    </row>
    <row r="55507" spans="1:4" x14ac:dyDescent="0.25">
      <c r="A55507" s="4">
        <v>44958</v>
      </c>
      <c r="B55507" t="s">
        <v>50</v>
      </c>
      <c r="C55507">
        <v>122.05</v>
      </c>
      <c r="D55507">
        <v>72919626</v>
      </c>
    </row>
    <row r="55508" spans="1:4" x14ac:dyDescent="0.25">
      <c r="A55508" s="4">
        <v>44959</v>
      </c>
      <c r="B55508" t="s">
        <v>50</v>
      </c>
      <c r="C55508">
        <v>119.95</v>
      </c>
      <c r="D55508">
        <v>38768010</v>
      </c>
    </row>
    <row r="55509" spans="1:4" x14ac:dyDescent="0.25">
      <c r="A55509" s="4">
        <v>44960</v>
      </c>
      <c r="B55509" t="s">
        <v>50</v>
      </c>
      <c r="C55509">
        <v>120.35</v>
      </c>
      <c r="D55509">
        <v>46977350</v>
      </c>
    </row>
    <row r="55510" spans="1:4" x14ac:dyDescent="0.25">
      <c r="A55510" s="4">
        <v>44963</v>
      </c>
      <c r="B55510" t="s">
        <v>50</v>
      </c>
      <c r="C55510">
        <v>117.45</v>
      </c>
      <c r="D55510">
        <v>49546361</v>
      </c>
    </row>
    <row r="55511" spans="1:4" x14ac:dyDescent="0.25">
      <c r="A55511" s="4">
        <v>44964</v>
      </c>
      <c r="B55511" t="s">
        <v>50</v>
      </c>
      <c r="C55511">
        <v>111.45</v>
      </c>
      <c r="D55511">
        <v>110953246</v>
      </c>
    </row>
    <row r="55512" spans="1:4" x14ac:dyDescent="0.25">
      <c r="A55512" s="4">
        <v>44965</v>
      </c>
      <c r="B55512" t="s">
        <v>50</v>
      </c>
      <c r="C55512">
        <v>111.45</v>
      </c>
      <c r="D55512">
        <v>66523699</v>
      </c>
    </row>
    <row r="55513" spans="1:4" x14ac:dyDescent="0.25">
      <c r="A55513" s="4">
        <v>44966</v>
      </c>
      <c r="B55513" t="s">
        <v>50</v>
      </c>
      <c r="C55513">
        <v>111.25</v>
      </c>
      <c r="D55513">
        <v>64710455</v>
      </c>
    </row>
    <row r="55514" spans="1:4" x14ac:dyDescent="0.25">
      <c r="A55514" s="4">
        <v>44967</v>
      </c>
      <c r="B55514" t="s">
        <v>50</v>
      </c>
      <c r="C55514">
        <v>108.8</v>
      </c>
      <c r="D55514">
        <v>60810058</v>
      </c>
    </row>
    <row r="55515" spans="1:4" x14ac:dyDescent="0.25">
      <c r="A55515" s="4">
        <v>44970</v>
      </c>
      <c r="B55515" t="s">
        <v>50</v>
      </c>
      <c r="C55515">
        <v>108.75</v>
      </c>
      <c r="D55515">
        <v>56186469</v>
      </c>
    </row>
    <row r="55516" spans="1:4" x14ac:dyDescent="0.25">
      <c r="A55516" s="4">
        <v>44971</v>
      </c>
      <c r="B55516" t="s">
        <v>50</v>
      </c>
      <c r="C55516">
        <v>109.25</v>
      </c>
      <c r="D55516">
        <v>31163587</v>
      </c>
    </row>
    <row r="55517" spans="1:4" x14ac:dyDescent="0.25">
      <c r="A55517" s="4">
        <v>44972</v>
      </c>
      <c r="B55517" t="s">
        <v>50</v>
      </c>
      <c r="C55517">
        <v>110.3</v>
      </c>
      <c r="D55517">
        <v>35544190</v>
      </c>
    </row>
    <row r="55518" spans="1:4" x14ac:dyDescent="0.25">
      <c r="A55518" s="4">
        <v>44973</v>
      </c>
      <c r="B55518" t="s">
        <v>50</v>
      </c>
      <c r="C55518">
        <v>112</v>
      </c>
      <c r="D55518">
        <v>30956191</v>
      </c>
    </row>
    <row r="55519" spans="1:4" x14ac:dyDescent="0.25">
      <c r="A55519" s="4">
        <v>44974</v>
      </c>
      <c r="B55519" t="s">
        <v>50</v>
      </c>
      <c r="C55519">
        <v>112.25</v>
      </c>
      <c r="D55519">
        <v>34107244</v>
      </c>
    </row>
    <row r="55520" spans="1:4" x14ac:dyDescent="0.25">
      <c r="A55520" s="4">
        <v>44977</v>
      </c>
      <c r="B55520" t="s">
        <v>50</v>
      </c>
      <c r="C55520">
        <v>112.35</v>
      </c>
      <c r="D55520">
        <v>19896764</v>
      </c>
    </row>
    <row r="55521" spans="1:4" x14ac:dyDescent="0.25">
      <c r="A55521" s="4">
        <v>44978</v>
      </c>
      <c r="B55521" t="s">
        <v>50</v>
      </c>
      <c r="C55521">
        <v>113.15</v>
      </c>
      <c r="D55521">
        <v>29830864</v>
      </c>
    </row>
    <row r="55522" spans="1:4" x14ac:dyDescent="0.25">
      <c r="A55522" s="4">
        <v>44979</v>
      </c>
      <c r="B55522" t="s">
        <v>50</v>
      </c>
      <c r="C55522">
        <v>111.15</v>
      </c>
      <c r="D55522">
        <v>24391211</v>
      </c>
    </row>
    <row r="55523" spans="1:4" x14ac:dyDescent="0.25">
      <c r="A55523" s="4">
        <v>44980</v>
      </c>
      <c r="B55523" t="s">
        <v>50</v>
      </c>
      <c r="C55523">
        <v>112.05</v>
      </c>
      <c r="D55523">
        <v>30845778</v>
      </c>
    </row>
    <row r="55524" spans="1:4" x14ac:dyDescent="0.25">
      <c r="A55524" s="4">
        <v>44981</v>
      </c>
      <c r="B55524" t="s">
        <v>50</v>
      </c>
      <c r="C55524">
        <v>109.75</v>
      </c>
      <c r="D55524">
        <v>34326940</v>
      </c>
    </row>
    <row r="55525" spans="1:4" x14ac:dyDescent="0.25">
      <c r="A55525" s="4">
        <v>44984</v>
      </c>
      <c r="B55525" t="s">
        <v>50</v>
      </c>
      <c r="C55525">
        <v>106.1</v>
      </c>
      <c r="D55525">
        <v>56217189</v>
      </c>
    </row>
    <row r="55526" spans="1:4" x14ac:dyDescent="0.25">
      <c r="A55526" s="4">
        <v>44985</v>
      </c>
      <c r="B55526" t="s">
        <v>50</v>
      </c>
      <c r="C55526">
        <v>103.95</v>
      </c>
      <c r="D55526">
        <v>76540448</v>
      </c>
    </row>
    <row r="55527" spans="1:4" x14ac:dyDescent="0.25">
      <c r="A55527" s="4">
        <v>44986</v>
      </c>
      <c r="B55527" t="s">
        <v>50</v>
      </c>
      <c r="C55527">
        <v>105.5</v>
      </c>
      <c r="D55527">
        <v>76175319</v>
      </c>
    </row>
    <row r="55528" spans="1:4" x14ac:dyDescent="0.25">
      <c r="A55528" s="4">
        <v>44987</v>
      </c>
      <c r="B55528" t="s">
        <v>50</v>
      </c>
      <c r="C55528">
        <v>104.65</v>
      </c>
      <c r="D55528">
        <v>55276248</v>
      </c>
    </row>
    <row r="55529" spans="1:4" x14ac:dyDescent="0.25">
      <c r="A55529" s="4">
        <v>44988</v>
      </c>
      <c r="B55529" t="s">
        <v>50</v>
      </c>
      <c r="C55529">
        <v>107</v>
      </c>
      <c r="D55529">
        <v>117175295</v>
      </c>
    </row>
    <row r="55530" spans="1:4" x14ac:dyDescent="0.25">
      <c r="A55530" s="4">
        <v>44991</v>
      </c>
      <c r="B55530" t="s">
        <v>50</v>
      </c>
      <c r="C55530">
        <v>105.65</v>
      </c>
      <c r="D55530">
        <v>106868143</v>
      </c>
    </row>
    <row r="55531" spans="1:4" x14ac:dyDescent="0.25">
      <c r="A55531" s="4">
        <v>44993</v>
      </c>
      <c r="B55531" t="s">
        <v>50</v>
      </c>
      <c r="C55531">
        <v>106.5</v>
      </c>
      <c r="D55531">
        <v>43939583</v>
      </c>
    </row>
    <row r="55532" spans="1:4" x14ac:dyDescent="0.25">
      <c r="A55532" s="4">
        <v>44994</v>
      </c>
      <c r="B55532" t="s">
        <v>50</v>
      </c>
      <c r="C55532">
        <v>108.2</v>
      </c>
      <c r="D55532">
        <v>51967449</v>
      </c>
    </row>
    <row r="55533" spans="1:4" x14ac:dyDescent="0.25">
      <c r="A55533" s="4">
        <v>44995</v>
      </c>
      <c r="B55533" t="s">
        <v>50</v>
      </c>
      <c r="C55533">
        <v>108.1</v>
      </c>
      <c r="D55533">
        <v>47699832</v>
      </c>
    </row>
    <row r="55534" spans="1:4" x14ac:dyDescent="0.25">
      <c r="A55534" s="4">
        <v>44998</v>
      </c>
      <c r="B55534" t="s">
        <v>50</v>
      </c>
      <c r="C55534">
        <v>106.8</v>
      </c>
      <c r="D55534">
        <v>34552596</v>
      </c>
    </row>
    <row r="55535" spans="1:4" x14ac:dyDescent="0.25">
      <c r="A55535" s="4">
        <v>44999</v>
      </c>
      <c r="B55535" t="s">
        <v>50</v>
      </c>
      <c r="C55535">
        <v>106.4</v>
      </c>
      <c r="D55535">
        <v>48584984</v>
      </c>
    </row>
    <row r="55536" spans="1:4" x14ac:dyDescent="0.25">
      <c r="A55536" s="4">
        <v>45000</v>
      </c>
      <c r="B55536" t="s">
        <v>50</v>
      </c>
      <c r="C55536">
        <v>108.65</v>
      </c>
      <c r="D55536">
        <v>38930902</v>
      </c>
    </row>
    <row r="55537" spans="1:4" x14ac:dyDescent="0.25">
      <c r="A55537" s="4">
        <v>45001</v>
      </c>
      <c r="B55537" t="s">
        <v>50</v>
      </c>
      <c r="C55537">
        <v>105.05</v>
      </c>
      <c r="D55537">
        <v>81088340</v>
      </c>
    </row>
    <row r="55538" spans="1:4" x14ac:dyDescent="0.25">
      <c r="A55538" s="4">
        <v>45002</v>
      </c>
      <c r="B55538" t="s">
        <v>50</v>
      </c>
      <c r="C55538">
        <v>107</v>
      </c>
      <c r="D55538">
        <v>48962238</v>
      </c>
    </row>
    <row r="55539" spans="1:4" x14ac:dyDescent="0.25">
      <c r="A55539" s="4">
        <v>45005</v>
      </c>
      <c r="B55539" t="s">
        <v>50</v>
      </c>
      <c r="C55539">
        <v>104.5</v>
      </c>
      <c r="D55539">
        <v>41569640</v>
      </c>
    </row>
    <row r="55540" spans="1:4" x14ac:dyDescent="0.25">
      <c r="A55540" s="4">
        <v>45006</v>
      </c>
      <c r="B55540" t="s">
        <v>50</v>
      </c>
      <c r="C55540">
        <v>104.75</v>
      </c>
      <c r="D55540">
        <v>26434897</v>
      </c>
    </row>
    <row r="55541" spans="1:4" x14ac:dyDescent="0.25">
      <c r="A55541" s="4">
        <v>45007</v>
      </c>
      <c r="B55541" t="s">
        <v>50</v>
      </c>
      <c r="C55541">
        <v>104.8</v>
      </c>
      <c r="D55541">
        <v>25891259</v>
      </c>
    </row>
    <row r="55542" spans="1:4" x14ac:dyDescent="0.25">
      <c r="A55542" s="4">
        <v>45008</v>
      </c>
      <c r="B55542" t="s">
        <v>50</v>
      </c>
      <c r="C55542">
        <v>104.9</v>
      </c>
      <c r="D55542">
        <v>20913844</v>
      </c>
    </row>
    <row r="55543" spans="1:4" x14ac:dyDescent="0.25">
      <c r="A55543" s="4">
        <v>45009</v>
      </c>
      <c r="B55543" t="s">
        <v>50</v>
      </c>
      <c r="C55543">
        <v>102.1</v>
      </c>
      <c r="D55543">
        <v>39014278</v>
      </c>
    </row>
    <row r="55544" spans="1:4" x14ac:dyDescent="0.25">
      <c r="A55544" s="4">
        <v>45012</v>
      </c>
      <c r="B55544" t="s">
        <v>50</v>
      </c>
      <c r="C55544">
        <v>102.3</v>
      </c>
      <c r="D55544">
        <v>24753289</v>
      </c>
    </row>
    <row r="55545" spans="1:4" x14ac:dyDescent="0.25">
      <c r="A55545" s="4">
        <v>45013</v>
      </c>
      <c r="B55545" t="s">
        <v>50</v>
      </c>
      <c r="C55545">
        <v>102.5</v>
      </c>
      <c r="D55545">
        <v>18703734</v>
      </c>
    </row>
    <row r="55546" spans="1:4" x14ac:dyDescent="0.25">
      <c r="A55546" s="4">
        <v>45014</v>
      </c>
      <c r="B55546" t="s">
        <v>50</v>
      </c>
      <c r="C55546">
        <v>103.6</v>
      </c>
      <c r="D55546">
        <v>37221124</v>
      </c>
    </row>
    <row r="55547" spans="1:4" x14ac:dyDescent="0.25">
      <c r="A55547" s="4">
        <v>45016</v>
      </c>
      <c r="B55547" t="s">
        <v>50</v>
      </c>
      <c r="C55547">
        <v>104.5</v>
      </c>
      <c r="D55547">
        <v>34579415</v>
      </c>
    </row>
    <row r="55548" spans="1:4" x14ac:dyDescent="0.25">
      <c r="A55548" s="4">
        <v>45019</v>
      </c>
      <c r="B55548" t="s">
        <v>50</v>
      </c>
      <c r="C55548">
        <v>104.1</v>
      </c>
      <c r="D55548">
        <v>21840428</v>
      </c>
    </row>
    <row r="55549" spans="1:4" x14ac:dyDescent="0.25">
      <c r="A55549" s="4">
        <v>45021</v>
      </c>
      <c r="B55549" t="s">
        <v>50</v>
      </c>
      <c r="C55549">
        <v>104.85</v>
      </c>
      <c r="D55549">
        <v>25194802</v>
      </c>
    </row>
    <row r="55550" spans="1:4" x14ac:dyDescent="0.25">
      <c r="A55550" s="4">
        <v>45022</v>
      </c>
      <c r="B55550" t="s">
        <v>50</v>
      </c>
      <c r="C55550">
        <v>104.35</v>
      </c>
      <c r="D55550">
        <v>21053782</v>
      </c>
    </row>
    <row r="55551" spans="1:4" x14ac:dyDescent="0.25">
      <c r="A55551" s="4">
        <v>45026</v>
      </c>
      <c r="B55551" t="s">
        <v>50</v>
      </c>
      <c r="C55551">
        <v>104.95</v>
      </c>
      <c r="D55551">
        <v>19992257</v>
      </c>
    </row>
    <row r="55552" spans="1:4" x14ac:dyDescent="0.25">
      <c r="A55552" s="4">
        <v>45027</v>
      </c>
      <c r="B55552" t="s">
        <v>50</v>
      </c>
      <c r="C55552">
        <v>107.55</v>
      </c>
      <c r="D55552">
        <v>49304956</v>
      </c>
    </row>
    <row r="55553" spans="1:4" x14ac:dyDescent="0.25">
      <c r="A55553" s="4">
        <v>45028</v>
      </c>
      <c r="B55553" t="s">
        <v>50</v>
      </c>
      <c r="C55553">
        <v>107.6</v>
      </c>
      <c r="D55553">
        <v>27349538</v>
      </c>
    </row>
    <row r="55554" spans="1:4" x14ac:dyDescent="0.25">
      <c r="A55554" s="4">
        <v>45029</v>
      </c>
      <c r="B55554" t="s">
        <v>50</v>
      </c>
      <c r="C55554">
        <v>107.5</v>
      </c>
      <c r="D55554">
        <v>34880922</v>
      </c>
    </row>
    <row r="55555" spans="1:4" x14ac:dyDescent="0.25">
      <c r="A55555" s="4">
        <v>45033</v>
      </c>
      <c r="B55555" t="s">
        <v>50</v>
      </c>
      <c r="C55555">
        <v>107.15</v>
      </c>
      <c r="D55555">
        <v>24642162</v>
      </c>
    </row>
    <row r="55556" spans="1:4" x14ac:dyDescent="0.25">
      <c r="A55556" s="4">
        <v>45034</v>
      </c>
      <c r="B55556" t="s">
        <v>50</v>
      </c>
      <c r="C55556">
        <v>107.6</v>
      </c>
      <c r="D55556">
        <v>25476339</v>
      </c>
    </row>
    <row r="55557" spans="1:4" x14ac:dyDescent="0.25">
      <c r="A55557" s="4">
        <v>45035</v>
      </c>
      <c r="B55557" t="s">
        <v>50</v>
      </c>
      <c r="C55557">
        <v>108.1</v>
      </c>
      <c r="D55557">
        <v>62100775</v>
      </c>
    </row>
    <row r="55558" spans="1:4" x14ac:dyDescent="0.25">
      <c r="A55558" s="4">
        <v>45036</v>
      </c>
      <c r="B55558" t="s">
        <v>50</v>
      </c>
      <c r="C55558">
        <v>108</v>
      </c>
      <c r="D55558">
        <v>18337948</v>
      </c>
    </row>
    <row r="55559" spans="1:4" x14ac:dyDescent="0.25">
      <c r="A55559" s="4">
        <v>45037</v>
      </c>
      <c r="B55559" t="s">
        <v>50</v>
      </c>
      <c r="C55559">
        <v>106.15</v>
      </c>
      <c r="D55559">
        <v>37638506</v>
      </c>
    </row>
    <row r="55560" spans="1:4" x14ac:dyDescent="0.25">
      <c r="A55560" s="4">
        <v>45040</v>
      </c>
      <c r="B55560" t="s">
        <v>50</v>
      </c>
      <c r="C55560">
        <v>106.5</v>
      </c>
      <c r="D55560">
        <v>23475012</v>
      </c>
    </row>
    <row r="55561" spans="1:4" x14ac:dyDescent="0.25">
      <c r="A55561" s="4">
        <v>45041</v>
      </c>
      <c r="B55561" t="s">
        <v>50</v>
      </c>
      <c r="C55561">
        <v>107.05</v>
      </c>
      <c r="D55561">
        <v>23333425</v>
      </c>
    </row>
    <row r="55562" spans="1:4" x14ac:dyDescent="0.25">
      <c r="A55562" s="4">
        <v>45042</v>
      </c>
      <c r="B55562" t="s">
        <v>50</v>
      </c>
      <c r="C55562">
        <v>106.85</v>
      </c>
      <c r="D55562">
        <v>23590297</v>
      </c>
    </row>
    <row r="55563" spans="1:4" x14ac:dyDescent="0.25">
      <c r="A55563" s="4">
        <v>45043</v>
      </c>
      <c r="B55563" t="s">
        <v>50</v>
      </c>
      <c r="C55563">
        <v>107.65</v>
      </c>
      <c r="D55563">
        <v>22364308</v>
      </c>
    </row>
    <row r="55564" spans="1:4" x14ac:dyDescent="0.25">
      <c r="A55564" s="4">
        <v>45044</v>
      </c>
      <c r="B55564" t="s">
        <v>50</v>
      </c>
      <c r="C55564">
        <v>107.95</v>
      </c>
      <c r="D55564">
        <v>30072920</v>
      </c>
    </row>
    <row r="55565" spans="1:4" x14ac:dyDescent="0.25">
      <c r="A55565" s="4">
        <v>45048</v>
      </c>
      <c r="B55565" t="s">
        <v>50</v>
      </c>
      <c r="C55565">
        <v>110.3</v>
      </c>
      <c r="D55565">
        <v>52822162</v>
      </c>
    </row>
    <row r="55566" spans="1:4" x14ac:dyDescent="0.25">
      <c r="A55566" s="4">
        <v>45049</v>
      </c>
      <c r="B55566" t="s">
        <v>50</v>
      </c>
      <c r="C55566">
        <v>109.7</v>
      </c>
      <c r="D55566">
        <v>51272624</v>
      </c>
    </row>
    <row r="55567" spans="1:4" x14ac:dyDescent="0.25">
      <c r="A55567" s="4">
        <v>45050</v>
      </c>
      <c r="B55567" t="s">
        <v>50</v>
      </c>
      <c r="C55567">
        <v>111.05</v>
      </c>
      <c r="D55567">
        <v>38636907</v>
      </c>
    </row>
    <row r="55568" spans="1:4" x14ac:dyDescent="0.25">
      <c r="A55568" s="4">
        <v>45051</v>
      </c>
      <c r="B55568" t="s">
        <v>50</v>
      </c>
      <c r="C55568">
        <v>108.65</v>
      </c>
      <c r="D55568">
        <v>32958346</v>
      </c>
    </row>
    <row r="55569" spans="1:4" x14ac:dyDescent="0.25">
      <c r="A55569" s="4">
        <v>45054</v>
      </c>
      <c r="B55569" t="s">
        <v>50</v>
      </c>
      <c r="C55569">
        <v>109.55</v>
      </c>
      <c r="D55569">
        <v>23130472</v>
      </c>
    </row>
    <row r="55570" spans="1:4" x14ac:dyDescent="0.25">
      <c r="A55570" s="4">
        <v>45055</v>
      </c>
      <c r="B55570" t="s">
        <v>50</v>
      </c>
      <c r="C55570">
        <v>109.55</v>
      </c>
      <c r="D55570">
        <v>27999202</v>
      </c>
    </row>
    <row r="55571" spans="1:4" x14ac:dyDescent="0.25">
      <c r="A55571" s="4">
        <v>45056</v>
      </c>
      <c r="B55571" t="s">
        <v>50</v>
      </c>
      <c r="C55571">
        <v>109.25</v>
      </c>
      <c r="D55571">
        <v>19213215</v>
      </c>
    </row>
    <row r="55572" spans="1:4" x14ac:dyDescent="0.25">
      <c r="A55572" s="4">
        <v>45057</v>
      </c>
      <c r="B55572" t="s">
        <v>50</v>
      </c>
      <c r="C55572">
        <v>108.55</v>
      </c>
      <c r="D55572">
        <v>19817637</v>
      </c>
    </row>
    <row r="55573" spans="1:4" x14ac:dyDescent="0.25">
      <c r="A55573" s="4">
        <v>45058</v>
      </c>
      <c r="B55573" t="s">
        <v>50</v>
      </c>
      <c r="C55573">
        <v>106.75</v>
      </c>
      <c r="D55573">
        <v>36794838</v>
      </c>
    </row>
    <row r="55574" spans="1:4" x14ac:dyDescent="0.25">
      <c r="A55574" s="4">
        <v>45061</v>
      </c>
      <c r="B55574" t="s">
        <v>50</v>
      </c>
      <c r="C55574">
        <v>107.7</v>
      </c>
      <c r="D55574">
        <v>22148028</v>
      </c>
    </row>
    <row r="55575" spans="1:4" x14ac:dyDescent="0.25">
      <c r="A55575" s="4">
        <v>45062</v>
      </c>
      <c r="B55575" t="s">
        <v>50</v>
      </c>
      <c r="C55575">
        <v>107.4</v>
      </c>
      <c r="D55575">
        <v>18587658</v>
      </c>
    </row>
    <row r="55576" spans="1:4" x14ac:dyDescent="0.25">
      <c r="A55576" s="4">
        <v>45063</v>
      </c>
      <c r="B55576" t="s">
        <v>50</v>
      </c>
      <c r="C55576">
        <v>106</v>
      </c>
      <c r="D55576">
        <v>28895465</v>
      </c>
    </row>
    <row r="55577" spans="1:4" x14ac:dyDescent="0.25">
      <c r="A55577" s="4">
        <v>45064</v>
      </c>
      <c r="B55577" t="s">
        <v>50</v>
      </c>
      <c r="C55577">
        <v>105.2</v>
      </c>
      <c r="D55577">
        <v>24208481</v>
      </c>
    </row>
    <row r="55578" spans="1:4" x14ac:dyDescent="0.25">
      <c r="A55578" s="4">
        <v>45065</v>
      </c>
      <c r="B55578" t="s">
        <v>50</v>
      </c>
      <c r="C55578">
        <v>104.65</v>
      </c>
      <c r="D55578">
        <v>29848841</v>
      </c>
    </row>
    <row r="55579" spans="1:4" x14ac:dyDescent="0.25">
      <c r="A55579" s="4">
        <v>45068</v>
      </c>
      <c r="B55579" t="s">
        <v>50</v>
      </c>
      <c r="C55579">
        <v>105</v>
      </c>
      <c r="D55579">
        <v>21588716</v>
      </c>
    </row>
    <row r="55580" spans="1:4" x14ac:dyDescent="0.25">
      <c r="A55580" s="4">
        <v>45069</v>
      </c>
      <c r="B55580" t="s">
        <v>50</v>
      </c>
      <c r="C55580">
        <v>105.6</v>
      </c>
      <c r="D55580">
        <v>21304034</v>
      </c>
    </row>
    <row r="55581" spans="1:4" x14ac:dyDescent="0.25">
      <c r="A55581" s="4">
        <v>45070</v>
      </c>
      <c r="B55581" t="s">
        <v>50</v>
      </c>
      <c r="C55581">
        <v>105.2</v>
      </c>
      <c r="D55581">
        <v>28454367</v>
      </c>
    </row>
    <row r="55582" spans="1:4" x14ac:dyDescent="0.25">
      <c r="A55582" s="4">
        <v>45071</v>
      </c>
      <c r="B55582" t="s">
        <v>50</v>
      </c>
      <c r="C55582">
        <v>104.85</v>
      </c>
      <c r="D55582">
        <v>25885062</v>
      </c>
    </row>
    <row r="55583" spans="1:4" x14ac:dyDescent="0.25">
      <c r="A55583" s="4">
        <v>45072</v>
      </c>
      <c r="B55583" t="s">
        <v>50</v>
      </c>
      <c r="C55583">
        <v>106.4</v>
      </c>
      <c r="D55583">
        <v>28362042</v>
      </c>
    </row>
    <row r="55584" spans="1:4" x14ac:dyDescent="0.25">
      <c r="A55584" s="4">
        <v>45075</v>
      </c>
      <c r="B55584" t="s">
        <v>50</v>
      </c>
      <c r="C55584">
        <v>108.45</v>
      </c>
      <c r="D55584">
        <v>41062311</v>
      </c>
    </row>
    <row r="55585" spans="1:4" x14ac:dyDescent="0.25">
      <c r="A55585" s="4">
        <v>45076</v>
      </c>
      <c r="B55585" t="s">
        <v>50</v>
      </c>
      <c r="C55585">
        <v>107.05</v>
      </c>
      <c r="D55585">
        <v>33475211</v>
      </c>
    </row>
    <row r="55586" spans="1:4" x14ac:dyDescent="0.25">
      <c r="A55586" s="4">
        <v>45077</v>
      </c>
      <c r="B55586" t="s">
        <v>50</v>
      </c>
      <c r="C55586">
        <v>105.8</v>
      </c>
      <c r="D55586">
        <v>41249944</v>
      </c>
    </row>
    <row r="55587" spans="1:4" x14ac:dyDescent="0.25">
      <c r="A55587" s="4">
        <v>45078</v>
      </c>
      <c r="B55587" t="s">
        <v>50</v>
      </c>
      <c r="C55587">
        <v>105.95</v>
      </c>
      <c r="D55587">
        <v>21211538</v>
      </c>
    </row>
    <row r="55588" spans="1:4" x14ac:dyDescent="0.25">
      <c r="A55588" s="4">
        <v>45079</v>
      </c>
      <c r="B55588" t="s">
        <v>50</v>
      </c>
      <c r="C55588">
        <v>108</v>
      </c>
      <c r="D55588">
        <v>46686933</v>
      </c>
    </row>
    <row r="55589" spans="1:4" x14ac:dyDescent="0.25">
      <c r="A55589" s="4">
        <v>45082</v>
      </c>
      <c r="B55589" t="s">
        <v>50</v>
      </c>
      <c r="C55589">
        <v>109.4</v>
      </c>
      <c r="D55589">
        <v>39642539</v>
      </c>
    </row>
    <row r="55590" spans="1:4" x14ac:dyDescent="0.25">
      <c r="A55590" s="4">
        <v>45083</v>
      </c>
      <c r="B55590" t="s">
        <v>50</v>
      </c>
      <c r="C55590">
        <v>109</v>
      </c>
      <c r="D55590">
        <v>26751372</v>
      </c>
    </row>
    <row r="55591" spans="1:4" x14ac:dyDescent="0.25">
      <c r="A55591" s="4">
        <v>45084</v>
      </c>
      <c r="B55591" t="s">
        <v>50</v>
      </c>
      <c r="C55591">
        <v>111.5</v>
      </c>
      <c r="D55591">
        <v>45157197</v>
      </c>
    </row>
    <row r="55592" spans="1:4" x14ac:dyDescent="0.25">
      <c r="A55592" s="4">
        <v>45085</v>
      </c>
      <c r="B55592" t="s">
        <v>50</v>
      </c>
      <c r="C55592">
        <v>111.15</v>
      </c>
      <c r="D55592">
        <v>46380294</v>
      </c>
    </row>
    <row r="55593" spans="1:4" x14ac:dyDescent="0.25">
      <c r="A55593" s="4">
        <v>45086</v>
      </c>
      <c r="B55593" t="s">
        <v>50</v>
      </c>
      <c r="C55593">
        <v>108.9</v>
      </c>
      <c r="D55593">
        <v>36392617</v>
      </c>
    </row>
    <row r="55594" spans="1:4" x14ac:dyDescent="0.25">
      <c r="A55594" s="4">
        <v>45089</v>
      </c>
      <c r="B55594" t="s">
        <v>50</v>
      </c>
      <c r="C55594">
        <v>109.5</v>
      </c>
      <c r="D55594">
        <v>23472313</v>
      </c>
    </row>
    <row r="55595" spans="1:4" x14ac:dyDescent="0.25">
      <c r="A55595" s="4">
        <v>45090</v>
      </c>
      <c r="B55595" t="s">
        <v>50</v>
      </c>
      <c r="C55595">
        <v>111.15</v>
      </c>
      <c r="D55595">
        <v>30018212</v>
      </c>
    </row>
    <row r="55596" spans="1:4" x14ac:dyDescent="0.25">
      <c r="A55596" s="4">
        <v>45091</v>
      </c>
      <c r="B55596" t="s">
        <v>50</v>
      </c>
      <c r="C55596">
        <v>113.8</v>
      </c>
      <c r="D55596">
        <v>66696433</v>
      </c>
    </row>
    <row r="55597" spans="1:4" x14ac:dyDescent="0.25">
      <c r="A55597" s="4">
        <v>45092</v>
      </c>
      <c r="B55597" t="s">
        <v>50</v>
      </c>
      <c r="C55597">
        <v>113.75</v>
      </c>
      <c r="D55597">
        <v>39430138</v>
      </c>
    </row>
    <row r="55598" spans="1:4" x14ac:dyDescent="0.25">
      <c r="A55598" s="4">
        <v>45093</v>
      </c>
      <c r="B55598" t="s">
        <v>50</v>
      </c>
      <c r="C55598">
        <v>114.25</v>
      </c>
      <c r="D55598">
        <v>31715807</v>
      </c>
    </row>
    <row r="55599" spans="1:4" x14ac:dyDescent="0.25">
      <c r="A55599" s="4">
        <v>45096</v>
      </c>
      <c r="B55599" t="s">
        <v>50</v>
      </c>
      <c r="C55599">
        <v>114.1</v>
      </c>
      <c r="D55599">
        <v>33502185</v>
      </c>
    </row>
    <row r="55600" spans="1:4" x14ac:dyDescent="0.25">
      <c r="A55600" s="4">
        <v>45097</v>
      </c>
      <c r="B55600" t="s">
        <v>50</v>
      </c>
      <c r="C55600">
        <v>114.25</v>
      </c>
      <c r="D55600">
        <v>30371599</v>
      </c>
    </row>
    <row r="55601" spans="1:4" x14ac:dyDescent="0.25">
      <c r="A55601" s="4">
        <v>45098</v>
      </c>
      <c r="B55601" t="s">
        <v>50</v>
      </c>
      <c r="C55601">
        <v>113.9</v>
      </c>
      <c r="D55601">
        <v>35627983</v>
      </c>
    </row>
    <row r="55602" spans="1:4" x14ac:dyDescent="0.25">
      <c r="A55602" s="4">
        <v>45099</v>
      </c>
      <c r="B55602" t="s">
        <v>50</v>
      </c>
      <c r="C55602">
        <v>111.1</v>
      </c>
      <c r="D55602">
        <v>34769987</v>
      </c>
    </row>
    <row r="55603" spans="1:4" x14ac:dyDescent="0.25">
      <c r="A55603" s="4">
        <v>45100</v>
      </c>
      <c r="B55603" t="s">
        <v>50</v>
      </c>
      <c r="C55603">
        <v>109.6</v>
      </c>
      <c r="D55603">
        <v>22190233</v>
      </c>
    </row>
    <row r="55604" spans="1:4" x14ac:dyDescent="0.25">
      <c r="A55604" s="4">
        <v>45103</v>
      </c>
      <c r="B55604" t="s">
        <v>50</v>
      </c>
      <c r="C55604">
        <v>109.85</v>
      </c>
      <c r="D55604">
        <v>25332751</v>
      </c>
    </row>
    <row r="55605" spans="1:4" x14ac:dyDescent="0.25">
      <c r="A55605" s="4">
        <v>45104</v>
      </c>
      <c r="B55605" t="s">
        <v>50</v>
      </c>
      <c r="C55605">
        <v>110.75</v>
      </c>
      <c r="D55605">
        <v>24129403</v>
      </c>
    </row>
    <row r="55606" spans="1:4" x14ac:dyDescent="0.25">
      <c r="A55606" s="4">
        <v>45105</v>
      </c>
      <c r="B55606" t="s">
        <v>50</v>
      </c>
      <c r="C55606">
        <v>111.55</v>
      </c>
      <c r="D55606">
        <v>23895274</v>
      </c>
    </row>
    <row r="55607" spans="1:4" x14ac:dyDescent="0.25">
      <c r="A55607" s="4">
        <v>45107</v>
      </c>
      <c r="B55607" t="s">
        <v>50</v>
      </c>
      <c r="C55607">
        <v>112</v>
      </c>
      <c r="D55607">
        <v>26741918</v>
      </c>
    </row>
    <row r="55608" spans="1:4" x14ac:dyDescent="0.25">
      <c r="A55608" s="4">
        <v>45110</v>
      </c>
      <c r="B55608" t="s">
        <v>50</v>
      </c>
      <c r="C55608">
        <v>113.1</v>
      </c>
      <c r="D55608">
        <v>30979256</v>
      </c>
    </row>
    <row r="55609" spans="1:4" x14ac:dyDescent="0.25">
      <c r="A55609" s="4">
        <v>45111</v>
      </c>
      <c r="B55609" t="s">
        <v>50</v>
      </c>
      <c r="C55609">
        <v>112.4</v>
      </c>
      <c r="D55609">
        <v>25080307</v>
      </c>
    </row>
    <row r="55610" spans="1:4" x14ac:dyDescent="0.25">
      <c r="A55610" s="4">
        <v>45112</v>
      </c>
      <c r="B55610" t="s">
        <v>50</v>
      </c>
      <c r="C55610">
        <v>112.95</v>
      </c>
      <c r="D55610">
        <v>27877180</v>
      </c>
    </row>
    <row r="55611" spans="1:4" x14ac:dyDescent="0.25">
      <c r="A55611" s="4">
        <v>45113</v>
      </c>
      <c r="B55611" t="s">
        <v>50</v>
      </c>
      <c r="C55611">
        <v>112.65</v>
      </c>
      <c r="D55611">
        <v>34320086</v>
      </c>
    </row>
    <row r="55612" spans="1:4" x14ac:dyDescent="0.25">
      <c r="A55612" s="4">
        <v>45114</v>
      </c>
      <c r="B55612" t="s">
        <v>50</v>
      </c>
      <c r="C55612">
        <v>111.6</v>
      </c>
      <c r="D55612">
        <v>30034274</v>
      </c>
    </row>
    <row r="55613" spans="1:4" x14ac:dyDescent="0.25">
      <c r="A55613" s="4">
        <v>45117</v>
      </c>
      <c r="B55613" t="s">
        <v>50</v>
      </c>
      <c r="C55613">
        <v>115.3</v>
      </c>
      <c r="D55613">
        <v>60652690</v>
      </c>
    </row>
    <row r="55614" spans="1:4" x14ac:dyDescent="0.25">
      <c r="A55614" s="4">
        <v>45118</v>
      </c>
      <c r="B55614" t="s">
        <v>50</v>
      </c>
      <c r="C55614">
        <v>115.15</v>
      </c>
      <c r="D55614">
        <v>37999385</v>
      </c>
    </row>
    <row r="55615" spans="1:4" x14ac:dyDescent="0.25">
      <c r="A55615" s="4">
        <v>45119</v>
      </c>
      <c r="B55615" t="s">
        <v>50</v>
      </c>
      <c r="C55615">
        <v>114.7</v>
      </c>
      <c r="D55615">
        <v>32771204</v>
      </c>
    </row>
    <row r="55616" spans="1:4" x14ac:dyDescent="0.25">
      <c r="A55616" s="4">
        <v>45120</v>
      </c>
      <c r="B55616" t="s">
        <v>50</v>
      </c>
      <c r="C55616">
        <v>114.85</v>
      </c>
      <c r="D55616">
        <v>44847814</v>
      </c>
    </row>
    <row r="55617" spans="1:4" x14ac:dyDescent="0.25">
      <c r="A55617" s="4">
        <v>45121</v>
      </c>
      <c r="B55617" t="s">
        <v>50</v>
      </c>
      <c r="C55617">
        <v>117.15</v>
      </c>
      <c r="D55617">
        <v>34521821</v>
      </c>
    </row>
    <row r="55618" spans="1:4" x14ac:dyDescent="0.25">
      <c r="A55618" s="4">
        <v>45124</v>
      </c>
      <c r="B55618" t="s">
        <v>50</v>
      </c>
      <c r="C55618">
        <v>117.75</v>
      </c>
      <c r="D55618">
        <v>49115369</v>
      </c>
    </row>
    <row r="55619" spans="1:4" x14ac:dyDescent="0.25">
      <c r="A55619" s="4">
        <v>45125</v>
      </c>
      <c r="B55619" t="s">
        <v>50</v>
      </c>
      <c r="C55619">
        <v>116.6</v>
      </c>
      <c r="D55619">
        <v>23433431</v>
      </c>
    </row>
    <row r="55620" spans="1:4" x14ac:dyDescent="0.25">
      <c r="A55620" s="4">
        <v>45126</v>
      </c>
      <c r="B55620" t="s">
        <v>50</v>
      </c>
      <c r="C55620">
        <v>116.7</v>
      </c>
      <c r="D55620">
        <v>17222355</v>
      </c>
    </row>
    <row r="55621" spans="1:4" x14ac:dyDescent="0.25">
      <c r="A55621" s="4">
        <v>45127</v>
      </c>
      <c r="B55621" t="s">
        <v>50</v>
      </c>
      <c r="C55621">
        <v>116.95</v>
      </c>
      <c r="D55621">
        <v>22303831</v>
      </c>
    </row>
    <row r="55622" spans="1:4" x14ac:dyDescent="0.25">
      <c r="A55622" s="4">
        <v>45128</v>
      </c>
      <c r="B55622" t="s">
        <v>50</v>
      </c>
      <c r="C55622">
        <v>116.6</v>
      </c>
      <c r="D55622">
        <v>31546136</v>
      </c>
    </row>
    <row r="55623" spans="1:4" x14ac:dyDescent="0.25">
      <c r="A55623" s="4">
        <v>45131</v>
      </c>
      <c r="B55623" t="s">
        <v>50</v>
      </c>
      <c r="C55623">
        <v>115.5</v>
      </c>
      <c r="D55623">
        <v>38113555</v>
      </c>
    </row>
    <row r="55624" spans="1:4" x14ac:dyDescent="0.25">
      <c r="A55624" s="4">
        <v>45132</v>
      </c>
      <c r="B55624" t="s">
        <v>50</v>
      </c>
      <c r="C55624">
        <v>119.25</v>
      </c>
      <c r="D55624">
        <v>88035259</v>
      </c>
    </row>
    <row r="55625" spans="1:4" x14ac:dyDescent="0.25">
      <c r="A55625" s="4">
        <v>45133</v>
      </c>
      <c r="B55625" t="s">
        <v>50</v>
      </c>
      <c r="C55625">
        <v>119.95</v>
      </c>
      <c r="D55625">
        <v>29716336</v>
      </c>
    </row>
    <row r="55626" spans="1:4" x14ac:dyDescent="0.25">
      <c r="A55626" s="4">
        <v>45134</v>
      </c>
      <c r="B55626" t="s">
        <v>50</v>
      </c>
      <c r="C55626">
        <v>119.8</v>
      </c>
      <c r="D55626">
        <v>39664251</v>
      </c>
    </row>
    <row r="55627" spans="1:4" x14ac:dyDescent="0.25">
      <c r="A55627" s="4">
        <v>45135</v>
      </c>
      <c r="B55627" t="s">
        <v>50</v>
      </c>
      <c r="C55627">
        <v>120.6</v>
      </c>
      <c r="D55627">
        <v>33996691</v>
      </c>
    </row>
    <row r="55628" spans="1:4" x14ac:dyDescent="0.25">
      <c r="A55628" s="4">
        <v>45138</v>
      </c>
      <c r="B55628" t="s">
        <v>50</v>
      </c>
      <c r="C55628">
        <v>123.15</v>
      </c>
      <c r="D55628">
        <v>52330311</v>
      </c>
    </row>
    <row r="55629" spans="1:4" x14ac:dyDescent="0.25">
      <c r="A55629" s="4">
        <v>45139</v>
      </c>
      <c r="B55629" t="s">
        <v>50</v>
      </c>
      <c r="C55629">
        <v>123.2</v>
      </c>
      <c r="D55629">
        <v>27863562</v>
      </c>
    </row>
    <row r="55630" spans="1:4" x14ac:dyDescent="0.25">
      <c r="A55630" s="4">
        <v>45140</v>
      </c>
      <c r="B55630" t="s">
        <v>50</v>
      </c>
      <c r="C55630">
        <v>118.95</v>
      </c>
      <c r="D55630">
        <v>54951586</v>
      </c>
    </row>
    <row r="55631" spans="1:4" x14ac:dyDescent="0.25">
      <c r="A55631" s="4">
        <v>45141</v>
      </c>
      <c r="B55631" t="s">
        <v>50</v>
      </c>
      <c r="C55631">
        <v>118.2</v>
      </c>
      <c r="D55631">
        <v>34624188</v>
      </c>
    </row>
    <row r="55632" spans="1:4" x14ac:dyDescent="0.25">
      <c r="A55632" s="4">
        <v>45142</v>
      </c>
      <c r="B55632" t="s">
        <v>50</v>
      </c>
      <c r="C55632">
        <v>119</v>
      </c>
      <c r="D55632">
        <v>22303966</v>
      </c>
    </row>
    <row r="55633" spans="1:4" x14ac:dyDescent="0.25">
      <c r="A55633" s="4">
        <v>45145</v>
      </c>
      <c r="B55633" t="s">
        <v>50</v>
      </c>
      <c r="C55633">
        <v>118.85</v>
      </c>
      <c r="D55633">
        <v>20711952</v>
      </c>
    </row>
    <row r="55634" spans="1:4" x14ac:dyDescent="0.25">
      <c r="A55634" s="4">
        <v>45146</v>
      </c>
      <c r="B55634" t="s">
        <v>50</v>
      </c>
      <c r="C55634">
        <v>118.15</v>
      </c>
      <c r="D55634">
        <v>21275054</v>
      </c>
    </row>
    <row r="55635" spans="1:4" x14ac:dyDescent="0.25">
      <c r="A55635" s="4">
        <v>45147</v>
      </c>
      <c r="B55635" t="s">
        <v>50</v>
      </c>
      <c r="C55635">
        <v>120.2</v>
      </c>
      <c r="D55635">
        <v>34154214</v>
      </c>
    </row>
    <row r="55636" spans="1:4" x14ac:dyDescent="0.25">
      <c r="A55636" s="4">
        <v>45148</v>
      </c>
      <c r="B55636" t="s">
        <v>50</v>
      </c>
      <c r="C55636">
        <v>120</v>
      </c>
      <c r="D55636">
        <v>24439101</v>
      </c>
    </row>
    <row r="55637" spans="1:4" x14ac:dyDescent="0.25">
      <c r="A55637" s="4">
        <v>45149</v>
      </c>
      <c r="B55637" t="s">
        <v>50</v>
      </c>
      <c r="C55637">
        <v>120.3</v>
      </c>
      <c r="D55637">
        <v>26337436</v>
      </c>
    </row>
    <row r="55638" spans="1:4" x14ac:dyDescent="0.25">
      <c r="A55638" s="4">
        <v>45152</v>
      </c>
      <c r="B55638" t="s">
        <v>50</v>
      </c>
      <c r="C55638">
        <v>118.15</v>
      </c>
      <c r="D55638">
        <v>33095516</v>
      </c>
    </row>
    <row r="55639" spans="1:4" x14ac:dyDescent="0.25">
      <c r="A55639" s="4">
        <v>45154</v>
      </c>
      <c r="B55639" t="s">
        <v>50</v>
      </c>
      <c r="C55639">
        <v>115.95</v>
      </c>
      <c r="D55639">
        <v>31252473</v>
      </c>
    </row>
    <row r="55640" spans="1:4" x14ac:dyDescent="0.25">
      <c r="A55640" s="4">
        <v>45155</v>
      </c>
      <c r="B55640" t="s">
        <v>50</v>
      </c>
      <c r="C55640">
        <v>116.05</v>
      </c>
      <c r="D55640">
        <v>28461865</v>
      </c>
    </row>
    <row r="55641" spans="1:4" x14ac:dyDescent="0.25">
      <c r="A55641" s="4">
        <v>45156</v>
      </c>
      <c r="B55641" t="s">
        <v>50</v>
      </c>
      <c r="C55641">
        <v>115.8</v>
      </c>
      <c r="D55641">
        <v>30381609</v>
      </c>
    </row>
    <row r="55642" spans="1:4" x14ac:dyDescent="0.25">
      <c r="A55642" s="4">
        <v>45159</v>
      </c>
      <c r="B55642" t="s">
        <v>50</v>
      </c>
      <c r="C55642">
        <v>116.9</v>
      </c>
      <c r="D55642">
        <v>22629651</v>
      </c>
    </row>
    <row r="55643" spans="1:4" x14ac:dyDescent="0.25">
      <c r="A55643" s="4">
        <v>45160</v>
      </c>
      <c r="B55643" t="s">
        <v>50</v>
      </c>
      <c r="C55643">
        <v>117.55</v>
      </c>
      <c r="D55643">
        <v>17343131</v>
      </c>
    </row>
    <row r="55644" spans="1:4" x14ac:dyDescent="0.25">
      <c r="A55644" s="4">
        <v>45161</v>
      </c>
      <c r="B55644" t="s">
        <v>50</v>
      </c>
      <c r="C55644">
        <v>118.95</v>
      </c>
      <c r="D55644">
        <v>43744909</v>
      </c>
    </row>
    <row r="55645" spans="1:4" x14ac:dyDescent="0.25">
      <c r="A55645" s="4">
        <v>45162</v>
      </c>
      <c r="B55645" t="s">
        <v>50</v>
      </c>
      <c r="C55645">
        <v>118.25</v>
      </c>
      <c r="D55645">
        <v>27103446</v>
      </c>
    </row>
    <row r="55646" spans="1:4" x14ac:dyDescent="0.25">
      <c r="A55646" s="4">
        <v>45163</v>
      </c>
      <c r="B55646" t="s">
        <v>50</v>
      </c>
      <c r="C55646">
        <v>116.9</v>
      </c>
      <c r="D55646">
        <v>23692527</v>
      </c>
    </row>
    <row r="55647" spans="1:4" x14ac:dyDescent="0.25">
      <c r="A55647" s="4">
        <v>45166</v>
      </c>
      <c r="B55647" t="s">
        <v>50</v>
      </c>
      <c r="C55647">
        <v>117.6</v>
      </c>
      <c r="D55647">
        <v>19218821</v>
      </c>
    </row>
    <row r="55648" spans="1:4" x14ac:dyDescent="0.25">
      <c r="A55648" s="4">
        <v>45167</v>
      </c>
      <c r="B55648" t="s">
        <v>50</v>
      </c>
      <c r="C55648">
        <v>119.55</v>
      </c>
      <c r="D55648">
        <v>36038317</v>
      </c>
    </row>
    <row r="55649" spans="1:4" x14ac:dyDescent="0.25">
      <c r="A55649" s="4">
        <v>45168</v>
      </c>
      <c r="B55649" t="s">
        <v>50</v>
      </c>
      <c r="C55649">
        <v>122.1</v>
      </c>
      <c r="D55649">
        <v>51467177</v>
      </c>
    </row>
    <row r="55650" spans="1:4" x14ac:dyDescent="0.25">
      <c r="A55650" s="4">
        <v>45169</v>
      </c>
      <c r="B55650" t="s">
        <v>50</v>
      </c>
      <c r="C55650">
        <v>122.9</v>
      </c>
      <c r="D55650">
        <v>60626985</v>
      </c>
    </row>
    <row r="55651" spans="1:4" x14ac:dyDescent="0.25">
      <c r="A55651" s="4">
        <v>45170</v>
      </c>
      <c r="B55651" t="s">
        <v>50</v>
      </c>
      <c r="C55651">
        <v>127.05</v>
      </c>
      <c r="D55651">
        <v>76460408</v>
      </c>
    </row>
    <row r="55652" spans="1:4" x14ac:dyDescent="0.25">
      <c r="A55652" s="4">
        <v>45173</v>
      </c>
      <c r="B55652" t="s">
        <v>50</v>
      </c>
      <c r="C55652">
        <v>131.75</v>
      </c>
      <c r="D55652">
        <v>68525900</v>
      </c>
    </row>
    <row r="55653" spans="1:4" x14ac:dyDescent="0.25">
      <c r="A55653" s="4">
        <v>45174</v>
      </c>
      <c r="B55653" t="s">
        <v>50</v>
      </c>
      <c r="C55653">
        <v>131.69999999999999</v>
      </c>
      <c r="D55653">
        <v>36466807</v>
      </c>
    </row>
    <row r="55654" spans="1:4" x14ac:dyDescent="0.25">
      <c r="A55654" s="4">
        <v>45175</v>
      </c>
      <c r="B55654" t="s">
        <v>50</v>
      </c>
      <c r="C55654">
        <v>129.6</v>
      </c>
      <c r="D55654">
        <v>36058850</v>
      </c>
    </row>
    <row r="55655" spans="1:4" x14ac:dyDescent="0.25">
      <c r="A55655" s="4">
        <v>45176</v>
      </c>
      <c r="B55655" t="s">
        <v>50</v>
      </c>
      <c r="C55655">
        <v>130.15</v>
      </c>
      <c r="D55655">
        <v>30268235</v>
      </c>
    </row>
    <row r="55656" spans="1:4" x14ac:dyDescent="0.25">
      <c r="A55656" s="4">
        <v>45177</v>
      </c>
      <c r="B55656" t="s">
        <v>50</v>
      </c>
      <c r="C55656">
        <v>129.5</v>
      </c>
      <c r="D55656">
        <v>34313523</v>
      </c>
    </row>
    <row r="55657" spans="1:4" x14ac:dyDescent="0.25">
      <c r="A55657" s="4">
        <v>45180</v>
      </c>
      <c r="B55657" t="s">
        <v>50</v>
      </c>
      <c r="C55657">
        <v>131.15</v>
      </c>
      <c r="D55657">
        <v>33377857</v>
      </c>
    </row>
    <row r="55658" spans="1:4" x14ac:dyDescent="0.25">
      <c r="A55658" s="4">
        <v>45181</v>
      </c>
      <c r="B55658" t="s">
        <v>50</v>
      </c>
      <c r="C55658">
        <v>129</v>
      </c>
      <c r="D55658">
        <v>38065283</v>
      </c>
    </row>
    <row r="55659" spans="1:4" x14ac:dyDescent="0.25">
      <c r="A55659" s="4">
        <v>45182</v>
      </c>
      <c r="B55659" t="s">
        <v>50</v>
      </c>
      <c r="C55659">
        <v>129.55000000000001</v>
      </c>
      <c r="D55659">
        <v>23371459</v>
      </c>
    </row>
    <row r="55660" spans="1:4" x14ac:dyDescent="0.25">
      <c r="A55660" s="4">
        <v>45183</v>
      </c>
      <c r="B55660" t="s">
        <v>50</v>
      </c>
      <c r="C55660">
        <v>131.69999999999999</v>
      </c>
      <c r="D55660">
        <v>58800620</v>
      </c>
    </row>
    <row r="55661" spans="1:4" x14ac:dyDescent="0.25">
      <c r="A55661" s="4">
        <v>45184</v>
      </c>
      <c r="B55661" t="s">
        <v>50</v>
      </c>
      <c r="C55661">
        <v>131.94999999999999</v>
      </c>
      <c r="D55661">
        <v>85058495</v>
      </c>
    </row>
    <row r="55662" spans="1:4" x14ac:dyDescent="0.25">
      <c r="A55662" s="4">
        <v>45187</v>
      </c>
      <c r="B55662" t="s">
        <v>50</v>
      </c>
      <c r="C55662">
        <v>130.44999999999999</v>
      </c>
      <c r="D55662">
        <v>62420823</v>
      </c>
    </row>
    <row r="55663" spans="1:4" x14ac:dyDescent="0.25">
      <c r="A55663" s="4">
        <v>45189</v>
      </c>
      <c r="B55663" t="s">
        <v>50</v>
      </c>
      <c r="C55663">
        <v>128.30000000000001</v>
      </c>
      <c r="D55663">
        <v>43627379</v>
      </c>
    </row>
    <row r="55664" spans="1:4" x14ac:dyDescent="0.25">
      <c r="A55664" s="4">
        <v>45190</v>
      </c>
      <c r="B55664" t="s">
        <v>50</v>
      </c>
      <c r="C55664">
        <v>127.8</v>
      </c>
      <c r="D55664">
        <v>29826091</v>
      </c>
    </row>
    <row r="55665" spans="1:4" x14ac:dyDescent="0.25">
      <c r="A55665" s="4">
        <v>45191</v>
      </c>
      <c r="B55665" t="s">
        <v>50</v>
      </c>
      <c r="C55665">
        <v>126.75</v>
      </c>
      <c r="D55665">
        <v>34059194</v>
      </c>
    </row>
    <row r="55666" spans="1:4" x14ac:dyDescent="0.25">
      <c r="A55666" s="4">
        <v>45194</v>
      </c>
      <c r="B55666" t="s">
        <v>50</v>
      </c>
      <c r="C55666">
        <v>127.4</v>
      </c>
      <c r="D55666">
        <v>23466981</v>
      </c>
    </row>
    <row r="55667" spans="1:4" x14ac:dyDescent="0.25">
      <c r="A55667" s="4">
        <v>45195</v>
      </c>
      <c r="B55667" t="s">
        <v>50</v>
      </c>
      <c r="C55667">
        <v>128.9</v>
      </c>
      <c r="D55667">
        <v>48936598</v>
      </c>
    </row>
    <row r="55668" spans="1:4" x14ac:dyDescent="0.25">
      <c r="A55668" s="4">
        <v>45196</v>
      </c>
      <c r="B55668" t="s">
        <v>50</v>
      </c>
      <c r="C55668">
        <v>128.15</v>
      </c>
      <c r="D55668">
        <v>33277329</v>
      </c>
    </row>
    <row r="55669" spans="1:4" x14ac:dyDescent="0.25">
      <c r="A55669" s="4">
        <v>45197</v>
      </c>
      <c r="B55669" t="s">
        <v>50</v>
      </c>
      <c r="C55669">
        <v>126.8</v>
      </c>
      <c r="D55669">
        <v>29982233</v>
      </c>
    </row>
    <row r="55670" spans="1:4" x14ac:dyDescent="0.25">
      <c r="A55670" s="4">
        <v>45198</v>
      </c>
      <c r="B55670" t="s">
        <v>50</v>
      </c>
      <c r="C55670">
        <v>128.9</v>
      </c>
      <c r="D55670">
        <v>28406435</v>
      </c>
    </row>
    <row r="55671" spans="1:4" x14ac:dyDescent="0.25">
      <c r="A55671" s="4">
        <v>45202</v>
      </c>
      <c r="B55671" t="s">
        <v>50</v>
      </c>
      <c r="C55671">
        <v>128</v>
      </c>
      <c r="D55671">
        <v>18613557</v>
      </c>
    </row>
    <row r="55672" spans="1:4" x14ac:dyDescent="0.25">
      <c r="A55672" s="4">
        <v>45203</v>
      </c>
      <c r="B55672" t="s">
        <v>50</v>
      </c>
      <c r="C55672">
        <v>125.3</v>
      </c>
      <c r="D55672">
        <v>33272725</v>
      </c>
    </row>
    <row r="55673" spans="1:4" x14ac:dyDescent="0.25">
      <c r="A55673" s="4">
        <v>45204</v>
      </c>
      <c r="B55673" t="s">
        <v>50</v>
      </c>
      <c r="C55673">
        <v>125.25</v>
      </c>
      <c r="D55673">
        <v>27063441</v>
      </c>
    </row>
    <row r="55674" spans="1:4" x14ac:dyDescent="0.25">
      <c r="A55674" s="4">
        <v>45205</v>
      </c>
      <c r="B55674" t="s">
        <v>50</v>
      </c>
      <c r="C55674">
        <v>125.9</v>
      </c>
      <c r="D55674">
        <v>21928671</v>
      </c>
    </row>
    <row r="55675" spans="1:4" x14ac:dyDescent="0.25">
      <c r="A55675" s="4">
        <v>45208</v>
      </c>
      <c r="B55675" t="s">
        <v>50</v>
      </c>
      <c r="C55675">
        <v>123.85</v>
      </c>
      <c r="D55675">
        <v>21457836</v>
      </c>
    </row>
    <row r="55676" spans="1:4" x14ac:dyDescent="0.25">
      <c r="A55676" s="4">
        <v>45209</v>
      </c>
      <c r="B55676" t="s">
        <v>50</v>
      </c>
      <c r="C55676">
        <v>125.3</v>
      </c>
      <c r="D55676">
        <v>28745957</v>
      </c>
    </row>
    <row r="55677" spans="1:4" x14ac:dyDescent="0.25">
      <c r="A55677" s="4">
        <v>45210</v>
      </c>
      <c r="B55677" t="s">
        <v>50</v>
      </c>
      <c r="C55677">
        <v>124.95</v>
      </c>
      <c r="D55677">
        <v>24455932</v>
      </c>
    </row>
    <row r="55678" spans="1:4" x14ac:dyDescent="0.25">
      <c r="A55678" s="4">
        <v>45211</v>
      </c>
      <c r="B55678" t="s">
        <v>50</v>
      </c>
      <c r="C55678">
        <v>125.9</v>
      </c>
      <c r="D55678">
        <v>19361688</v>
      </c>
    </row>
    <row r="55679" spans="1:4" x14ac:dyDescent="0.25">
      <c r="A55679" s="4">
        <v>45212</v>
      </c>
      <c r="B55679" t="s">
        <v>50</v>
      </c>
      <c r="C55679">
        <v>125.05</v>
      </c>
      <c r="D55679">
        <v>26912800</v>
      </c>
    </row>
    <row r="55680" spans="1:4" x14ac:dyDescent="0.25">
      <c r="A55680" s="4">
        <v>45215</v>
      </c>
      <c r="B55680" t="s">
        <v>50</v>
      </c>
      <c r="C55680">
        <v>127</v>
      </c>
      <c r="D55680">
        <v>23868700</v>
      </c>
    </row>
    <row r="55681" spans="1:4" x14ac:dyDescent="0.25">
      <c r="A55681" s="4">
        <v>45216</v>
      </c>
      <c r="B55681" t="s">
        <v>50</v>
      </c>
      <c r="C55681">
        <v>127.4</v>
      </c>
      <c r="D55681">
        <v>24241710</v>
      </c>
    </row>
    <row r="55682" spans="1:4" x14ac:dyDescent="0.25">
      <c r="A55682" s="4">
        <v>45217</v>
      </c>
      <c r="B55682" t="s">
        <v>50</v>
      </c>
      <c r="C55682">
        <v>127.1</v>
      </c>
      <c r="D55682">
        <v>20926079</v>
      </c>
    </row>
    <row r="55683" spans="1:4" x14ac:dyDescent="0.25">
      <c r="A55683" s="4">
        <v>45218</v>
      </c>
      <c r="B55683" t="s">
        <v>50</v>
      </c>
      <c r="C55683">
        <v>126</v>
      </c>
      <c r="D55683">
        <v>30941319</v>
      </c>
    </row>
    <row r="55684" spans="1:4" x14ac:dyDescent="0.25">
      <c r="A55684" s="4">
        <v>45219</v>
      </c>
      <c r="B55684" t="s">
        <v>50</v>
      </c>
      <c r="C55684">
        <v>123.1</v>
      </c>
      <c r="D55684">
        <v>30746140</v>
      </c>
    </row>
    <row r="55685" spans="1:4" x14ac:dyDescent="0.25">
      <c r="A55685" s="4">
        <v>45222</v>
      </c>
      <c r="B55685" t="s">
        <v>50</v>
      </c>
      <c r="C55685">
        <v>120</v>
      </c>
      <c r="D55685">
        <v>30699479</v>
      </c>
    </row>
    <row r="55686" spans="1:4" x14ac:dyDescent="0.25">
      <c r="A55686" s="4">
        <v>45224</v>
      </c>
      <c r="B55686" t="s">
        <v>50</v>
      </c>
      <c r="C55686">
        <v>121.35</v>
      </c>
      <c r="D55686">
        <v>27346103</v>
      </c>
    </row>
    <row r="55687" spans="1:4" x14ac:dyDescent="0.25">
      <c r="A55687" s="4">
        <v>45225</v>
      </c>
      <c r="B55687" t="s">
        <v>50</v>
      </c>
      <c r="C55687">
        <v>119.9</v>
      </c>
      <c r="D55687">
        <v>36298907</v>
      </c>
    </row>
    <row r="55688" spans="1:4" x14ac:dyDescent="0.25">
      <c r="A55688" s="4">
        <v>45226</v>
      </c>
      <c r="B55688" t="s">
        <v>50</v>
      </c>
      <c r="C55688">
        <v>119.9</v>
      </c>
      <c r="D55688">
        <v>28424007</v>
      </c>
    </row>
    <row r="55689" spans="1:4" x14ac:dyDescent="0.25">
      <c r="A55689" s="4">
        <v>45229</v>
      </c>
      <c r="B55689" t="s">
        <v>50</v>
      </c>
      <c r="C55689">
        <v>119.15</v>
      </c>
      <c r="D55689">
        <v>18753217</v>
      </c>
    </row>
    <row r="55690" spans="1:4" x14ac:dyDescent="0.25">
      <c r="A55690" s="4">
        <v>45230</v>
      </c>
      <c r="B55690" t="s">
        <v>50</v>
      </c>
      <c r="C55690">
        <v>118.75</v>
      </c>
      <c r="D55690">
        <v>22319950</v>
      </c>
    </row>
    <row r="55691" spans="1:4" x14ac:dyDescent="0.25">
      <c r="A55691" s="4">
        <v>45231</v>
      </c>
      <c r="B55691" t="s">
        <v>50</v>
      </c>
      <c r="C55691">
        <v>116.6</v>
      </c>
      <c r="D55691">
        <v>24717941</v>
      </c>
    </row>
    <row r="55692" spans="1:4" x14ac:dyDescent="0.25">
      <c r="A55692" s="4">
        <v>45232</v>
      </c>
      <c r="B55692" t="s">
        <v>50</v>
      </c>
      <c r="C55692">
        <v>118.1</v>
      </c>
      <c r="D55692">
        <v>72538804</v>
      </c>
    </row>
    <row r="55693" spans="1:4" x14ac:dyDescent="0.25">
      <c r="A55693" s="4">
        <v>45233</v>
      </c>
      <c r="B55693" t="s">
        <v>50</v>
      </c>
      <c r="C55693">
        <v>117.3</v>
      </c>
      <c r="D55693">
        <v>31747230</v>
      </c>
    </row>
    <row r="55694" spans="1:4" x14ac:dyDescent="0.25">
      <c r="A55694" s="4">
        <v>45236</v>
      </c>
      <c r="B55694" t="s">
        <v>50</v>
      </c>
      <c r="C55694">
        <v>119.4</v>
      </c>
      <c r="D55694">
        <v>27883152</v>
      </c>
    </row>
    <row r="55695" spans="1:4" x14ac:dyDescent="0.25">
      <c r="A55695" s="4">
        <v>45237</v>
      </c>
      <c r="B55695" t="s">
        <v>50</v>
      </c>
      <c r="C55695">
        <v>119.65</v>
      </c>
      <c r="D55695">
        <v>25818033</v>
      </c>
    </row>
    <row r="55696" spans="1:4" x14ac:dyDescent="0.25">
      <c r="A55696" s="4">
        <v>45238</v>
      </c>
      <c r="B55696" t="s">
        <v>50</v>
      </c>
      <c r="C55696">
        <v>119.05</v>
      </c>
      <c r="D55696">
        <v>22552386</v>
      </c>
    </row>
    <row r="55697" spans="1:4" x14ac:dyDescent="0.25">
      <c r="A55697" s="4">
        <v>45239</v>
      </c>
      <c r="B55697" t="s">
        <v>50</v>
      </c>
      <c r="C55697">
        <v>119.65</v>
      </c>
      <c r="D55697">
        <v>22979112</v>
      </c>
    </row>
    <row r="55698" spans="1:4" x14ac:dyDescent="0.25">
      <c r="A55698" s="4">
        <v>45240</v>
      </c>
      <c r="B55698" t="s">
        <v>50</v>
      </c>
      <c r="C55698">
        <v>120.05</v>
      </c>
      <c r="D55698">
        <v>23584510</v>
      </c>
    </row>
    <row r="55699" spans="1:4" x14ac:dyDescent="0.25">
      <c r="A55699" s="4">
        <v>45242</v>
      </c>
      <c r="B55699" t="s">
        <v>50</v>
      </c>
      <c r="C55699">
        <v>120.85</v>
      </c>
      <c r="D55699">
        <v>3984034</v>
      </c>
    </row>
    <row r="55700" spans="1:4" x14ac:dyDescent="0.25">
      <c r="A55700" s="4">
        <v>45243</v>
      </c>
      <c r="B55700" t="s">
        <v>50</v>
      </c>
      <c r="C55700">
        <v>121</v>
      </c>
      <c r="D55700">
        <v>17951775</v>
      </c>
    </row>
    <row r="55701" spans="1:4" x14ac:dyDescent="0.25">
      <c r="A55701" s="4">
        <v>45245</v>
      </c>
      <c r="B55701" t="s">
        <v>50</v>
      </c>
      <c r="C55701">
        <v>124.05</v>
      </c>
      <c r="D55701">
        <v>38344393</v>
      </c>
    </row>
    <row r="55702" spans="1:4" x14ac:dyDescent="0.25">
      <c r="A55702" s="4">
        <v>45246</v>
      </c>
      <c r="B55702" t="s">
        <v>50</v>
      </c>
      <c r="C55702">
        <v>124.7</v>
      </c>
      <c r="D55702">
        <v>30836413</v>
      </c>
    </row>
    <row r="55703" spans="1:4" x14ac:dyDescent="0.25">
      <c r="A55703" s="4">
        <v>45247</v>
      </c>
      <c r="B55703" t="s">
        <v>50</v>
      </c>
      <c r="C55703">
        <v>125.2</v>
      </c>
      <c r="D55703">
        <v>23319439</v>
      </c>
    </row>
    <row r="55704" spans="1:4" x14ac:dyDescent="0.25">
      <c r="A55704" s="4">
        <v>45250</v>
      </c>
      <c r="B55704" t="s">
        <v>50</v>
      </c>
      <c r="C55704">
        <v>124.35</v>
      </c>
      <c r="D55704">
        <v>18780290</v>
      </c>
    </row>
    <row r="55705" spans="1:4" x14ac:dyDescent="0.25">
      <c r="A55705" s="4">
        <v>45251</v>
      </c>
      <c r="B55705" t="s">
        <v>50</v>
      </c>
      <c r="C55705">
        <v>126.25</v>
      </c>
      <c r="D55705">
        <v>29643312</v>
      </c>
    </row>
    <row r="55706" spans="1:4" x14ac:dyDescent="0.25">
      <c r="A55706" s="4">
        <v>45252</v>
      </c>
      <c r="B55706" t="s">
        <v>50</v>
      </c>
      <c r="C55706">
        <v>126.1</v>
      </c>
      <c r="D55706">
        <v>19588063</v>
      </c>
    </row>
    <row r="55707" spans="1:4" x14ac:dyDescent="0.25">
      <c r="A55707" s="4">
        <v>45253</v>
      </c>
      <c r="B55707" t="s">
        <v>50</v>
      </c>
      <c r="C55707">
        <v>126.7</v>
      </c>
      <c r="D55707">
        <v>30736851</v>
      </c>
    </row>
    <row r="55708" spans="1:4" x14ac:dyDescent="0.25">
      <c r="A55708" s="4">
        <v>45254</v>
      </c>
      <c r="B55708" t="s">
        <v>50</v>
      </c>
      <c r="C55708">
        <v>125.95</v>
      </c>
      <c r="D55708">
        <v>14719450</v>
      </c>
    </row>
    <row r="55709" spans="1:4" x14ac:dyDescent="0.25">
      <c r="A55709" s="4">
        <v>45258</v>
      </c>
      <c r="B55709" t="s">
        <v>50</v>
      </c>
      <c r="C55709">
        <v>126.85</v>
      </c>
      <c r="D55709">
        <v>18377843</v>
      </c>
    </row>
    <row r="55710" spans="1:4" x14ac:dyDescent="0.25">
      <c r="A55710" s="4">
        <v>45259</v>
      </c>
      <c r="B55710" t="s">
        <v>50</v>
      </c>
      <c r="C55710">
        <v>127.75</v>
      </c>
      <c r="D55710">
        <v>23092165</v>
      </c>
    </row>
    <row r="55711" spans="1:4" x14ac:dyDescent="0.25">
      <c r="A55711" s="4">
        <v>45260</v>
      </c>
      <c r="B55711" t="s">
        <v>50</v>
      </c>
      <c r="C55711">
        <v>127.9</v>
      </c>
      <c r="D55711">
        <v>40165104</v>
      </c>
    </row>
    <row r="55712" spans="1:4" x14ac:dyDescent="0.25">
      <c r="A55712" s="4">
        <v>45261</v>
      </c>
      <c r="B55712" t="s">
        <v>50</v>
      </c>
      <c r="C55712">
        <v>130</v>
      </c>
      <c r="D55712">
        <v>31192397</v>
      </c>
    </row>
    <row r="55713" spans="1:4" x14ac:dyDescent="0.25">
      <c r="A55713" s="4">
        <v>45264</v>
      </c>
      <c r="B55713" t="s">
        <v>50</v>
      </c>
      <c r="C55713">
        <v>131</v>
      </c>
      <c r="D55713">
        <v>41230928</v>
      </c>
    </row>
    <row r="55714" spans="1:4" x14ac:dyDescent="0.25">
      <c r="A55714" s="4">
        <v>45265</v>
      </c>
      <c r="B55714" t="s">
        <v>50</v>
      </c>
      <c r="C55714">
        <v>131.6</v>
      </c>
      <c r="D55714">
        <v>35192149</v>
      </c>
    </row>
    <row r="55715" spans="1:4" x14ac:dyDescent="0.25">
      <c r="A55715" s="4">
        <v>45266</v>
      </c>
      <c r="B55715" t="s">
        <v>50</v>
      </c>
      <c r="C55715">
        <v>131.85</v>
      </c>
      <c r="D55715">
        <v>40753593</v>
      </c>
    </row>
    <row r="55716" spans="1:4" x14ac:dyDescent="0.25">
      <c r="A55716" s="4">
        <v>45267</v>
      </c>
      <c r="B55716" t="s">
        <v>50</v>
      </c>
      <c r="C55716">
        <v>130</v>
      </c>
      <c r="D55716">
        <v>34686333</v>
      </c>
    </row>
    <row r="55717" spans="1:4" x14ac:dyDescent="0.25">
      <c r="A55717" s="4">
        <v>45268</v>
      </c>
      <c r="B55717" t="s">
        <v>50</v>
      </c>
      <c r="C55717">
        <v>129.19999999999999</v>
      </c>
      <c r="D55717">
        <v>34393711</v>
      </c>
    </row>
    <row r="55718" spans="1:4" x14ac:dyDescent="0.25">
      <c r="A55718" s="4">
        <v>45271</v>
      </c>
      <c r="B55718" t="s">
        <v>50</v>
      </c>
      <c r="C55718">
        <v>130.05000000000001</v>
      </c>
      <c r="D55718">
        <v>24038059</v>
      </c>
    </row>
    <row r="55719" spans="1:4" x14ac:dyDescent="0.25">
      <c r="A55719" s="4">
        <v>45272</v>
      </c>
      <c r="B55719" t="s">
        <v>50</v>
      </c>
      <c r="C55719">
        <v>130.1</v>
      </c>
      <c r="D55719">
        <v>30696410</v>
      </c>
    </row>
    <row r="55720" spans="1:4" x14ac:dyDescent="0.25">
      <c r="A55720" s="4">
        <v>45273</v>
      </c>
      <c r="B55720" t="s">
        <v>50</v>
      </c>
      <c r="C55720">
        <v>131.4</v>
      </c>
      <c r="D55720">
        <v>22767972</v>
      </c>
    </row>
    <row r="55721" spans="1:4" x14ac:dyDescent="0.25">
      <c r="A55721" s="4">
        <v>45274</v>
      </c>
      <c r="B55721" t="s">
        <v>50</v>
      </c>
      <c r="C55721">
        <v>132</v>
      </c>
      <c r="D55721">
        <v>43372143</v>
      </c>
    </row>
    <row r="55722" spans="1:4" x14ac:dyDescent="0.25">
      <c r="A55722" s="4">
        <v>45275</v>
      </c>
      <c r="B55722" t="s">
        <v>50</v>
      </c>
      <c r="C55722">
        <v>136.44999999999999</v>
      </c>
      <c r="D55722">
        <v>77377446</v>
      </c>
    </row>
    <row r="55723" spans="1:4" x14ac:dyDescent="0.25">
      <c r="A55723" s="4">
        <v>45278</v>
      </c>
      <c r="B55723" t="s">
        <v>50</v>
      </c>
      <c r="C55723">
        <v>136.6</v>
      </c>
      <c r="D55723">
        <v>38461877</v>
      </c>
    </row>
    <row r="55724" spans="1:4" x14ac:dyDescent="0.25">
      <c r="A55724" s="4">
        <v>45279</v>
      </c>
      <c r="B55724" t="s">
        <v>50</v>
      </c>
      <c r="C55724">
        <v>135.4</v>
      </c>
      <c r="D55724">
        <v>27726431</v>
      </c>
    </row>
    <row r="55725" spans="1:4" x14ac:dyDescent="0.25">
      <c r="A55725" s="4">
        <v>45280</v>
      </c>
      <c r="B55725" t="s">
        <v>50</v>
      </c>
      <c r="C55725">
        <v>129.75</v>
      </c>
      <c r="D55725">
        <v>39495961</v>
      </c>
    </row>
    <row r="55726" spans="1:4" x14ac:dyDescent="0.25">
      <c r="A55726" s="4">
        <v>45281</v>
      </c>
      <c r="B55726" t="s">
        <v>50</v>
      </c>
      <c r="C55726">
        <v>131</v>
      </c>
      <c r="D55726">
        <v>34914399</v>
      </c>
    </row>
    <row r="55727" spans="1:4" x14ac:dyDescent="0.25">
      <c r="A55727" s="4">
        <v>45282</v>
      </c>
      <c r="B55727" t="s">
        <v>50</v>
      </c>
      <c r="C55727">
        <v>133.55000000000001</v>
      </c>
      <c r="D55727">
        <v>37357334</v>
      </c>
    </row>
    <row r="55728" spans="1:4" x14ac:dyDescent="0.25">
      <c r="A55728" s="4">
        <v>45286</v>
      </c>
      <c r="B55728" t="s">
        <v>50</v>
      </c>
      <c r="C55728">
        <v>135.19999999999999</v>
      </c>
      <c r="D55728">
        <v>25936447</v>
      </c>
    </row>
    <row r="55729" spans="1:4" x14ac:dyDescent="0.25">
      <c r="A55729" s="4">
        <v>45287</v>
      </c>
      <c r="B55729" t="s">
        <v>50</v>
      </c>
      <c r="C55729">
        <v>137.19999999999999</v>
      </c>
      <c r="D55729">
        <v>48101400</v>
      </c>
    </row>
    <row r="55730" spans="1:4" x14ac:dyDescent="0.25">
      <c r="A55730" s="4">
        <v>45288</v>
      </c>
      <c r="B55730" t="s">
        <v>50</v>
      </c>
      <c r="C55730">
        <v>138.15</v>
      </c>
      <c r="D55730">
        <v>34661176</v>
      </c>
    </row>
    <row r="55731" spans="1:4" x14ac:dyDescent="0.25">
      <c r="A55731" s="4">
        <v>45289</v>
      </c>
      <c r="B55731" t="s">
        <v>50</v>
      </c>
      <c r="C55731">
        <v>139.6</v>
      </c>
      <c r="D55731">
        <v>49202910</v>
      </c>
    </row>
    <row r="55732" spans="1:4" x14ac:dyDescent="0.25">
      <c r="A55732" s="4">
        <v>45292</v>
      </c>
      <c r="B55732" t="s">
        <v>50</v>
      </c>
      <c r="C55732">
        <v>139.85</v>
      </c>
      <c r="D55732">
        <v>21186105</v>
      </c>
    </row>
    <row r="55733" spans="1:4" x14ac:dyDescent="0.25">
      <c r="A55733" s="4">
        <v>45293</v>
      </c>
      <c r="B55733" t="s">
        <v>50</v>
      </c>
      <c r="C55733">
        <v>139.6</v>
      </c>
      <c r="D55733">
        <v>27764060</v>
      </c>
    </row>
    <row r="55734" spans="1:4" x14ac:dyDescent="0.25">
      <c r="A55734" s="4">
        <v>45294</v>
      </c>
      <c r="B55734" t="s">
        <v>50</v>
      </c>
      <c r="C55734">
        <v>135.35</v>
      </c>
      <c r="D55734">
        <v>45176618</v>
      </c>
    </row>
    <row r="55735" spans="1:4" x14ac:dyDescent="0.25">
      <c r="A55735" s="4">
        <v>45295</v>
      </c>
      <c r="B55735" t="s">
        <v>50</v>
      </c>
      <c r="C55735">
        <v>134.25</v>
      </c>
      <c r="D55735">
        <v>43913498</v>
      </c>
    </row>
    <row r="55736" spans="1:4" x14ac:dyDescent="0.25">
      <c r="A55736" s="4">
        <v>45296</v>
      </c>
      <c r="B55736" t="s">
        <v>50</v>
      </c>
      <c r="C55736">
        <v>133.65</v>
      </c>
      <c r="D55736">
        <v>71330190</v>
      </c>
    </row>
    <row r="55737" spans="1:4" x14ac:dyDescent="0.25">
      <c r="A55737" s="4">
        <v>45299</v>
      </c>
      <c r="B55737" t="s">
        <v>50</v>
      </c>
      <c r="C55737">
        <v>132</v>
      </c>
      <c r="D55737">
        <v>39559717</v>
      </c>
    </row>
    <row r="55738" spans="1:4" x14ac:dyDescent="0.25">
      <c r="A55738" s="4">
        <v>45300</v>
      </c>
      <c r="B55738" t="s">
        <v>50</v>
      </c>
      <c r="C55738">
        <v>133.65</v>
      </c>
      <c r="D55738">
        <v>30736868</v>
      </c>
    </row>
    <row r="55739" spans="1:4" x14ac:dyDescent="0.25">
      <c r="A55739" s="4">
        <v>45301</v>
      </c>
      <c r="B55739" t="s">
        <v>50</v>
      </c>
      <c r="C55739">
        <v>134.1</v>
      </c>
      <c r="D55739">
        <v>27213624</v>
      </c>
    </row>
    <row r="55740" spans="1:4" x14ac:dyDescent="0.25">
      <c r="A55740" s="4">
        <v>45302</v>
      </c>
      <c r="B55740" t="s">
        <v>50</v>
      </c>
      <c r="C55740">
        <v>134.9</v>
      </c>
      <c r="D55740">
        <v>23113349</v>
      </c>
    </row>
    <row r="55741" spans="1:4" x14ac:dyDescent="0.25">
      <c r="A55741" s="4">
        <v>45303</v>
      </c>
      <c r="B55741" t="s">
        <v>50</v>
      </c>
      <c r="C55741">
        <v>135.30000000000001</v>
      </c>
      <c r="D55741">
        <v>32883921</v>
      </c>
    </row>
    <row r="55742" spans="1:4" x14ac:dyDescent="0.25">
      <c r="A55742" s="4">
        <v>45306</v>
      </c>
      <c r="B55742" t="s">
        <v>50</v>
      </c>
      <c r="C55742">
        <v>134.9</v>
      </c>
      <c r="D55742">
        <v>34158775</v>
      </c>
    </row>
    <row r="55743" spans="1:4" x14ac:dyDescent="0.25">
      <c r="A55743" s="4">
        <v>45307</v>
      </c>
      <c r="B55743" t="s">
        <v>50</v>
      </c>
      <c r="C55743">
        <v>137.25</v>
      </c>
      <c r="D55743">
        <v>56361287</v>
      </c>
    </row>
    <row r="55744" spans="1:4" x14ac:dyDescent="0.25">
      <c r="A55744" s="4">
        <v>45308</v>
      </c>
      <c r="B55744" t="s">
        <v>50</v>
      </c>
      <c r="C55744">
        <v>131.65</v>
      </c>
      <c r="D55744">
        <v>58982971</v>
      </c>
    </row>
    <row r="55745" spans="1:4" x14ac:dyDescent="0.25">
      <c r="A55745" s="4">
        <v>45309</v>
      </c>
      <c r="B55745" t="s">
        <v>50</v>
      </c>
      <c r="C55745">
        <v>131</v>
      </c>
      <c r="D55745">
        <v>45273496</v>
      </c>
    </row>
    <row r="55746" spans="1:4" x14ac:dyDescent="0.25">
      <c r="A55746" s="4">
        <v>45310</v>
      </c>
      <c r="B55746" t="s">
        <v>50</v>
      </c>
      <c r="C55746">
        <v>134.25</v>
      </c>
      <c r="D55746">
        <v>32653013</v>
      </c>
    </row>
    <row r="55747" spans="1:4" x14ac:dyDescent="0.25">
      <c r="A55747" s="4">
        <v>45311</v>
      </c>
      <c r="B55747" t="s">
        <v>50</v>
      </c>
      <c r="C55747">
        <v>133.94999999999999</v>
      </c>
      <c r="D55747">
        <v>16578179</v>
      </c>
    </row>
    <row r="55748" spans="1:4" x14ac:dyDescent="0.25">
      <c r="A55748" s="4">
        <v>45314</v>
      </c>
      <c r="B55748" t="s">
        <v>50</v>
      </c>
      <c r="C55748">
        <v>130.1</v>
      </c>
      <c r="D55748">
        <v>35373970</v>
      </c>
    </row>
    <row r="55749" spans="1:4" x14ac:dyDescent="0.25">
      <c r="A55749" s="4">
        <v>45315</v>
      </c>
      <c r="B55749" t="s">
        <v>50</v>
      </c>
      <c r="C55749">
        <v>135.15</v>
      </c>
      <c r="D55749">
        <v>39340119</v>
      </c>
    </row>
    <row r="55750" spans="1:4" x14ac:dyDescent="0.25">
      <c r="A55750" s="4">
        <v>45316</v>
      </c>
      <c r="B55750" t="s">
        <v>50</v>
      </c>
      <c r="C55750">
        <v>133.75</v>
      </c>
      <c r="D55750">
        <v>61358839</v>
      </c>
    </row>
    <row r="55751" spans="1:4" x14ac:dyDescent="0.25">
      <c r="A55751" s="4">
        <v>45320</v>
      </c>
      <c r="B55751" t="s">
        <v>50</v>
      </c>
      <c r="C55751">
        <v>135</v>
      </c>
      <c r="D55751">
        <v>29745400</v>
      </c>
    </row>
    <row r="55752" spans="1:4" x14ac:dyDescent="0.25">
      <c r="A55752" s="4">
        <v>45321</v>
      </c>
      <c r="B55752" t="s">
        <v>50</v>
      </c>
      <c r="C55752">
        <v>134.69999999999999</v>
      </c>
      <c r="D55752">
        <v>35704185</v>
      </c>
    </row>
    <row r="55753" spans="1:4" x14ac:dyDescent="0.25">
      <c r="A55753" s="4">
        <v>45322</v>
      </c>
      <c r="B55753" t="s">
        <v>50</v>
      </c>
      <c r="C55753">
        <v>135.94999999999999</v>
      </c>
      <c r="D55753">
        <v>36079354</v>
      </c>
    </row>
    <row r="55754" spans="1:4" x14ac:dyDescent="0.25">
      <c r="A55754" s="4">
        <v>45323</v>
      </c>
      <c r="B55754" t="s">
        <v>50</v>
      </c>
      <c r="C55754">
        <v>134.80000000000001</v>
      </c>
      <c r="D55754">
        <v>31701793</v>
      </c>
    </row>
    <row r="55755" spans="1:4" x14ac:dyDescent="0.25">
      <c r="A55755" s="4">
        <v>45324</v>
      </c>
      <c r="B55755" t="s">
        <v>50</v>
      </c>
      <c r="C55755">
        <v>138.69999999999999</v>
      </c>
      <c r="D55755">
        <v>69296192</v>
      </c>
    </row>
    <row r="55756" spans="1:4" x14ac:dyDescent="0.25">
      <c r="A55756" s="4">
        <v>45327</v>
      </c>
      <c r="B55756" t="s">
        <v>50</v>
      </c>
      <c r="C55756">
        <v>141.55000000000001</v>
      </c>
      <c r="D55756">
        <v>80737626</v>
      </c>
    </row>
    <row r="55757" spans="1:4" x14ac:dyDescent="0.25">
      <c r="A55757" s="4">
        <v>45328</v>
      </c>
      <c r="B55757" t="s">
        <v>50</v>
      </c>
      <c r="C55757">
        <v>144.65</v>
      </c>
      <c r="D55757">
        <v>53192936</v>
      </c>
    </row>
    <row r="55758" spans="1:4" x14ac:dyDescent="0.25">
      <c r="A55758" s="4">
        <v>45329</v>
      </c>
      <c r="B55758" t="s">
        <v>50</v>
      </c>
      <c r="C55758">
        <v>144.4</v>
      </c>
      <c r="D55758">
        <v>61517064</v>
      </c>
    </row>
    <row r="55759" spans="1:4" x14ac:dyDescent="0.25">
      <c r="A55759" s="4">
        <v>45330</v>
      </c>
      <c r="B55759" t="s">
        <v>50</v>
      </c>
      <c r="C55759">
        <v>143.65</v>
      </c>
      <c r="D55759">
        <v>38997666</v>
      </c>
    </row>
    <row r="55760" spans="1:4" x14ac:dyDescent="0.25">
      <c r="A55760" s="4">
        <v>45331</v>
      </c>
      <c r="B55760" t="s">
        <v>50</v>
      </c>
      <c r="C55760">
        <v>141.30000000000001</v>
      </c>
      <c r="D55760">
        <v>35961925</v>
      </c>
    </row>
    <row r="55761" spans="1:4" x14ac:dyDescent="0.25">
      <c r="A55761" s="4">
        <v>45334</v>
      </c>
      <c r="B55761" t="s">
        <v>50</v>
      </c>
      <c r="C55761">
        <v>137.4</v>
      </c>
      <c r="D55761">
        <v>36477544</v>
      </c>
    </row>
    <row r="55762" spans="1:4" x14ac:dyDescent="0.25">
      <c r="A55762" s="4">
        <v>45335</v>
      </c>
      <c r="B55762" t="s">
        <v>50</v>
      </c>
      <c r="C55762">
        <v>137.85</v>
      </c>
      <c r="D55762">
        <v>39155909</v>
      </c>
    </row>
    <row r="55763" spans="1:4" x14ac:dyDescent="0.25">
      <c r="A55763" s="4">
        <v>45336</v>
      </c>
      <c r="B55763" t="s">
        <v>50</v>
      </c>
      <c r="C55763">
        <v>141.19999999999999</v>
      </c>
      <c r="D55763">
        <v>29141690</v>
      </c>
    </row>
    <row r="55764" spans="1:4" x14ac:dyDescent="0.25">
      <c r="A55764" s="4">
        <v>45337</v>
      </c>
      <c r="B55764" t="s">
        <v>50</v>
      </c>
      <c r="C55764">
        <v>141.19999999999999</v>
      </c>
      <c r="D55764">
        <v>31587387</v>
      </c>
    </row>
    <row r="55765" spans="1:4" x14ac:dyDescent="0.25">
      <c r="A55765" s="4">
        <v>45338</v>
      </c>
      <c r="B55765" t="s">
        <v>50</v>
      </c>
      <c r="C55765">
        <v>142.30000000000001</v>
      </c>
      <c r="D55765">
        <v>22316127</v>
      </c>
    </row>
    <row r="55766" spans="1:4" x14ac:dyDescent="0.25">
      <c r="A55766" s="4">
        <v>45341</v>
      </c>
      <c r="B55766" t="s">
        <v>50</v>
      </c>
      <c r="C55766">
        <v>141.94999999999999</v>
      </c>
      <c r="D55766">
        <v>16973568</v>
      </c>
    </row>
    <row r="55767" spans="1:4" x14ac:dyDescent="0.25">
      <c r="A55767" s="4">
        <v>45342</v>
      </c>
      <c r="B55767" t="s">
        <v>50</v>
      </c>
      <c r="C55767">
        <v>141.05000000000001</v>
      </c>
      <c r="D55767">
        <v>24291123</v>
      </c>
    </row>
    <row r="55768" spans="1:4" x14ac:dyDescent="0.25">
      <c r="A55768" s="4">
        <v>45343</v>
      </c>
      <c r="B55768" t="s">
        <v>50</v>
      </c>
      <c r="C55768">
        <v>143.9</v>
      </c>
      <c r="D55768">
        <v>88000833</v>
      </c>
    </row>
    <row r="55769" spans="1:4" x14ac:dyDescent="0.25">
      <c r="A55769" s="4">
        <v>45344</v>
      </c>
      <c r="B55769" t="s">
        <v>50</v>
      </c>
      <c r="C55769">
        <v>145.9</v>
      </c>
      <c r="D55769">
        <v>46728176</v>
      </c>
    </row>
    <row r="55770" spans="1:4" x14ac:dyDescent="0.25">
      <c r="A55770" s="4">
        <v>45345</v>
      </c>
      <c r="B55770" t="s">
        <v>50</v>
      </c>
      <c r="C55770">
        <v>145.44999999999999</v>
      </c>
      <c r="D55770">
        <v>28414697</v>
      </c>
    </row>
    <row r="55771" spans="1:4" x14ac:dyDescent="0.25">
      <c r="A55771" s="4">
        <v>45348</v>
      </c>
      <c r="B55771" t="s">
        <v>50</v>
      </c>
      <c r="C55771">
        <v>142.65</v>
      </c>
      <c r="D55771">
        <v>22570277</v>
      </c>
    </row>
    <row r="55772" spans="1:4" x14ac:dyDescent="0.25">
      <c r="A55772" s="4">
        <v>45349</v>
      </c>
      <c r="B55772" t="s">
        <v>50</v>
      </c>
      <c r="C55772">
        <v>144.19999999999999</v>
      </c>
      <c r="D55772">
        <v>24119469</v>
      </c>
    </row>
    <row r="55773" spans="1:4" x14ac:dyDescent="0.25">
      <c r="A55773" s="4">
        <v>45350</v>
      </c>
      <c r="B55773" t="s">
        <v>50</v>
      </c>
      <c r="C55773">
        <v>140.75</v>
      </c>
      <c r="D55773">
        <v>20721926</v>
      </c>
    </row>
    <row r="55774" spans="1:4" x14ac:dyDescent="0.25">
      <c r="A55774" s="4">
        <v>45351</v>
      </c>
      <c r="B55774" t="s">
        <v>50</v>
      </c>
      <c r="C55774">
        <v>140.85</v>
      </c>
      <c r="D55774">
        <v>32248156</v>
      </c>
    </row>
    <row r="55775" spans="1:4" x14ac:dyDescent="0.25">
      <c r="A55775" s="4">
        <v>45352</v>
      </c>
      <c r="B55775" t="s">
        <v>50</v>
      </c>
      <c r="C55775">
        <v>149.94999999999999</v>
      </c>
      <c r="D55775">
        <v>123709943</v>
      </c>
    </row>
    <row r="55776" spans="1:4" x14ac:dyDescent="0.25">
      <c r="A55776" s="4">
        <v>45353</v>
      </c>
      <c r="B55776" t="s">
        <v>50</v>
      </c>
      <c r="C55776">
        <v>155.25</v>
      </c>
      <c r="D55776">
        <v>21643047</v>
      </c>
    </row>
    <row r="55777" spans="1:4" x14ac:dyDescent="0.25">
      <c r="A55777" s="4">
        <v>45355</v>
      </c>
      <c r="B55777" t="s">
        <v>50</v>
      </c>
      <c r="C55777">
        <v>153.1</v>
      </c>
      <c r="D55777">
        <v>67577785</v>
      </c>
    </row>
    <row r="55778" spans="1:4" x14ac:dyDescent="0.25">
      <c r="A55778" s="4">
        <v>45356</v>
      </c>
      <c r="B55778" t="s">
        <v>50</v>
      </c>
      <c r="C55778">
        <v>151.85</v>
      </c>
      <c r="D55778">
        <v>37165490</v>
      </c>
    </row>
    <row r="55779" spans="1:4" x14ac:dyDescent="0.25">
      <c r="A55779" s="4">
        <v>45357</v>
      </c>
      <c r="B55779" t="s">
        <v>50</v>
      </c>
      <c r="C55779">
        <v>151.6</v>
      </c>
      <c r="D55779">
        <v>51782444</v>
      </c>
    </row>
    <row r="55780" spans="1:4" x14ac:dyDescent="0.25">
      <c r="A55780" s="4">
        <v>45358</v>
      </c>
      <c r="B55780" t="s">
        <v>50</v>
      </c>
      <c r="C55780">
        <v>157.25</v>
      </c>
      <c r="D55780">
        <v>124847699</v>
      </c>
    </row>
    <row r="55781" spans="1:4" x14ac:dyDescent="0.25">
      <c r="A55781" s="4">
        <v>45362</v>
      </c>
      <c r="B55781" t="s">
        <v>50</v>
      </c>
      <c r="C55781">
        <v>153.44999999999999</v>
      </c>
      <c r="D55781">
        <v>54155385</v>
      </c>
    </row>
    <row r="55782" spans="1:4" x14ac:dyDescent="0.25">
      <c r="A55782" s="4">
        <v>45363</v>
      </c>
      <c r="B55782" t="s">
        <v>50</v>
      </c>
      <c r="C55782">
        <v>152.5</v>
      </c>
      <c r="D55782">
        <v>34947937</v>
      </c>
    </row>
    <row r="55783" spans="1:4" x14ac:dyDescent="0.25">
      <c r="A55783" s="4">
        <v>45364</v>
      </c>
      <c r="B55783" t="s">
        <v>50</v>
      </c>
      <c r="C55783">
        <v>143.65</v>
      </c>
      <c r="D55783">
        <v>70937597</v>
      </c>
    </row>
    <row r="55784" spans="1:4" x14ac:dyDescent="0.25">
      <c r="A55784" s="4">
        <v>45365</v>
      </c>
      <c r="B55784" t="s">
        <v>50</v>
      </c>
      <c r="C55784">
        <v>142.44999999999999</v>
      </c>
      <c r="D55784">
        <v>91956952</v>
      </c>
    </row>
    <row r="55785" spans="1:4" x14ac:dyDescent="0.25">
      <c r="A55785" s="4">
        <v>45366</v>
      </c>
      <c r="B55785" t="s">
        <v>50</v>
      </c>
      <c r="C55785">
        <v>141.69999999999999</v>
      </c>
      <c r="D55785">
        <v>68482621</v>
      </c>
    </row>
    <row r="55786" spans="1:4" x14ac:dyDescent="0.25">
      <c r="A55786" s="4">
        <v>45369</v>
      </c>
      <c r="B55786" t="s">
        <v>50</v>
      </c>
      <c r="C55786">
        <v>149.69999999999999</v>
      </c>
      <c r="D55786">
        <v>166913078</v>
      </c>
    </row>
    <row r="55787" spans="1:4" x14ac:dyDescent="0.25">
      <c r="A55787" s="4">
        <v>45370</v>
      </c>
      <c r="B55787" t="s">
        <v>50</v>
      </c>
      <c r="C55787">
        <v>148.75</v>
      </c>
      <c r="D55787">
        <v>105004268</v>
      </c>
    </row>
    <row r="55788" spans="1:4" x14ac:dyDescent="0.25">
      <c r="A55788" s="4">
        <v>45371</v>
      </c>
      <c r="B55788" t="s">
        <v>50</v>
      </c>
      <c r="C55788">
        <v>145.65</v>
      </c>
      <c r="D55788">
        <v>77550319</v>
      </c>
    </row>
    <row r="55789" spans="1:4" x14ac:dyDescent="0.25">
      <c r="A55789" s="4">
        <v>45372</v>
      </c>
      <c r="B55789" t="s">
        <v>50</v>
      </c>
      <c r="C55789">
        <v>150.1</v>
      </c>
      <c r="D55789">
        <v>84225737</v>
      </c>
    </row>
    <row r="55790" spans="1:4" x14ac:dyDescent="0.25">
      <c r="A55790" s="4">
        <v>45373</v>
      </c>
      <c r="B55790" t="s">
        <v>50</v>
      </c>
      <c r="C55790">
        <v>151.80000000000001</v>
      </c>
      <c r="D55790">
        <v>68241556</v>
      </c>
    </row>
    <row r="55791" spans="1:4" x14ac:dyDescent="0.25">
      <c r="A55791" s="4">
        <v>45377</v>
      </c>
      <c r="B55791" t="s">
        <v>50</v>
      </c>
      <c r="C55791">
        <v>152.4</v>
      </c>
      <c r="D55791">
        <v>52965508</v>
      </c>
    </row>
    <row r="55792" spans="1:4" x14ac:dyDescent="0.25">
      <c r="A55792" s="4">
        <v>45378</v>
      </c>
      <c r="B55792" t="s">
        <v>50</v>
      </c>
      <c r="C55792">
        <v>152.69999999999999</v>
      </c>
      <c r="D55792">
        <v>35328794</v>
      </c>
    </row>
    <row r="55793" spans="1:4" x14ac:dyDescent="0.25">
      <c r="A55793" s="4">
        <v>45379</v>
      </c>
      <c r="B55793" t="s">
        <v>50</v>
      </c>
      <c r="C55793">
        <v>155.85</v>
      </c>
      <c r="D55793">
        <v>62575327</v>
      </c>
    </row>
    <row r="55794" spans="1:4" x14ac:dyDescent="0.25">
      <c r="A55794" s="4">
        <v>45383</v>
      </c>
      <c r="B55794" t="s">
        <v>50</v>
      </c>
      <c r="C55794">
        <v>163.15</v>
      </c>
      <c r="D55794">
        <v>84583929</v>
      </c>
    </row>
    <row r="55795" spans="1:4" x14ac:dyDescent="0.25">
      <c r="A55795" s="4">
        <v>45384</v>
      </c>
      <c r="B55795" t="s">
        <v>50</v>
      </c>
      <c r="C55795">
        <v>164.65</v>
      </c>
      <c r="D55795">
        <v>69533405</v>
      </c>
    </row>
    <row r="55796" spans="1:4" x14ac:dyDescent="0.25">
      <c r="A55796" s="4">
        <v>45385</v>
      </c>
      <c r="B55796" t="s">
        <v>50</v>
      </c>
      <c r="C55796">
        <v>163.65</v>
      </c>
      <c r="D55796">
        <v>50938559</v>
      </c>
    </row>
    <row r="55797" spans="1:4" x14ac:dyDescent="0.25">
      <c r="A55797" s="4">
        <v>45386</v>
      </c>
      <c r="B55797" t="s">
        <v>50</v>
      </c>
      <c r="C55797">
        <v>163.4</v>
      </c>
      <c r="D55797">
        <v>61094750</v>
      </c>
    </row>
    <row r="55798" spans="1:4" x14ac:dyDescent="0.25">
      <c r="A55798" s="4">
        <v>45387</v>
      </c>
      <c r="B55798" t="s">
        <v>50</v>
      </c>
      <c r="C55798">
        <v>163.35</v>
      </c>
      <c r="D55798">
        <v>44668121</v>
      </c>
    </row>
    <row r="55799" spans="1:4" x14ac:dyDescent="0.25">
      <c r="A55799" s="4">
        <v>45390</v>
      </c>
      <c r="B55799" t="s">
        <v>50</v>
      </c>
      <c r="C55799">
        <v>165.2</v>
      </c>
      <c r="D55799">
        <v>48255703</v>
      </c>
    </row>
    <row r="55800" spans="1:4" x14ac:dyDescent="0.25">
      <c r="A55800" s="4">
        <v>45391</v>
      </c>
      <c r="B55800" t="s">
        <v>50</v>
      </c>
      <c r="C55800">
        <v>166</v>
      </c>
      <c r="D55800">
        <v>63884687</v>
      </c>
    </row>
    <row r="55801" spans="1:4" x14ac:dyDescent="0.25">
      <c r="A55801" s="4">
        <v>45392</v>
      </c>
      <c r="B55801" t="s">
        <v>50</v>
      </c>
      <c r="C55801">
        <v>165.05</v>
      </c>
      <c r="D55801">
        <v>64134758</v>
      </c>
    </row>
    <row r="55802" spans="1:4" x14ac:dyDescent="0.25">
      <c r="A55802" s="4">
        <v>45394</v>
      </c>
      <c r="B55802" t="s">
        <v>50</v>
      </c>
      <c r="C55802">
        <v>163.5</v>
      </c>
      <c r="D55802">
        <v>55317636</v>
      </c>
    </row>
    <row r="55803" spans="1:4" x14ac:dyDescent="0.25">
      <c r="A55803" s="4">
        <v>45397</v>
      </c>
      <c r="B55803" t="s">
        <v>50</v>
      </c>
      <c r="C55803">
        <v>160.85</v>
      </c>
      <c r="D55803">
        <v>66426404</v>
      </c>
    </row>
    <row r="55804" spans="1:4" x14ac:dyDescent="0.25">
      <c r="A55804" s="4">
        <v>45398</v>
      </c>
      <c r="B55804" t="s">
        <v>50</v>
      </c>
      <c r="C55804">
        <v>160.05000000000001</v>
      </c>
      <c r="D55804">
        <v>41391261</v>
      </c>
    </row>
    <row r="55805" spans="1:4" x14ac:dyDescent="0.25">
      <c r="A55805" s="4">
        <v>45400</v>
      </c>
      <c r="B55805" t="s">
        <v>50</v>
      </c>
      <c r="C55805">
        <v>160.05000000000001</v>
      </c>
      <c r="D55805">
        <v>68093672</v>
      </c>
    </row>
    <row r="55806" spans="1:4" x14ac:dyDescent="0.25">
      <c r="A55806" s="4">
        <v>45401</v>
      </c>
      <c r="B55806" t="s">
        <v>50</v>
      </c>
      <c r="C55806">
        <v>162.1</v>
      </c>
      <c r="D55806">
        <v>60078229</v>
      </c>
    </row>
    <row r="55807" spans="1:4" x14ac:dyDescent="0.25">
      <c r="A55807" s="4">
        <v>45404</v>
      </c>
      <c r="B55807" t="s">
        <v>50</v>
      </c>
      <c r="C55807">
        <v>161.85</v>
      </c>
      <c r="D55807">
        <v>39304790</v>
      </c>
    </row>
    <row r="55808" spans="1:4" x14ac:dyDescent="0.25">
      <c r="A55808" s="4">
        <v>45405</v>
      </c>
      <c r="B55808" t="s">
        <v>50</v>
      </c>
      <c r="C55808">
        <v>161.15</v>
      </c>
      <c r="D55808">
        <v>30295177</v>
      </c>
    </row>
    <row r="55809" spans="1:4" x14ac:dyDescent="0.25">
      <c r="A55809" s="4">
        <v>45406</v>
      </c>
      <c r="B55809" t="s">
        <v>50</v>
      </c>
      <c r="C55809">
        <v>165.55</v>
      </c>
      <c r="D55809">
        <v>59894921</v>
      </c>
    </row>
    <row r="55810" spans="1:4" x14ac:dyDescent="0.25">
      <c r="A55810" s="4">
        <v>45407</v>
      </c>
      <c r="B55810" t="s">
        <v>50</v>
      </c>
      <c r="C55810">
        <v>167.7</v>
      </c>
      <c r="D55810">
        <v>50128523</v>
      </c>
    </row>
    <row r="55811" spans="1:4" x14ac:dyDescent="0.25">
      <c r="A55811" s="4">
        <v>45408</v>
      </c>
      <c r="B55811" t="s">
        <v>50</v>
      </c>
      <c r="C55811">
        <v>165.8</v>
      </c>
      <c r="D55811">
        <v>65355111</v>
      </c>
    </row>
    <row r="55812" spans="1:4" x14ac:dyDescent="0.25">
      <c r="A55812" s="4">
        <v>45411</v>
      </c>
      <c r="B55812" t="s">
        <v>50</v>
      </c>
      <c r="C55812">
        <v>167.4</v>
      </c>
      <c r="D55812">
        <v>44906151</v>
      </c>
    </row>
    <row r="55813" spans="1:4" x14ac:dyDescent="0.25">
      <c r="A55813" s="4">
        <v>45412</v>
      </c>
      <c r="B55813" t="s">
        <v>50</v>
      </c>
      <c r="C55813">
        <v>165</v>
      </c>
      <c r="D55813">
        <v>55043389</v>
      </c>
    </row>
    <row r="55814" spans="1:4" x14ac:dyDescent="0.25">
      <c r="A55814" s="4">
        <v>45414</v>
      </c>
      <c r="B55814" t="s">
        <v>50</v>
      </c>
      <c r="C55814">
        <v>167.35</v>
      </c>
      <c r="D55814">
        <v>69320283</v>
      </c>
    </row>
    <row r="55815" spans="1:4" x14ac:dyDescent="0.25">
      <c r="A55815" s="4">
        <v>45415</v>
      </c>
      <c r="B55815" t="s">
        <v>50</v>
      </c>
      <c r="C55815">
        <v>166.5</v>
      </c>
      <c r="D55815">
        <v>62573586</v>
      </c>
    </row>
    <row r="55816" spans="1:4" x14ac:dyDescent="0.25">
      <c r="A55816" s="4">
        <v>45418</v>
      </c>
      <c r="B55816" t="s">
        <v>50</v>
      </c>
      <c r="C55816">
        <v>167.6</v>
      </c>
      <c r="D55816">
        <v>37621296</v>
      </c>
    </row>
    <row r="55817" spans="1:4" x14ac:dyDescent="0.25">
      <c r="A55817" s="4">
        <v>45419</v>
      </c>
      <c r="B55817" t="s">
        <v>50</v>
      </c>
      <c r="C55817">
        <v>164.25</v>
      </c>
      <c r="D55817">
        <v>43611824</v>
      </c>
    </row>
    <row r="55818" spans="1:4" x14ac:dyDescent="0.25">
      <c r="A55818" s="4">
        <v>45420</v>
      </c>
      <c r="B55818" t="s">
        <v>50</v>
      </c>
      <c r="C55818">
        <v>166.05</v>
      </c>
      <c r="D55818">
        <v>30128705</v>
      </c>
    </row>
    <row r="55819" spans="1:4" x14ac:dyDescent="0.25">
      <c r="A55819" s="4">
        <v>45421</v>
      </c>
      <c r="B55819" t="s">
        <v>50</v>
      </c>
      <c r="C55819">
        <v>161.9</v>
      </c>
      <c r="D55819">
        <v>30223088</v>
      </c>
    </row>
    <row r="55820" spans="1:4" x14ac:dyDescent="0.25">
      <c r="A55820" s="4">
        <v>45422</v>
      </c>
      <c r="B55820" t="s">
        <v>50</v>
      </c>
      <c r="C55820">
        <v>162.25</v>
      </c>
      <c r="D55820">
        <v>31472419</v>
      </c>
    </row>
    <row r="55821" spans="1:4" x14ac:dyDescent="0.25">
      <c r="A55821" s="4">
        <v>45425</v>
      </c>
      <c r="B55821" t="s">
        <v>50</v>
      </c>
      <c r="C55821">
        <v>163.85</v>
      </c>
      <c r="D55821">
        <v>36561003</v>
      </c>
    </row>
    <row r="55822" spans="1:4" x14ac:dyDescent="0.25">
      <c r="A55822" s="4">
        <v>45426</v>
      </c>
      <c r="B55822" t="s">
        <v>50</v>
      </c>
      <c r="C55822">
        <v>164.95</v>
      </c>
      <c r="D55822">
        <v>46261468</v>
      </c>
    </row>
    <row r="55823" spans="1:4" x14ac:dyDescent="0.25">
      <c r="A55823" s="4">
        <v>45427</v>
      </c>
      <c r="B55823" t="s">
        <v>50</v>
      </c>
      <c r="C55823">
        <v>165.6</v>
      </c>
      <c r="D55823">
        <v>29601304</v>
      </c>
    </row>
    <row r="55824" spans="1:4" x14ac:dyDescent="0.25">
      <c r="A55824" s="4">
        <v>45428</v>
      </c>
      <c r="B55824" t="s">
        <v>50</v>
      </c>
      <c r="C55824">
        <v>165.9</v>
      </c>
      <c r="D55824">
        <v>41126570</v>
      </c>
    </row>
    <row r="55825" spans="1:4" x14ac:dyDescent="0.25">
      <c r="A55825" s="4">
        <v>45429</v>
      </c>
      <c r="B55825" t="s">
        <v>50</v>
      </c>
      <c r="C55825">
        <v>167.35</v>
      </c>
      <c r="D55825">
        <v>39181277</v>
      </c>
    </row>
    <row r="55826" spans="1:4" x14ac:dyDescent="0.25">
      <c r="A55826" s="4">
        <v>45430</v>
      </c>
      <c r="B55826" t="s">
        <v>50</v>
      </c>
      <c r="C55826">
        <v>167.9</v>
      </c>
      <c r="D55826">
        <v>3601856</v>
      </c>
    </row>
    <row r="55827" spans="1:4" x14ac:dyDescent="0.25">
      <c r="A55827" s="4">
        <v>45433</v>
      </c>
      <c r="B55827" t="s">
        <v>50</v>
      </c>
      <c r="C55827">
        <v>174.35</v>
      </c>
      <c r="D55827">
        <v>84833644</v>
      </c>
    </row>
    <row r="55828" spans="1:4" x14ac:dyDescent="0.25">
      <c r="A55828" s="4">
        <v>45434</v>
      </c>
      <c r="B55828" t="s">
        <v>50</v>
      </c>
      <c r="C55828">
        <v>173.3</v>
      </c>
      <c r="D55828">
        <v>42919832</v>
      </c>
    </row>
    <row r="55829" spans="1:4" x14ac:dyDescent="0.25">
      <c r="A55829" s="4">
        <v>45435</v>
      </c>
      <c r="B55829" t="s">
        <v>50</v>
      </c>
      <c r="C55829">
        <v>175.5</v>
      </c>
      <c r="D55829">
        <v>49377680</v>
      </c>
    </row>
    <row r="55830" spans="1:4" x14ac:dyDescent="0.25">
      <c r="A55830" s="4">
        <v>45436</v>
      </c>
      <c r="B55830" t="s">
        <v>50</v>
      </c>
      <c r="C55830">
        <v>174.85</v>
      </c>
      <c r="D55830">
        <v>38674485</v>
      </c>
    </row>
    <row r="55831" spans="1:4" x14ac:dyDescent="0.25">
      <c r="A55831" s="4">
        <v>45439</v>
      </c>
      <c r="B55831" t="s">
        <v>50</v>
      </c>
      <c r="C55831">
        <v>175.5</v>
      </c>
      <c r="D55831">
        <v>30410585</v>
      </c>
    </row>
    <row r="55832" spans="1:4" x14ac:dyDescent="0.25">
      <c r="A55832" s="4">
        <v>45440</v>
      </c>
      <c r="B55832" t="s">
        <v>50</v>
      </c>
      <c r="C55832">
        <v>174.9</v>
      </c>
      <c r="D55832">
        <v>39208456</v>
      </c>
    </row>
    <row r="55833" spans="1:4" x14ac:dyDescent="0.25">
      <c r="A55833" s="4">
        <v>45441</v>
      </c>
      <c r="B55833" t="s">
        <v>50</v>
      </c>
      <c r="C55833">
        <v>174.25</v>
      </c>
      <c r="D55833">
        <v>36575550</v>
      </c>
    </row>
    <row r="55834" spans="1:4" x14ac:dyDescent="0.25">
      <c r="A55834" s="4">
        <v>45442</v>
      </c>
      <c r="B55834" t="s">
        <v>50</v>
      </c>
      <c r="C55834">
        <v>164.15</v>
      </c>
      <c r="D55834">
        <v>108813875</v>
      </c>
    </row>
    <row r="55835" spans="1:4" x14ac:dyDescent="0.25">
      <c r="A55835" s="4">
        <v>45443</v>
      </c>
      <c r="B55835" t="s">
        <v>50</v>
      </c>
      <c r="C55835">
        <v>167.2</v>
      </c>
      <c r="D55835">
        <v>83713848</v>
      </c>
    </row>
    <row r="55836" spans="1:4" x14ac:dyDescent="0.25">
      <c r="A55836" s="4">
        <v>45446</v>
      </c>
      <c r="B55836" t="s">
        <v>50</v>
      </c>
      <c r="C55836">
        <v>174.25</v>
      </c>
      <c r="D55836">
        <v>86397540</v>
      </c>
    </row>
    <row r="55837" spans="1:4" x14ac:dyDescent="0.25">
      <c r="A55837" s="4">
        <v>45447</v>
      </c>
      <c r="B55837" t="s">
        <v>50</v>
      </c>
      <c r="C55837">
        <v>158.94999999999999</v>
      </c>
      <c r="D55837">
        <v>125042158</v>
      </c>
    </row>
    <row r="55838" spans="1:4" x14ac:dyDescent="0.25">
      <c r="A55838" s="4">
        <v>45448</v>
      </c>
      <c r="B55838" t="s">
        <v>50</v>
      </c>
      <c r="C55838">
        <v>169.2</v>
      </c>
      <c r="D55838">
        <v>60098501</v>
      </c>
    </row>
    <row r="55839" spans="1:4" x14ac:dyDescent="0.25">
      <c r="A55839" s="4">
        <v>45449</v>
      </c>
      <c r="B55839" t="s">
        <v>50</v>
      </c>
      <c r="C55839">
        <v>172.05</v>
      </c>
      <c r="D55839">
        <v>57920819</v>
      </c>
    </row>
    <row r="55840" spans="1:4" x14ac:dyDescent="0.25">
      <c r="A55840" s="4">
        <v>45450</v>
      </c>
      <c r="B55840" t="s">
        <v>50</v>
      </c>
      <c r="C55840">
        <v>178.9</v>
      </c>
      <c r="D55840">
        <v>84319867</v>
      </c>
    </row>
    <row r="55841" spans="1:4" x14ac:dyDescent="0.25">
      <c r="A55841" s="4">
        <v>45453</v>
      </c>
      <c r="B55841" t="s">
        <v>50</v>
      </c>
      <c r="C55841">
        <v>180.29</v>
      </c>
      <c r="D55841">
        <v>74286848</v>
      </c>
    </row>
    <row r="55842" spans="1:4" x14ac:dyDescent="0.25">
      <c r="A55842" s="4">
        <v>45454</v>
      </c>
      <c r="B55842" t="s">
        <v>50</v>
      </c>
      <c r="C55842">
        <v>181.33</v>
      </c>
      <c r="D55842">
        <v>55555544</v>
      </c>
    </row>
    <row r="55843" spans="1:4" x14ac:dyDescent="0.25">
      <c r="A55843" s="4">
        <v>45455</v>
      </c>
      <c r="B55843" t="s">
        <v>50</v>
      </c>
      <c r="C55843">
        <v>182.23</v>
      </c>
      <c r="D55843">
        <v>33304643</v>
      </c>
    </row>
    <row r="55844" spans="1:4" x14ac:dyDescent="0.25">
      <c r="A55844" s="4">
        <v>45456</v>
      </c>
      <c r="B55844" t="s">
        <v>50</v>
      </c>
      <c r="C55844">
        <v>182.56</v>
      </c>
      <c r="D55844">
        <v>36669164</v>
      </c>
    </row>
    <row r="55845" spans="1:4" x14ac:dyDescent="0.25">
      <c r="A55845" s="4">
        <v>45457</v>
      </c>
      <c r="B55845" t="s">
        <v>50</v>
      </c>
      <c r="C55845">
        <v>183.15</v>
      </c>
      <c r="D55845">
        <v>28509237</v>
      </c>
    </row>
    <row r="55846" spans="1:4" x14ac:dyDescent="0.25">
      <c r="A55846" s="4">
        <v>45461</v>
      </c>
      <c r="B55846" t="s">
        <v>50</v>
      </c>
      <c r="C55846">
        <v>181.12</v>
      </c>
      <c r="D55846">
        <v>35032118</v>
      </c>
    </row>
    <row r="55847" spans="1:4" x14ac:dyDescent="0.25">
      <c r="A55847" s="4">
        <v>45462</v>
      </c>
      <c r="B55847" t="s">
        <v>50</v>
      </c>
      <c r="C55847">
        <v>180.02</v>
      </c>
      <c r="D55847">
        <v>27476795</v>
      </c>
    </row>
    <row r="55848" spans="1:4" x14ac:dyDescent="0.25">
      <c r="A55848" s="4">
        <v>45463</v>
      </c>
      <c r="B55848" t="s">
        <v>50</v>
      </c>
      <c r="C55848">
        <v>182.28</v>
      </c>
      <c r="D55848">
        <v>38837494</v>
      </c>
    </row>
    <row r="55849" spans="1:4" x14ac:dyDescent="0.25">
      <c r="A55849" s="4">
        <v>45464</v>
      </c>
      <c r="B55849" t="s">
        <v>50</v>
      </c>
      <c r="C55849">
        <v>179.94</v>
      </c>
      <c r="D55849">
        <v>65494855</v>
      </c>
    </row>
    <row r="55850" spans="1:4" x14ac:dyDescent="0.25">
      <c r="A55850" s="4">
        <v>45467</v>
      </c>
      <c r="B55850" t="s">
        <v>50</v>
      </c>
      <c r="C55850">
        <v>177.96</v>
      </c>
      <c r="D55850">
        <v>47597307</v>
      </c>
    </row>
    <row r="55851" spans="1:4" x14ac:dyDescent="0.25">
      <c r="A55851" s="4">
        <v>45468</v>
      </c>
      <c r="B55851" t="s">
        <v>50</v>
      </c>
      <c r="C55851">
        <v>175.68</v>
      </c>
      <c r="D55851">
        <v>30599989</v>
      </c>
    </row>
    <row r="55852" spans="1:4" x14ac:dyDescent="0.25">
      <c r="A55852" s="4">
        <v>45469</v>
      </c>
      <c r="B55852" t="s">
        <v>50</v>
      </c>
      <c r="C55852">
        <v>172.56</v>
      </c>
      <c r="D55852">
        <v>44006436</v>
      </c>
    </row>
    <row r="55853" spans="1:4" x14ac:dyDescent="0.25">
      <c r="A55853" s="4">
        <v>45470</v>
      </c>
      <c r="B55853" t="s">
        <v>50</v>
      </c>
      <c r="C55853">
        <v>174.16</v>
      </c>
      <c r="D55853">
        <v>49767976</v>
      </c>
    </row>
    <row r="55854" spans="1:4" x14ac:dyDescent="0.25">
      <c r="A55854" s="4">
        <v>45471</v>
      </c>
      <c r="B55854" t="s">
        <v>50</v>
      </c>
      <c r="C55854">
        <v>174.01</v>
      </c>
      <c r="D55854">
        <v>37521949</v>
      </c>
    </row>
    <row r="55855" spans="1:4" x14ac:dyDescent="0.25">
      <c r="A55855" s="4">
        <v>45474</v>
      </c>
      <c r="B55855" t="s">
        <v>50</v>
      </c>
      <c r="C55855">
        <v>174.07</v>
      </c>
      <c r="D55855">
        <v>27807688</v>
      </c>
    </row>
    <row r="55856" spans="1:4" x14ac:dyDescent="0.25">
      <c r="A55856" s="4">
        <v>45475</v>
      </c>
      <c r="B55856" t="s">
        <v>50</v>
      </c>
      <c r="C55856">
        <v>174.54</v>
      </c>
      <c r="D55856">
        <v>33359495</v>
      </c>
    </row>
    <row r="55857" spans="1:4" x14ac:dyDescent="0.25">
      <c r="A55857" s="4">
        <v>45476</v>
      </c>
      <c r="B55857" t="s">
        <v>50</v>
      </c>
      <c r="C55857">
        <v>176.37</v>
      </c>
      <c r="D55857">
        <v>29090492</v>
      </c>
    </row>
    <row r="55858" spans="1:4" x14ac:dyDescent="0.25">
      <c r="A55858" s="4">
        <v>45477</v>
      </c>
      <c r="B55858" t="s">
        <v>50</v>
      </c>
      <c r="C55858">
        <v>176.29</v>
      </c>
      <c r="D55858">
        <v>29504744</v>
      </c>
    </row>
    <row r="55859" spans="1:4" x14ac:dyDescent="0.25">
      <c r="A55859" s="4">
        <v>45478</v>
      </c>
      <c r="B55859" t="s">
        <v>50</v>
      </c>
      <c r="C55859">
        <v>174.71</v>
      </c>
      <c r="D55859">
        <v>38123217</v>
      </c>
    </row>
    <row r="55860" spans="1:4" x14ac:dyDescent="0.25">
      <c r="A55860" s="4">
        <v>45481</v>
      </c>
      <c r="B55860" t="s">
        <v>50</v>
      </c>
      <c r="C55860">
        <v>172.28</v>
      </c>
      <c r="D55860">
        <v>31479861</v>
      </c>
    </row>
    <row r="55861" spans="1:4" x14ac:dyDescent="0.25">
      <c r="A55861" s="4">
        <v>45482</v>
      </c>
      <c r="B55861" t="s">
        <v>50</v>
      </c>
      <c r="C55861">
        <v>171.8</v>
      </c>
      <c r="D55861">
        <v>25127904</v>
      </c>
    </row>
    <row r="55862" spans="1:4" x14ac:dyDescent="0.25">
      <c r="A55862" s="4">
        <v>45483</v>
      </c>
      <c r="B55862" t="s">
        <v>50</v>
      </c>
      <c r="C55862">
        <v>167.98</v>
      </c>
      <c r="D55862">
        <v>41525591</v>
      </c>
    </row>
    <row r="55863" spans="1:4" x14ac:dyDescent="0.25">
      <c r="A55863" s="4">
        <v>45484</v>
      </c>
      <c r="B55863" t="s">
        <v>50</v>
      </c>
      <c r="C55863">
        <v>168.92</v>
      </c>
      <c r="D55863">
        <v>33987236</v>
      </c>
    </row>
    <row r="55864" spans="1:4" x14ac:dyDescent="0.25">
      <c r="A55864" s="4">
        <v>45485</v>
      </c>
      <c r="B55864" t="s">
        <v>50</v>
      </c>
      <c r="C55864">
        <v>168.69</v>
      </c>
      <c r="D55864">
        <v>33311402</v>
      </c>
    </row>
    <row r="55865" spans="1:4" x14ac:dyDescent="0.25">
      <c r="A55865" s="4">
        <v>45488</v>
      </c>
      <c r="B55865" t="s">
        <v>50</v>
      </c>
      <c r="C55865">
        <v>166.76</v>
      </c>
      <c r="D55865">
        <v>32635187</v>
      </c>
    </row>
    <row r="55866" spans="1:4" x14ac:dyDescent="0.25">
      <c r="A55866" s="4">
        <v>45489</v>
      </c>
      <c r="B55866" t="s">
        <v>50</v>
      </c>
      <c r="C55866">
        <v>167.07</v>
      </c>
      <c r="D55866">
        <v>26506026</v>
      </c>
    </row>
    <row r="55867" spans="1:4" x14ac:dyDescent="0.25">
      <c r="A55867" s="4">
        <v>45491</v>
      </c>
      <c r="B55867" t="s">
        <v>50</v>
      </c>
      <c r="C55867">
        <v>166.36</v>
      </c>
      <c r="D55867">
        <v>36568852</v>
      </c>
    </row>
    <row r="55868" spans="1:4" x14ac:dyDescent="0.25">
      <c r="A55868" s="4">
        <v>45492</v>
      </c>
      <c r="B55868" t="s">
        <v>50</v>
      </c>
      <c r="C55868">
        <v>157.77000000000001</v>
      </c>
      <c r="D55868">
        <v>77987514</v>
      </c>
    </row>
    <row r="55869" spans="1:4" x14ac:dyDescent="0.25">
      <c r="A55869" s="4">
        <v>45495</v>
      </c>
      <c r="B55869" t="s">
        <v>50</v>
      </c>
      <c r="C55869">
        <v>160.32</v>
      </c>
      <c r="D55869">
        <v>40353690</v>
      </c>
    </row>
    <row r="55870" spans="1:4" x14ac:dyDescent="0.25">
      <c r="A55870" s="4">
        <v>45496</v>
      </c>
      <c r="B55870" t="s">
        <v>50</v>
      </c>
      <c r="C55870">
        <v>160.02000000000001</v>
      </c>
      <c r="D55870">
        <v>37077411</v>
      </c>
    </row>
    <row r="55871" spans="1:4" x14ac:dyDescent="0.25">
      <c r="A55871" s="4">
        <v>45497</v>
      </c>
      <c r="B55871" t="s">
        <v>50</v>
      </c>
      <c r="C55871">
        <v>160.31</v>
      </c>
      <c r="D55871">
        <v>28086566</v>
      </c>
    </row>
    <row r="55872" spans="1:4" x14ac:dyDescent="0.25">
      <c r="A55872" s="4">
        <v>45498</v>
      </c>
      <c r="B55872" t="s">
        <v>50</v>
      </c>
      <c r="C55872">
        <v>157.38999999999999</v>
      </c>
      <c r="D55872">
        <v>45155876</v>
      </c>
    </row>
    <row r="55873" spans="1:4" x14ac:dyDescent="0.25">
      <c r="A55873" s="4">
        <v>45499</v>
      </c>
      <c r="B55873" t="s">
        <v>50</v>
      </c>
      <c r="C55873">
        <v>162.55000000000001</v>
      </c>
      <c r="D55873">
        <v>45642032</v>
      </c>
    </row>
    <row r="55874" spans="1:4" x14ac:dyDescent="0.25">
      <c r="A55874" s="4">
        <v>45502</v>
      </c>
      <c r="B55874" t="s">
        <v>50</v>
      </c>
      <c r="C55874">
        <v>162.87</v>
      </c>
      <c r="D55874">
        <v>31754833</v>
      </c>
    </row>
    <row r="55875" spans="1:4" x14ac:dyDescent="0.25">
      <c r="A55875" s="4">
        <v>45503</v>
      </c>
      <c r="B55875" t="s">
        <v>50</v>
      </c>
      <c r="C55875">
        <v>164.07</v>
      </c>
      <c r="D55875">
        <v>42824600</v>
      </c>
    </row>
    <row r="55876" spans="1:4" x14ac:dyDescent="0.25">
      <c r="A55876" s="4">
        <v>45504</v>
      </c>
      <c r="B55876" t="s">
        <v>50</v>
      </c>
      <c r="C55876">
        <v>165.33</v>
      </c>
      <c r="D55876">
        <v>52769925</v>
      </c>
    </row>
    <row r="55877" spans="1:4" x14ac:dyDescent="0.25">
      <c r="A55877" s="4">
        <v>45505</v>
      </c>
      <c r="B55877" t="s">
        <v>50</v>
      </c>
      <c r="C55877">
        <v>163.06</v>
      </c>
      <c r="D55877">
        <v>118341338</v>
      </c>
    </row>
    <row r="55878" spans="1:4" x14ac:dyDescent="0.25">
      <c r="A55878" s="4">
        <v>45506</v>
      </c>
      <c r="B55878" t="s">
        <v>50</v>
      </c>
      <c r="C55878">
        <v>158.22</v>
      </c>
      <c r="D55878">
        <v>72427529</v>
      </c>
    </row>
    <row r="55879" spans="1:4" x14ac:dyDescent="0.25">
      <c r="A55879" s="4">
        <v>45509</v>
      </c>
      <c r="B55879" t="s">
        <v>50</v>
      </c>
      <c r="C55879">
        <v>149.82</v>
      </c>
      <c r="D55879">
        <v>102883971</v>
      </c>
    </row>
    <row r="55880" spans="1:4" x14ac:dyDescent="0.25">
      <c r="A55880" s="4">
        <v>45510</v>
      </c>
      <c r="B55880" t="s">
        <v>50</v>
      </c>
      <c r="C55880">
        <v>150.32</v>
      </c>
      <c r="D55880">
        <v>53507102</v>
      </c>
    </row>
    <row r="55881" spans="1:4" x14ac:dyDescent="0.25">
      <c r="A55881" s="4">
        <v>45511</v>
      </c>
      <c r="B55881" t="s">
        <v>50</v>
      </c>
      <c r="C55881">
        <v>153.86000000000001</v>
      </c>
      <c r="D55881">
        <v>32029697</v>
      </c>
    </row>
    <row r="55882" spans="1:4" x14ac:dyDescent="0.25">
      <c r="A55882" s="4">
        <v>45512</v>
      </c>
      <c r="B55882" t="s">
        <v>50</v>
      </c>
      <c r="C55882">
        <v>150.28</v>
      </c>
      <c r="D55882">
        <v>51858615</v>
      </c>
    </row>
    <row r="55883" spans="1:4" x14ac:dyDescent="0.25">
      <c r="A55883" s="4">
        <v>45513</v>
      </c>
      <c r="B55883" t="s">
        <v>50</v>
      </c>
      <c r="C55883">
        <v>151.81</v>
      </c>
      <c r="D55883">
        <v>23290101</v>
      </c>
    </row>
    <row r="55884" spans="1:4" x14ac:dyDescent="0.25">
      <c r="A55884" s="4">
        <v>45516</v>
      </c>
      <c r="B55884" t="s">
        <v>50</v>
      </c>
      <c r="C55884">
        <v>152.06</v>
      </c>
      <c r="D55884">
        <v>30550334</v>
      </c>
    </row>
    <row r="55885" spans="1:4" x14ac:dyDescent="0.25">
      <c r="A55885" s="4">
        <v>45517</v>
      </c>
      <c r="B55885" t="s">
        <v>50</v>
      </c>
      <c r="C55885">
        <v>148.88</v>
      </c>
      <c r="D55885">
        <v>29396493</v>
      </c>
    </row>
    <row r="55886" spans="1:4" x14ac:dyDescent="0.25">
      <c r="A55886" s="4">
        <v>45518</v>
      </c>
      <c r="B55886" t="s">
        <v>50</v>
      </c>
      <c r="C55886">
        <v>146.16999999999999</v>
      </c>
      <c r="D55886">
        <v>97911180</v>
      </c>
    </row>
    <row r="55887" spans="1:4" x14ac:dyDescent="0.25">
      <c r="A55887" s="4">
        <v>45520</v>
      </c>
      <c r="B55887" t="s">
        <v>50</v>
      </c>
      <c r="C55887">
        <v>149.52000000000001</v>
      </c>
      <c r="D55887">
        <v>54131721</v>
      </c>
    </row>
    <row r="55888" spans="1:4" x14ac:dyDescent="0.25">
      <c r="A55888" s="4">
        <v>45523</v>
      </c>
      <c r="B55888" t="s">
        <v>50</v>
      </c>
      <c r="C55888">
        <v>153.96</v>
      </c>
      <c r="D55888">
        <v>62889770</v>
      </c>
    </row>
    <row r="55889" spans="1:4" x14ac:dyDescent="0.25">
      <c r="A55889" s="4">
        <v>45524</v>
      </c>
      <c r="B55889" t="s">
        <v>50</v>
      </c>
      <c r="C55889">
        <v>153.93</v>
      </c>
      <c r="D55889">
        <v>37559016</v>
      </c>
    </row>
    <row r="55890" spans="1:4" x14ac:dyDescent="0.25">
      <c r="A55890" s="4">
        <v>45525</v>
      </c>
      <c r="B55890" t="s">
        <v>50</v>
      </c>
      <c r="C55890">
        <v>151.91999999999999</v>
      </c>
      <c r="D55890">
        <v>49749381</v>
      </c>
    </row>
    <row r="55891" spans="1:4" x14ac:dyDescent="0.25">
      <c r="A55891" s="4">
        <v>45526</v>
      </c>
      <c r="B55891" t="s">
        <v>50</v>
      </c>
      <c r="C55891">
        <v>154.13999999999999</v>
      </c>
      <c r="D55891">
        <v>36719176</v>
      </c>
    </row>
    <row r="55892" spans="1:4" x14ac:dyDescent="0.25">
      <c r="A55892" s="4">
        <v>45527</v>
      </c>
      <c r="B55892" t="s">
        <v>50</v>
      </c>
      <c r="C55892">
        <v>154.19999999999999</v>
      </c>
      <c r="D55892">
        <v>31490857</v>
      </c>
    </row>
    <row r="55893" spans="1:4" x14ac:dyDescent="0.25">
      <c r="A55893" s="4">
        <v>45530</v>
      </c>
      <c r="B55893" t="s">
        <v>50</v>
      </c>
      <c r="C55893">
        <v>155.69999999999999</v>
      </c>
      <c r="D55893">
        <v>32497603</v>
      </c>
    </row>
    <row r="55894" spans="1:4" x14ac:dyDescent="0.25">
      <c r="A55894" s="4">
        <v>45531</v>
      </c>
      <c r="B55894" t="s">
        <v>50</v>
      </c>
      <c r="C55894">
        <v>154.69999999999999</v>
      </c>
      <c r="D55894">
        <v>24523684</v>
      </c>
    </row>
    <row r="55895" spans="1:4" x14ac:dyDescent="0.25">
      <c r="A55895" s="4">
        <v>45532</v>
      </c>
      <c r="B55895" t="s">
        <v>50</v>
      </c>
      <c r="C55895">
        <v>153.69999999999999</v>
      </c>
      <c r="D55895">
        <v>25195197</v>
      </c>
    </row>
    <row r="55896" spans="1:4" x14ac:dyDescent="0.25">
      <c r="A55896" s="4">
        <v>45533</v>
      </c>
      <c r="B55896" t="s">
        <v>50</v>
      </c>
      <c r="C55896">
        <v>152.97</v>
      </c>
      <c r="D55896">
        <v>44452983</v>
      </c>
    </row>
    <row r="55897" spans="1:4" x14ac:dyDescent="0.25">
      <c r="A55897" s="4">
        <v>45534</v>
      </c>
      <c r="B55897" t="s">
        <v>50</v>
      </c>
      <c r="C55897">
        <v>152.76</v>
      </c>
      <c r="D55897">
        <v>55134023</v>
      </c>
    </row>
    <row r="55898" spans="1:4" x14ac:dyDescent="0.25">
      <c r="A55898" s="4">
        <v>45537</v>
      </c>
      <c r="B55898" t="s">
        <v>50</v>
      </c>
      <c r="C55898">
        <v>152.88</v>
      </c>
      <c r="D55898">
        <v>19200143</v>
      </c>
    </row>
    <row r="55899" spans="1:4" x14ac:dyDescent="0.25">
      <c r="A55899" s="4">
        <v>45538</v>
      </c>
      <c r="B55899" t="s">
        <v>50</v>
      </c>
      <c r="C55899">
        <v>152.15</v>
      </c>
      <c r="D55899">
        <v>19780066</v>
      </c>
    </row>
    <row r="55900" spans="1:4" x14ac:dyDescent="0.25">
      <c r="A55900" s="4">
        <v>45539</v>
      </c>
      <c r="B55900" t="s">
        <v>50</v>
      </c>
      <c r="C55900">
        <v>151.18</v>
      </c>
      <c r="D55900">
        <v>39613696</v>
      </c>
    </row>
    <row r="55901" spans="1:4" x14ac:dyDescent="0.25">
      <c r="A55901" s="4">
        <v>45540</v>
      </c>
      <c r="B55901" t="s">
        <v>50</v>
      </c>
      <c r="C55901">
        <v>151.72</v>
      </c>
      <c r="D55901">
        <v>28347324</v>
      </c>
    </row>
    <row r="55902" spans="1:4" x14ac:dyDescent="0.25">
      <c r="A55902" s="4">
        <v>45541</v>
      </c>
      <c r="B55902" t="s">
        <v>50</v>
      </c>
      <c r="C55902">
        <v>151.22</v>
      </c>
      <c r="D55902">
        <v>30709532</v>
      </c>
    </row>
    <row r="55903" spans="1:4" x14ac:dyDescent="0.25">
      <c r="A55903" s="4">
        <v>45544</v>
      </c>
      <c r="B55903" t="s">
        <v>50</v>
      </c>
      <c r="C55903">
        <v>149.47</v>
      </c>
      <c r="D55903">
        <v>32624586</v>
      </c>
    </row>
    <row r="55904" spans="1:4" x14ac:dyDescent="0.25">
      <c r="A55904" s="4">
        <v>45545</v>
      </c>
      <c r="B55904" t="s">
        <v>50</v>
      </c>
      <c r="C55904">
        <v>149.41999999999999</v>
      </c>
      <c r="D55904">
        <v>41607844</v>
      </c>
    </row>
    <row r="55905" spans="1:4" x14ac:dyDescent="0.25">
      <c r="A55905" s="4">
        <v>45546</v>
      </c>
      <c r="B55905" t="s">
        <v>50</v>
      </c>
      <c r="C55905">
        <v>148.16999999999999</v>
      </c>
      <c r="D55905">
        <v>24633287</v>
      </c>
    </row>
    <row r="55906" spans="1:4" x14ac:dyDescent="0.25">
      <c r="A55906" s="4">
        <v>45547</v>
      </c>
      <c r="B55906" t="s">
        <v>50</v>
      </c>
      <c r="C55906">
        <v>151.74</v>
      </c>
      <c r="D55906">
        <v>73191476</v>
      </c>
    </row>
    <row r="55907" spans="1:4" x14ac:dyDescent="0.25">
      <c r="A55907" s="4">
        <v>45548</v>
      </c>
      <c r="B55907" t="s">
        <v>50</v>
      </c>
      <c r="C55907">
        <v>153.49</v>
      </c>
      <c r="D55907">
        <v>54894255</v>
      </c>
    </row>
    <row r="55908" spans="1:4" x14ac:dyDescent="0.25">
      <c r="A55908" s="4">
        <v>45551</v>
      </c>
      <c r="B55908" t="s">
        <v>50</v>
      </c>
      <c r="C55908">
        <v>154.21</v>
      </c>
      <c r="D55908">
        <v>32575460</v>
      </c>
    </row>
    <row r="55909" spans="1:4" x14ac:dyDescent="0.25">
      <c r="A55909" s="4">
        <v>45552</v>
      </c>
      <c r="B55909" t="s">
        <v>50</v>
      </c>
      <c r="C55909">
        <v>152.82</v>
      </c>
      <c r="D55909">
        <v>18275113</v>
      </c>
    </row>
    <row r="55910" spans="1:4" x14ac:dyDescent="0.25">
      <c r="A55910" s="4">
        <v>45553</v>
      </c>
      <c r="B55910" t="s">
        <v>50</v>
      </c>
      <c r="C55910">
        <v>150.6</v>
      </c>
      <c r="D55910">
        <v>24856345</v>
      </c>
    </row>
    <row r="55911" spans="1:4" x14ac:dyDescent="0.25">
      <c r="A55911" s="4">
        <v>45554</v>
      </c>
      <c r="B55911" t="s">
        <v>50</v>
      </c>
      <c r="C55911">
        <v>149.54</v>
      </c>
      <c r="D55911">
        <v>36913781</v>
      </c>
    </row>
    <row r="55912" spans="1:4" x14ac:dyDescent="0.25">
      <c r="A55912" s="4">
        <v>45555</v>
      </c>
      <c r="B55912" t="s">
        <v>50</v>
      </c>
      <c r="C55912">
        <v>152.02000000000001</v>
      </c>
      <c r="D55912">
        <v>53873369</v>
      </c>
    </row>
    <row r="55913" spans="1:4" x14ac:dyDescent="0.25">
      <c r="A55913" s="4">
        <v>45558</v>
      </c>
      <c r="B55913" t="s">
        <v>50</v>
      </c>
      <c r="C55913">
        <v>153.99</v>
      </c>
      <c r="D55913">
        <v>33281905</v>
      </c>
    </row>
    <row r="55914" spans="1:4" x14ac:dyDescent="0.25">
      <c r="A55914" s="4">
        <v>45559</v>
      </c>
      <c r="B55914" t="s">
        <v>50</v>
      </c>
      <c r="C55914">
        <v>160.53</v>
      </c>
      <c r="D55914">
        <v>137414352</v>
      </c>
    </row>
    <row r="55915" spans="1:4" x14ac:dyDescent="0.25">
      <c r="A55915" s="4">
        <v>45560</v>
      </c>
      <c r="B55915" t="s">
        <v>50</v>
      </c>
      <c r="C55915">
        <v>161.66</v>
      </c>
      <c r="D55915">
        <v>58044967</v>
      </c>
    </row>
    <row r="55916" spans="1:4" x14ac:dyDescent="0.25">
      <c r="A55916" s="4">
        <v>45561</v>
      </c>
      <c r="B55916" t="s">
        <v>50</v>
      </c>
      <c r="C55916">
        <v>165.61</v>
      </c>
      <c r="D55916">
        <v>88661662</v>
      </c>
    </row>
    <row r="55917" spans="1:4" x14ac:dyDescent="0.25">
      <c r="A55917" s="4">
        <v>45562</v>
      </c>
      <c r="B55917" t="s">
        <v>50</v>
      </c>
      <c r="C55917">
        <v>166.55</v>
      </c>
      <c r="D55917">
        <v>72795668</v>
      </c>
    </row>
    <row r="55918" spans="1:4" x14ac:dyDescent="0.25">
      <c r="A55918" s="4">
        <v>45565</v>
      </c>
      <c r="B55918" t="s">
        <v>50</v>
      </c>
      <c r="C55918">
        <v>168.55</v>
      </c>
      <c r="D55918">
        <v>92381529</v>
      </c>
    </row>
    <row r="55919" spans="1:4" x14ac:dyDescent="0.25">
      <c r="A55919" s="4">
        <v>45566</v>
      </c>
      <c r="B55919" t="s">
        <v>50</v>
      </c>
      <c r="C55919">
        <v>167.03</v>
      </c>
      <c r="D55919">
        <v>50761579</v>
      </c>
    </row>
    <row r="55920" spans="1:4" x14ac:dyDescent="0.25">
      <c r="A55920" s="4">
        <v>45568</v>
      </c>
      <c r="B55920" t="s">
        <v>50</v>
      </c>
      <c r="C55920">
        <v>166.98</v>
      </c>
      <c r="D55920">
        <v>75959797</v>
      </c>
    </row>
    <row r="55921" spans="1:4" x14ac:dyDescent="0.25">
      <c r="A55921" s="4">
        <v>45569</v>
      </c>
      <c r="B55921" t="s">
        <v>50</v>
      </c>
      <c r="C55921">
        <v>166.75</v>
      </c>
      <c r="D55921">
        <v>53880875</v>
      </c>
    </row>
    <row r="55922" spans="1:4" x14ac:dyDescent="0.25">
      <c r="A55922" s="4">
        <v>45572</v>
      </c>
      <c r="B55922" t="s">
        <v>50</v>
      </c>
      <c r="C55922">
        <v>164.36</v>
      </c>
      <c r="D55922">
        <v>48775098</v>
      </c>
    </row>
    <row r="55923" spans="1:4" x14ac:dyDescent="0.25">
      <c r="A55923" s="4">
        <v>45573</v>
      </c>
      <c r="B55923" t="s">
        <v>50</v>
      </c>
      <c r="C55923">
        <v>159.52000000000001</v>
      </c>
      <c r="D55923">
        <v>74956764</v>
      </c>
    </row>
    <row r="55924" spans="1:4" x14ac:dyDescent="0.25">
      <c r="A55924" s="4">
        <v>45574</v>
      </c>
      <c r="B55924" t="s">
        <v>50</v>
      </c>
      <c r="C55924">
        <v>159.06</v>
      </c>
      <c r="D55924">
        <v>42766218</v>
      </c>
    </row>
    <row r="55925" spans="1:4" x14ac:dyDescent="0.25">
      <c r="A55925" s="4">
        <v>45575</v>
      </c>
      <c r="B55925" t="s">
        <v>50</v>
      </c>
      <c r="C55925">
        <v>159.72</v>
      </c>
      <c r="D55925">
        <v>46507936</v>
      </c>
    </row>
    <row r="55926" spans="1:4" x14ac:dyDescent="0.25">
      <c r="A55926" s="4">
        <v>45576</v>
      </c>
      <c r="B55926" t="s">
        <v>50</v>
      </c>
      <c r="C55926">
        <v>160.66</v>
      </c>
      <c r="D55926">
        <v>53263433</v>
      </c>
    </row>
    <row r="55927" spans="1:4" x14ac:dyDescent="0.25">
      <c r="A55927" s="4">
        <v>45579</v>
      </c>
      <c r="B55927" t="s">
        <v>50</v>
      </c>
      <c r="C55927">
        <v>158.32</v>
      </c>
      <c r="D55927">
        <v>35566857</v>
      </c>
    </row>
    <row r="55928" spans="1:4" x14ac:dyDescent="0.25">
      <c r="A55928" s="4">
        <v>45580</v>
      </c>
      <c r="B55928" t="s">
        <v>50</v>
      </c>
      <c r="C55928">
        <v>155.63</v>
      </c>
      <c r="D55928">
        <v>38964393</v>
      </c>
    </row>
    <row r="55929" spans="1:4" x14ac:dyDescent="0.25">
      <c r="A55929" s="4">
        <v>45581</v>
      </c>
      <c r="B55929" t="s">
        <v>50</v>
      </c>
      <c r="C55929">
        <v>155.24</v>
      </c>
      <c r="D55929">
        <v>28518262</v>
      </c>
    </row>
    <row r="55930" spans="1:4" x14ac:dyDescent="0.25">
      <c r="A55930" s="4">
        <v>45582</v>
      </c>
      <c r="B55930" t="s">
        <v>50</v>
      </c>
      <c r="C55930">
        <v>152.4</v>
      </c>
      <c r="D55930">
        <v>28404223</v>
      </c>
    </row>
    <row r="55931" spans="1:4" x14ac:dyDescent="0.25">
      <c r="A55931" s="4">
        <v>45583</v>
      </c>
      <c r="B55931" t="s">
        <v>50</v>
      </c>
      <c r="C55931">
        <v>155.38999999999999</v>
      </c>
      <c r="D55931">
        <v>34750795</v>
      </c>
    </row>
    <row r="55932" spans="1:4" x14ac:dyDescent="0.25">
      <c r="A55932" s="4">
        <v>45586</v>
      </c>
      <c r="B55932" t="s">
        <v>50</v>
      </c>
      <c r="C55932">
        <v>155.03</v>
      </c>
      <c r="D55932">
        <v>25799090</v>
      </c>
    </row>
    <row r="55933" spans="1:4" x14ac:dyDescent="0.25">
      <c r="A55933" s="4">
        <v>45587</v>
      </c>
      <c r="B55933" t="s">
        <v>50</v>
      </c>
      <c r="C55933">
        <v>150.38999999999999</v>
      </c>
      <c r="D55933">
        <v>39079846</v>
      </c>
    </row>
    <row r="55934" spans="1:4" x14ac:dyDescent="0.25">
      <c r="A55934" s="4">
        <v>45588</v>
      </c>
      <c r="B55934" t="s">
        <v>50</v>
      </c>
      <c r="C55934">
        <v>148.78</v>
      </c>
      <c r="D55934">
        <v>42107893</v>
      </c>
    </row>
    <row r="55935" spans="1:4" x14ac:dyDescent="0.25">
      <c r="A55935" s="4">
        <v>45589</v>
      </c>
      <c r="B55935" t="s">
        <v>50</v>
      </c>
      <c r="C55935">
        <v>148.97999999999999</v>
      </c>
      <c r="D55935">
        <v>22115070</v>
      </c>
    </row>
    <row r="55936" spans="1:4" x14ac:dyDescent="0.25">
      <c r="A55936" s="4">
        <v>45590</v>
      </c>
      <c r="B55936" t="s">
        <v>50</v>
      </c>
      <c r="C55936">
        <v>145.86000000000001</v>
      </c>
      <c r="D55936">
        <v>39730802</v>
      </c>
    </row>
    <row r="55937" spans="1:4" x14ac:dyDescent="0.25">
      <c r="A55937" s="4">
        <v>45593</v>
      </c>
      <c r="B55937" t="s">
        <v>50</v>
      </c>
      <c r="C55937">
        <v>149.38</v>
      </c>
      <c r="D55937">
        <v>28386897</v>
      </c>
    </row>
    <row r="55938" spans="1:4" x14ac:dyDescent="0.25">
      <c r="A55938" s="4">
        <v>45594</v>
      </c>
      <c r="B55938" t="s">
        <v>50</v>
      </c>
      <c r="C55938">
        <v>150.06</v>
      </c>
      <c r="D55938">
        <v>32258407</v>
      </c>
    </row>
    <row r="55939" spans="1:4" x14ac:dyDescent="0.25">
      <c r="A55939" s="4">
        <v>45595</v>
      </c>
      <c r="B55939" t="s">
        <v>50</v>
      </c>
      <c r="C55939">
        <v>148.97</v>
      </c>
      <c r="D55939">
        <v>21362130</v>
      </c>
    </row>
    <row r="55940" spans="1:4" x14ac:dyDescent="0.25">
      <c r="A55940" s="4">
        <v>45596</v>
      </c>
      <c r="B55940" t="s">
        <v>50</v>
      </c>
      <c r="C55940">
        <v>148.56</v>
      </c>
      <c r="D55940">
        <v>26383702</v>
      </c>
    </row>
    <row r="55941" spans="1:4" x14ac:dyDescent="0.25">
      <c r="A55941" s="4">
        <v>45597</v>
      </c>
      <c r="B55941" t="s">
        <v>50</v>
      </c>
      <c r="C55941">
        <v>149.75</v>
      </c>
      <c r="D55941">
        <v>5106804</v>
      </c>
    </row>
    <row r="55942" spans="1:4" x14ac:dyDescent="0.25">
      <c r="A55942" s="4">
        <v>45600</v>
      </c>
      <c r="B55942" t="s">
        <v>50</v>
      </c>
      <c r="C55942">
        <v>146.94999999999999</v>
      </c>
      <c r="D55942">
        <v>25571021</v>
      </c>
    </row>
    <row r="55943" spans="1:4" x14ac:dyDescent="0.25">
      <c r="A55943" s="4">
        <v>45601</v>
      </c>
      <c r="B55943" t="s">
        <v>50</v>
      </c>
      <c r="C55943">
        <v>152.29</v>
      </c>
      <c r="D55943">
        <v>42772283</v>
      </c>
    </row>
    <row r="55944" spans="1:4" x14ac:dyDescent="0.25">
      <c r="A55944" s="4">
        <v>45602</v>
      </c>
      <c r="B55944" t="s">
        <v>50</v>
      </c>
      <c r="C55944">
        <v>153.62</v>
      </c>
      <c r="D55944">
        <v>48928986</v>
      </c>
    </row>
    <row r="55945" spans="1:4" x14ac:dyDescent="0.25">
      <c r="A55945" s="4">
        <v>45603</v>
      </c>
      <c r="B55945" t="s">
        <v>50</v>
      </c>
      <c r="C55945">
        <v>150.94999999999999</v>
      </c>
      <c r="D55945">
        <v>88254789</v>
      </c>
    </row>
    <row r="55946" spans="1:4" x14ac:dyDescent="0.25">
      <c r="A55946" s="4">
        <v>45604</v>
      </c>
      <c r="B55946" t="s">
        <v>50</v>
      </c>
      <c r="C55946">
        <v>147.57</v>
      </c>
      <c r="D55946">
        <v>61980989</v>
      </c>
    </row>
    <row r="55947" spans="1:4" x14ac:dyDescent="0.25">
      <c r="A55947" s="4">
        <v>45607</v>
      </c>
      <c r="B55947" t="s">
        <v>50</v>
      </c>
      <c r="C55947">
        <v>145.01</v>
      </c>
      <c r="D55947">
        <v>47497863</v>
      </c>
    </row>
    <row r="55948" spans="1:4" x14ac:dyDescent="0.25">
      <c r="A55948" s="4">
        <v>45608</v>
      </c>
      <c r="B55948" t="s">
        <v>50</v>
      </c>
      <c r="C55948">
        <v>144.16999999999999</v>
      </c>
      <c r="D55948">
        <v>28861672</v>
      </c>
    </row>
    <row r="55949" spans="1:4" x14ac:dyDescent="0.25">
      <c r="A55949" s="4">
        <v>45609</v>
      </c>
      <c r="B55949" t="s">
        <v>50</v>
      </c>
      <c r="C55949">
        <v>139.16999999999999</v>
      </c>
      <c r="D55949">
        <v>57609083</v>
      </c>
    </row>
    <row r="55950" spans="1:4" x14ac:dyDescent="0.25">
      <c r="A55950" s="4">
        <v>45610</v>
      </c>
      <c r="B55950" t="s">
        <v>50</v>
      </c>
      <c r="C55950">
        <v>137.97999999999999</v>
      </c>
      <c r="D55950">
        <v>36345184</v>
      </c>
    </row>
    <row r="55951" spans="1:4" x14ac:dyDescent="0.25">
      <c r="A55951" s="4">
        <v>45614</v>
      </c>
      <c r="B55951" t="s">
        <v>50</v>
      </c>
      <c r="C55951">
        <v>141.21</v>
      </c>
      <c r="D55951">
        <v>40233848</v>
      </c>
    </row>
    <row r="55952" spans="1:4" x14ac:dyDescent="0.25">
      <c r="A55952" s="4">
        <v>45615</v>
      </c>
      <c r="B55952" t="s">
        <v>50</v>
      </c>
      <c r="C55952">
        <v>139.46</v>
      </c>
      <c r="D55952">
        <v>37611903</v>
      </c>
    </row>
    <row r="55953" spans="1:4" x14ac:dyDescent="0.25">
      <c r="A55953" s="4">
        <v>45617</v>
      </c>
      <c r="B55953" t="s">
        <v>50</v>
      </c>
      <c r="C55953">
        <v>140.22</v>
      </c>
      <c r="D55953">
        <v>58398744</v>
      </c>
    </row>
    <row r="55954" spans="1:4" x14ac:dyDescent="0.25">
      <c r="A55954" s="4">
        <v>45618</v>
      </c>
      <c r="B55954" t="s">
        <v>50</v>
      </c>
      <c r="C55954">
        <v>142.78</v>
      </c>
      <c r="D55954">
        <v>43710169</v>
      </c>
    </row>
    <row r="55955" spans="1:4" x14ac:dyDescent="0.25">
      <c r="A55955" s="4">
        <v>45621</v>
      </c>
      <c r="B55955" t="s">
        <v>50</v>
      </c>
      <c r="C55955">
        <v>143.66999999999999</v>
      </c>
      <c r="D55955">
        <v>53883890</v>
      </c>
    </row>
    <row r="55956" spans="1:4" x14ac:dyDescent="0.25">
      <c r="A55956" s="4">
        <v>45622</v>
      </c>
      <c r="B55956" t="s">
        <v>50</v>
      </c>
      <c r="C55956">
        <v>144.47</v>
      </c>
      <c r="D55956">
        <v>25608469</v>
      </c>
    </row>
    <row r="55957" spans="1:4" x14ac:dyDescent="0.25">
      <c r="A55957" s="4">
        <v>45623</v>
      </c>
      <c r="B55957" t="s">
        <v>50</v>
      </c>
      <c r="C55957">
        <v>144.53</v>
      </c>
      <c r="D55957">
        <v>24895631</v>
      </c>
    </row>
    <row r="55958" spans="1:4" x14ac:dyDescent="0.25">
      <c r="A55958" s="4">
        <v>45624</v>
      </c>
      <c r="B55958" t="s">
        <v>50</v>
      </c>
      <c r="C55958">
        <v>143.38999999999999</v>
      </c>
      <c r="D55958">
        <v>30947861</v>
      </c>
    </row>
    <row r="55959" spans="1:4" x14ac:dyDescent="0.25">
      <c r="A55959" s="4">
        <v>45625</v>
      </c>
      <c r="B55959" t="s">
        <v>50</v>
      </c>
      <c r="C55959">
        <v>144.54</v>
      </c>
      <c r="D55959">
        <v>29742979</v>
      </c>
    </row>
    <row r="55960" spans="1:4" x14ac:dyDescent="0.25">
      <c r="A55960" s="4">
        <v>45628</v>
      </c>
      <c r="B55960" t="s">
        <v>50</v>
      </c>
      <c r="C55960">
        <v>146.41</v>
      </c>
      <c r="D55960">
        <v>23840351</v>
      </c>
    </row>
    <row r="55961" spans="1:4" x14ac:dyDescent="0.25">
      <c r="A55961" s="4">
        <v>45629</v>
      </c>
      <c r="B55961" t="s">
        <v>50</v>
      </c>
      <c r="C55961">
        <v>146.54</v>
      </c>
      <c r="D55961">
        <v>35527228</v>
      </c>
    </row>
    <row r="55962" spans="1:4" x14ac:dyDescent="0.25">
      <c r="A55962" s="4">
        <v>45630</v>
      </c>
      <c r="B55962" t="s">
        <v>50</v>
      </c>
      <c r="C55962">
        <v>145.85</v>
      </c>
      <c r="D55962">
        <v>38537808</v>
      </c>
    </row>
    <row r="55963" spans="1:4" x14ac:dyDescent="0.25">
      <c r="A55963" s="4">
        <v>45631</v>
      </c>
      <c r="B55963" t="s">
        <v>50</v>
      </c>
      <c r="C55963">
        <v>147.07</v>
      </c>
      <c r="D55963">
        <v>36328245</v>
      </c>
    </row>
    <row r="55964" spans="1:4" x14ac:dyDescent="0.25">
      <c r="A55964" s="4">
        <v>45632</v>
      </c>
      <c r="B55964" t="s">
        <v>50</v>
      </c>
      <c r="C55964">
        <v>148.29</v>
      </c>
      <c r="D55964">
        <v>30604899</v>
      </c>
    </row>
    <row r="55965" spans="1:4" x14ac:dyDescent="0.25">
      <c r="A55965" s="4">
        <v>45635</v>
      </c>
      <c r="B55965" t="s">
        <v>50</v>
      </c>
      <c r="C55965">
        <v>149.88</v>
      </c>
      <c r="D55965">
        <v>39059139</v>
      </c>
    </row>
    <row r="55966" spans="1:4" x14ac:dyDescent="0.25">
      <c r="A55966" s="4">
        <v>45636</v>
      </c>
      <c r="B55966" t="s">
        <v>50</v>
      </c>
      <c r="C55966">
        <v>150.32</v>
      </c>
      <c r="D55966">
        <v>36278104</v>
      </c>
    </row>
    <row r="55967" spans="1:4" x14ac:dyDescent="0.25">
      <c r="A55967" s="4">
        <v>45637</v>
      </c>
      <c r="B55967" t="s">
        <v>50</v>
      </c>
      <c r="C55967">
        <v>150.6</v>
      </c>
      <c r="D55967">
        <v>20499709</v>
      </c>
    </row>
    <row r="55968" spans="1:4" x14ac:dyDescent="0.25">
      <c r="A55968" s="4">
        <v>45638</v>
      </c>
      <c r="B55968" t="s">
        <v>50</v>
      </c>
      <c r="C55968">
        <v>150.78</v>
      </c>
      <c r="D55968">
        <v>25761723</v>
      </c>
    </row>
    <row r="55969" spans="1:4" x14ac:dyDescent="0.25">
      <c r="A55969" s="4">
        <v>45639</v>
      </c>
      <c r="B55969" t="s">
        <v>50</v>
      </c>
      <c r="C55969">
        <v>148.94999999999999</v>
      </c>
      <c r="D55969">
        <v>39701388</v>
      </c>
    </row>
    <row r="55970" spans="1:4" x14ac:dyDescent="0.25">
      <c r="A55970" s="4">
        <v>45642</v>
      </c>
      <c r="B55970" t="s">
        <v>50</v>
      </c>
      <c r="C55970">
        <v>147.79</v>
      </c>
      <c r="D55970">
        <v>22634773</v>
      </c>
    </row>
    <row r="55971" spans="1:4" x14ac:dyDescent="0.25">
      <c r="A55971" s="4">
        <v>45643</v>
      </c>
      <c r="B55971" t="s">
        <v>50</v>
      </c>
      <c r="C55971">
        <v>145.68</v>
      </c>
      <c r="D55971">
        <v>27110781</v>
      </c>
    </row>
    <row r="55972" spans="1:4" x14ac:dyDescent="0.25">
      <c r="A55972" s="4">
        <v>45644</v>
      </c>
      <c r="B55972" t="s">
        <v>50</v>
      </c>
      <c r="C55972">
        <v>144.46</v>
      </c>
      <c r="D55972">
        <v>19850229</v>
      </c>
    </row>
    <row r="55973" spans="1:4" x14ac:dyDescent="0.25">
      <c r="A55973" s="4">
        <v>45645</v>
      </c>
      <c r="B55973" t="s">
        <v>50</v>
      </c>
      <c r="C55973">
        <v>143.26</v>
      </c>
      <c r="D55973">
        <v>27104579</v>
      </c>
    </row>
    <row r="55974" spans="1:4" x14ac:dyDescent="0.25">
      <c r="A55974" s="4">
        <v>45646</v>
      </c>
      <c r="B55974" t="s">
        <v>50</v>
      </c>
      <c r="C55974">
        <v>140.68</v>
      </c>
      <c r="D55974">
        <v>46503449</v>
      </c>
    </row>
    <row r="55975" spans="1:4" x14ac:dyDescent="0.25">
      <c r="A55975" s="4">
        <v>45649</v>
      </c>
      <c r="B55975" t="s">
        <v>50</v>
      </c>
      <c r="C55975">
        <v>141.71</v>
      </c>
      <c r="D55975">
        <v>27514178</v>
      </c>
    </row>
    <row r="55976" spans="1:4" x14ac:dyDescent="0.25">
      <c r="A55976" s="4">
        <v>45650</v>
      </c>
      <c r="B55976" t="s">
        <v>50</v>
      </c>
      <c r="C55976">
        <v>140.38</v>
      </c>
      <c r="D55976">
        <v>25882917</v>
      </c>
    </row>
    <row r="55977" spans="1:4" x14ac:dyDescent="0.25">
      <c r="A55977" s="4">
        <v>45652</v>
      </c>
      <c r="B55977" t="s">
        <v>50</v>
      </c>
      <c r="C55977">
        <v>140.36000000000001</v>
      </c>
      <c r="D55977">
        <v>23939932</v>
      </c>
    </row>
    <row r="55978" spans="1:4" x14ac:dyDescent="0.25">
      <c r="A55978" s="4">
        <v>45653</v>
      </c>
      <c r="B55978" t="s">
        <v>50</v>
      </c>
      <c r="C55978">
        <v>138.91</v>
      </c>
      <c r="D55978">
        <v>19562177</v>
      </c>
    </row>
    <row r="55979" spans="1:4" x14ac:dyDescent="0.25">
      <c r="A55979" s="4">
        <v>45656</v>
      </c>
      <c r="B55979" t="s">
        <v>50</v>
      </c>
      <c r="C55979">
        <v>136.88</v>
      </c>
      <c r="D55979">
        <v>32555723</v>
      </c>
    </row>
    <row r="55980" spans="1:4" x14ac:dyDescent="0.25">
      <c r="A55980" s="4">
        <v>45657</v>
      </c>
      <c r="B55980" t="s">
        <v>50</v>
      </c>
      <c r="C55980">
        <v>138.05000000000001</v>
      </c>
      <c r="D55980">
        <v>20080291</v>
      </c>
    </row>
    <row r="55981" spans="1:4" x14ac:dyDescent="0.25">
      <c r="A55981" s="4">
        <v>45658</v>
      </c>
      <c r="B55981" t="s">
        <v>50</v>
      </c>
      <c r="C55981">
        <v>136.74</v>
      </c>
      <c r="D55981">
        <v>18169498</v>
      </c>
    </row>
    <row r="55982" spans="1:4" x14ac:dyDescent="0.25">
      <c r="A55982" s="4">
        <v>43831</v>
      </c>
      <c r="B55982" t="s">
        <v>51</v>
      </c>
      <c r="C55982">
        <v>2167.6</v>
      </c>
      <c r="D55982">
        <v>1354908</v>
      </c>
    </row>
    <row r="55983" spans="1:4" x14ac:dyDescent="0.25">
      <c r="A55983" s="4">
        <v>43832</v>
      </c>
      <c r="B55983" t="s">
        <v>51</v>
      </c>
      <c r="C55983">
        <v>2157.65</v>
      </c>
      <c r="D55983">
        <v>2380752</v>
      </c>
    </row>
    <row r="55984" spans="1:4" x14ac:dyDescent="0.25">
      <c r="A55984" s="4">
        <v>43833</v>
      </c>
      <c r="B55984" t="s">
        <v>51</v>
      </c>
      <c r="C55984">
        <v>2200.65</v>
      </c>
      <c r="D55984">
        <v>4655761</v>
      </c>
    </row>
    <row r="55985" spans="1:4" x14ac:dyDescent="0.25">
      <c r="A55985" s="4">
        <v>43836</v>
      </c>
      <c r="B55985" t="s">
        <v>51</v>
      </c>
      <c r="C55985">
        <v>2200.4499999999998</v>
      </c>
      <c r="D55985">
        <v>3023209</v>
      </c>
    </row>
    <row r="55986" spans="1:4" x14ac:dyDescent="0.25">
      <c r="A55986" s="4">
        <v>43837</v>
      </c>
      <c r="B55986" t="s">
        <v>51</v>
      </c>
      <c r="C55986">
        <v>2205.85</v>
      </c>
      <c r="D55986">
        <v>2429317</v>
      </c>
    </row>
    <row r="55987" spans="1:4" x14ac:dyDescent="0.25">
      <c r="A55987" s="4">
        <v>43838</v>
      </c>
      <c r="B55987" t="s">
        <v>51</v>
      </c>
      <c r="C55987">
        <v>2255.25</v>
      </c>
      <c r="D55987">
        <v>5197454</v>
      </c>
    </row>
    <row r="55988" spans="1:4" x14ac:dyDescent="0.25">
      <c r="A55988" s="4">
        <v>43839</v>
      </c>
      <c r="B55988" t="s">
        <v>51</v>
      </c>
      <c r="C55988">
        <v>2214.35</v>
      </c>
      <c r="D55988">
        <v>3734173</v>
      </c>
    </row>
    <row r="55989" spans="1:4" x14ac:dyDescent="0.25">
      <c r="A55989" s="4">
        <v>43840</v>
      </c>
      <c r="B55989" t="s">
        <v>51</v>
      </c>
      <c r="C55989">
        <v>2213.5500000000002</v>
      </c>
      <c r="D55989">
        <v>1915807</v>
      </c>
    </row>
    <row r="55990" spans="1:4" x14ac:dyDescent="0.25">
      <c r="A55990" s="4">
        <v>43843</v>
      </c>
      <c r="B55990" t="s">
        <v>51</v>
      </c>
      <c r="C55990">
        <v>2190.35</v>
      </c>
      <c r="D55990">
        <v>2843893</v>
      </c>
    </row>
    <row r="55991" spans="1:4" x14ac:dyDescent="0.25">
      <c r="A55991" s="4">
        <v>43844</v>
      </c>
      <c r="B55991" t="s">
        <v>51</v>
      </c>
      <c r="C55991">
        <v>2206.9</v>
      </c>
      <c r="D55991">
        <v>2948452</v>
      </c>
    </row>
    <row r="55992" spans="1:4" x14ac:dyDescent="0.25">
      <c r="A55992" s="4">
        <v>43845</v>
      </c>
      <c r="B55992" t="s">
        <v>51</v>
      </c>
      <c r="C55992">
        <v>2226.9</v>
      </c>
      <c r="D55992">
        <v>2620681</v>
      </c>
    </row>
    <row r="55993" spans="1:4" x14ac:dyDescent="0.25">
      <c r="A55993" s="4">
        <v>43846</v>
      </c>
      <c r="B55993" t="s">
        <v>51</v>
      </c>
      <c r="C55993">
        <v>2238.8000000000002</v>
      </c>
      <c r="D55993">
        <v>3117214</v>
      </c>
    </row>
    <row r="55994" spans="1:4" x14ac:dyDescent="0.25">
      <c r="A55994" s="4">
        <v>43847</v>
      </c>
      <c r="B55994" t="s">
        <v>51</v>
      </c>
      <c r="C55994">
        <v>2219.1</v>
      </c>
      <c r="D55994">
        <v>3281059</v>
      </c>
    </row>
    <row r="55995" spans="1:4" x14ac:dyDescent="0.25">
      <c r="A55995" s="4">
        <v>43850</v>
      </c>
      <c r="B55995" t="s">
        <v>51</v>
      </c>
      <c r="C55995">
        <v>2170.35</v>
      </c>
      <c r="D55995">
        <v>5817599</v>
      </c>
    </row>
    <row r="55996" spans="1:4" x14ac:dyDescent="0.25">
      <c r="A55996" s="4">
        <v>43851</v>
      </c>
      <c r="B55996" t="s">
        <v>51</v>
      </c>
      <c r="C55996">
        <v>2171.0500000000002</v>
      </c>
      <c r="D55996">
        <v>1902980</v>
      </c>
    </row>
    <row r="55997" spans="1:4" x14ac:dyDescent="0.25">
      <c r="A55997" s="4">
        <v>43852</v>
      </c>
      <c r="B55997" t="s">
        <v>51</v>
      </c>
      <c r="C55997">
        <v>2206.9</v>
      </c>
      <c r="D55997">
        <v>1773686</v>
      </c>
    </row>
    <row r="55998" spans="1:4" x14ac:dyDescent="0.25">
      <c r="A55998" s="4">
        <v>43853</v>
      </c>
      <c r="B55998" t="s">
        <v>51</v>
      </c>
      <c r="C55998">
        <v>2190.9499999999998</v>
      </c>
      <c r="D55998">
        <v>2069866</v>
      </c>
    </row>
    <row r="55999" spans="1:4" x14ac:dyDescent="0.25">
      <c r="A55999" s="4">
        <v>43854</v>
      </c>
      <c r="B55999" t="s">
        <v>51</v>
      </c>
      <c r="C55999">
        <v>2183.4</v>
      </c>
      <c r="D55999">
        <v>1319430</v>
      </c>
    </row>
    <row r="56000" spans="1:4" x14ac:dyDescent="0.25">
      <c r="A56000" s="4">
        <v>43857</v>
      </c>
      <c r="B56000" t="s">
        <v>51</v>
      </c>
      <c r="C56000">
        <v>2169.25</v>
      </c>
      <c r="D56000">
        <v>1549101</v>
      </c>
    </row>
    <row r="56001" spans="1:4" x14ac:dyDescent="0.25">
      <c r="A56001" s="4">
        <v>43858</v>
      </c>
      <c r="B56001" t="s">
        <v>51</v>
      </c>
      <c r="C56001">
        <v>2183.75</v>
      </c>
      <c r="D56001">
        <v>1743024</v>
      </c>
    </row>
    <row r="56002" spans="1:4" x14ac:dyDescent="0.25">
      <c r="A56002" s="4">
        <v>43859</v>
      </c>
      <c r="B56002" t="s">
        <v>51</v>
      </c>
      <c r="C56002">
        <v>2154.6</v>
      </c>
      <c r="D56002">
        <v>2306761</v>
      </c>
    </row>
    <row r="56003" spans="1:4" x14ac:dyDescent="0.25">
      <c r="A56003" s="4">
        <v>43860</v>
      </c>
      <c r="B56003" t="s">
        <v>51</v>
      </c>
      <c r="C56003">
        <v>2137.85</v>
      </c>
      <c r="D56003">
        <v>2098567</v>
      </c>
    </row>
    <row r="56004" spans="1:4" x14ac:dyDescent="0.25">
      <c r="A56004" s="4">
        <v>43861</v>
      </c>
      <c r="B56004" t="s">
        <v>51</v>
      </c>
      <c r="C56004">
        <v>2079.0500000000002</v>
      </c>
      <c r="D56004">
        <v>3287223</v>
      </c>
    </row>
    <row r="56005" spans="1:4" x14ac:dyDescent="0.25">
      <c r="A56005" s="4">
        <v>43862</v>
      </c>
      <c r="B56005" t="s">
        <v>51</v>
      </c>
      <c r="C56005">
        <v>2164.85</v>
      </c>
      <c r="D56005">
        <v>3319716</v>
      </c>
    </row>
    <row r="56006" spans="1:4" x14ac:dyDescent="0.25">
      <c r="A56006" s="4">
        <v>43864</v>
      </c>
      <c r="B56006" t="s">
        <v>51</v>
      </c>
      <c r="C56006">
        <v>2102.5</v>
      </c>
      <c r="D56006">
        <v>4728073</v>
      </c>
    </row>
    <row r="56007" spans="1:4" x14ac:dyDescent="0.25">
      <c r="A56007" s="4">
        <v>43865</v>
      </c>
      <c r="B56007" t="s">
        <v>51</v>
      </c>
      <c r="C56007">
        <v>2107.75</v>
      </c>
      <c r="D56007">
        <v>3509339</v>
      </c>
    </row>
    <row r="56008" spans="1:4" x14ac:dyDescent="0.25">
      <c r="A56008" s="4">
        <v>43866</v>
      </c>
      <c r="B56008" t="s">
        <v>51</v>
      </c>
      <c r="C56008">
        <v>2146.5500000000002</v>
      </c>
      <c r="D56008">
        <v>2439322</v>
      </c>
    </row>
    <row r="56009" spans="1:4" x14ac:dyDescent="0.25">
      <c r="A56009" s="4">
        <v>43867</v>
      </c>
      <c r="B56009" t="s">
        <v>51</v>
      </c>
      <c r="C56009">
        <v>2128.35</v>
      </c>
      <c r="D56009">
        <v>2640065</v>
      </c>
    </row>
    <row r="56010" spans="1:4" x14ac:dyDescent="0.25">
      <c r="A56010" s="4">
        <v>43868</v>
      </c>
      <c r="B56010" t="s">
        <v>51</v>
      </c>
      <c r="C56010">
        <v>2136.5500000000002</v>
      </c>
      <c r="D56010">
        <v>2083442</v>
      </c>
    </row>
    <row r="56011" spans="1:4" x14ac:dyDescent="0.25">
      <c r="A56011" s="4">
        <v>43871</v>
      </c>
      <c r="B56011" t="s">
        <v>51</v>
      </c>
      <c r="C56011">
        <v>2161.9499999999998</v>
      </c>
      <c r="D56011">
        <v>2383032</v>
      </c>
    </row>
    <row r="56012" spans="1:4" x14ac:dyDescent="0.25">
      <c r="A56012" s="4">
        <v>43872</v>
      </c>
      <c r="B56012" t="s">
        <v>51</v>
      </c>
      <c r="C56012">
        <v>2153.4</v>
      </c>
      <c r="D56012">
        <v>1335820</v>
      </c>
    </row>
    <row r="56013" spans="1:4" x14ac:dyDescent="0.25">
      <c r="A56013" s="4">
        <v>43873</v>
      </c>
      <c r="B56013" t="s">
        <v>51</v>
      </c>
      <c r="C56013">
        <v>2170.75</v>
      </c>
      <c r="D56013">
        <v>1620407</v>
      </c>
    </row>
    <row r="56014" spans="1:4" x14ac:dyDescent="0.25">
      <c r="A56014" s="4">
        <v>43874</v>
      </c>
      <c r="B56014" t="s">
        <v>51</v>
      </c>
      <c r="C56014">
        <v>2191.9499999999998</v>
      </c>
      <c r="D56014">
        <v>1645948</v>
      </c>
    </row>
    <row r="56015" spans="1:4" x14ac:dyDescent="0.25">
      <c r="A56015" s="4">
        <v>43875</v>
      </c>
      <c r="B56015" t="s">
        <v>51</v>
      </c>
      <c r="C56015">
        <v>2184.1999999999998</v>
      </c>
      <c r="D56015">
        <v>1500115</v>
      </c>
    </row>
    <row r="56016" spans="1:4" x14ac:dyDescent="0.25">
      <c r="A56016" s="4">
        <v>43878</v>
      </c>
      <c r="B56016" t="s">
        <v>51</v>
      </c>
      <c r="C56016">
        <v>2203.25</v>
      </c>
      <c r="D56016">
        <v>1774724</v>
      </c>
    </row>
    <row r="56017" spans="1:4" x14ac:dyDescent="0.25">
      <c r="A56017" s="4">
        <v>43879</v>
      </c>
      <c r="B56017" t="s">
        <v>51</v>
      </c>
      <c r="C56017">
        <v>2215.75</v>
      </c>
      <c r="D56017">
        <v>2486223</v>
      </c>
    </row>
    <row r="56018" spans="1:4" x14ac:dyDescent="0.25">
      <c r="A56018" s="4">
        <v>43880</v>
      </c>
      <c r="B56018" t="s">
        <v>51</v>
      </c>
      <c r="C56018">
        <v>2196.35</v>
      </c>
      <c r="D56018">
        <v>1760463</v>
      </c>
    </row>
    <row r="56019" spans="1:4" x14ac:dyDescent="0.25">
      <c r="A56019" s="4">
        <v>43881</v>
      </c>
      <c r="B56019" t="s">
        <v>51</v>
      </c>
      <c r="C56019">
        <v>2156.8000000000002</v>
      </c>
      <c r="D56019">
        <v>2317278</v>
      </c>
    </row>
    <row r="56020" spans="1:4" x14ac:dyDescent="0.25">
      <c r="A56020" s="4">
        <v>43885</v>
      </c>
      <c r="B56020" t="s">
        <v>51</v>
      </c>
      <c r="C56020">
        <v>2115.35</v>
      </c>
      <c r="D56020">
        <v>3092877</v>
      </c>
    </row>
    <row r="56021" spans="1:4" x14ac:dyDescent="0.25">
      <c r="A56021" s="4">
        <v>43886</v>
      </c>
      <c r="B56021" t="s">
        <v>51</v>
      </c>
      <c r="C56021">
        <v>2156.15</v>
      </c>
      <c r="D56021">
        <v>2674567</v>
      </c>
    </row>
    <row r="56022" spans="1:4" x14ac:dyDescent="0.25">
      <c r="A56022" s="4">
        <v>43887</v>
      </c>
      <c r="B56022" t="s">
        <v>51</v>
      </c>
      <c r="C56022">
        <v>2123.6</v>
      </c>
      <c r="D56022">
        <v>2686842</v>
      </c>
    </row>
    <row r="56023" spans="1:4" x14ac:dyDescent="0.25">
      <c r="A56023" s="4">
        <v>43888</v>
      </c>
      <c r="B56023" t="s">
        <v>51</v>
      </c>
      <c r="C56023">
        <v>2105.5</v>
      </c>
      <c r="D56023">
        <v>2349001</v>
      </c>
    </row>
    <row r="56024" spans="1:4" x14ac:dyDescent="0.25">
      <c r="A56024" s="4">
        <v>43889</v>
      </c>
      <c r="B56024" t="s">
        <v>51</v>
      </c>
      <c r="C56024">
        <v>2000.15</v>
      </c>
      <c r="D56024">
        <v>4298076</v>
      </c>
    </row>
    <row r="56025" spans="1:4" x14ac:dyDescent="0.25">
      <c r="A56025" s="4">
        <v>43892</v>
      </c>
      <c r="B56025" t="s">
        <v>51</v>
      </c>
      <c r="C56025">
        <v>2001.3</v>
      </c>
      <c r="D56025">
        <v>2667076</v>
      </c>
    </row>
    <row r="56026" spans="1:4" x14ac:dyDescent="0.25">
      <c r="A56026" s="4">
        <v>43893</v>
      </c>
      <c r="B56026" t="s">
        <v>51</v>
      </c>
      <c r="C56026">
        <v>2036.2</v>
      </c>
      <c r="D56026">
        <v>2757585</v>
      </c>
    </row>
    <row r="56027" spans="1:4" x14ac:dyDescent="0.25">
      <c r="A56027" s="4">
        <v>43894</v>
      </c>
      <c r="B56027" t="s">
        <v>51</v>
      </c>
      <c r="C56027">
        <v>2083.1999999999998</v>
      </c>
      <c r="D56027">
        <v>3237002</v>
      </c>
    </row>
    <row r="56028" spans="1:4" x14ac:dyDescent="0.25">
      <c r="A56028" s="4">
        <v>43895</v>
      </c>
      <c r="B56028" t="s">
        <v>51</v>
      </c>
      <c r="C56028">
        <v>2125.0500000000002</v>
      </c>
      <c r="D56028">
        <v>3937056</v>
      </c>
    </row>
    <row r="56029" spans="1:4" x14ac:dyDescent="0.25">
      <c r="A56029" s="4">
        <v>43896</v>
      </c>
      <c r="B56029" t="s">
        <v>51</v>
      </c>
      <c r="C56029">
        <v>2116.4499999999998</v>
      </c>
      <c r="D56029">
        <v>2595027</v>
      </c>
    </row>
    <row r="56030" spans="1:4" x14ac:dyDescent="0.25">
      <c r="A56030" s="4">
        <v>43899</v>
      </c>
      <c r="B56030" t="s">
        <v>51</v>
      </c>
      <c r="C56030">
        <v>1972.35</v>
      </c>
      <c r="D56030">
        <v>4940982</v>
      </c>
    </row>
    <row r="56031" spans="1:4" x14ac:dyDescent="0.25">
      <c r="A56031" s="4">
        <v>43901</v>
      </c>
      <c r="B56031" t="s">
        <v>51</v>
      </c>
      <c r="C56031">
        <v>1953.7</v>
      </c>
      <c r="D56031">
        <v>6796752</v>
      </c>
    </row>
    <row r="56032" spans="1:4" x14ac:dyDescent="0.25">
      <c r="A56032" s="4">
        <v>43902</v>
      </c>
      <c r="B56032" t="s">
        <v>51</v>
      </c>
      <c r="C56032">
        <v>1769.85</v>
      </c>
      <c r="D56032">
        <v>8728972</v>
      </c>
    </row>
    <row r="56033" spans="1:4" x14ac:dyDescent="0.25">
      <c r="A56033" s="4">
        <v>43903</v>
      </c>
      <c r="B56033" t="s">
        <v>51</v>
      </c>
      <c r="C56033">
        <v>1806.3</v>
      </c>
      <c r="D56033">
        <v>8029725</v>
      </c>
    </row>
    <row r="56034" spans="1:4" x14ac:dyDescent="0.25">
      <c r="A56034" s="4">
        <v>43906</v>
      </c>
      <c r="B56034" t="s">
        <v>51</v>
      </c>
      <c r="C56034">
        <v>1696.4</v>
      </c>
      <c r="D56034">
        <v>7844420</v>
      </c>
    </row>
    <row r="56035" spans="1:4" x14ac:dyDescent="0.25">
      <c r="A56035" s="4">
        <v>43907</v>
      </c>
      <c r="B56035" t="s">
        <v>51</v>
      </c>
      <c r="C56035">
        <v>1658</v>
      </c>
      <c r="D56035">
        <v>5713269</v>
      </c>
    </row>
    <row r="56036" spans="1:4" x14ac:dyDescent="0.25">
      <c r="A56036" s="4">
        <v>43908</v>
      </c>
      <c r="B56036" t="s">
        <v>51</v>
      </c>
      <c r="C56036">
        <v>1654.4</v>
      </c>
      <c r="D56036">
        <v>7259111</v>
      </c>
    </row>
    <row r="56037" spans="1:4" x14ac:dyDescent="0.25">
      <c r="A56037" s="4">
        <v>43909</v>
      </c>
      <c r="B56037" t="s">
        <v>51</v>
      </c>
      <c r="C56037">
        <v>1636.35</v>
      </c>
      <c r="D56037">
        <v>5135162</v>
      </c>
    </row>
    <row r="56038" spans="1:4" x14ac:dyDescent="0.25">
      <c r="A56038" s="4">
        <v>43910</v>
      </c>
      <c r="B56038" t="s">
        <v>51</v>
      </c>
      <c r="C56038">
        <v>1797.45</v>
      </c>
      <c r="D56038">
        <v>8547645</v>
      </c>
    </row>
    <row r="56039" spans="1:4" x14ac:dyDescent="0.25">
      <c r="A56039" s="4">
        <v>43913</v>
      </c>
      <c r="B56039" t="s">
        <v>51</v>
      </c>
      <c r="C56039">
        <v>1669.7</v>
      </c>
      <c r="D56039">
        <v>7003558</v>
      </c>
    </row>
    <row r="56040" spans="1:4" x14ac:dyDescent="0.25">
      <c r="A56040" s="4">
        <v>43914</v>
      </c>
      <c r="B56040" t="s">
        <v>51</v>
      </c>
      <c r="C56040">
        <v>1703.15</v>
      </c>
      <c r="D56040">
        <v>6354209</v>
      </c>
    </row>
    <row r="56041" spans="1:4" x14ac:dyDescent="0.25">
      <c r="A56041" s="4">
        <v>43915</v>
      </c>
      <c r="B56041" t="s">
        <v>51</v>
      </c>
      <c r="C56041">
        <v>1750.3</v>
      </c>
      <c r="D56041">
        <v>2765527</v>
      </c>
    </row>
    <row r="56042" spans="1:4" x14ac:dyDescent="0.25">
      <c r="A56042" s="4">
        <v>43916</v>
      </c>
      <c r="B56042" t="s">
        <v>51</v>
      </c>
      <c r="C56042">
        <v>1790.95</v>
      </c>
      <c r="D56042">
        <v>4556071</v>
      </c>
    </row>
    <row r="56043" spans="1:4" x14ac:dyDescent="0.25">
      <c r="A56043" s="4">
        <v>43917</v>
      </c>
      <c r="B56043" t="s">
        <v>51</v>
      </c>
      <c r="C56043">
        <v>1824.5</v>
      </c>
      <c r="D56043">
        <v>4331310</v>
      </c>
    </row>
    <row r="56044" spans="1:4" x14ac:dyDescent="0.25">
      <c r="A56044" s="4">
        <v>43920</v>
      </c>
      <c r="B56044" t="s">
        <v>51</v>
      </c>
      <c r="C56044">
        <v>1778.5</v>
      </c>
      <c r="D56044">
        <v>8513608</v>
      </c>
    </row>
    <row r="56045" spans="1:4" x14ac:dyDescent="0.25">
      <c r="A56045" s="4">
        <v>43921</v>
      </c>
      <c r="B56045" t="s">
        <v>51</v>
      </c>
      <c r="C56045">
        <v>1826.1</v>
      </c>
      <c r="D56045">
        <v>3927593</v>
      </c>
    </row>
    <row r="56046" spans="1:4" x14ac:dyDescent="0.25">
      <c r="A56046" s="4">
        <v>43922</v>
      </c>
      <c r="B56046" t="s">
        <v>51</v>
      </c>
      <c r="C56046">
        <v>1708.75</v>
      </c>
      <c r="D56046">
        <v>4941898</v>
      </c>
    </row>
    <row r="56047" spans="1:4" x14ac:dyDescent="0.25">
      <c r="A56047" s="4">
        <v>43924</v>
      </c>
      <c r="B56047" t="s">
        <v>51</v>
      </c>
      <c r="C56047">
        <v>1654.2</v>
      </c>
      <c r="D56047">
        <v>5735529</v>
      </c>
    </row>
    <row r="56048" spans="1:4" x14ac:dyDescent="0.25">
      <c r="A56048" s="4">
        <v>43928</v>
      </c>
      <c r="B56048" t="s">
        <v>51</v>
      </c>
      <c r="C56048">
        <v>1775.2</v>
      </c>
      <c r="D56048">
        <v>5427965</v>
      </c>
    </row>
    <row r="56049" spans="1:4" x14ac:dyDescent="0.25">
      <c r="A56049" s="4">
        <v>43929</v>
      </c>
      <c r="B56049" t="s">
        <v>51</v>
      </c>
      <c r="C56049">
        <v>1705.45</v>
      </c>
      <c r="D56049">
        <v>6285616</v>
      </c>
    </row>
    <row r="56050" spans="1:4" x14ac:dyDescent="0.25">
      <c r="A56050" s="4">
        <v>43930</v>
      </c>
      <c r="B56050" t="s">
        <v>51</v>
      </c>
      <c r="C56050">
        <v>1766.15</v>
      </c>
      <c r="D56050">
        <v>5307649</v>
      </c>
    </row>
    <row r="56051" spans="1:4" x14ac:dyDescent="0.25">
      <c r="A56051" s="4">
        <v>43934</v>
      </c>
      <c r="B56051" t="s">
        <v>51</v>
      </c>
      <c r="C56051">
        <v>1759.25</v>
      </c>
      <c r="D56051">
        <v>2990478</v>
      </c>
    </row>
    <row r="56052" spans="1:4" x14ac:dyDescent="0.25">
      <c r="A56052" s="4">
        <v>43936</v>
      </c>
      <c r="B56052" t="s">
        <v>51</v>
      </c>
      <c r="C56052">
        <v>1735.15</v>
      </c>
      <c r="D56052">
        <v>4761401</v>
      </c>
    </row>
    <row r="56053" spans="1:4" x14ac:dyDescent="0.25">
      <c r="A56053" s="4">
        <v>43937</v>
      </c>
      <c r="B56053" t="s">
        <v>51</v>
      </c>
      <c r="C56053">
        <v>1716.05</v>
      </c>
      <c r="D56053">
        <v>6245583</v>
      </c>
    </row>
    <row r="56054" spans="1:4" x14ac:dyDescent="0.25">
      <c r="A56054" s="4">
        <v>43938</v>
      </c>
      <c r="B56054" t="s">
        <v>51</v>
      </c>
      <c r="C56054">
        <v>1806.2</v>
      </c>
      <c r="D56054">
        <v>9895825</v>
      </c>
    </row>
    <row r="56055" spans="1:4" x14ac:dyDescent="0.25">
      <c r="A56055" s="4">
        <v>43941</v>
      </c>
      <c r="B56055" t="s">
        <v>51</v>
      </c>
      <c r="C56055">
        <v>1818.65</v>
      </c>
      <c r="D56055">
        <v>3244293</v>
      </c>
    </row>
    <row r="56056" spans="1:4" x14ac:dyDescent="0.25">
      <c r="A56056" s="4">
        <v>43942</v>
      </c>
      <c r="B56056" t="s">
        <v>51</v>
      </c>
      <c r="C56056">
        <v>1737.65</v>
      </c>
      <c r="D56056">
        <v>5122606</v>
      </c>
    </row>
    <row r="56057" spans="1:4" x14ac:dyDescent="0.25">
      <c r="A56057" s="4">
        <v>43943</v>
      </c>
      <c r="B56057" t="s">
        <v>51</v>
      </c>
      <c r="C56057">
        <v>1769.5</v>
      </c>
      <c r="D56057">
        <v>3829839</v>
      </c>
    </row>
    <row r="56058" spans="1:4" x14ac:dyDescent="0.25">
      <c r="A56058" s="4">
        <v>43944</v>
      </c>
      <c r="B56058" t="s">
        <v>51</v>
      </c>
      <c r="C56058">
        <v>1878.25</v>
      </c>
      <c r="D56058">
        <v>5934424</v>
      </c>
    </row>
    <row r="56059" spans="1:4" x14ac:dyDescent="0.25">
      <c r="A56059" s="4">
        <v>43945</v>
      </c>
      <c r="B56059" t="s">
        <v>51</v>
      </c>
      <c r="C56059">
        <v>1818.55</v>
      </c>
      <c r="D56059">
        <v>2987150</v>
      </c>
    </row>
    <row r="56060" spans="1:4" x14ac:dyDescent="0.25">
      <c r="A56060" s="4">
        <v>43948</v>
      </c>
      <c r="B56060" t="s">
        <v>51</v>
      </c>
      <c r="C56060">
        <v>1836.6</v>
      </c>
      <c r="D56060">
        <v>3374747</v>
      </c>
    </row>
    <row r="56061" spans="1:4" x14ac:dyDescent="0.25">
      <c r="A56061" s="4">
        <v>43949</v>
      </c>
      <c r="B56061" t="s">
        <v>51</v>
      </c>
      <c r="C56061">
        <v>1859.05</v>
      </c>
      <c r="D56061">
        <v>2678512</v>
      </c>
    </row>
    <row r="56062" spans="1:4" x14ac:dyDescent="0.25">
      <c r="A56062" s="4">
        <v>43950</v>
      </c>
      <c r="B56062" t="s">
        <v>51</v>
      </c>
      <c r="C56062">
        <v>1905.65</v>
      </c>
      <c r="D56062">
        <v>4241579</v>
      </c>
    </row>
    <row r="56063" spans="1:4" x14ac:dyDescent="0.25">
      <c r="A56063" s="4">
        <v>43951</v>
      </c>
      <c r="B56063" t="s">
        <v>51</v>
      </c>
      <c r="C56063">
        <v>2014.45</v>
      </c>
      <c r="D56063">
        <v>5915950</v>
      </c>
    </row>
    <row r="56064" spans="1:4" x14ac:dyDescent="0.25">
      <c r="A56064" s="4">
        <v>43955</v>
      </c>
      <c r="B56064" t="s">
        <v>51</v>
      </c>
      <c r="C56064">
        <v>1930.45</v>
      </c>
      <c r="D56064">
        <v>3729409</v>
      </c>
    </row>
    <row r="56065" spans="1:4" x14ac:dyDescent="0.25">
      <c r="A56065" s="4">
        <v>43956</v>
      </c>
      <c r="B56065" t="s">
        <v>51</v>
      </c>
      <c r="C56065">
        <v>1932.75</v>
      </c>
      <c r="D56065">
        <v>2905541</v>
      </c>
    </row>
    <row r="56066" spans="1:4" x14ac:dyDescent="0.25">
      <c r="A56066" s="4">
        <v>43957</v>
      </c>
      <c r="B56066" t="s">
        <v>51</v>
      </c>
      <c r="C56066">
        <v>1903.6</v>
      </c>
      <c r="D56066">
        <v>3517432</v>
      </c>
    </row>
    <row r="56067" spans="1:4" x14ac:dyDescent="0.25">
      <c r="A56067" s="4">
        <v>43958</v>
      </c>
      <c r="B56067" t="s">
        <v>51</v>
      </c>
      <c r="C56067">
        <v>1891.65</v>
      </c>
      <c r="D56067">
        <v>3166784</v>
      </c>
    </row>
    <row r="56068" spans="1:4" x14ac:dyDescent="0.25">
      <c r="A56068" s="4">
        <v>43959</v>
      </c>
      <c r="B56068" t="s">
        <v>51</v>
      </c>
      <c r="C56068">
        <v>1893.4</v>
      </c>
      <c r="D56068">
        <v>2686536</v>
      </c>
    </row>
    <row r="56069" spans="1:4" x14ac:dyDescent="0.25">
      <c r="A56069" s="4">
        <v>43962</v>
      </c>
      <c r="B56069" t="s">
        <v>51</v>
      </c>
      <c r="C56069">
        <v>1935.3</v>
      </c>
      <c r="D56069">
        <v>2449846</v>
      </c>
    </row>
    <row r="56070" spans="1:4" x14ac:dyDescent="0.25">
      <c r="A56070" s="4">
        <v>43963</v>
      </c>
      <c r="B56070" t="s">
        <v>51</v>
      </c>
      <c r="C56070">
        <v>1949.5</v>
      </c>
      <c r="D56070">
        <v>3256630</v>
      </c>
    </row>
    <row r="56071" spans="1:4" x14ac:dyDescent="0.25">
      <c r="A56071" s="4">
        <v>43964</v>
      </c>
      <c r="B56071" t="s">
        <v>51</v>
      </c>
      <c r="C56071">
        <v>1949.65</v>
      </c>
      <c r="D56071">
        <v>2656665</v>
      </c>
    </row>
    <row r="56072" spans="1:4" x14ac:dyDescent="0.25">
      <c r="A56072" s="4">
        <v>43965</v>
      </c>
      <c r="B56072" t="s">
        <v>51</v>
      </c>
      <c r="C56072">
        <v>1902.35</v>
      </c>
      <c r="D56072">
        <v>2263204</v>
      </c>
    </row>
    <row r="56073" spans="1:4" x14ac:dyDescent="0.25">
      <c r="A56073" s="4">
        <v>43966</v>
      </c>
      <c r="B56073" t="s">
        <v>51</v>
      </c>
      <c r="C56073">
        <v>1892.9</v>
      </c>
      <c r="D56073">
        <v>3173682</v>
      </c>
    </row>
    <row r="56074" spans="1:4" x14ac:dyDescent="0.25">
      <c r="A56074" s="4">
        <v>43969</v>
      </c>
      <c r="B56074" t="s">
        <v>51</v>
      </c>
      <c r="C56074">
        <v>1945.6</v>
      </c>
      <c r="D56074">
        <v>3727896</v>
      </c>
    </row>
    <row r="56075" spans="1:4" x14ac:dyDescent="0.25">
      <c r="A56075" s="4">
        <v>43970</v>
      </c>
      <c r="B56075" t="s">
        <v>51</v>
      </c>
      <c r="C56075">
        <v>1948.65</v>
      </c>
      <c r="D56075">
        <v>3198699</v>
      </c>
    </row>
    <row r="56076" spans="1:4" x14ac:dyDescent="0.25">
      <c r="A56076" s="4">
        <v>43971</v>
      </c>
      <c r="B56076" t="s">
        <v>51</v>
      </c>
      <c r="C56076">
        <v>1953.6</v>
      </c>
      <c r="D56076">
        <v>2778505</v>
      </c>
    </row>
    <row r="56077" spans="1:4" x14ac:dyDescent="0.25">
      <c r="A56077" s="4">
        <v>43972</v>
      </c>
      <c r="B56077" t="s">
        <v>51</v>
      </c>
      <c r="C56077">
        <v>1991.2</v>
      </c>
      <c r="D56077">
        <v>3400925</v>
      </c>
    </row>
    <row r="56078" spans="1:4" x14ac:dyDescent="0.25">
      <c r="A56078" s="4">
        <v>43973</v>
      </c>
      <c r="B56078" t="s">
        <v>51</v>
      </c>
      <c r="C56078">
        <v>2020.35</v>
      </c>
      <c r="D56078">
        <v>3663422</v>
      </c>
    </row>
    <row r="56079" spans="1:4" x14ac:dyDescent="0.25">
      <c r="A56079" s="4">
        <v>43977</v>
      </c>
      <c r="B56079" t="s">
        <v>51</v>
      </c>
      <c r="C56079">
        <v>1943</v>
      </c>
      <c r="D56079">
        <v>4575512</v>
      </c>
    </row>
    <row r="56080" spans="1:4" x14ac:dyDescent="0.25">
      <c r="A56080" s="4">
        <v>43978</v>
      </c>
      <c r="B56080" t="s">
        <v>51</v>
      </c>
      <c r="C56080">
        <v>2005.3</v>
      </c>
      <c r="D56080">
        <v>3482185</v>
      </c>
    </row>
    <row r="56081" spans="1:4" x14ac:dyDescent="0.25">
      <c r="A56081" s="4">
        <v>43979</v>
      </c>
      <c r="B56081" t="s">
        <v>51</v>
      </c>
      <c r="C56081">
        <v>2004.3</v>
      </c>
      <c r="D56081">
        <v>3475788</v>
      </c>
    </row>
    <row r="56082" spans="1:4" x14ac:dyDescent="0.25">
      <c r="A56082" s="4">
        <v>43980</v>
      </c>
      <c r="B56082" t="s">
        <v>51</v>
      </c>
      <c r="C56082">
        <v>1972.35</v>
      </c>
      <c r="D56082">
        <v>7237765</v>
      </c>
    </row>
    <row r="56083" spans="1:4" x14ac:dyDescent="0.25">
      <c r="A56083" s="4">
        <v>43983</v>
      </c>
      <c r="B56083" t="s">
        <v>51</v>
      </c>
      <c r="C56083">
        <v>2045.25</v>
      </c>
      <c r="D56083">
        <v>3747850</v>
      </c>
    </row>
    <row r="56084" spans="1:4" x14ac:dyDescent="0.25">
      <c r="A56084" s="4">
        <v>43984</v>
      </c>
      <c r="B56084" t="s">
        <v>51</v>
      </c>
      <c r="C56084">
        <v>2047.15</v>
      </c>
      <c r="D56084">
        <v>2443886</v>
      </c>
    </row>
    <row r="56085" spans="1:4" x14ac:dyDescent="0.25">
      <c r="A56085" s="4">
        <v>43985</v>
      </c>
      <c r="B56085" t="s">
        <v>51</v>
      </c>
      <c r="C56085">
        <v>2046.15</v>
      </c>
      <c r="D56085">
        <v>3699799</v>
      </c>
    </row>
    <row r="56086" spans="1:4" x14ac:dyDescent="0.25">
      <c r="A56086" s="4">
        <v>43986</v>
      </c>
      <c r="B56086" t="s">
        <v>51</v>
      </c>
      <c r="C56086">
        <v>2091.5500000000002</v>
      </c>
      <c r="D56086">
        <v>4048593</v>
      </c>
    </row>
    <row r="56087" spans="1:4" x14ac:dyDescent="0.25">
      <c r="A56087" s="4">
        <v>43987</v>
      </c>
      <c r="B56087" t="s">
        <v>51</v>
      </c>
      <c r="C56087">
        <v>2048.25</v>
      </c>
      <c r="D56087">
        <v>3573299</v>
      </c>
    </row>
    <row r="56088" spans="1:4" x14ac:dyDescent="0.25">
      <c r="A56088" s="4">
        <v>43990</v>
      </c>
      <c r="B56088" t="s">
        <v>51</v>
      </c>
      <c r="C56088">
        <v>2071.75</v>
      </c>
      <c r="D56088">
        <v>2957841</v>
      </c>
    </row>
    <row r="56089" spans="1:4" x14ac:dyDescent="0.25">
      <c r="A56089" s="4">
        <v>43991</v>
      </c>
      <c r="B56089" t="s">
        <v>51</v>
      </c>
      <c r="C56089">
        <v>2072.0500000000002</v>
      </c>
      <c r="D56089">
        <v>2910152</v>
      </c>
    </row>
    <row r="56090" spans="1:4" x14ac:dyDescent="0.25">
      <c r="A56090" s="4">
        <v>43992</v>
      </c>
      <c r="B56090" t="s">
        <v>51</v>
      </c>
      <c r="C56090">
        <v>2108.75</v>
      </c>
      <c r="D56090">
        <v>5168494</v>
      </c>
    </row>
    <row r="56091" spans="1:4" x14ac:dyDescent="0.25">
      <c r="A56091" s="4">
        <v>43993</v>
      </c>
      <c r="B56091" t="s">
        <v>51</v>
      </c>
      <c r="C56091">
        <v>2067.65</v>
      </c>
      <c r="D56091">
        <v>2269569</v>
      </c>
    </row>
    <row r="56092" spans="1:4" x14ac:dyDescent="0.25">
      <c r="A56092" s="4">
        <v>43994</v>
      </c>
      <c r="B56092" t="s">
        <v>51</v>
      </c>
      <c r="C56092">
        <v>2039.5</v>
      </c>
      <c r="D56092">
        <v>2842757</v>
      </c>
    </row>
    <row r="56093" spans="1:4" x14ac:dyDescent="0.25">
      <c r="A56093" s="4">
        <v>43997</v>
      </c>
      <c r="B56093" t="s">
        <v>51</v>
      </c>
      <c r="C56093">
        <v>2029.9</v>
      </c>
      <c r="D56093">
        <v>2399028</v>
      </c>
    </row>
    <row r="56094" spans="1:4" x14ac:dyDescent="0.25">
      <c r="A56094" s="4">
        <v>43998</v>
      </c>
      <c r="B56094" t="s">
        <v>51</v>
      </c>
      <c r="C56094">
        <v>2045.8</v>
      </c>
      <c r="D56094">
        <v>2146528</v>
      </c>
    </row>
    <row r="56095" spans="1:4" x14ac:dyDescent="0.25">
      <c r="A56095" s="4">
        <v>43999</v>
      </c>
      <c r="B56095" t="s">
        <v>51</v>
      </c>
      <c r="C56095">
        <v>2047.8</v>
      </c>
      <c r="D56095">
        <v>2703546</v>
      </c>
    </row>
    <row r="56096" spans="1:4" x14ac:dyDescent="0.25">
      <c r="A56096" s="4">
        <v>44000</v>
      </c>
      <c r="B56096" t="s">
        <v>51</v>
      </c>
      <c r="C56096">
        <v>2038.1</v>
      </c>
      <c r="D56096">
        <v>1944471</v>
      </c>
    </row>
    <row r="56097" spans="1:4" x14ac:dyDescent="0.25">
      <c r="A56097" s="4">
        <v>44001</v>
      </c>
      <c r="B56097" t="s">
        <v>51</v>
      </c>
      <c r="C56097">
        <v>2044.6</v>
      </c>
      <c r="D56097">
        <v>5681784</v>
      </c>
    </row>
    <row r="56098" spans="1:4" x14ac:dyDescent="0.25">
      <c r="A56098" s="4">
        <v>44004</v>
      </c>
      <c r="B56098" t="s">
        <v>51</v>
      </c>
      <c r="C56098">
        <v>2027.95</v>
      </c>
      <c r="D56098">
        <v>3196138</v>
      </c>
    </row>
    <row r="56099" spans="1:4" x14ac:dyDescent="0.25">
      <c r="A56099" s="4">
        <v>44005</v>
      </c>
      <c r="B56099" t="s">
        <v>51</v>
      </c>
      <c r="C56099">
        <v>2035.3</v>
      </c>
      <c r="D56099">
        <v>4206122</v>
      </c>
    </row>
    <row r="56100" spans="1:4" x14ac:dyDescent="0.25">
      <c r="A56100" s="4">
        <v>44006</v>
      </c>
      <c r="B56100" t="s">
        <v>51</v>
      </c>
      <c r="C56100">
        <v>2042.2</v>
      </c>
      <c r="D56100">
        <v>2560951</v>
      </c>
    </row>
    <row r="56101" spans="1:4" x14ac:dyDescent="0.25">
      <c r="A56101" s="4">
        <v>44007</v>
      </c>
      <c r="B56101" t="s">
        <v>51</v>
      </c>
      <c r="C56101">
        <v>2016.1</v>
      </c>
      <c r="D56101">
        <v>3044089</v>
      </c>
    </row>
    <row r="56102" spans="1:4" x14ac:dyDescent="0.25">
      <c r="A56102" s="4">
        <v>44008</v>
      </c>
      <c r="B56102" t="s">
        <v>51</v>
      </c>
      <c r="C56102">
        <v>2118.85</v>
      </c>
      <c r="D56102">
        <v>6300912</v>
      </c>
    </row>
    <row r="56103" spans="1:4" x14ac:dyDescent="0.25">
      <c r="A56103" s="4">
        <v>44011</v>
      </c>
      <c r="B56103" t="s">
        <v>51</v>
      </c>
      <c r="C56103">
        <v>2101.65</v>
      </c>
      <c r="D56103">
        <v>3076344</v>
      </c>
    </row>
    <row r="56104" spans="1:4" x14ac:dyDescent="0.25">
      <c r="A56104" s="4">
        <v>44012</v>
      </c>
      <c r="B56104" t="s">
        <v>51</v>
      </c>
      <c r="C56104">
        <v>2082.15</v>
      </c>
      <c r="D56104">
        <v>3071877</v>
      </c>
    </row>
    <row r="56105" spans="1:4" x14ac:dyDescent="0.25">
      <c r="A56105" s="4">
        <v>44013</v>
      </c>
      <c r="B56105" t="s">
        <v>51</v>
      </c>
      <c r="C56105">
        <v>2092.0500000000002</v>
      </c>
      <c r="D56105">
        <v>2503466</v>
      </c>
    </row>
    <row r="56106" spans="1:4" x14ac:dyDescent="0.25">
      <c r="A56106" s="4">
        <v>44014</v>
      </c>
      <c r="B56106" t="s">
        <v>51</v>
      </c>
      <c r="C56106">
        <v>2157.15</v>
      </c>
      <c r="D56106">
        <v>3758709</v>
      </c>
    </row>
    <row r="56107" spans="1:4" x14ac:dyDescent="0.25">
      <c r="A56107" s="4">
        <v>44015</v>
      </c>
      <c r="B56107" t="s">
        <v>51</v>
      </c>
      <c r="C56107">
        <v>2199.65</v>
      </c>
      <c r="D56107">
        <v>4185215</v>
      </c>
    </row>
    <row r="56108" spans="1:4" x14ac:dyDescent="0.25">
      <c r="A56108" s="4">
        <v>44018</v>
      </c>
      <c r="B56108" t="s">
        <v>51</v>
      </c>
      <c r="C56108">
        <v>2263.1999999999998</v>
      </c>
      <c r="D56108">
        <v>5190366</v>
      </c>
    </row>
    <row r="56109" spans="1:4" x14ac:dyDescent="0.25">
      <c r="A56109" s="4">
        <v>44019</v>
      </c>
      <c r="B56109" t="s">
        <v>51</v>
      </c>
      <c r="C56109">
        <v>2269.9</v>
      </c>
      <c r="D56109">
        <v>5630081</v>
      </c>
    </row>
    <row r="56110" spans="1:4" x14ac:dyDescent="0.25">
      <c r="A56110" s="4">
        <v>44020</v>
      </c>
      <c r="B56110" t="s">
        <v>51</v>
      </c>
      <c r="C56110">
        <v>2218.9</v>
      </c>
      <c r="D56110">
        <v>2793674</v>
      </c>
    </row>
    <row r="56111" spans="1:4" x14ac:dyDescent="0.25">
      <c r="A56111" s="4">
        <v>44021</v>
      </c>
      <c r="B56111" t="s">
        <v>51</v>
      </c>
      <c r="C56111">
        <v>2204.35</v>
      </c>
      <c r="D56111">
        <v>3443998</v>
      </c>
    </row>
    <row r="56112" spans="1:4" x14ac:dyDescent="0.25">
      <c r="A56112" s="4">
        <v>44022</v>
      </c>
      <c r="B56112" t="s">
        <v>51</v>
      </c>
      <c r="C56112">
        <v>2222.35</v>
      </c>
      <c r="D56112">
        <v>9610327</v>
      </c>
    </row>
    <row r="56113" spans="1:4" x14ac:dyDescent="0.25">
      <c r="A56113" s="4">
        <v>44025</v>
      </c>
      <c r="B56113" t="s">
        <v>51</v>
      </c>
      <c r="C56113">
        <v>2220</v>
      </c>
      <c r="D56113">
        <v>2963525</v>
      </c>
    </row>
    <row r="56114" spans="1:4" x14ac:dyDescent="0.25">
      <c r="A56114" s="4">
        <v>44026</v>
      </c>
      <c r="B56114" t="s">
        <v>51</v>
      </c>
      <c r="C56114">
        <v>2171.9499999999998</v>
      </c>
      <c r="D56114">
        <v>2976749</v>
      </c>
    </row>
    <row r="56115" spans="1:4" x14ac:dyDescent="0.25">
      <c r="A56115" s="4">
        <v>44027</v>
      </c>
      <c r="B56115" t="s">
        <v>51</v>
      </c>
      <c r="C56115">
        <v>2233.9</v>
      </c>
      <c r="D56115">
        <v>5569322</v>
      </c>
    </row>
    <row r="56116" spans="1:4" x14ac:dyDescent="0.25">
      <c r="A56116" s="4">
        <v>44028</v>
      </c>
      <c r="B56116" t="s">
        <v>51</v>
      </c>
      <c r="C56116">
        <v>2234.75</v>
      </c>
      <c r="D56116">
        <v>8582120</v>
      </c>
    </row>
    <row r="56117" spans="1:4" x14ac:dyDescent="0.25">
      <c r="A56117" s="4">
        <v>44029</v>
      </c>
      <c r="B56117" t="s">
        <v>51</v>
      </c>
      <c r="C56117">
        <v>2200.75</v>
      </c>
      <c r="D56117">
        <v>4509143</v>
      </c>
    </row>
    <row r="56118" spans="1:4" x14ac:dyDescent="0.25">
      <c r="A56118" s="4">
        <v>44032</v>
      </c>
      <c r="B56118" t="s">
        <v>51</v>
      </c>
      <c r="C56118">
        <v>2207.9</v>
      </c>
      <c r="D56118">
        <v>2952719</v>
      </c>
    </row>
    <row r="56119" spans="1:4" x14ac:dyDescent="0.25">
      <c r="A56119" s="4">
        <v>44033</v>
      </c>
      <c r="B56119" t="s">
        <v>51</v>
      </c>
      <c r="C56119">
        <v>2225.0500000000002</v>
      </c>
      <c r="D56119">
        <v>2665386</v>
      </c>
    </row>
    <row r="56120" spans="1:4" x14ac:dyDescent="0.25">
      <c r="A56120" s="4">
        <v>44034</v>
      </c>
      <c r="B56120" t="s">
        <v>51</v>
      </c>
      <c r="C56120">
        <v>2190.9499999999998</v>
      </c>
      <c r="D56120">
        <v>2861698</v>
      </c>
    </row>
    <row r="56121" spans="1:4" x14ac:dyDescent="0.25">
      <c r="A56121" s="4">
        <v>44035</v>
      </c>
      <c r="B56121" t="s">
        <v>51</v>
      </c>
      <c r="C56121">
        <v>2171.1999999999998</v>
      </c>
      <c r="D56121">
        <v>2265791</v>
      </c>
    </row>
    <row r="56122" spans="1:4" x14ac:dyDescent="0.25">
      <c r="A56122" s="4">
        <v>44036</v>
      </c>
      <c r="B56122" t="s">
        <v>51</v>
      </c>
      <c r="C56122">
        <v>2157.4</v>
      </c>
      <c r="D56122">
        <v>3665123</v>
      </c>
    </row>
    <row r="56123" spans="1:4" x14ac:dyDescent="0.25">
      <c r="A56123" s="4">
        <v>44039</v>
      </c>
      <c r="B56123" t="s">
        <v>51</v>
      </c>
      <c r="C56123">
        <v>2206.8000000000002</v>
      </c>
      <c r="D56123">
        <v>4248837</v>
      </c>
    </row>
    <row r="56124" spans="1:4" x14ac:dyDescent="0.25">
      <c r="A56124" s="4">
        <v>44040</v>
      </c>
      <c r="B56124" t="s">
        <v>51</v>
      </c>
      <c r="C56124">
        <v>2309.75</v>
      </c>
      <c r="D56124">
        <v>8092458</v>
      </c>
    </row>
    <row r="56125" spans="1:4" x14ac:dyDescent="0.25">
      <c r="A56125" s="4">
        <v>44041</v>
      </c>
      <c r="B56125" t="s">
        <v>51</v>
      </c>
      <c r="C56125">
        <v>2276.0500000000002</v>
      </c>
      <c r="D56125">
        <v>6090440</v>
      </c>
    </row>
    <row r="56126" spans="1:4" x14ac:dyDescent="0.25">
      <c r="A56126" s="4">
        <v>44042</v>
      </c>
      <c r="B56126" t="s">
        <v>51</v>
      </c>
      <c r="C56126">
        <v>2279.5</v>
      </c>
      <c r="D56126">
        <v>7098913</v>
      </c>
    </row>
    <row r="56127" spans="1:4" x14ac:dyDescent="0.25">
      <c r="A56127" s="4">
        <v>44043</v>
      </c>
      <c r="B56127" t="s">
        <v>51</v>
      </c>
      <c r="C56127">
        <v>2281.4</v>
      </c>
      <c r="D56127">
        <v>4723290</v>
      </c>
    </row>
    <row r="56128" spans="1:4" x14ac:dyDescent="0.25">
      <c r="A56128" s="4">
        <v>44046</v>
      </c>
      <c r="B56128" t="s">
        <v>51</v>
      </c>
      <c r="C56128">
        <v>2254.15</v>
      </c>
      <c r="D56128">
        <v>4012445</v>
      </c>
    </row>
    <row r="56129" spans="1:4" x14ac:dyDescent="0.25">
      <c r="A56129" s="4">
        <v>44047</v>
      </c>
      <c r="B56129" t="s">
        <v>51</v>
      </c>
      <c r="C56129">
        <v>2249.6999999999998</v>
      </c>
      <c r="D56129">
        <v>2927953</v>
      </c>
    </row>
    <row r="56130" spans="1:4" x14ac:dyDescent="0.25">
      <c r="A56130" s="4">
        <v>44048</v>
      </c>
      <c r="B56130" t="s">
        <v>51</v>
      </c>
      <c r="C56130">
        <v>2259.5</v>
      </c>
      <c r="D56130">
        <v>3800641</v>
      </c>
    </row>
    <row r="56131" spans="1:4" x14ac:dyDescent="0.25">
      <c r="A56131" s="4">
        <v>44049</v>
      </c>
      <c r="B56131" t="s">
        <v>51</v>
      </c>
      <c r="C56131">
        <v>2308.1</v>
      </c>
      <c r="D56131">
        <v>4748348</v>
      </c>
    </row>
    <row r="56132" spans="1:4" x14ac:dyDescent="0.25">
      <c r="A56132" s="4">
        <v>44050</v>
      </c>
      <c r="B56132" t="s">
        <v>51</v>
      </c>
      <c r="C56132">
        <v>2295.35</v>
      </c>
      <c r="D56132">
        <v>3165495</v>
      </c>
    </row>
    <row r="56133" spans="1:4" x14ac:dyDescent="0.25">
      <c r="A56133" s="4">
        <v>44053</v>
      </c>
      <c r="B56133" t="s">
        <v>51</v>
      </c>
      <c r="C56133">
        <v>2282.8000000000002</v>
      </c>
      <c r="D56133">
        <v>2929385</v>
      </c>
    </row>
    <row r="56134" spans="1:4" x14ac:dyDescent="0.25">
      <c r="A56134" s="4">
        <v>44054</v>
      </c>
      <c r="B56134" t="s">
        <v>51</v>
      </c>
      <c r="C56134">
        <v>2279.9</v>
      </c>
      <c r="D56134">
        <v>2774509</v>
      </c>
    </row>
    <row r="56135" spans="1:4" x14ac:dyDescent="0.25">
      <c r="A56135" s="4">
        <v>44055</v>
      </c>
      <c r="B56135" t="s">
        <v>51</v>
      </c>
      <c r="C56135">
        <v>2257.35</v>
      </c>
      <c r="D56135">
        <v>3415766</v>
      </c>
    </row>
    <row r="56136" spans="1:4" x14ac:dyDescent="0.25">
      <c r="A56136" s="4">
        <v>44056</v>
      </c>
      <c r="B56136" t="s">
        <v>51</v>
      </c>
      <c r="C56136">
        <v>2254.4499999999998</v>
      </c>
      <c r="D56136">
        <v>2695682</v>
      </c>
    </row>
    <row r="56137" spans="1:4" x14ac:dyDescent="0.25">
      <c r="A56137" s="4">
        <v>44057</v>
      </c>
      <c r="B56137" t="s">
        <v>51</v>
      </c>
      <c r="C56137">
        <v>2242.15</v>
      </c>
      <c r="D56137">
        <v>2270405</v>
      </c>
    </row>
    <row r="56138" spans="1:4" x14ac:dyDescent="0.25">
      <c r="A56138" s="4">
        <v>44060</v>
      </c>
      <c r="B56138" t="s">
        <v>51</v>
      </c>
      <c r="C56138">
        <v>2253.4</v>
      </c>
      <c r="D56138">
        <v>2625670</v>
      </c>
    </row>
    <row r="56139" spans="1:4" x14ac:dyDescent="0.25">
      <c r="A56139" s="4">
        <v>44061</v>
      </c>
      <c r="B56139" t="s">
        <v>51</v>
      </c>
      <c r="C56139">
        <v>2269.75</v>
      </c>
      <c r="D56139">
        <v>3493411</v>
      </c>
    </row>
    <row r="56140" spans="1:4" x14ac:dyDescent="0.25">
      <c r="A56140" s="4">
        <v>44062</v>
      </c>
      <c r="B56140" t="s">
        <v>51</v>
      </c>
      <c r="C56140">
        <v>2256.6</v>
      </c>
      <c r="D56140">
        <v>2843007</v>
      </c>
    </row>
    <row r="56141" spans="1:4" x14ac:dyDescent="0.25">
      <c r="A56141" s="4">
        <v>44063</v>
      </c>
      <c r="B56141" t="s">
        <v>51</v>
      </c>
      <c r="C56141">
        <v>2252.85</v>
      </c>
      <c r="D56141">
        <v>2895265</v>
      </c>
    </row>
    <row r="56142" spans="1:4" x14ac:dyDescent="0.25">
      <c r="A56142" s="4">
        <v>44064</v>
      </c>
      <c r="B56142" t="s">
        <v>51</v>
      </c>
      <c r="C56142">
        <v>2248.6</v>
      </c>
      <c r="D56142">
        <v>1975304</v>
      </c>
    </row>
    <row r="56143" spans="1:4" x14ac:dyDescent="0.25">
      <c r="A56143" s="4">
        <v>44067</v>
      </c>
      <c r="B56143" t="s">
        <v>51</v>
      </c>
      <c r="C56143">
        <v>2248.1</v>
      </c>
      <c r="D56143">
        <v>2167987</v>
      </c>
    </row>
    <row r="56144" spans="1:4" x14ac:dyDescent="0.25">
      <c r="A56144" s="4">
        <v>44068</v>
      </c>
      <c r="B56144" t="s">
        <v>51</v>
      </c>
      <c r="C56144">
        <v>2242.65</v>
      </c>
      <c r="D56144">
        <v>1663454</v>
      </c>
    </row>
    <row r="56145" spans="1:4" x14ac:dyDescent="0.25">
      <c r="A56145" s="4">
        <v>44069</v>
      </c>
      <c r="B56145" t="s">
        <v>51</v>
      </c>
      <c r="C56145">
        <v>2253.5</v>
      </c>
      <c r="D56145">
        <v>2618159</v>
      </c>
    </row>
    <row r="56146" spans="1:4" x14ac:dyDescent="0.25">
      <c r="A56146" s="4">
        <v>44070</v>
      </c>
      <c r="B56146" t="s">
        <v>51</v>
      </c>
      <c r="C56146">
        <v>2248.4</v>
      </c>
      <c r="D56146">
        <v>3579397</v>
      </c>
    </row>
    <row r="56147" spans="1:4" x14ac:dyDescent="0.25">
      <c r="A56147" s="4">
        <v>44071</v>
      </c>
      <c r="B56147" t="s">
        <v>51</v>
      </c>
      <c r="C56147">
        <v>2238.5500000000002</v>
      </c>
      <c r="D56147">
        <v>2941156</v>
      </c>
    </row>
    <row r="56148" spans="1:4" x14ac:dyDescent="0.25">
      <c r="A56148" s="4">
        <v>44074</v>
      </c>
      <c r="B56148" t="s">
        <v>51</v>
      </c>
      <c r="C56148">
        <v>2257.25</v>
      </c>
      <c r="D56148">
        <v>6018160</v>
      </c>
    </row>
    <row r="56149" spans="1:4" x14ac:dyDescent="0.25">
      <c r="A56149" s="4">
        <v>44075</v>
      </c>
      <c r="B56149" t="s">
        <v>51</v>
      </c>
      <c r="C56149">
        <v>2246.35</v>
      </c>
      <c r="D56149">
        <v>3610908</v>
      </c>
    </row>
    <row r="56150" spans="1:4" x14ac:dyDescent="0.25">
      <c r="A56150" s="4">
        <v>44076</v>
      </c>
      <c r="B56150" t="s">
        <v>51</v>
      </c>
      <c r="C56150">
        <v>2265.15</v>
      </c>
      <c r="D56150">
        <v>2084152</v>
      </c>
    </row>
    <row r="56151" spans="1:4" x14ac:dyDescent="0.25">
      <c r="A56151" s="4">
        <v>44077</v>
      </c>
      <c r="B56151" t="s">
        <v>51</v>
      </c>
      <c r="C56151">
        <v>2299.5</v>
      </c>
      <c r="D56151">
        <v>4654146</v>
      </c>
    </row>
    <row r="56152" spans="1:4" x14ac:dyDescent="0.25">
      <c r="A56152" s="4">
        <v>44078</v>
      </c>
      <c r="B56152" t="s">
        <v>51</v>
      </c>
      <c r="C56152">
        <v>2288.8000000000002</v>
      </c>
      <c r="D56152">
        <v>5232180</v>
      </c>
    </row>
    <row r="56153" spans="1:4" x14ac:dyDescent="0.25">
      <c r="A56153" s="4">
        <v>44081</v>
      </c>
      <c r="B56153" t="s">
        <v>51</v>
      </c>
      <c r="C56153">
        <v>2327.0500000000002</v>
      </c>
      <c r="D56153">
        <v>4620416</v>
      </c>
    </row>
    <row r="56154" spans="1:4" x14ac:dyDescent="0.25">
      <c r="A56154" s="4">
        <v>44082</v>
      </c>
      <c r="B56154" t="s">
        <v>51</v>
      </c>
      <c r="C56154">
        <v>2348.1999999999998</v>
      </c>
      <c r="D56154">
        <v>7454161</v>
      </c>
    </row>
    <row r="56155" spans="1:4" x14ac:dyDescent="0.25">
      <c r="A56155" s="4">
        <v>44083</v>
      </c>
      <c r="B56155" t="s">
        <v>51</v>
      </c>
      <c r="C56155">
        <v>2327.65</v>
      </c>
      <c r="D56155">
        <v>3866542</v>
      </c>
    </row>
    <row r="56156" spans="1:4" x14ac:dyDescent="0.25">
      <c r="A56156" s="4">
        <v>44084</v>
      </c>
      <c r="B56156" t="s">
        <v>51</v>
      </c>
      <c r="C56156">
        <v>2331.15</v>
      </c>
      <c r="D56156">
        <v>2308813</v>
      </c>
    </row>
    <row r="56157" spans="1:4" x14ac:dyDescent="0.25">
      <c r="A56157" s="4">
        <v>44085</v>
      </c>
      <c r="B56157" t="s">
        <v>51</v>
      </c>
      <c r="C56157">
        <v>2374.1</v>
      </c>
      <c r="D56157">
        <v>4145429</v>
      </c>
    </row>
    <row r="56158" spans="1:4" x14ac:dyDescent="0.25">
      <c r="A56158" s="4">
        <v>44088</v>
      </c>
      <c r="B56158" t="s">
        <v>51</v>
      </c>
      <c r="C56158">
        <v>2491.4</v>
      </c>
      <c r="D56158">
        <v>7512284</v>
      </c>
    </row>
    <row r="56159" spans="1:4" x14ac:dyDescent="0.25">
      <c r="A56159" s="4">
        <v>44089</v>
      </c>
      <c r="B56159" t="s">
        <v>51</v>
      </c>
      <c r="C56159">
        <v>2491.4</v>
      </c>
      <c r="D56159">
        <v>7318773</v>
      </c>
    </row>
    <row r="56160" spans="1:4" x14ac:dyDescent="0.25">
      <c r="A56160" s="4">
        <v>44090</v>
      </c>
      <c r="B56160" t="s">
        <v>51</v>
      </c>
      <c r="C56160">
        <v>2503</v>
      </c>
      <c r="D56160">
        <v>3074013</v>
      </c>
    </row>
    <row r="56161" spans="1:4" x14ac:dyDescent="0.25">
      <c r="A56161" s="4">
        <v>44091</v>
      </c>
      <c r="B56161" t="s">
        <v>51</v>
      </c>
      <c r="C56161">
        <v>2460.9499999999998</v>
      </c>
      <c r="D56161">
        <v>4828231</v>
      </c>
    </row>
    <row r="56162" spans="1:4" x14ac:dyDescent="0.25">
      <c r="A56162" s="4">
        <v>44092</v>
      </c>
      <c r="B56162" t="s">
        <v>51</v>
      </c>
      <c r="C56162">
        <v>2449.9</v>
      </c>
      <c r="D56162">
        <v>4183256</v>
      </c>
    </row>
    <row r="56163" spans="1:4" x14ac:dyDescent="0.25">
      <c r="A56163" s="4">
        <v>44095</v>
      </c>
      <c r="B56163" t="s">
        <v>51</v>
      </c>
      <c r="C56163">
        <v>2465.3000000000002</v>
      </c>
      <c r="D56163">
        <v>4598809</v>
      </c>
    </row>
    <row r="56164" spans="1:4" x14ac:dyDescent="0.25">
      <c r="A56164" s="4">
        <v>44096</v>
      </c>
      <c r="B56164" t="s">
        <v>51</v>
      </c>
      <c r="C56164">
        <v>2522.9499999999998</v>
      </c>
      <c r="D56164">
        <v>7499927</v>
      </c>
    </row>
    <row r="56165" spans="1:4" x14ac:dyDescent="0.25">
      <c r="A56165" s="4">
        <v>44097</v>
      </c>
      <c r="B56165" t="s">
        <v>51</v>
      </c>
      <c r="C56165">
        <v>2467.4499999999998</v>
      </c>
      <c r="D56165">
        <v>7503152</v>
      </c>
    </row>
    <row r="56166" spans="1:4" x14ac:dyDescent="0.25">
      <c r="A56166" s="4">
        <v>44098</v>
      </c>
      <c r="B56166" t="s">
        <v>51</v>
      </c>
      <c r="C56166">
        <v>2332.25</v>
      </c>
      <c r="D56166">
        <v>8425118</v>
      </c>
    </row>
    <row r="56167" spans="1:4" x14ac:dyDescent="0.25">
      <c r="A56167" s="4">
        <v>44099</v>
      </c>
      <c r="B56167" t="s">
        <v>51</v>
      </c>
      <c r="C56167">
        <v>2422.3000000000002</v>
      </c>
      <c r="D56167">
        <v>8228297</v>
      </c>
    </row>
    <row r="56168" spans="1:4" x14ac:dyDescent="0.25">
      <c r="A56168" s="4">
        <v>44102</v>
      </c>
      <c r="B56168" t="s">
        <v>51</v>
      </c>
      <c r="C56168">
        <v>2426.3000000000002</v>
      </c>
      <c r="D56168">
        <v>4347177</v>
      </c>
    </row>
    <row r="56169" spans="1:4" x14ac:dyDescent="0.25">
      <c r="A56169" s="4">
        <v>44103</v>
      </c>
      <c r="B56169" t="s">
        <v>51</v>
      </c>
      <c r="C56169">
        <v>2488.4</v>
      </c>
      <c r="D56169">
        <v>6995815</v>
      </c>
    </row>
    <row r="56170" spans="1:4" x14ac:dyDescent="0.25">
      <c r="A56170" s="4">
        <v>44104</v>
      </c>
      <c r="B56170" t="s">
        <v>51</v>
      </c>
      <c r="C56170">
        <v>2492.3000000000002</v>
      </c>
      <c r="D56170">
        <v>3917186</v>
      </c>
    </row>
    <row r="56171" spans="1:4" x14ac:dyDescent="0.25">
      <c r="A56171" s="4">
        <v>44105</v>
      </c>
      <c r="B56171" t="s">
        <v>51</v>
      </c>
      <c r="C56171">
        <v>2523.4499999999998</v>
      </c>
      <c r="D56171">
        <v>2610338</v>
      </c>
    </row>
    <row r="56172" spans="1:4" x14ac:dyDescent="0.25">
      <c r="A56172" s="4">
        <v>44109</v>
      </c>
      <c r="B56172" t="s">
        <v>51</v>
      </c>
      <c r="C56172">
        <v>2705.8</v>
      </c>
      <c r="D56172">
        <v>17412119</v>
      </c>
    </row>
    <row r="56173" spans="1:4" x14ac:dyDescent="0.25">
      <c r="A56173" s="4">
        <v>44110</v>
      </c>
      <c r="B56173" t="s">
        <v>51</v>
      </c>
      <c r="C56173">
        <v>2714.3</v>
      </c>
      <c r="D56173">
        <v>9846376</v>
      </c>
    </row>
    <row r="56174" spans="1:4" x14ac:dyDescent="0.25">
      <c r="A56174" s="4">
        <v>44111</v>
      </c>
      <c r="B56174" t="s">
        <v>51</v>
      </c>
      <c r="C56174">
        <v>2735.95</v>
      </c>
      <c r="D56174">
        <v>9656167</v>
      </c>
    </row>
    <row r="56175" spans="1:4" x14ac:dyDescent="0.25">
      <c r="A56175" s="4">
        <v>44112</v>
      </c>
      <c r="B56175" t="s">
        <v>51</v>
      </c>
      <c r="C56175">
        <v>2825.7</v>
      </c>
      <c r="D56175">
        <v>19839826</v>
      </c>
    </row>
    <row r="56176" spans="1:4" x14ac:dyDescent="0.25">
      <c r="A56176" s="4">
        <v>44113</v>
      </c>
      <c r="B56176" t="s">
        <v>51</v>
      </c>
      <c r="C56176">
        <v>2812.95</v>
      </c>
      <c r="D56176">
        <v>7739375</v>
      </c>
    </row>
    <row r="56177" spans="1:4" x14ac:dyDescent="0.25">
      <c r="A56177" s="4">
        <v>44116</v>
      </c>
      <c r="B56177" t="s">
        <v>51</v>
      </c>
      <c r="C56177">
        <v>2830</v>
      </c>
      <c r="D56177">
        <v>4623211</v>
      </c>
    </row>
    <row r="56178" spans="1:4" x14ac:dyDescent="0.25">
      <c r="A56178" s="4">
        <v>44117</v>
      </c>
      <c r="B56178" t="s">
        <v>51</v>
      </c>
      <c r="C56178">
        <v>2826.55</v>
      </c>
      <c r="D56178">
        <v>4209905</v>
      </c>
    </row>
    <row r="56179" spans="1:4" x14ac:dyDescent="0.25">
      <c r="A56179" s="4">
        <v>44118</v>
      </c>
      <c r="B56179" t="s">
        <v>51</v>
      </c>
      <c r="C56179">
        <v>2809.6</v>
      </c>
      <c r="D56179">
        <v>4395979</v>
      </c>
    </row>
    <row r="56180" spans="1:4" x14ac:dyDescent="0.25">
      <c r="A56180" s="4">
        <v>44119</v>
      </c>
      <c r="B56180" t="s">
        <v>51</v>
      </c>
      <c r="C56180">
        <v>2740.6</v>
      </c>
      <c r="D56180">
        <v>6629395</v>
      </c>
    </row>
    <row r="56181" spans="1:4" x14ac:dyDescent="0.25">
      <c r="A56181" s="4">
        <v>44120</v>
      </c>
      <c r="B56181" t="s">
        <v>51</v>
      </c>
      <c r="C56181">
        <v>2763.3</v>
      </c>
      <c r="D56181">
        <v>5273773</v>
      </c>
    </row>
    <row r="56182" spans="1:4" x14ac:dyDescent="0.25">
      <c r="A56182" s="4">
        <v>44123</v>
      </c>
      <c r="B56182" t="s">
        <v>51</v>
      </c>
      <c r="C56182">
        <v>2711.55</v>
      </c>
      <c r="D56182">
        <v>3331194</v>
      </c>
    </row>
    <row r="56183" spans="1:4" x14ac:dyDescent="0.25">
      <c r="A56183" s="4">
        <v>44124</v>
      </c>
      <c r="B56183" t="s">
        <v>51</v>
      </c>
      <c r="C56183">
        <v>2739</v>
      </c>
      <c r="D56183">
        <v>3406298</v>
      </c>
    </row>
    <row r="56184" spans="1:4" x14ac:dyDescent="0.25">
      <c r="A56184" s="4">
        <v>44125</v>
      </c>
      <c r="B56184" t="s">
        <v>51</v>
      </c>
      <c r="C56184">
        <v>2675.4</v>
      </c>
      <c r="D56184">
        <v>4570175</v>
      </c>
    </row>
    <row r="56185" spans="1:4" x14ac:dyDescent="0.25">
      <c r="A56185" s="4">
        <v>44126</v>
      </c>
      <c r="B56185" t="s">
        <v>51</v>
      </c>
      <c r="C56185">
        <v>2671.15</v>
      </c>
      <c r="D56185">
        <v>5262311</v>
      </c>
    </row>
    <row r="56186" spans="1:4" x14ac:dyDescent="0.25">
      <c r="A56186" s="4">
        <v>44127</v>
      </c>
      <c r="B56186" t="s">
        <v>51</v>
      </c>
      <c r="C56186">
        <v>2686.8</v>
      </c>
      <c r="D56186">
        <v>3499372</v>
      </c>
    </row>
    <row r="56187" spans="1:4" x14ac:dyDescent="0.25">
      <c r="A56187" s="4">
        <v>44130</v>
      </c>
      <c r="B56187" t="s">
        <v>51</v>
      </c>
      <c r="C56187">
        <v>2688.2</v>
      </c>
      <c r="D56187">
        <v>2672766</v>
      </c>
    </row>
    <row r="56188" spans="1:4" x14ac:dyDescent="0.25">
      <c r="A56188" s="4">
        <v>44131</v>
      </c>
      <c r="B56188" t="s">
        <v>51</v>
      </c>
      <c r="C56188">
        <v>2630.15</v>
      </c>
      <c r="D56188">
        <v>3537594</v>
      </c>
    </row>
    <row r="56189" spans="1:4" x14ac:dyDescent="0.25">
      <c r="A56189" s="4">
        <v>44132</v>
      </c>
      <c r="B56189" t="s">
        <v>51</v>
      </c>
      <c r="C56189">
        <v>2622.2</v>
      </c>
      <c r="D56189">
        <v>3569515</v>
      </c>
    </row>
    <row r="56190" spans="1:4" x14ac:dyDescent="0.25">
      <c r="A56190" s="4">
        <v>44133</v>
      </c>
      <c r="B56190" t="s">
        <v>51</v>
      </c>
      <c r="C56190">
        <v>2632.65</v>
      </c>
      <c r="D56190">
        <v>3105970</v>
      </c>
    </row>
    <row r="56191" spans="1:4" x14ac:dyDescent="0.25">
      <c r="A56191" s="4">
        <v>44134</v>
      </c>
      <c r="B56191" t="s">
        <v>51</v>
      </c>
      <c r="C56191">
        <v>2664.85</v>
      </c>
      <c r="D56191">
        <v>3427003</v>
      </c>
    </row>
    <row r="56192" spans="1:4" x14ac:dyDescent="0.25">
      <c r="A56192" s="4">
        <v>44137</v>
      </c>
      <c r="B56192" t="s">
        <v>51</v>
      </c>
      <c r="C56192">
        <v>2604.6</v>
      </c>
      <c r="D56192">
        <v>2571196</v>
      </c>
    </row>
    <row r="56193" spans="1:4" x14ac:dyDescent="0.25">
      <c r="A56193" s="4">
        <v>44138</v>
      </c>
      <c r="B56193" t="s">
        <v>51</v>
      </c>
      <c r="C56193">
        <v>2633.6</v>
      </c>
      <c r="D56193">
        <v>2879269</v>
      </c>
    </row>
    <row r="56194" spans="1:4" x14ac:dyDescent="0.25">
      <c r="A56194" s="4">
        <v>44139</v>
      </c>
      <c r="B56194" t="s">
        <v>51</v>
      </c>
      <c r="C56194">
        <v>2653.15</v>
      </c>
      <c r="D56194">
        <v>4893928</v>
      </c>
    </row>
    <row r="56195" spans="1:4" x14ac:dyDescent="0.25">
      <c r="A56195" s="4">
        <v>44140</v>
      </c>
      <c r="B56195" t="s">
        <v>51</v>
      </c>
      <c r="C56195">
        <v>2685.7</v>
      </c>
      <c r="D56195">
        <v>2816502</v>
      </c>
    </row>
    <row r="56196" spans="1:4" x14ac:dyDescent="0.25">
      <c r="A56196" s="4">
        <v>44141</v>
      </c>
      <c r="B56196" t="s">
        <v>51</v>
      </c>
      <c r="C56196">
        <v>2707.45</v>
      </c>
      <c r="D56196">
        <v>3884421</v>
      </c>
    </row>
    <row r="56197" spans="1:4" x14ac:dyDescent="0.25">
      <c r="A56197" s="4">
        <v>44144</v>
      </c>
      <c r="B56197" t="s">
        <v>51</v>
      </c>
      <c r="C56197">
        <v>2726.6</v>
      </c>
      <c r="D56197">
        <v>3646592</v>
      </c>
    </row>
    <row r="56198" spans="1:4" x14ac:dyDescent="0.25">
      <c r="A56198" s="4">
        <v>44145</v>
      </c>
      <c r="B56198" t="s">
        <v>51</v>
      </c>
      <c r="C56198">
        <v>2649.6</v>
      </c>
      <c r="D56198">
        <v>4760020</v>
      </c>
    </row>
    <row r="56199" spans="1:4" x14ac:dyDescent="0.25">
      <c r="A56199" s="4">
        <v>44146</v>
      </c>
      <c r="B56199" t="s">
        <v>51</v>
      </c>
      <c r="C56199">
        <v>2687.8</v>
      </c>
      <c r="D56199">
        <v>3242441</v>
      </c>
    </row>
    <row r="56200" spans="1:4" x14ac:dyDescent="0.25">
      <c r="A56200" s="4">
        <v>44147</v>
      </c>
      <c r="B56200" t="s">
        <v>51</v>
      </c>
      <c r="C56200">
        <v>2671.05</v>
      </c>
      <c r="D56200">
        <v>2437505</v>
      </c>
    </row>
    <row r="56201" spans="1:4" x14ac:dyDescent="0.25">
      <c r="A56201" s="4">
        <v>44148</v>
      </c>
      <c r="B56201" t="s">
        <v>51</v>
      </c>
      <c r="C56201">
        <v>2656.85</v>
      </c>
      <c r="D56201">
        <v>2548093</v>
      </c>
    </row>
    <row r="56202" spans="1:4" x14ac:dyDescent="0.25">
      <c r="A56202" s="4">
        <v>44149</v>
      </c>
      <c r="B56202" t="s">
        <v>51</v>
      </c>
      <c r="C56202">
        <v>2670.35</v>
      </c>
      <c r="D56202">
        <v>298819</v>
      </c>
    </row>
    <row r="56203" spans="1:4" x14ac:dyDescent="0.25">
      <c r="A56203" s="4">
        <v>44152</v>
      </c>
      <c r="B56203" t="s">
        <v>51</v>
      </c>
      <c r="C56203">
        <v>2666.05</v>
      </c>
      <c r="D56203">
        <v>2827273</v>
      </c>
    </row>
    <row r="56204" spans="1:4" x14ac:dyDescent="0.25">
      <c r="A56204" s="4">
        <v>44153</v>
      </c>
      <c r="B56204" t="s">
        <v>51</v>
      </c>
      <c r="C56204">
        <v>2626.65</v>
      </c>
      <c r="D56204">
        <v>2893762</v>
      </c>
    </row>
    <row r="56205" spans="1:4" x14ac:dyDescent="0.25">
      <c r="A56205" s="4">
        <v>44154</v>
      </c>
      <c r="B56205" t="s">
        <v>51</v>
      </c>
      <c r="C56205">
        <v>2636.9</v>
      </c>
      <c r="D56205">
        <v>4167501</v>
      </c>
    </row>
    <row r="56206" spans="1:4" x14ac:dyDescent="0.25">
      <c r="A56206" s="4">
        <v>44155</v>
      </c>
      <c r="B56206" t="s">
        <v>51</v>
      </c>
      <c r="C56206">
        <v>2660.25</v>
      </c>
      <c r="D56206">
        <v>2711471</v>
      </c>
    </row>
    <row r="56207" spans="1:4" x14ac:dyDescent="0.25">
      <c r="A56207" s="4">
        <v>44158</v>
      </c>
      <c r="B56207" t="s">
        <v>51</v>
      </c>
      <c r="C56207">
        <v>2724.25</v>
      </c>
      <c r="D56207">
        <v>3706418</v>
      </c>
    </row>
    <row r="56208" spans="1:4" x14ac:dyDescent="0.25">
      <c r="A56208" s="4">
        <v>44159</v>
      </c>
      <c r="B56208" t="s">
        <v>51</v>
      </c>
      <c r="C56208">
        <v>2722.05</v>
      </c>
      <c r="D56208">
        <v>3120516</v>
      </c>
    </row>
    <row r="56209" spans="1:4" x14ac:dyDescent="0.25">
      <c r="A56209" s="4">
        <v>44160</v>
      </c>
      <c r="B56209" t="s">
        <v>51</v>
      </c>
      <c r="C56209">
        <v>2701.3</v>
      </c>
      <c r="D56209">
        <v>3302249</v>
      </c>
    </row>
    <row r="56210" spans="1:4" x14ac:dyDescent="0.25">
      <c r="A56210" s="4">
        <v>44161</v>
      </c>
      <c r="B56210" t="s">
        <v>51</v>
      </c>
      <c r="C56210">
        <v>2720.6</v>
      </c>
      <c r="D56210">
        <v>2341099</v>
      </c>
    </row>
    <row r="56211" spans="1:4" x14ac:dyDescent="0.25">
      <c r="A56211" s="4">
        <v>44162</v>
      </c>
      <c r="B56211" t="s">
        <v>51</v>
      </c>
      <c r="C56211">
        <v>2679.65</v>
      </c>
      <c r="D56211">
        <v>6086808</v>
      </c>
    </row>
    <row r="56212" spans="1:4" x14ac:dyDescent="0.25">
      <c r="A56212" s="4">
        <v>44166</v>
      </c>
      <c r="B56212" t="s">
        <v>51</v>
      </c>
      <c r="C56212">
        <v>2726.8</v>
      </c>
      <c r="D56212">
        <v>3605017</v>
      </c>
    </row>
    <row r="56213" spans="1:4" x14ac:dyDescent="0.25">
      <c r="A56213" s="4">
        <v>44167</v>
      </c>
      <c r="B56213" t="s">
        <v>51</v>
      </c>
      <c r="C56213">
        <v>2749.55</v>
      </c>
      <c r="D56213">
        <v>2509032</v>
      </c>
    </row>
    <row r="56214" spans="1:4" x14ac:dyDescent="0.25">
      <c r="A56214" s="4">
        <v>44168</v>
      </c>
      <c r="B56214" t="s">
        <v>51</v>
      </c>
      <c r="C56214">
        <v>2709.45</v>
      </c>
      <c r="D56214">
        <v>2852548</v>
      </c>
    </row>
    <row r="56215" spans="1:4" x14ac:dyDescent="0.25">
      <c r="A56215" s="4">
        <v>44169</v>
      </c>
      <c r="B56215" t="s">
        <v>51</v>
      </c>
      <c r="C56215">
        <v>2727.55</v>
      </c>
      <c r="D56215">
        <v>2686527</v>
      </c>
    </row>
    <row r="56216" spans="1:4" x14ac:dyDescent="0.25">
      <c r="A56216" s="4">
        <v>44172</v>
      </c>
      <c r="B56216" t="s">
        <v>51</v>
      </c>
      <c r="C56216">
        <v>2737.7</v>
      </c>
      <c r="D56216">
        <v>1996400</v>
      </c>
    </row>
    <row r="56217" spans="1:4" x14ac:dyDescent="0.25">
      <c r="A56217" s="4">
        <v>44173</v>
      </c>
      <c r="B56217" t="s">
        <v>51</v>
      </c>
      <c r="C56217">
        <v>2797.3</v>
      </c>
      <c r="D56217">
        <v>4277818</v>
      </c>
    </row>
    <row r="56218" spans="1:4" x14ac:dyDescent="0.25">
      <c r="A56218" s="4">
        <v>44174</v>
      </c>
      <c r="B56218" t="s">
        <v>51</v>
      </c>
      <c r="C56218">
        <v>2810.8</v>
      </c>
      <c r="D56218">
        <v>3659996</v>
      </c>
    </row>
    <row r="56219" spans="1:4" x14ac:dyDescent="0.25">
      <c r="A56219" s="4">
        <v>44175</v>
      </c>
      <c r="B56219" t="s">
        <v>51</v>
      </c>
      <c r="C56219">
        <v>2784.3</v>
      </c>
      <c r="D56219">
        <v>2127801</v>
      </c>
    </row>
    <row r="56220" spans="1:4" x14ac:dyDescent="0.25">
      <c r="A56220" s="4">
        <v>44176</v>
      </c>
      <c r="B56220" t="s">
        <v>51</v>
      </c>
      <c r="C56220">
        <v>2783.6</v>
      </c>
      <c r="D56220">
        <v>1795408</v>
      </c>
    </row>
    <row r="56221" spans="1:4" x14ac:dyDescent="0.25">
      <c r="A56221" s="4">
        <v>44179</v>
      </c>
      <c r="B56221" t="s">
        <v>51</v>
      </c>
      <c r="C56221">
        <v>2797.7</v>
      </c>
      <c r="D56221">
        <v>2483658</v>
      </c>
    </row>
    <row r="56222" spans="1:4" x14ac:dyDescent="0.25">
      <c r="A56222" s="4">
        <v>44180</v>
      </c>
      <c r="B56222" t="s">
        <v>51</v>
      </c>
      <c r="C56222">
        <v>2761.55</v>
      </c>
      <c r="D56222">
        <v>2365509</v>
      </c>
    </row>
    <row r="56223" spans="1:4" x14ac:dyDescent="0.25">
      <c r="A56223" s="4">
        <v>44181</v>
      </c>
      <c r="B56223" t="s">
        <v>51</v>
      </c>
      <c r="C56223">
        <v>2814.2</v>
      </c>
      <c r="D56223">
        <v>2565149</v>
      </c>
    </row>
    <row r="56224" spans="1:4" x14ac:dyDescent="0.25">
      <c r="A56224" s="4">
        <v>44182</v>
      </c>
      <c r="B56224" t="s">
        <v>51</v>
      </c>
      <c r="C56224">
        <v>2838.2</v>
      </c>
      <c r="D56224">
        <v>2863460</v>
      </c>
    </row>
    <row r="56225" spans="1:4" x14ac:dyDescent="0.25">
      <c r="A56225" s="4">
        <v>44183</v>
      </c>
      <c r="B56225" t="s">
        <v>51</v>
      </c>
      <c r="C56225">
        <v>2861</v>
      </c>
      <c r="D56225">
        <v>6076692</v>
      </c>
    </row>
    <row r="56226" spans="1:4" x14ac:dyDescent="0.25">
      <c r="A56226" s="4">
        <v>44186</v>
      </c>
      <c r="B56226" t="s">
        <v>51</v>
      </c>
      <c r="C56226">
        <v>2820.15</v>
      </c>
      <c r="D56226">
        <v>2705195</v>
      </c>
    </row>
    <row r="56227" spans="1:4" x14ac:dyDescent="0.25">
      <c r="A56227" s="4">
        <v>44187</v>
      </c>
      <c r="B56227" t="s">
        <v>51</v>
      </c>
      <c r="C56227">
        <v>2872.5</v>
      </c>
      <c r="D56227">
        <v>2881737</v>
      </c>
    </row>
    <row r="56228" spans="1:4" x14ac:dyDescent="0.25">
      <c r="A56228" s="4">
        <v>44188</v>
      </c>
      <c r="B56228" t="s">
        <v>51</v>
      </c>
      <c r="C56228">
        <v>2908.75</v>
      </c>
      <c r="D56228">
        <v>2790988</v>
      </c>
    </row>
    <row r="56229" spans="1:4" x14ac:dyDescent="0.25">
      <c r="A56229" s="4">
        <v>44189</v>
      </c>
      <c r="B56229" t="s">
        <v>51</v>
      </c>
      <c r="C56229">
        <v>2909.35</v>
      </c>
      <c r="D56229">
        <v>1807144</v>
      </c>
    </row>
    <row r="56230" spans="1:4" x14ac:dyDescent="0.25">
      <c r="A56230" s="4">
        <v>44193</v>
      </c>
      <c r="B56230" t="s">
        <v>51</v>
      </c>
      <c r="C56230">
        <v>2929.4</v>
      </c>
      <c r="D56230">
        <v>2108994</v>
      </c>
    </row>
    <row r="56231" spans="1:4" x14ac:dyDescent="0.25">
      <c r="A56231" s="4">
        <v>44194</v>
      </c>
      <c r="B56231" t="s">
        <v>51</v>
      </c>
      <c r="C56231">
        <v>2930.5</v>
      </c>
      <c r="D56231">
        <v>1994151</v>
      </c>
    </row>
    <row r="56232" spans="1:4" x14ac:dyDescent="0.25">
      <c r="A56232" s="4">
        <v>44195</v>
      </c>
      <c r="B56232" t="s">
        <v>51</v>
      </c>
      <c r="C56232">
        <v>2909.3</v>
      </c>
      <c r="D56232">
        <v>2637968</v>
      </c>
    </row>
    <row r="56233" spans="1:4" x14ac:dyDescent="0.25">
      <c r="A56233" s="4">
        <v>44196</v>
      </c>
      <c r="B56233" t="s">
        <v>51</v>
      </c>
      <c r="C56233">
        <v>2862.75</v>
      </c>
      <c r="D56233">
        <v>4040956</v>
      </c>
    </row>
    <row r="56234" spans="1:4" x14ac:dyDescent="0.25">
      <c r="A56234" s="4">
        <v>44197</v>
      </c>
      <c r="B56234" t="s">
        <v>51</v>
      </c>
      <c r="C56234">
        <v>2928.25</v>
      </c>
      <c r="D56234">
        <v>2681440</v>
      </c>
    </row>
    <row r="56235" spans="1:4" x14ac:dyDescent="0.25">
      <c r="A56235" s="4">
        <v>44200</v>
      </c>
      <c r="B56235" t="s">
        <v>51</v>
      </c>
      <c r="C56235">
        <v>3039.45</v>
      </c>
      <c r="D56235">
        <v>5113293</v>
      </c>
    </row>
    <row r="56236" spans="1:4" x14ac:dyDescent="0.25">
      <c r="A56236" s="4">
        <v>44201</v>
      </c>
      <c r="B56236" t="s">
        <v>51</v>
      </c>
      <c r="C56236">
        <v>3093</v>
      </c>
      <c r="D56236">
        <v>5801309</v>
      </c>
    </row>
    <row r="56237" spans="1:4" x14ac:dyDescent="0.25">
      <c r="A56237" s="4">
        <v>44202</v>
      </c>
      <c r="B56237" t="s">
        <v>51</v>
      </c>
      <c r="C56237">
        <v>3051.5</v>
      </c>
      <c r="D56237">
        <v>3726716</v>
      </c>
    </row>
    <row r="56238" spans="1:4" x14ac:dyDescent="0.25">
      <c r="A56238" s="4">
        <v>44203</v>
      </c>
      <c r="B56238" t="s">
        <v>51</v>
      </c>
      <c r="C56238">
        <v>3032.8</v>
      </c>
      <c r="D56238">
        <v>3717827</v>
      </c>
    </row>
    <row r="56239" spans="1:4" x14ac:dyDescent="0.25">
      <c r="A56239" s="4">
        <v>44204</v>
      </c>
      <c r="B56239" t="s">
        <v>51</v>
      </c>
      <c r="C56239">
        <v>3120.9</v>
      </c>
      <c r="D56239">
        <v>5879039</v>
      </c>
    </row>
    <row r="56240" spans="1:4" x14ac:dyDescent="0.25">
      <c r="A56240" s="4">
        <v>44207</v>
      </c>
      <c r="B56240" t="s">
        <v>51</v>
      </c>
      <c r="C56240">
        <v>3176.45</v>
      </c>
      <c r="D56240">
        <v>9508039</v>
      </c>
    </row>
    <row r="56241" spans="1:4" x14ac:dyDescent="0.25">
      <c r="A56241" s="4">
        <v>44208</v>
      </c>
      <c r="B56241" t="s">
        <v>51</v>
      </c>
      <c r="C56241">
        <v>3174.85</v>
      </c>
      <c r="D56241">
        <v>3611458</v>
      </c>
    </row>
    <row r="56242" spans="1:4" x14ac:dyDescent="0.25">
      <c r="A56242" s="4">
        <v>44209</v>
      </c>
      <c r="B56242" t="s">
        <v>51</v>
      </c>
      <c r="C56242">
        <v>3158.95</v>
      </c>
      <c r="D56242">
        <v>3572801</v>
      </c>
    </row>
    <row r="56243" spans="1:4" x14ac:dyDescent="0.25">
      <c r="A56243" s="4">
        <v>44210</v>
      </c>
      <c r="B56243" t="s">
        <v>51</v>
      </c>
      <c r="C56243">
        <v>3250.7</v>
      </c>
      <c r="D56243">
        <v>6931542</v>
      </c>
    </row>
    <row r="56244" spans="1:4" x14ac:dyDescent="0.25">
      <c r="A56244" s="4">
        <v>44211</v>
      </c>
      <c r="B56244" t="s">
        <v>51</v>
      </c>
      <c r="C56244">
        <v>3233.35</v>
      </c>
      <c r="D56244">
        <v>4131692</v>
      </c>
    </row>
    <row r="56245" spans="1:4" x14ac:dyDescent="0.25">
      <c r="A56245" s="4">
        <v>44214</v>
      </c>
      <c r="B56245" t="s">
        <v>51</v>
      </c>
      <c r="C56245">
        <v>3221.75</v>
      </c>
      <c r="D56245">
        <v>4160906</v>
      </c>
    </row>
    <row r="56246" spans="1:4" x14ac:dyDescent="0.25">
      <c r="A56246" s="4">
        <v>44215</v>
      </c>
      <c r="B56246" t="s">
        <v>51</v>
      </c>
      <c r="C56246">
        <v>3260.7</v>
      </c>
      <c r="D56246">
        <v>2975735</v>
      </c>
    </row>
    <row r="56247" spans="1:4" x14ac:dyDescent="0.25">
      <c r="A56247" s="4">
        <v>44216</v>
      </c>
      <c r="B56247" t="s">
        <v>51</v>
      </c>
      <c r="C56247">
        <v>3308.8</v>
      </c>
      <c r="D56247">
        <v>3453446</v>
      </c>
    </row>
    <row r="56248" spans="1:4" x14ac:dyDescent="0.25">
      <c r="A56248" s="4">
        <v>44217</v>
      </c>
      <c r="B56248" t="s">
        <v>51</v>
      </c>
      <c r="C56248">
        <v>3273.85</v>
      </c>
      <c r="D56248">
        <v>2778546</v>
      </c>
    </row>
    <row r="56249" spans="1:4" x14ac:dyDescent="0.25">
      <c r="A56249" s="4">
        <v>44218</v>
      </c>
      <c r="B56249" t="s">
        <v>51</v>
      </c>
      <c r="C56249">
        <v>3303.1</v>
      </c>
      <c r="D56249">
        <v>3052459</v>
      </c>
    </row>
    <row r="56250" spans="1:4" x14ac:dyDescent="0.25">
      <c r="A56250" s="4">
        <v>44221</v>
      </c>
      <c r="B56250" t="s">
        <v>51</v>
      </c>
      <c r="C56250">
        <v>3291.3</v>
      </c>
      <c r="D56250">
        <v>2272887</v>
      </c>
    </row>
    <row r="56251" spans="1:4" x14ac:dyDescent="0.25">
      <c r="A56251" s="4">
        <v>44223</v>
      </c>
      <c r="B56251" t="s">
        <v>51</v>
      </c>
      <c r="C56251">
        <v>3261.05</v>
      </c>
      <c r="D56251">
        <v>2786662</v>
      </c>
    </row>
    <row r="56252" spans="1:4" x14ac:dyDescent="0.25">
      <c r="A56252" s="4">
        <v>44224</v>
      </c>
      <c r="B56252" t="s">
        <v>51</v>
      </c>
      <c r="C56252">
        <v>3196.55</v>
      </c>
      <c r="D56252">
        <v>3083938</v>
      </c>
    </row>
    <row r="56253" spans="1:4" x14ac:dyDescent="0.25">
      <c r="A56253" s="4">
        <v>44225</v>
      </c>
      <c r="B56253" t="s">
        <v>51</v>
      </c>
      <c r="C56253">
        <v>3111.35</v>
      </c>
      <c r="D56253">
        <v>5445659</v>
      </c>
    </row>
    <row r="56254" spans="1:4" x14ac:dyDescent="0.25">
      <c r="A56254" s="4">
        <v>44228</v>
      </c>
      <c r="B56254" t="s">
        <v>51</v>
      </c>
      <c r="C56254">
        <v>3139.35</v>
      </c>
      <c r="D56254">
        <v>3985846</v>
      </c>
    </row>
    <row r="56255" spans="1:4" x14ac:dyDescent="0.25">
      <c r="A56255" s="4">
        <v>44229</v>
      </c>
      <c r="B56255" t="s">
        <v>51</v>
      </c>
      <c r="C56255">
        <v>3203.45</v>
      </c>
      <c r="D56255">
        <v>2881837</v>
      </c>
    </row>
    <row r="56256" spans="1:4" x14ac:dyDescent="0.25">
      <c r="A56256" s="4">
        <v>44230</v>
      </c>
      <c r="B56256" t="s">
        <v>51</v>
      </c>
      <c r="C56256">
        <v>3200.05</v>
      </c>
      <c r="D56256">
        <v>2505866</v>
      </c>
    </row>
    <row r="56257" spans="1:4" x14ac:dyDescent="0.25">
      <c r="A56257" s="4">
        <v>44231</v>
      </c>
      <c r="B56257" t="s">
        <v>51</v>
      </c>
      <c r="C56257">
        <v>3188.45</v>
      </c>
      <c r="D56257">
        <v>2057261</v>
      </c>
    </row>
    <row r="56258" spans="1:4" x14ac:dyDescent="0.25">
      <c r="A56258" s="4">
        <v>44232</v>
      </c>
      <c r="B56258" t="s">
        <v>51</v>
      </c>
      <c r="C56258">
        <v>3157.95</v>
      </c>
      <c r="D56258">
        <v>2366135</v>
      </c>
    </row>
    <row r="56259" spans="1:4" x14ac:dyDescent="0.25">
      <c r="A56259" s="4">
        <v>44235</v>
      </c>
      <c r="B56259" t="s">
        <v>51</v>
      </c>
      <c r="C56259">
        <v>3214.1</v>
      </c>
      <c r="D56259">
        <v>2526592</v>
      </c>
    </row>
    <row r="56260" spans="1:4" x14ac:dyDescent="0.25">
      <c r="A56260" s="4">
        <v>44236</v>
      </c>
      <c r="B56260" t="s">
        <v>51</v>
      </c>
      <c r="C56260">
        <v>3176.9</v>
      </c>
      <c r="D56260">
        <v>2658751</v>
      </c>
    </row>
    <row r="56261" spans="1:4" x14ac:dyDescent="0.25">
      <c r="A56261" s="4">
        <v>44237</v>
      </c>
      <c r="B56261" t="s">
        <v>51</v>
      </c>
      <c r="C56261">
        <v>3213.3</v>
      </c>
      <c r="D56261">
        <v>2127983</v>
      </c>
    </row>
    <row r="56262" spans="1:4" x14ac:dyDescent="0.25">
      <c r="A56262" s="4">
        <v>44238</v>
      </c>
      <c r="B56262" t="s">
        <v>51</v>
      </c>
      <c r="C56262">
        <v>3206</v>
      </c>
      <c r="D56262">
        <v>1165882</v>
      </c>
    </row>
    <row r="56263" spans="1:4" x14ac:dyDescent="0.25">
      <c r="A56263" s="4">
        <v>44239</v>
      </c>
      <c r="B56263" t="s">
        <v>51</v>
      </c>
      <c r="C56263">
        <v>3190.8</v>
      </c>
      <c r="D56263">
        <v>2777404</v>
      </c>
    </row>
    <row r="56264" spans="1:4" x14ac:dyDescent="0.25">
      <c r="A56264" s="4">
        <v>44242</v>
      </c>
      <c r="B56264" t="s">
        <v>51</v>
      </c>
      <c r="C56264">
        <v>3139.85</v>
      </c>
      <c r="D56264">
        <v>2630853</v>
      </c>
    </row>
    <row r="56265" spans="1:4" x14ac:dyDescent="0.25">
      <c r="A56265" s="4">
        <v>44243</v>
      </c>
      <c r="B56265" t="s">
        <v>51</v>
      </c>
      <c r="C56265">
        <v>3108.8</v>
      </c>
      <c r="D56265">
        <v>3435770</v>
      </c>
    </row>
    <row r="56266" spans="1:4" x14ac:dyDescent="0.25">
      <c r="A56266" s="4">
        <v>44244</v>
      </c>
      <c r="B56266" t="s">
        <v>51</v>
      </c>
      <c r="C56266">
        <v>3073.1</v>
      </c>
      <c r="D56266">
        <v>3678426</v>
      </c>
    </row>
    <row r="56267" spans="1:4" x14ac:dyDescent="0.25">
      <c r="A56267" s="4">
        <v>44245</v>
      </c>
      <c r="B56267" t="s">
        <v>51</v>
      </c>
      <c r="C56267">
        <v>3057.35</v>
      </c>
      <c r="D56267">
        <v>4189909</v>
      </c>
    </row>
    <row r="56268" spans="1:4" x14ac:dyDescent="0.25">
      <c r="A56268" s="4">
        <v>44246</v>
      </c>
      <c r="B56268" t="s">
        <v>51</v>
      </c>
      <c r="C56268">
        <v>3071.85</v>
      </c>
      <c r="D56268">
        <v>3725028</v>
      </c>
    </row>
    <row r="56269" spans="1:4" x14ac:dyDescent="0.25">
      <c r="A56269" s="4">
        <v>44249</v>
      </c>
      <c r="B56269" t="s">
        <v>51</v>
      </c>
      <c r="C56269">
        <v>2958.45</v>
      </c>
      <c r="D56269">
        <v>5366696</v>
      </c>
    </row>
    <row r="56270" spans="1:4" x14ac:dyDescent="0.25">
      <c r="A56270" s="4">
        <v>44250</v>
      </c>
      <c r="B56270" t="s">
        <v>51</v>
      </c>
      <c r="C56270">
        <v>2980.2</v>
      </c>
      <c r="D56270">
        <v>3832829</v>
      </c>
    </row>
    <row r="56271" spans="1:4" x14ac:dyDescent="0.25">
      <c r="A56271" s="4">
        <v>44251</v>
      </c>
      <c r="B56271" t="s">
        <v>51</v>
      </c>
      <c r="C56271">
        <v>2948.1</v>
      </c>
      <c r="D56271">
        <v>3774549</v>
      </c>
    </row>
    <row r="56272" spans="1:4" x14ac:dyDescent="0.25">
      <c r="A56272" s="4">
        <v>44252</v>
      </c>
      <c r="B56272" t="s">
        <v>51</v>
      </c>
      <c r="C56272">
        <v>2995.3</v>
      </c>
      <c r="D56272">
        <v>4224073</v>
      </c>
    </row>
    <row r="56273" spans="1:4" x14ac:dyDescent="0.25">
      <c r="A56273" s="4">
        <v>44253</v>
      </c>
      <c r="B56273" t="s">
        <v>51</v>
      </c>
      <c r="C56273">
        <v>2894.3</v>
      </c>
      <c r="D56273">
        <v>5553153</v>
      </c>
    </row>
    <row r="56274" spans="1:4" x14ac:dyDescent="0.25">
      <c r="A56274" s="4">
        <v>44256</v>
      </c>
      <c r="B56274" t="s">
        <v>51</v>
      </c>
      <c r="C56274">
        <v>2924.2</v>
      </c>
      <c r="D56274">
        <v>3265871</v>
      </c>
    </row>
    <row r="56275" spans="1:4" x14ac:dyDescent="0.25">
      <c r="A56275" s="4">
        <v>44257</v>
      </c>
      <c r="B56275" t="s">
        <v>51</v>
      </c>
      <c r="C56275">
        <v>3006.35</v>
      </c>
      <c r="D56275">
        <v>3306469</v>
      </c>
    </row>
    <row r="56276" spans="1:4" x14ac:dyDescent="0.25">
      <c r="A56276" s="4">
        <v>44258</v>
      </c>
      <c r="B56276" t="s">
        <v>51</v>
      </c>
      <c r="C56276">
        <v>3059.1</v>
      </c>
      <c r="D56276">
        <v>3509857</v>
      </c>
    </row>
    <row r="56277" spans="1:4" x14ac:dyDescent="0.25">
      <c r="A56277" s="4">
        <v>44259</v>
      </c>
      <c r="B56277" t="s">
        <v>51</v>
      </c>
      <c r="C56277">
        <v>3049.7</v>
      </c>
      <c r="D56277">
        <v>3916760</v>
      </c>
    </row>
    <row r="56278" spans="1:4" x14ac:dyDescent="0.25">
      <c r="A56278" s="4">
        <v>44260</v>
      </c>
      <c r="B56278" t="s">
        <v>51</v>
      </c>
      <c r="C56278">
        <v>3008.05</v>
      </c>
      <c r="D56278">
        <v>3203686</v>
      </c>
    </row>
    <row r="56279" spans="1:4" x14ac:dyDescent="0.25">
      <c r="A56279" s="4">
        <v>44263</v>
      </c>
      <c r="B56279" t="s">
        <v>51</v>
      </c>
      <c r="C56279">
        <v>3006.95</v>
      </c>
      <c r="D56279">
        <v>2003125</v>
      </c>
    </row>
    <row r="56280" spans="1:4" x14ac:dyDescent="0.25">
      <c r="A56280" s="4">
        <v>44264</v>
      </c>
      <c r="B56280" t="s">
        <v>51</v>
      </c>
      <c r="C56280">
        <v>3050.95</v>
      </c>
      <c r="D56280">
        <v>1942397</v>
      </c>
    </row>
    <row r="56281" spans="1:4" x14ac:dyDescent="0.25">
      <c r="A56281" s="4">
        <v>44265</v>
      </c>
      <c r="B56281" t="s">
        <v>51</v>
      </c>
      <c r="C56281">
        <v>3070.95</v>
      </c>
      <c r="D56281">
        <v>3053778</v>
      </c>
    </row>
    <row r="56282" spans="1:4" x14ac:dyDescent="0.25">
      <c r="A56282" s="4">
        <v>44267</v>
      </c>
      <c r="B56282" t="s">
        <v>51</v>
      </c>
      <c r="C56282">
        <v>3057.95</v>
      </c>
      <c r="D56282">
        <v>2938317</v>
      </c>
    </row>
    <row r="56283" spans="1:4" x14ac:dyDescent="0.25">
      <c r="A56283" s="4">
        <v>44270</v>
      </c>
      <c r="B56283" t="s">
        <v>51</v>
      </c>
      <c r="C56283">
        <v>3066.15</v>
      </c>
      <c r="D56283">
        <v>3097140</v>
      </c>
    </row>
    <row r="56284" spans="1:4" x14ac:dyDescent="0.25">
      <c r="A56284" s="4">
        <v>44271</v>
      </c>
      <c r="B56284" t="s">
        <v>51</v>
      </c>
      <c r="C56284">
        <v>3110.05</v>
      </c>
      <c r="D56284">
        <v>4894756</v>
      </c>
    </row>
    <row r="56285" spans="1:4" x14ac:dyDescent="0.25">
      <c r="A56285" s="4">
        <v>44272</v>
      </c>
      <c r="B56285" t="s">
        <v>51</v>
      </c>
      <c r="C56285">
        <v>3112.95</v>
      </c>
      <c r="D56285">
        <v>3838390</v>
      </c>
    </row>
    <row r="56286" spans="1:4" x14ac:dyDescent="0.25">
      <c r="A56286" s="4">
        <v>44273</v>
      </c>
      <c r="B56286" t="s">
        <v>51</v>
      </c>
      <c r="C56286">
        <v>3036.5</v>
      </c>
      <c r="D56286">
        <v>3656306</v>
      </c>
    </row>
    <row r="56287" spans="1:4" x14ac:dyDescent="0.25">
      <c r="A56287" s="4">
        <v>44274</v>
      </c>
      <c r="B56287" t="s">
        <v>51</v>
      </c>
      <c r="C56287">
        <v>3050.2</v>
      </c>
      <c r="D56287">
        <v>5776626</v>
      </c>
    </row>
    <row r="56288" spans="1:4" x14ac:dyDescent="0.25">
      <c r="A56288" s="4">
        <v>44277</v>
      </c>
      <c r="B56288" t="s">
        <v>51</v>
      </c>
      <c r="C56288">
        <v>3129.65</v>
      </c>
      <c r="D56288">
        <v>2821646</v>
      </c>
    </row>
    <row r="56289" spans="1:4" x14ac:dyDescent="0.25">
      <c r="A56289" s="4">
        <v>44278</v>
      </c>
      <c r="B56289" t="s">
        <v>51</v>
      </c>
      <c r="C56289">
        <v>3142.6</v>
      </c>
      <c r="D56289">
        <v>3305973</v>
      </c>
    </row>
    <row r="56290" spans="1:4" x14ac:dyDescent="0.25">
      <c r="A56290" s="4">
        <v>44279</v>
      </c>
      <c r="B56290" t="s">
        <v>51</v>
      </c>
      <c r="C56290">
        <v>3121.1</v>
      </c>
      <c r="D56290">
        <v>2207104</v>
      </c>
    </row>
    <row r="56291" spans="1:4" x14ac:dyDescent="0.25">
      <c r="A56291" s="4">
        <v>44280</v>
      </c>
      <c r="B56291" t="s">
        <v>51</v>
      </c>
      <c r="C56291">
        <v>3064.85</v>
      </c>
      <c r="D56291">
        <v>3179786</v>
      </c>
    </row>
    <row r="56292" spans="1:4" x14ac:dyDescent="0.25">
      <c r="A56292" s="4">
        <v>44281</v>
      </c>
      <c r="B56292" t="s">
        <v>51</v>
      </c>
      <c r="C56292">
        <v>3066.8</v>
      </c>
      <c r="D56292">
        <v>3697370</v>
      </c>
    </row>
    <row r="56293" spans="1:4" x14ac:dyDescent="0.25">
      <c r="A56293" s="4">
        <v>44285</v>
      </c>
      <c r="B56293" t="s">
        <v>51</v>
      </c>
      <c r="C56293">
        <v>3158.55</v>
      </c>
      <c r="D56293">
        <v>4694261</v>
      </c>
    </row>
    <row r="56294" spans="1:4" x14ac:dyDescent="0.25">
      <c r="A56294" s="4">
        <v>44286</v>
      </c>
      <c r="B56294" t="s">
        <v>51</v>
      </c>
      <c r="C56294">
        <v>3177.85</v>
      </c>
      <c r="D56294">
        <v>3530069</v>
      </c>
    </row>
    <row r="56295" spans="1:4" x14ac:dyDescent="0.25">
      <c r="A56295" s="4">
        <v>44287</v>
      </c>
      <c r="B56295" t="s">
        <v>51</v>
      </c>
      <c r="C56295">
        <v>3165</v>
      </c>
      <c r="D56295">
        <v>4285076</v>
      </c>
    </row>
    <row r="56296" spans="1:4" x14ac:dyDescent="0.25">
      <c r="A56296" s="4">
        <v>44291</v>
      </c>
      <c r="B56296" t="s">
        <v>51</v>
      </c>
      <c r="C56296">
        <v>3238.9</v>
      </c>
      <c r="D56296">
        <v>5317862</v>
      </c>
    </row>
    <row r="56297" spans="1:4" x14ac:dyDescent="0.25">
      <c r="A56297" s="4">
        <v>44292</v>
      </c>
      <c r="B56297" t="s">
        <v>51</v>
      </c>
      <c r="C56297">
        <v>3264.7</v>
      </c>
      <c r="D56297">
        <v>2291562</v>
      </c>
    </row>
    <row r="56298" spans="1:4" x14ac:dyDescent="0.25">
      <c r="A56298" s="4">
        <v>44293</v>
      </c>
      <c r="B56298" t="s">
        <v>51</v>
      </c>
      <c r="C56298">
        <v>3271.4</v>
      </c>
      <c r="D56298">
        <v>2491268</v>
      </c>
    </row>
    <row r="56299" spans="1:4" x14ac:dyDescent="0.25">
      <c r="A56299" s="4">
        <v>44294</v>
      </c>
      <c r="B56299" t="s">
        <v>51</v>
      </c>
      <c r="C56299">
        <v>3317.35</v>
      </c>
      <c r="D56299">
        <v>2578118</v>
      </c>
    </row>
    <row r="56300" spans="1:4" x14ac:dyDescent="0.25">
      <c r="A56300" s="4">
        <v>44295</v>
      </c>
      <c r="B56300" t="s">
        <v>51</v>
      </c>
      <c r="C56300">
        <v>3322.25</v>
      </c>
      <c r="D56300">
        <v>2911129</v>
      </c>
    </row>
    <row r="56301" spans="1:4" x14ac:dyDescent="0.25">
      <c r="A56301" s="4">
        <v>44298</v>
      </c>
      <c r="B56301" t="s">
        <v>51</v>
      </c>
      <c r="C56301">
        <v>3246.55</v>
      </c>
      <c r="D56301">
        <v>3791828</v>
      </c>
    </row>
    <row r="56302" spans="1:4" x14ac:dyDescent="0.25">
      <c r="A56302" s="4">
        <v>44299</v>
      </c>
      <c r="B56302" t="s">
        <v>51</v>
      </c>
      <c r="C56302">
        <v>3104.05</v>
      </c>
      <c r="D56302">
        <v>8654596</v>
      </c>
    </row>
    <row r="56303" spans="1:4" x14ac:dyDescent="0.25">
      <c r="A56303" s="4">
        <v>44301</v>
      </c>
      <c r="B56303" t="s">
        <v>51</v>
      </c>
      <c r="C56303">
        <v>3218.95</v>
      </c>
      <c r="D56303">
        <v>6062760</v>
      </c>
    </row>
    <row r="56304" spans="1:4" x14ac:dyDescent="0.25">
      <c r="A56304" s="4">
        <v>44302</v>
      </c>
      <c r="B56304" t="s">
        <v>51</v>
      </c>
      <c r="C56304">
        <v>3195.15</v>
      </c>
      <c r="D56304">
        <v>3224657</v>
      </c>
    </row>
    <row r="56305" spans="1:4" x14ac:dyDescent="0.25">
      <c r="A56305" s="4">
        <v>44305</v>
      </c>
      <c r="B56305" t="s">
        <v>51</v>
      </c>
      <c r="C56305">
        <v>3161.8</v>
      </c>
      <c r="D56305">
        <v>2679106</v>
      </c>
    </row>
    <row r="56306" spans="1:4" x14ac:dyDescent="0.25">
      <c r="A56306" s="4">
        <v>44306</v>
      </c>
      <c r="B56306" t="s">
        <v>51</v>
      </c>
      <c r="C56306">
        <v>3144.55</v>
      </c>
      <c r="D56306">
        <v>3141893</v>
      </c>
    </row>
    <row r="56307" spans="1:4" x14ac:dyDescent="0.25">
      <c r="A56307" s="4">
        <v>44308</v>
      </c>
      <c r="B56307" t="s">
        <v>51</v>
      </c>
      <c r="C56307">
        <v>3118.8</v>
      </c>
      <c r="D56307">
        <v>1988980</v>
      </c>
    </row>
    <row r="56308" spans="1:4" x14ac:dyDescent="0.25">
      <c r="A56308" s="4">
        <v>44309</v>
      </c>
      <c r="B56308" t="s">
        <v>51</v>
      </c>
      <c r="C56308">
        <v>3109.5</v>
      </c>
      <c r="D56308">
        <v>1615309</v>
      </c>
    </row>
    <row r="56309" spans="1:4" x14ac:dyDescent="0.25">
      <c r="A56309" s="4">
        <v>44312</v>
      </c>
      <c r="B56309" t="s">
        <v>51</v>
      </c>
      <c r="C56309">
        <v>3100.8</v>
      </c>
      <c r="D56309">
        <v>2490260</v>
      </c>
    </row>
    <row r="56310" spans="1:4" x14ac:dyDescent="0.25">
      <c r="A56310" s="4">
        <v>44313</v>
      </c>
      <c r="B56310" t="s">
        <v>51</v>
      </c>
      <c r="C56310">
        <v>3132</v>
      </c>
      <c r="D56310">
        <v>1471417</v>
      </c>
    </row>
    <row r="56311" spans="1:4" x14ac:dyDescent="0.25">
      <c r="A56311" s="4">
        <v>44314</v>
      </c>
      <c r="B56311" t="s">
        <v>51</v>
      </c>
      <c r="C56311">
        <v>3124.1</v>
      </c>
      <c r="D56311">
        <v>1639037</v>
      </c>
    </row>
    <row r="56312" spans="1:4" x14ac:dyDescent="0.25">
      <c r="A56312" s="4">
        <v>44315</v>
      </c>
      <c r="B56312" t="s">
        <v>51</v>
      </c>
      <c r="C56312">
        <v>3115.25</v>
      </c>
      <c r="D56312">
        <v>1621395</v>
      </c>
    </row>
    <row r="56313" spans="1:4" x14ac:dyDescent="0.25">
      <c r="A56313" s="4">
        <v>44316</v>
      </c>
      <c r="B56313" t="s">
        <v>51</v>
      </c>
      <c r="C56313">
        <v>3035.65</v>
      </c>
      <c r="D56313">
        <v>3072305</v>
      </c>
    </row>
    <row r="56314" spans="1:4" x14ac:dyDescent="0.25">
      <c r="A56314" s="4">
        <v>44319</v>
      </c>
      <c r="B56314" t="s">
        <v>51</v>
      </c>
      <c r="C56314">
        <v>3037</v>
      </c>
      <c r="D56314">
        <v>1545831</v>
      </c>
    </row>
    <row r="56315" spans="1:4" x14ac:dyDescent="0.25">
      <c r="A56315" s="4">
        <v>44320</v>
      </c>
      <c r="B56315" t="s">
        <v>51</v>
      </c>
      <c r="C56315">
        <v>3049.75</v>
      </c>
      <c r="D56315">
        <v>1990777</v>
      </c>
    </row>
    <row r="56316" spans="1:4" x14ac:dyDescent="0.25">
      <c r="A56316" s="4">
        <v>44321</v>
      </c>
      <c r="B56316" t="s">
        <v>51</v>
      </c>
      <c r="C56316">
        <v>3095.7</v>
      </c>
      <c r="D56316">
        <v>1939289</v>
      </c>
    </row>
    <row r="56317" spans="1:4" x14ac:dyDescent="0.25">
      <c r="A56317" s="4">
        <v>44322</v>
      </c>
      <c r="B56317" t="s">
        <v>51</v>
      </c>
      <c r="C56317">
        <v>3111.45</v>
      </c>
      <c r="D56317">
        <v>1791671</v>
      </c>
    </row>
    <row r="56318" spans="1:4" x14ac:dyDescent="0.25">
      <c r="A56318" s="4">
        <v>44323</v>
      </c>
      <c r="B56318" t="s">
        <v>51</v>
      </c>
      <c r="C56318">
        <v>3132.9</v>
      </c>
      <c r="D56318">
        <v>1912540</v>
      </c>
    </row>
    <row r="56319" spans="1:4" x14ac:dyDescent="0.25">
      <c r="A56319" s="4">
        <v>44326</v>
      </c>
      <c r="B56319" t="s">
        <v>51</v>
      </c>
      <c r="C56319">
        <v>3145.5</v>
      </c>
      <c r="D56319">
        <v>2137153</v>
      </c>
    </row>
    <row r="56320" spans="1:4" x14ac:dyDescent="0.25">
      <c r="A56320" s="4">
        <v>44327</v>
      </c>
      <c r="B56320" t="s">
        <v>51</v>
      </c>
      <c r="C56320">
        <v>3122.6</v>
      </c>
      <c r="D56320">
        <v>2415625</v>
      </c>
    </row>
    <row r="56321" spans="1:4" x14ac:dyDescent="0.25">
      <c r="A56321" s="4">
        <v>44328</v>
      </c>
      <c r="B56321" t="s">
        <v>51</v>
      </c>
      <c r="C56321">
        <v>3087.6</v>
      </c>
      <c r="D56321">
        <v>1978558</v>
      </c>
    </row>
    <row r="56322" spans="1:4" x14ac:dyDescent="0.25">
      <c r="A56322" s="4">
        <v>44330</v>
      </c>
      <c r="B56322" t="s">
        <v>51</v>
      </c>
      <c r="C56322">
        <v>3051.5</v>
      </c>
      <c r="D56322">
        <v>2043935</v>
      </c>
    </row>
    <row r="56323" spans="1:4" x14ac:dyDescent="0.25">
      <c r="A56323" s="4">
        <v>44333</v>
      </c>
      <c r="B56323" t="s">
        <v>51</v>
      </c>
      <c r="C56323">
        <v>3069.75</v>
      </c>
      <c r="D56323">
        <v>2890462</v>
      </c>
    </row>
    <row r="56324" spans="1:4" x14ac:dyDescent="0.25">
      <c r="A56324" s="4">
        <v>44334</v>
      </c>
      <c r="B56324" t="s">
        <v>51</v>
      </c>
      <c r="C56324">
        <v>3088.8</v>
      </c>
      <c r="D56324">
        <v>2098538</v>
      </c>
    </row>
    <row r="56325" spans="1:4" x14ac:dyDescent="0.25">
      <c r="A56325" s="4">
        <v>44335</v>
      </c>
      <c r="B56325" t="s">
        <v>51</v>
      </c>
      <c r="C56325">
        <v>3082</v>
      </c>
      <c r="D56325">
        <v>1986041</v>
      </c>
    </row>
    <row r="56326" spans="1:4" x14ac:dyDescent="0.25">
      <c r="A56326" s="4">
        <v>44336</v>
      </c>
      <c r="B56326" t="s">
        <v>51</v>
      </c>
      <c r="C56326">
        <v>3060</v>
      </c>
      <c r="D56326">
        <v>2329027</v>
      </c>
    </row>
    <row r="56327" spans="1:4" x14ac:dyDescent="0.25">
      <c r="A56327" s="4">
        <v>44337</v>
      </c>
      <c r="B56327" t="s">
        <v>51</v>
      </c>
      <c r="C56327">
        <v>3080.5</v>
      </c>
      <c r="D56327">
        <v>1685566</v>
      </c>
    </row>
    <row r="56328" spans="1:4" x14ac:dyDescent="0.25">
      <c r="A56328" s="4">
        <v>44340</v>
      </c>
      <c r="B56328" t="s">
        <v>51</v>
      </c>
      <c r="C56328">
        <v>3081.5</v>
      </c>
      <c r="D56328">
        <v>1652260</v>
      </c>
    </row>
    <row r="56329" spans="1:4" x14ac:dyDescent="0.25">
      <c r="A56329" s="4">
        <v>44341</v>
      </c>
      <c r="B56329" t="s">
        <v>51</v>
      </c>
      <c r="C56329">
        <v>3114</v>
      </c>
      <c r="D56329">
        <v>1841613</v>
      </c>
    </row>
    <row r="56330" spans="1:4" x14ac:dyDescent="0.25">
      <c r="A56330" s="4">
        <v>44342</v>
      </c>
      <c r="B56330" t="s">
        <v>51</v>
      </c>
      <c r="C56330">
        <v>3158.5</v>
      </c>
      <c r="D56330">
        <v>1923753</v>
      </c>
    </row>
    <row r="56331" spans="1:4" x14ac:dyDescent="0.25">
      <c r="A56331" s="4">
        <v>44343</v>
      </c>
      <c r="B56331" t="s">
        <v>51</v>
      </c>
      <c r="C56331">
        <v>3180</v>
      </c>
      <c r="D56331">
        <v>5959785</v>
      </c>
    </row>
    <row r="56332" spans="1:4" x14ac:dyDescent="0.25">
      <c r="A56332" s="4">
        <v>44344</v>
      </c>
      <c r="B56332" t="s">
        <v>51</v>
      </c>
      <c r="C56332">
        <v>3143.6</v>
      </c>
      <c r="D56332">
        <v>1763701</v>
      </c>
    </row>
    <row r="56333" spans="1:4" x14ac:dyDescent="0.25">
      <c r="A56333" s="4">
        <v>44347</v>
      </c>
      <c r="B56333" t="s">
        <v>51</v>
      </c>
      <c r="C56333">
        <v>3159.15</v>
      </c>
      <c r="D56333">
        <v>1652799</v>
      </c>
    </row>
    <row r="56334" spans="1:4" x14ac:dyDescent="0.25">
      <c r="A56334" s="4">
        <v>44348</v>
      </c>
      <c r="B56334" t="s">
        <v>51</v>
      </c>
      <c r="C56334">
        <v>3153</v>
      </c>
      <c r="D56334">
        <v>1377441</v>
      </c>
    </row>
    <row r="56335" spans="1:4" x14ac:dyDescent="0.25">
      <c r="A56335" s="4">
        <v>44349</v>
      </c>
      <c r="B56335" t="s">
        <v>51</v>
      </c>
      <c r="C56335">
        <v>3129.45</v>
      </c>
      <c r="D56335">
        <v>2240078</v>
      </c>
    </row>
    <row r="56336" spans="1:4" x14ac:dyDescent="0.25">
      <c r="A56336" s="4">
        <v>44350</v>
      </c>
      <c r="B56336" t="s">
        <v>51</v>
      </c>
      <c r="C56336">
        <v>3141.25</v>
      </c>
      <c r="D56336">
        <v>1281706</v>
      </c>
    </row>
    <row r="56337" spans="1:4" x14ac:dyDescent="0.25">
      <c r="A56337" s="4">
        <v>44351</v>
      </c>
      <c r="B56337" t="s">
        <v>51</v>
      </c>
      <c r="C56337">
        <v>3143.75</v>
      </c>
      <c r="D56337">
        <v>1836060</v>
      </c>
    </row>
    <row r="56338" spans="1:4" x14ac:dyDescent="0.25">
      <c r="A56338" s="4">
        <v>44354</v>
      </c>
      <c r="B56338" t="s">
        <v>51</v>
      </c>
      <c r="C56338">
        <v>3183.2</v>
      </c>
      <c r="D56338">
        <v>2559821</v>
      </c>
    </row>
    <row r="56339" spans="1:4" x14ac:dyDescent="0.25">
      <c r="A56339" s="4">
        <v>44355</v>
      </c>
      <c r="B56339" t="s">
        <v>51</v>
      </c>
      <c r="C56339">
        <v>3200.15</v>
      </c>
      <c r="D56339">
        <v>2574057</v>
      </c>
    </row>
    <row r="56340" spans="1:4" x14ac:dyDescent="0.25">
      <c r="A56340" s="4">
        <v>44356</v>
      </c>
      <c r="B56340" t="s">
        <v>51</v>
      </c>
      <c r="C56340">
        <v>3200.25</v>
      </c>
      <c r="D56340">
        <v>1710925</v>
      </c>
    </row>
    <row r="56341" spans="1:4" x14ac:dyDescent="0.25">
      <c r="A56341" s="4">
        <v>44357</v>
      </c>
      <c r="B56341" t="s">
        <v>51</v>
      </c>
      <c r="C56341">
        <v>3216.8</v>
      </c>
      <c r="D56341">
        <v>1874324</v>
      </c>
    </row>
    <row r="56342" spans="1:4" x14ac:dyDescent="0.25">
      <c r="A56342" s="4">
        <v>44358</v>
      </c>
      <c r="B56342" t="s">
        <v>51</v>
      </c>
      <c r="C56342">
        <v>3273.8</v>
      </c>
      <c r="D56342">
        <v>3452954</v>
      </c>
    </row>
    <row r="56343" spans="1:4" x14ac:dyDescent="0.25">
      <c r="A56343" s="4">
        <v>44361</v>
      </c>
      <c r="B56343" t="s">
        <v>51</v>
      </c>
      <c r="C56343">
        <v>3276.35</v>
      </c>
      <c r="D56343">
        <v>1847360</v>
      </c>
    </row>
    <row r="56344" spans="1:4" x14ac:dyDescent="0.25">
      <c r="A56344" s="4">
        <v>44362</v>
      </c>
      <c r="B56344" t="s">
        <v>51</v>
      </c>
      <c r="C56344">
        <v>3262.75</v>
      </c>
      <c r="D56344">
        <v>1304985</v>
      </c>
    </row>
    <row r="56345" spans="1:4" x14ac:dyDescent="0.25">
      <c r="A56345" s="4">
        <v>44363</v>
      </c>
      <c r="B56345" t="s">
        <v>51</v>
      </c>
      <c r="C56345">
        <v>3274.35</v>
      </c>
      <c r="D56345">
        <v>1635552</v>
      </c>
    </row>
    <row r="56346" spans="1:4" x14ac:dyDescent="0.25">
      <c r="A56346" s="4">
        <v>44364</v>
      </c>
      <c r="B56346" t="s">
        <v>51</v>
      </c>
      <c r="C56346">
        <v>3317.75</v>
      </c>
      <c r="D56346">
        <v>2273413</v>
      </c>
    </row>
    <row r="56347" spans="1:4" x14ac:dyDescent="0.25">
      <c r="A56347" s="4">
        <v>44365</v>
      </c>
      <c r="B56347" t="s">
        <v>51</v>
      </c>
      <c r="C56347">
        <v>3297.3</v>
      </c>
      <c r="D56347">
        <v>3380431</v>
      </c>
    </row>
    <row r="56348" spans="1:4" x14ac:dyDescent="0.25">
      <c r="A56348" s="4">
        <v>44368</v>
      </c>
      <c r="B56348" t="s">
        <v>51</v>
      </c>
      <c r="C56348">
        <v>3273.1</v>
      </c>
      <c r="D56348">
        <v>1130569</v>
      </c>
    </row>
    <row r="56349" spans="1:4" x14ac:dyDescent="0.25">
      <c r="A56349" s="4">
        <v>44369</v>
      </c>
      <c r="B56349" t="s">
        <v>51</v>
      </c>
      <c r="C56349">
        <v>3301.2</v>
      </c>
      <c r="D56349">
        <v>1708688</v>
      </c>
    </row>
    <row r="56350" spans="1:4" x14ac:dyDescent="0.25">
      <c r="A56350" s="4">
        <v>44370</v>
      </c>
      <c r="B56350" t="s">
        <v>51</v>
      </c>
      <c r="C56350">
        <v>3261.4</v>
      </c>
      <c r="D56350">
        <v>1467104</v>
      </c>
    </row>
    <row r="56351" spans="1:4" x14ac:dyDescent="0.25">
      <c r="A56351" s="4">
        <v>44371</v>
      </c>
      <c r="B56351" t="s">
        <v>51</v>
      </c>
      <c r="C56351">
        <v>3373.6</v>
      </c>
      <c r="D56351">
        <v>4155204</v>
      </c>
    </row>
    <row r="56352" spans="1:4" x14ac:dyDescent="0.25">
      <c r="A56352" s="4">
        <v>44372</v>
      </c>
      <c r="B56352" t="s">
        <v>51</v>
      </c>
      <c r="C56352">
        <v>3380.8</v>
      </c>
      <c r="D56352">
        <v>2722861</v>
      </c>
    </row>
    <row r="56353" spans="1:4" x14ac:dyDescent="0.25">
      <c r="A56353" s="4">
        <v>44375</v>
      </c>
      <c r="B56353" t="s">
        <v>51</v>
      </c>
      <c r="C56353">
        <v>3336.75</v>
      </c>
      <c r="D56353">
        <v>1355238</v>
      </c>
    </row>
    <row r="56354" spans="1:4" x14ac:dyDescent="0.25">
      <c r="A56354" s="4">
        <v>44376</v>
      </c>
      <c r="B56354" t="s">
        <v>51</v>
      </c>
      <c r="C56354">
        <v>3340.85</v>
      </c>
      <c r="D56354">
        <v>1497322</v>
      </c>
    </row>
    <row r="56355" spans="1:4" x14ac:dyDescent="0.25">
      <c r="A56355" s="4">
        <v>44377</v>
      </c>
      <c r="B56355" t="s">
        <v>51</v>
      </c>
      <c r="C56355">
        <v>3345.75</v>
      </c>
      <c r="D56355">
        <v>1693146</v>
      </c>
    </row>
    <row r="56356" spans="1:4" x14ac:dyDescent="0.25">
      <c r="A56356" s="4">
        <v>44378</v>
      </c>
      <c r="B56356" t="s">
        <v>51</v>
      </c>
      <c r="C56356">
        <v>3341.5</v>
      </c>
      <c r="D56356">
        <v>990310</v>
      </c>
    </row>
    <row r="56357" spans="1:4" x14ac:dyDescent="0.25">
      <c r="A56357" s="4">
        <v>44379</v>
      </c>
      <c r="B56357" t="s">
        <v>51</v>
      </c>
      <c r="C56357">
        <v>3325.45</v>
      </c>
      <c r="D56357">
        <v>1682274</v>
      </c>
    </row>
    <row r="56358" spans="1:4" x14ac:dyDescent="0.25">
      <c r="A56358" s="4">
        <v>44382</v>
      </c>
      <c r="B56358" t="s">
        <v>51</v>
      </c>
      <c r="C56358">
        <v>3321</v>
      </c>
      <c r="D56358">
        <v>1972858</v>
      </c>
    </row>
    <row r="56359" spans="1:4" x14ac:dyDescent="0.25">
      <c r="A56359" s="4">
        <v>44383</v>
      </c>
      <c r="B56359" t="s">
        <v>51</v>
      </c>
      <c r="C56359">
        <v>3262.3</v>
      </c>
      <c r="D56359">
        <v>2159420</v>
      </c>
    </row>
    <row r="56360" spans="1:4" x14ac:dyDescent="0.25">
      <c r="A56360" s="4">
        <v>44384</v>
      </c>
      <c r="B56360" t="s">
        <v>51</v>
      </c>
      <c r="C56360">
        <v>3274.95</v>
      </c>
      <c r="D56360">
        <v>2640710</v>
      </c>
    </row>
    <row r="56361" spans="1:4" x14ac:dyDescent="0.25">
      <c r="A56361" s="4">
        <v>44385</v>
      </c>
      <c r="B56361" t="s">
        <v>51</v>
      </c>
      <c r="C56361">
        <v>3258.5</v>
      </c>
      <c r="D56361">
        <v>2485811</v>
      </c>
    </row>
    <row r="56362" spans="1:4" x14ac:dyDescent="0.25">
      <c r="A56362" s="4">
        <v>44386</v>
      </c>
      <c r="B56362" t="s">
        <v>51</v>
      </c>
      <c r="C56362">
        <v>3208.15</v>
      </c>
      <c r="D56362">
        <v>6365067</v>
      </c>
    </row>
    <row r="56363" spans="1:4" x14ac:dyDescent="0.25">
      <c r="A56363" s="4">
        <v>44389</v>
      </c>
      <c r="B56363" t="s">
        <v>51</v>
      </c>
      <c r="C56363">
        <v>3193.1</v>
      </c>
      <c r="D56363">
        <v>1892226</v>
      </c>
    </row>
    <row r="56364" spans="1:4" x14ac:dyDescent="0.25">
      <c r="A56364" s="4">
        <v>44390</v>
      </c>
      <c r="B56364" t="s">
        <v>51</v>
      </c>
      <c r="C56364">
        <v>3187.55</v>
      </c>
      <c r="D56364">
        <v>1809339</v>
      </c>
    </row>
    <row r="56365" spans="1:4" x14ac:dyDescent="0.25">
      <c r="A56365" s="4">
        <v>44391</v>
      </c>
      <c r="B56365" t="s">
        <v>51</v>
      </c>
      <c r="C56365">
        <v>3214.55</v>
      </c>
      <c r="D56365">
        <v>2044279</v>
      </c>
    </row>
    <row r="56366" spans="1:4" x14ac:dyDescent="0.25">
      <c r="A56366" s="4">
        <v>44392</v>
      </c>
      <c r="B56366" t="s">
        <v>51</v>
      </c>
      <c r="C56366">
        <v>3202.95</v>
      </c>
      <c r="D56366">
        <v>2232968</v>
      </c>
    </row>
    <row r="56367" spans="1:4" x14ac:dyDescent="0.25">
      <c r="A56367" s="4">
        <v>44393</v>
      </c>
      <c r="B56367" t="s">
        <v>51</v>
      </c>
      <c r="C56367">
        <v>3194.8</v>
      </c>
      <c r="D56367">
        <v>1256526</v>
      </c>
    </row>
    <row r="56368" spans="1:4" x14ac:dyDescent="0.25">
      <c r="A56368" s="4">
        <v>44396</v>
      </c>
      <c r="B56368" t="s">
        <v>51</v>
      </c>
      <c r="C56368">
        <v>3184.6</v>
      </c>
      <c r="D56368">
        <v>1597058</v>
      </c>
    </row>
    <row r="56369" spans="1:4" x14ac:dyDescent="0.25">
      <c r="A56369" s="4">
        <v>44397</v>
      </c>
      <c r="B56369" t="s">
        <v>51</v>
      </c>
      <c r="C56369">
        <v>3205.8</v>
      </c>
      <c r="D56369">
        <v>1811945</v>
      </c>
    </row>
    <row r="56370" spans="1:4" x14ac:dyDescent="0.25">
      <c r="A56370" s="4">
        <v>44399</v>
      </c>
      <c r="B56370" t="s">
        <v>51</v>
      </c>
      <c r="C56370">
        <v>3216.35</v>
      </c>
      <c r="D56370">
        <v>2859334</v>
      </c>
    </row>
    <row r="56371" spans="1:4" x14ac:dyDescent="0.25">
      <c r="A56371" s="4">
        <v>44400</v>
      </c>
      <c r="B56371" t="s">
        <v>51</v>
      </c>
      <c r="C56371">
        <v>3212.85</v>
      </c>
      <c r="D56371">
        <v>1776193</v>
      </c>
    </row>
    <row r="56372" spans="1:4" x14ac:dyDescent="0.25">
      <c r="A56372" s="4">
        <v>44403</v>
      </c>
      <c r="B56372" t="s">
        <v>51</v>
      </c>
      <c r="C56372">
        <v>3197.55</v>
      </c>
      <c r="D56372">
        <v>1259611</v>
      </c>
    </row>
    <row r="56373" spans="1:4" x14ac:dyDescent="0.25">
      <c r="A56373" s="4">
        <v>44404</v>
      </c>
      <c r="B56373" t="s">
        <v>51</v>
      </c>
      <c r="C56373">
        <v>3182.95</v>
      </c>
      <c r="D56373">
        <v>1121367</v>
      </c>
    </row>
    <row r="56374" spans="1:4" x14ac:dyDescent="0.25">
      <c r="A56374" s="4">
        <v>44405</v>
      </c>
      <c r="B56374" t="s">
        <v>51</v>
      </c>
      <c r="C56374">
        <v>3197.8</v>
      </c>
      <c r="D56374">
        <v>1660654</v>
      </c>
    </row>
    <row r="56375" spans="1:4" x14ac:dyDescent="0.25">
      <c r="A56375" s="4">
        <v>44406</v>
      </c>
      <c r="B56375" t="s">
        <v>51</v>
      </c>
      <c r="C56375">
        <v>3195.8</v>
      </c>
      <c r="D56375">
        <v>1731997</v>
      </c>
    </row>
    <row r="56376" spans="1:4" x14ac:dyDescent="0.25">
      <c r="A56376" s="4">
        <v>44407</v>
      </c>
      <c r="B56376" t="s">
        <v>51</v>
      </c>
      <c r="C56376">
        <v>3167.45</v>
      </c>
      <c r="D56376">
        <v>2999943</v>
      </c>
    </row>
    <row r="56377" spans="1:4" x14ac:dyDescent="0.25">
      <c r="A56377" s="4">
        <v>44410</v>
      </c>
      <c r="B56377" t="s">
        <v>51</v>
      </c>
      <c r="C56377">
        <v>3219.4</v>
      </c>
      <c r="D56377">
        <v>2608669</v>
      </c>
    </row>
    <row r="56378" spans="1:4" x14ac:dyDescent="0.25">
      <c r="A56378" s="4">
        <v>44411</v>
      </c>
      <c r="B56378" t="s">
        <v>51</v>
      </c>
      <c r="C56378">
        <v>3284.9</v>
      </c>
      <c r="D56378">
        <v>3804735</v>
      </c>
    </row>
    <row r="56379" spans="1:4" x14ac:dyDescent="0.25">
      <c r="A56379" s="4">
        <v>44412</v>
      </c>
      <c r="B56379" t="s">
        <v>51</v>
      </c>
      <c r="C56379">
        <v>3273.95</v>
      </c>
      <c r="D56379">
        <v>2929598</v>
      </c>
    </row>
    <row r="56380" spans="1:4" x14ac:dyDescent="0.25">
      <c r="A56380" s="4">
        <v>44413</v>
      </c>
      <c r="B56380" t="s">
        <v>51</v>
      </c>
      <c r="C56380">
        <v>3283.95</v>
      </c>
      <c r="D56380">
        <v>2534521</v>
      </c>
    </row>
    <row r="56381" spans="1:4" x14ac:dyDescent="0.25">
      <c r="A56381" s="4">
        <v>44414</v>
      </c>
      <c r="B56381" t="s">
        <v>51</v>
      </c>
      <c r="C56381">
        <v>3309.8</v>
      </c>
      <c r="D56381">
        <v>2292362</v>
      </c>
    </row>
    <row r="56382" spans="1:4" x14ac:dyDescent="0.25">
      <c r="A56382" s="4">
        <v>44417</v>
      </c>
      <c r="B56382" t="s">
        <v>51</v>
      </c>
      <c r="C56382">
        <v>3322.7</v>
      </c>
      <c r="D56382">
        <v>1510489</v>
      </c>
    </row>
    <row r="56383" spans="1:4" x14ac:dyDescent="0.25">
      <c r="A56383" s="4">
        <v>44418</v>
      </c>
      <c r="B56383" t="s">
        <v>51</v>
      </c>
      <c r="C56383">
        <v>3333.9</v>
      </c>
      <c r="D56383">
        <v>2040777</v>
      </c>
    </row>
    <row r="56384" spans="1:4" x14ac:dyDescent="0.25">
      <c r="A56384" s="4">
        <v>44419</v>
      </c>
      <c r="B56384" t="s">
        <v>51</v>
      </c>
      <c r="C56384">
        <v>3344.2</v>
      </c>
      <c r="D56384">
        <v>1929707</v>
      </c>
    </row>
    <row r="56385" spans="1:4" x14ac:dyDescent="0.25">
      <c r="A56385" s="4">
        <v>44420</v>
      </c>
      <c r="B56385" t="s">
        <v>51</v>
      </c>
      <c r="C56385">
        <v>3351.75</v>
      </c>
      <c r="D56385">
        <v>1310205</v>
      </c>
    </row>
    <row r="56386" spans="1:4" x14ac:dyDescent="0.25">
      <c r="A56386" s="4">
        <v>44421</v>
      </c>
      <c r="B56386" t="s">
        <v>51</v>
      </c>
      <c r="C56386">
        <v>3463.4</v>
      </c>
      <c r="D56386">
        <v>4363584</v>
      </c>
    </row>
    <row r="56387" spans="1:4" x14ac:dyDescent="0.25">
      <c r="A56387" s="4">
        <v>44424</v>
      </c>
      <c r="B56387" t="s">
        <v>51</v>
      </c>
      <c r="C56387">
        <v>3472.95</v>
      </c>
      <c r="D56387">
        <v>2083489</v>
      </c>
    </row>
    <row r="56388" spans="1:4" x14ac:dyDescent="0.25">
      <c r="A56388" s="4">
        <v>44425</v>
      </c>
      <c r="B56388" t="s">
        <v>51</v>
      </c>
      <c r="C56388">
        <v>3553.05</v>
      </c>
      <c r="D56388">
        <v>4336019</v>
      </c>
    </row>
    <row r="56389" spans="1:4" x14ac:dyDescent="0.25">
      <c r="A56389" s="4">
        <v>44426</v>
      </c>
      <c r="B56389" t="s">
        <v>51</v>
      </c>
      <c r="C56389">
        <v>3560.55</v>
      </c>
      <c r="D56389">
        <v>2631309</v>
      </c>
    </row>
    <row r="56390" spans="1:4" x14ac:dyDescent="0.25">
      <c r="A56390" s="4">
        <v>44428</v>
      </c>
      <c r="B56390" t="s">
        <v>51</v>
      </c>
      <c r="C56390">
        <v>3559.5</v>
      </c>
      <c r="D56390">
        <v>2836148</v>
      </c>
    </row>
    <row r="56391" spans="1:4" x14ac:dyDescent="0.25">
      <c r="A56391" s="4">
        <v>44431</v>
      </c>
      <c r="B56391" t="s">
        <v>51</v>
      </c>
      <c r="C56391">
        <v>3637.4</v>
      </c>
      <c r="D56391">
        <v>3744176</v>
      </c>
    </row>
    <row r="56392" spans="1:4" x14ac:dyDescent="0.25">
      <c r="A56392" s="4">
        <v>44432</v>
      </c>
      <c r="B56392" t="s">
        <v>51</v>
      </c>
      <c r="C56392">
        <v>3613.2</v>
      </c>
      <c r="D56392">
        <v>2511141</v>
      </c>
    </row>
    <row r="56393" spans="1:4" x14ac:dyDescent="0.25">
      <c r="A56393" s="4">
        <v>44433</v>
      </c>
      <c r="B56393" t="s">
        <v>51</v>
      </c>
      <c r="C56393">
        <v>3659</v>
      </c>
      <c r="D56393">
        <v>2123263</v>
      </c>
    </row>
    <row r="56394" spans="1:4" x14ac:dyDescent="0.25">
      <c r="A56394" s="4">
        <v>44434</v>
      </c>
      <c r="B56394" t="s">
        <v>51</v>
      </c>
      <c r="C56394">
        <v>3671.85</v>
      </c>
      <c r="D56394">
        <v>1902533</v>
      </c>
    </row>
    <row r="56395" spans="1:4" x14ac:dyDescent="0.25">
      <c r="A56395" s="4">
        <v>44435</v>
      </c>
      <c r="B56395" t="s">
        <v>51</v>
      </c>
      <c r="C56395">
        <v>3720.15</v>
      </c>
      <c r="D56395">
        <v>3944728</v>
      </c>
    </row>
    <row r="56396" spans="1:4" x14ac:dyDescent="0.25">
      <c r="A56396" s="4">
        <v>44438</v>
      </c>
      <c r="B56396" t="s">
        <v>51</v>
      </c>
      <c r="C56396">
        <v>3701.3</v>
      </c>
      <c r="D56396">
        <v>2033114</v>
      </c>
    </row>
    <row r="56397" spans="1:4" x14ac:dyDescent="0.25">
      <c r="A56397" s="4">
        <v>44439</v>
      </c>
      <c r="B56397" t="s">
        <v>51</v>
      </c>
      <c r="C56397">
        <v>3786.45</v>
      </c>
      <c r="D56397">
        <v>3207480</v>
      </c>
    </row>
    <row r="56398" spans="1:4" x14ac:dyDescent="0.25">
      <c r="A56398" s="4">
        <v>44440</v>
      </c>
      <c r="B56398" t="s">
        <v>51</v>
      </c>
      <c r="C56398">
        <v>3714.95</v>
      </c>
      <c r="D56398">
        <v>2643336</v>
      </c>
    </row>
    <row r="56399" spans="1:4" x14ac:dyDescent="0.25">
      <c r="A56399" s="4">
        <v>44441</v>
      </c>
      <c r="B56399" t="s">
        <v>51</v>
      </c>
      <c r="C56399">
        <v>3836.75</v>
      </c>
      <c r="D56399">
        <v>3403717</v>
      </c>
    </row>
    <row r="56400" spans="1:4" x14ac:dyDescent="0.25">
      <c r="A56400" s="4">
        <v>44442</v>
      </c>
      <c r="B56400" t="s">
        <v>51</v>
      </c>
      <c r="C56400">
        <v>3842.05</v>
      </c>
      <c r="D56400">
        <v>1746812</v>
      </c>
    </row>
    <row r="56401" spans="1:4" x14ac:dyDescent="0.25">
      <c r="A56401" s="4">
        <v>44445</v>
      </c>
      <c r="B56401" t="s">
        <v>51</v>
      </c>
      <c r="C56401">
        <v>3852</v>
      </c>
      <c r="D56401">
        <v>1723693</v>
      </c>
    </row>
    <row r="56402" spans="1:4" x14ac:dyDescent="0.25">
      <c r="A56402" s="4">
        <v>44446</v>
      </c>
      <c r="B56402" t="s">
        <v>51</v>
      </c>
      <c r="C56402">
        <v>3815.9</v>
      </c>
      <c r="D56402">
        <v>1585039</v>
      </c>
    </row>
    <row r="56403" spans="1:4" x14ac:dyDescent="0.25">
      <c r="A56403" s="4">
        <v>44447</v>
      </c>
      <c r="B56403" t="s">
        <v>51</v>
      </c>
      <c r="C56403">
        <v>3774.15</v>
      </c>
      <c r="D56403">
        <v>4147175</v>
      </c>
    </row>
    <row r="56404" spans="1:4" x14ac:dyDescent="0.25">
      <c r="A56404" s="4">
        <v>44448</v>
      </c>
      <c r="B56404" t="s">
        <v>51</v>
      </c>
      <c r="C56404">
        <v>3791.4</v>
      </c>
      <c r="D56404">
        <v>1441148</v>
      </c>
    </row>
    <row r="56405" spans="1:4" x14ac:dyDescent="0.25">
      <c r="A56405" s="4">
        <v>44452</v>
      </c>
      <c r="B56405" t="s">
        <v>51</v>
      </c>
      <c r="C56405">
        <v>3845.35</v>
      </c>
      <c r="D56405">
        <v>1691473</v>
      </c>
    </row>
    <row r="56406" spans="1:4" x14ac:dyDescent="0.25">
      <c r="A56406" s="4">
        <v>44453</v>
      </c>
      <c r="B56406" t="s">
        <v>51</v>
      </c>
      <c r="C56406">
        <v>3885.9</v>
      </c>
      <c r="D56406">
        <v>1991188</v>
      </c>
    </row>
    <row r="56407" spans="1:4" x14ac:dyDescent="0.25">
      <c r="A56407" s="4">
        <v>44454</v>
      </c>
      <c r="B56407" t="s">
        <v>51</v>
      </c>
      <c r="C56407">
        <v>3954.55</v>
      </c>
      <c r="D56407">
        <v>2461369</v>
      </c>
    </row>
    <row r="56408" spans="1:4" x14ac:dyDescent="0.25">
      <c r="A56408" s="4">
        <v>44455</v>
      </c>
      <c r="B56408" t="s">
        <v>51</v>
      </c>
      <c r="C56408">
        <v>3903.3</v>
      </c>
      <c r="D56408">
        <v>2946666</v>
      </c>
    </row>
    <row r="56409" spans="1:4" x14ac:dyDescent="0.25">
      <c r="A56409" s="4">
        <v>44456</v>
      </c>
      <c r="B56409" t="s">
        <v>51</v>
      </c>
      <c r="C56409">
        <v>3827.85</v>
      </c>
      <c r="D56409">
        <v>6477148</v>
      </c>
    </row>
    <row r="56410" spans="1:4" x14ac:dyDescent="0.25">
      <c r="A56410" s="4">
        <v>44459</v>
      </c>
      <c r="B56410" t="s">
        <v>51</v>
      </c>
      <c r="C56410">
        <v>3823.5</v>
      </c>
      <c r="D56410">
        <v>2002008</v>
      </c>
    </row>
    <row r="56411" spans="1:4" x14ac:dyDescent="0.25">
      <c r="A56411" s="4">
        <v>44460</v>
      </c>
      <c r="B56411" t="s">
        <v>51</v>
      </c>
      <c r="C56411">
        <v>3862.95</v>
      </c>
      <c r="D56411">
        <v>1568129</v>
      </c>
    </row>
    <row r="56412" spans="1:4" x14ac:dyDescent="0.25">
      <c r="A56412" s="4">
        <v>44461</v>
      </c>
      <c r="B56412" t="s">
        <v>51</v>
      </c>
      <c r="C56412">
        <v>3862.15</v>
      </c>
      <c r="D56412">
        <v>1744067</v>
      </c>
    </row>
    <row r="56413" spans="1:4" x14ac:dyDescent="0.25">
      <c r="A56413" s="4">
        <v>44462</v>
      </c>
      <c r="B56413" t="s">
        <v>51</v>
      </c>
      <c r="C56413">
        <v>3869.25</v>
      </c>
      <c r="D56413">
        <v>2003869</v>
      </c>
    </row>
    <row r="56414" spans="1:4" x14ac:dyDescent="0.25">
      <c r="A56414" s="4">
        <v>44463</v>
      </c>
      <c r="B56414" t="s">
        <v>51</v>
      </c>
      <c r="C56414">
        <v>3871.3</v>
      </c>
      <c r="D56414">
        <v>2320754</v>
      </c>
    </row>
    <row r="56415" spans="1:4" x14ac:dyDescent="0.25">
      <c r="A56415" s="4">
        <v>44466</v>
      </c>
      <c r="B56415" t="s">
        <v>51</v>
      </c>
      <c r="C56415">
        <v>3836.95</v>
      </c>
      <c r="D56415">
        <v>1673362</v>
      </c>
    </row>
    <row r="56416" spans="1:4" x14ac:dyDescent="0.25">
      <c r="A56416" s="4">
        <v>44467</v>
      </c>
      <c r="B56416" t="s">
        <v>51</v>
      </c>
      <c r="C56416">
        <v>3779.15</v>
      </c>
      <c r="D56416">
        <v>2253075</v>
      </c>
    </row>
    <row r="56417" spans="1:4" x14ac:dyDescent="0.25">
      <c r="A56417" s="4">
        <v>44468</v>
      </c>
      <c r="B56417" t="s">
        <v>51</v>
      </c>
      <c r="C56417">
        <v>3791.9</v>
      </c>
      <c r="D56417">
        <v>2489161</v>
      </c>
    </row>
    <row r="56418" spans="1:4" x14ac:dyDescent="0.25">
      <c r="A56418" s="4">
        <v>44469</v>
      </c>
      <c r="B56418" t="s">
        <v>51</v>
      </c>
      <c r="C56418">
        <v>3775.55</v>
      </c>
      <c r="D56418">
        <v>2252412</v>
      </c>
    </row>
    <row r="56419" spans="1:4" x14ac:dyDescent="0.25">
      <c r="A56419" s="4">
        <v>44470</v>
      </c>
      <c r="B56419" t="s">
        <v>51</v>
      </c>
      <c r="C56419">
        <v>3730.2</v>
      </c>
      <c r="D56419">
        <v>1578374</v>
      </c>
    </row>
    <row r="56420" spans="1:4" x14ac:dyDescent="0.25">
      <c r="A56420" s="4">
        <v>44473</v>
      </c>
      <c r="B56420" t="s">
        <v>51</v>
      </c>
      <c r="C56420">
        <v>3773.3</v>
      </c>
      <c r="D56420">
        <v>1356860</v>
      </c>
    </row>
    <row r="56421" spans="1:4" x14ac:dyDescent="0.25">
      <c r="A56421" s="4">
        <v>44474</v>
      </c>
      <c r="B56421" t="s">
        <v>51</v>
      </c>
      <c r="C56421">
        <v>3833.3</v>
      </c>
      <c r="D56421">
        <v>1877966</v>
      </c>
    </row>
    <row r="56422" spans="1:4" x14ac:dyDescent="0.25">
      <c r="A56422" s="4">
        <v>44475</v>
      </c>
      <c r="B56422" t="s">
        <v>51</v>
      </c>
      <c r="C56422">
        <v>3810.9</v>
      </c>
      <c r="D56422">
        <v>1678154</v>
      </c>
    </row>
    <row r="56423" spans="1:4" x14ac:dyDescent="0.25">
      <c r="A56423" s="4">
        <v>44476</v>
      </c>
      <c r="B56423" t="s">
        <v>51</v>
      </c>
      <c r="C56423">
        <v>3892.9</v>
      </c>
      <c r="D56423">
        <v>1647233</v>
      </c>
    </row>
    <row r="56424" spans="1:4" x14ac:dyDescent="0.25">
      <c r="A56424" s="4">
        <v>44477</v>
      </c>
      <c r="B56424" t="s">
        <v>51</v>
      </c>
      <c r="C56424">
        <v>3935.65</v>
      </c>
      <c r="D56424">
        <v>2934339</v>
      </c>
    </row>
    <row r="56425" spans="1:4" x14ac:dyDescent="0.25">
      <c r="A56425" s="4">
        <v>44480</v>
      </c>
      <c r="B56425" t="s">
        <v>51</v>
      </c>
      <c r="C56425">
        <v>3685.6</v>
      </c>
      <c r="D56425">
        <v>11845402</v>
      </c>
    </row>
    <row r="56426" spans="1:4" x14ac:dyDescent="0.25">
      <c r="A56426" s="4">
        <v>44481</v>
      </c>
      <c r="B56426" t="s">
        <v>51</v>
      </c>
      <c r="C56426">
        <v>3652.85</v>
      </c>
      <c r="D56426">
        <v>5752877</v>
      </c>
    </row>
    <row r="56427" spans="1:4" x14ac:dyDescent="0.25">
      <c r="A56427" s="4">
        <v>44482</v>
      </c>
      <c r="B56427" t="s">
        <v>51</v>
      </c>
      <c r="C56427">
        <v>3655.2</v>
      </c>
      <c r="D56427">
        <v>3545655</v>
      </c>
    </row>
    <row r="56428" spans="1:4" x14ac:dyDescent="0.25">
      <c r="A56428" s="4">
        <v>44483</v>
      </c>
      <c r="B56428" t="s">
        <v>51</v>
      </c>
      <c r="C56428">
        <v>3611.45</v>
      </c>
      <c r="D56428">
        <v>6442299</v>
      </c>
    </row>
    <row r="56429" spans="1:4" x14ac:dyDescent="0.25">
      <c r="A56429" s="4">
        <v>44487</v>
      </c>
      <c r="B56429" t="s">
        <v>51</v>
      </c>
      <c r="C56429">
        <v>3647.15</v>
      </c>
      <c r="D56429">
        <v>3590107</v>
      </c>
    </row>
    <row r="56430" spans="1:4" x14ac:dyDescent="0.25">
      <c r="A56430" s="4">
        <v>44488</v>
      </c>
      <c r="B56430" t="s">
        <v>51</v>
      </c>
      <c r="C56430">
        <v>3634.15</v>
      </c>
      <c r="D56430">
        <v>3135441</v>
      </c>
    </row>
    <row r="56431" spans="1:4" x14ac:dyDescent="0.25">
      <c r="A56431" s="4">
        <v>44489</v>
      </c>
      <c r="B56431" t="s">
        <v>51</v>
      </c>
      <c r="C56431">
        <v>3608.85</v>
      </c>
      <c r="D56431">
        <v>2933693</v>
      </c>
    </row>
    <row r="56432" spans="1:4" x14ac:dyDescent="0.25">
      <c r="A56432" s="4">
        <v>44490</v>
      </c>
      <c r="B56432" t="s">
        <v>51</v>
      </c>
      <c r="C56432">
        <v>3532.5</v>
      </c>
      <c r="D56432">
        <v>4871211</v>
      </c>
    </row>
    <row r="56433" spans="1:4" x14ac:dyDescent="0.25">
      <c r="A56433" s="4">
        <v>44491</v>
      </c>
      <c r="B56433" t="s">
        <v>51</v>
      </c>
      <c r="C56433">
        <v>3498.85</v>
      </c>
      <c r="D56433">
        <v>2691670</v>
      </c>
    </row>
    <row r="56434" spans="1:4" x14ac:dyDescent="0.25">
      <c r="A56434" s="4">
        <v>44494</v>
      </c>
      <c r="B56434" t="s">
        <v>51</v>
      </c>
      <c r="C56434">
        <v>3492.95</v>
      </c>
      <c r="D56434">
        <v>2595594</v>
      </c>
    </row>
    <row r="56435" spans="1:4" x14ac:dyDescent="0.25">
      <c r="A56435" s="4">
        <v>44495</v>
      </c>
      <c r="B56435" t="s">
        <v>51</v>
      </c>
      <c r="C56435">
        <v>3482.6</v>
      </c>
      <c r="D56435">
        <v>3878763</v>
      </c>
    </row>
    <row r="56436" spans="1:4" x14ac:dyDescent="0.25">
      <c r="A56436" s="4">
        <v>44496</v>
      </c>
      <c r="B56436" t="s">
        <v>51</v>
      </c>
      <c r="C56436">
        <v>3489.75</v>
      </c>
      <c r="D56436">
        <v>2510813</v>
      </c>
    </row>
    <row r="56437" spans="1:4" x14ac:dyDescent="0.25">
      <c r="A56437" s="4">
        <v>44497</v>
      </c>
      <c r="B56437" t="s">
        <v>51</v>
      </c>
      <c r="C56437">
        <v>3421.65</v>
      </c>
      <c r="D56437">
        <v>2424942</v>
      </c>
    </row>
    <row r="56438" spans="1:4" x14ac:dyDescent="0.25">
      <c r="A56438" s="4">
        <v>44498</v>
      </c>
      <c r="B56438" t="s">
        <v>51</v>
      </c>
      <c r="C56438">
        <v>3397.75</v>
      </c>
      <c r="D56438">
        <v>3960501</v>
      </c>
    </row>
    <row r="56439" spans="1:4" x14ac:dyDescent="0.25">
      <c r="A56439" s="4">
        <v>44501</v>
      </c>
      <c r="B56439" t="s">
        <v>51</v>
      </c>
      <c r="C56439">
        <v>3476.4</v>
      </c>
      <c r="D56439">
        <v>2020718</v>
      </c>
    </row>
    <row r="56440" spans="1:4" x14ac:dyDescent="0.25">
      <c r="A56440" s="4">
        <v>44502</v>
      </c>
      <c r="B56440" t="s">
        <v>51</v>
      </c>
      <c r="C56440">
        <v>3484.2</v>
      </c>
      <c r="D56440">
        <v>3087414</v>
      </c>
    </row>
    <row r="56441" spans="1:4" x14ac:dyDescent="0.25">
      <c r="A56441" s="4">
        <v>44503</v>
      </c>
      <c r="B56441" t="s">
        <v>51</v>
      </c>
      <c r="C56441">
        <v>3492.25</v>
      </c>
      <c r="D56441">
        <v>1537639</v>
      </c>
    </row>
    <row r="56442" spans="1:4" x14ac:dyDescent="0.25">
      <c r="A56442" s="4">
        <v>44504</v>
      </c>
      <c r="B56442" t="s">
        <v>51</v>
      </c>
      <c r="C56442">
        <v>3508.65</v>
      </c>
      <c r="D56442">
        <v>328991</v>
      </c>
    </row>
    <row r="56443" spans="1:4" x14ac:dyDescent="0.25">
      <c r="A56443" s="4">
        <v>44508</v>
      </c>
      <c r="B56443" t="s">
        <v>51</v>
      </c>
      <c r="C56443">
        <v>3502.75</v>
      </c>
      <c r="D56443">
        <v>2526082</v>
      </c>
    </row>
    <row r="56444" spans="1:4" x14ac:dyDescent="0.25">
      <c r="A56444" s="4">
        <v>44509</v>
      </c>
      <c r="B56444" t="s">
        <v>51</v>
      </c>
      <c r="C56444">
        <v>3505.7</v>
      </c>
      <c r="D56444">
        <v>1782692</v>
      </c>
    </row>
    <row r="56445" spans="1:4" x14ac:dyDescent="0.25">
      <c r="A56445" s="4">
        <v>44510</v>
      </c>
      <c r="B56445" t="s">
        <v>51</v>
      </c>
      <c r="C56445">
        <v>3484.3</v>
      </c>
      <c r="D56445">
        <v>1516489</v>
      </c>
    </row>
    <row r="56446" spans="1:4" x14ac:dyDescent="0.25">
      <c r="A56446" s="4">
        <v>44511</v>
      </c>
      <c r="B56446" t="s">
        <v>51</v>
      </c>
      <c r="C56446">
        <v>3488.2</v>
      </c>
      <c r="D56446">
        <v>1284514</v>
      </c>
    </row>
    <row r="56447" spans="1:4" x14ac:dyDescent="0.25">
      <c r="A56447" s="4">
        <v>44512</v>
      </c>
      <c r="B56447" t="s">
        <v>51</v>
      </c>
      <c r="C56447">
        <v>3526.05</v>
      </c>
      <c r="D56447">
        <v>1747259</v>
      </c>
    </row>
    <row r="56448" spans="1:4" x14ac:dyDescent="0.25">
      <c r="A56448" s="4">
        <v>44515</v>
      </c>
      <c r="B56448" t="s">
        <v>51</v>
      </c>
      <c r="C56448">
        <v>3553.3</v>
      </c>
      <c r="D56448">
        <v>1809157</v>
      </c>
    </row>
    <row r="56449" spans="1:4" x14ac:dyDescent="0.25">
      <c r="A56449" s="4">
        <v>44516</v>
      </c>
      <c r="B56449" t="s">
        <v>51</v>
      </c>
      <c r="C56449">
        <v>3556.4</v>
      </c>
      <c r="D56449">
        <v>2013204</v>
      </c>
    </row>
    <row r="56450" spans="1:4" x14ac:dyDescent="0.25">
      <c r="A56450" s="4">
        <v>44517</v>
      </c>
      <c r="B56450" t="s">
        <v>51</v>
      </c>
      <c r="C56450">
        <v>3521.9</v>
      </c>
      <c r="D56450">
        <v>1632914</v>
      </c>
    </row>
    <row r="56451" spans="1:4" x14ac:dyDescent="0.25">
      <c r="A56451" s="4">
        <v>44518</v>
      </c>
      <c r="B56451" t="s">
        <v>51</v>
      </c>
      <c r="C56451">
        <v>3475.7</v>
      </c>
      <c r="D56451">
        <v>2136598</v>
      </c>
    </row>
    <row r="56452" spans="1:4" x14ac:dyDescent="0.25">
      <c r="A56452" s="4">
        <v>44522</v>
      </c>
      <c r="B56452" t="s">
        <v>51</v>
      </c>
      <c r="C56452">
        <v>3458.4</v>
      </c>
      <c r="D56452">
        <v>3167936</v>
      </c>
    </row>
    <row r="56453" spans="1:4" x14ac:dyDescent="0.25">
      <c r="A56453" s="4">
        <v>44523</v>
      </c>
      <c r="B56453" t="s">
        <v>51</v>
      </c>
      <c r="C56453">
        <v>3464.25</v>
      </c>
      <c r="D56453">
        <v>2153461</v>
      </c>
    </row>
    <row r="56454" spans="1:4" x14ac:dyDescent="0.25">
      <c r="A56454" s="4">
        <v>44524</v>
      </c>
      <c r="B56454" t="s">
        <v>51</v>
      </c>
      <c r="C56454">
        <v>3443.3</v>
      </c>
      <c r="D56454">
        <v>2161746</v>
      </c>
    </row>
    <row r="56455" spans="1:4" x14ac:dyDescent="0.25">
      <c r="A56455" s="4">
        <v>44525</v>
      </c>
      <c r="B56455" t="s">
        <v>51</v>
      </c>
      <c r="C56455">
        <v>3445.9</v>
      </c>
      <c r="D56455">
        <v>1849619</v>
      </c>
    </row>
    <row r="56456" spans="1:4" x14ac:dyDescent="0.25">
      <c r="A56456" s="4">
        <v>44526</v>
      </c>
      <c r="B56456" t="s">
        <v>51</v>
      </c>
      <c r="C56456">
        <v>3446.85</v>
      </c>
      <c r="D56456">
        <v>1941251</v>
      </c>
    </row>
    <row r="56457" spans="1:4" x14ac:dyDescent="0.25">
      <c r="A56457" s="4">
        <v>44529</v>
      </c>
      <c r="B56457" t="s">
        <v>51</v>
      </c>
      <c r="C56457">
        <v>3502</v>
      </c>
      <c r="D56457">
        <v>2981745</v>
      </c>
    </row>
    <row r="56458" spans="1:4" x14ac:dyDescent="0.25">
      <c r="A56458" s="4">
        <v>44530</v>
      </c>
      <c r="B56458" t="s">
        <v>51</v>
      </c>
      <c r="C56458">
        <v>3529.15</v>
      </c>
      <c r="D56458">
        <v>5588446</v>
      </c>
    </row>
    <row r="56459" spans="1:4" x14ac:dyDescent="0.25">
      <c r="A56459" s="4">
        <v>44531</v>
      </c>
      <c r="B56459" t="s">
        <v>51</v>
      </c>
      <c r="C56459">
        <v>3577.8</v>
      </c>
      <c r="D56459">
        <v>2102118</v>
      </c>
    </row>
    <row r="56460" spans="1:4" x14ac:dyDescent="0.25">
      <c r="A56460" s="4">
        <v>44532</v>
      </c>
      <c r="B56460" t="s">
        <v>51</v>
      </c>
      <c r="C56460">
        <v>3642.9</v>
      </c>
      <c r="D56460">
        <v>3152938</v>
      </c>
    </row>
    <row r="56461" spans="1:4" x14ac:dyDescent="0.25">
      <c r="A56461" s="4">
        <v>44533</v>
      </c>
      <c r="B56461" t="s">
        <v>51</v>
      </c>
      <c r="C56461">
        <v>3640.45</v>
      </c>
      <c r="D56461">
        <v>2486263</v>
      </c>
    </row>
    <row r="56462" spans="1:4" x14ac:dyDescent="0.25">
      <c r="A56462" s="4">
        <v>44536</v>
      </c>
      <c r="B56462" t="s">
        <v>51</v>
      </c>
      <c r="C56462">
        <v>3536.4</v>
      </c>
      <c r="D56462">
        <v>1849642</v>
      </c>
    </row>
    <row r="56463" spans="1:4" x14ac:dyDescent="0.25">
      <c r="A56463" s="4">
        <v>44537</v>
      </c>
      <c r="B56463" t="s">
        <v>51</v>
      </c>
      <c r="C56463">
        <v>3584.5</v>
      </c>
      <c r="D56463">
        <v>1484458</v>
      </c>
    </row>
    <row r="56464" spans="1:4" x14ac:dyDescent="0.25">
      <c r="A56464" s="4">
        <v>44538</v>
      </c>
      <c r="B56464" t="s">
        <v>51</v>
      </c>
      <c r="C56464">
        <v>3626.9</v>
      </c>
      <c r="D56464">
        <v>1428660</v>
      </c>
    </row>
    <row r="56465" spans="1:4" x14ac:dyDescent="0.25">
      <c r="A56465" s="4">
        <v>44539</v>
      </c>
      <c r="B56465" t="s">
        <v>51</v>
      </c>
      <c r="C56465">
        <v>3601.75</v>
      </c>
      <c r="D56465">
        <v>1567957</v>
      </c>
    </row>
    <row r="56466" spans="1:4" x14ac:dyDescent="0.25">
      <c r="A56466" s="4">
        <v>44540</v>
      </c>
      <c r="B56466" t="s">
        <v>51</v>
      </c>
      <c r="C56466">
        <v>3636.8</v>
      </c>
      <c r="D56466">
        <v>1510718</v>
      </c>
    </row>
    <row r="56467" spans="1:4" x14ac:dyDescent="0.25">
      <c r="A56467" s="4">
        <v>44543</v>
      </c>
      <c r="B56467" t="s">
        <v>51</v>
      </c>
      <c r="C56467">
        <v>3609.65</v>
      </c>
      <c r="D56467">
        <v>1883864</v>
      </c>
    </row>
    <row r="56468" spans="1:4" x14ac:dyDescent="0.25">
      <c r="A56468" s="4">
        <v>44544</v>
      </c>
      <c r="B56468" t="s">
        <v>51</v>
      </c>
      <c r="C56468">
        <v>3623.8</v>
      </c>
      <c r="D56468">
        <v>1747007</v>
      </c>
    </row>
    <row r="56469" spans="1:4" x14ac:dyDescent="0.25">
      <c r="A56469" s="4">
        <v>44545</v>
      </c>
      <c r="B56469" t="s">
        <v>51</v>
      </c>
      <c r="C56469">
        <v>3570.35</v>
      </c>
      <c r="D56469">
        <v>1603233</v>
      </c>
    </row>
    <row r="56470" spans="1:4" x14ac:dyDescent="0.25">
      <c r="A56470" s="4">
        <v>44546</v>
      </c>
      <c r="B56470" t="s">
        <v>51</v>
      </c>
      <c r="C56470">
        <v>3581.6</v>
      </c>
      <c r="D56470">
        <v>2072320</v>
      </c>
    </row>
    <row r="56471" spans="1:4" x14ac:dyDescent="0.25">
      <c r="A56471" s="4">
        <v>44547</v>
      </c>
      <c r="B56471" t="s">
        <v>51</v>
      </c>
      <c r="C56471">
        <v>3584.35</v>
      </c>
      <c r="D56471">
        <v>4333992</v>
      </c>
    </row>
    <row r="56472" spans="1:4" x14ac:dyDescent="0.25">
      <c r="A56472" s="4">
        <v>44550</v>
      </c>
      <c r="B56472" t="s">
        <v>51</v>
      </c>
      <c r="C56472">
        <v>3556.9</v>
      </c>
      <c r="D56472">
        <v>2312310</v>
      </c>
    </row>
    <row r="56473" spans="1:4" x14ac:dyDescent="0.25">
      <c r="A56473" s="4">
        <v>44551</v>
      </c>
      <c r="B56473" t="s">
        <v>51</v>
      </c>
      <c r="C56473">
        <v>3608.3</v>
      </c>
      <c r="D56473">
        <v>2340989</v>
      </c>
    </row>
    <row r="56474" spans="1:4" x14ac:dyDescent="0.25">
      <c r="A56474" s="4">
        <v>44552</v>
      </c>
      <c r="B56474" t="s">
        <v>51</v>
      </c>
      <c r="C56474">
        <v>3630.75</v>
      </c>
      <c r="D56474">
        <v>1224328</v>
      </c>
    </row>
    <row r="56475" spans="1:4" x14ac:dyDescent="0.25">
      <c r="A56475" s="4">
        <v>44553</v>
      </c>
      <c r="B56475" t="s">
        <v>51</v>
      </c>
      <c r="C56475">
        <v>3662.7</v>
      </c>
      <c r="D56475">
        <v>1792861</v>
      </c>
    </row>
    <row r="56476" spans="1:4" x14ac:dyDescent="0.25">
      <c r="A56476" s="4">
        <v>44554</v>
      </c>
      <c r="B56476" t="s">
        <v>51</v>
      </c>
      <c r="C56476">
        <v>3670.9</v>
      </c>
      <c r="D56476">
        <v>2209923</v>
      </c>
    </row>
    <row r="56477" spans="1:4" x14ac:dyDescent="0.25">
      <c r="A56477" s="4">
        <v>44557</v>
      </c>
      <c r="B56477" t="s">
        <v>51</v>
      </c>
      <c r="C56477">
        <v>3696.1</v>
      </c>
      <c r="D56477">
        <v>1534135</v>
      </c>
    </row>
    <row r="56478" spans="1:4" x14ac:dyDescent="0.25">
      <c r="A56478" s="4">
        <v>44558</v>
      </c>
      <c r="B56478" t="s">
        <v>51</v>
      </c>
      <c r="C56478">
        <v>3706.55</v>
      </c>
      <c r="D56478">
        <v>1456218</v>
      </c>
    </row>
    <row r="56479" spans="1:4" x14ac:dyDescent="0.25">
      <c r="A56479" s="4">
        <v>44559</v>
      </c>
      <c r="B56479" t="s">
        <v>51</v>
      </c>
      <c r="C56479">
        <v>3694.7</v>
      </c>
      <c r="D56479">
        <v>1456923</v>
      </c>
    </row>
    <row r="56480" spans="1:4" x14ac:dyDescent="0.25">
      <c r="A56480" s="4">
        <v>44560</v>
      </c>
      <c r="B56480" t="s">
        <v>51</v>
      </c>
      <c r="C56480">
        <v>3733.75</v>
      </c>
      <c r="D56480">
        <v>1966475</v>
      </c>
    </row>
    <row r="56481" spans="1:4" x14ac:dyDescent="0.25">
      <c r="A56481" s="4">
        <v>44561</v>
      </c>
      <c r="B56481" t="s">
        <v>51</v>
      </c>
      <c r="C56481">
        <v>3738.35</v>
      </c>
      <c r="D56481">
        <v>1207141</v>
      </c>
    </row>
    <row r="56482" spans="1:4" x14ac:dyDescent="0.25">
      <c r="A56482" s="4">
        <v>44564</v>
      </c>
      <c r="B56482" t="s">
        <v>51</v>
      </c>
      <c r="C56482">
        <v>3817.75</v>
      </c>
      <c r="D56482">
        <v>2346158</v>
      </c>
    </row>
    <row r="56483" spans="1:4" x14ac:dyDescent="0.25">
      <c r="A56483" s="4">
        <v>44565</v>
      </c>
      <c r="B56483" t="s">
        <v>51</v>
      </c>
      <c r="C56483">
        <v>3884.75</v>
      </c>
      <c r="D56483">
        <v>2488606</v>
      </c>
    </row>
    <row r="56484" spans="1:4" x14ac:dyDescent="0.25">
      <c r="A56484" s="4">
        <v>44566</v>
      </c>
      <c r="B56484" t="s">
        <v>51</v>
      </c>
      <c r="C56484">
        <v>3860.95</v>
      </c>
      <c r="D56484">
        <v>1733031</v>
      </c>
    </row>
    <row r="56485" spans="1:4" x14ac:dyDescent="0.25">
      <c r="A56485" s="4">
        <v>44567</v>
      </c>
      <c r="B56485" t="s">
        <v>51</v>
      </c>
      <c r="C56485">
        <v>3807.45</v>
      </c>
      <c r="D56485">
        <v>1810293</v>
      </c>
    </row>
    <row r="56486" spans="1:4" x14ac:dyDescent="0.25">
      <c r="A56486" s="4">
        <v>44568</v>
      </c>
      <c r="B56486" t="s">
        <v>51</v>
      </c>
      <c r="C56486">
        <v>3853.5</v>
      </c>
      <c r="D56486">
        <v>2460591</v>
      </c>
    </row>
    <row r="56487" spans="1:4" x14ac:dyDescent="0.25">
      <c r="A56487" s="4">
        <v>44571</v>
      </c>
      <c r="B56487" t="s">
        <v>51</v>
      </c>
      <c r="C56487">
        <v>3879.85</v>
      </c>
      <c r="D56487">
        <v>3937092</v>
      </c>
    </row>
    <row r="56488" spans="1:4" x14ac:dyDescent="0.25">
      <c r="A56488" s="4">
        <v>44572</v>
      </c>
      <c r="B56488" t="s">
        <v>51</v>
      </c>
      <c r="C56488">
        <v>3915.9</v>
      </c>
      <c r="D56488">
        <v>1906106</v>
      </c>
    </row>
    <row r="56489" spans="1:4" x14ac:dyDescent="0.25">
      <c r="A56489" s="4">
        <v>44573</v>
      </c>
      <c r="B56489" t="s">
        <v>51</v>
      </c>
      <c r="C56489">
        <v>3859.9</v>
      </c>
      <c r="D56489">
        <v>3203744</v>
      </c>
    </row>
    <row r="56490" spans="1:4" x14ac:dyDescent="0.25">
      <c r="A56490" s="4">
        <v>44574</v>
      </c>
      <c r="B56490" t="s">
        <v>51</v>
      </c>
      <c r="C56490">
        <v>3897.9</v>
      </c>
      <c r="D56490">
        <v>6684507</v>
      </c>
    </row>
    <row r="56491" spans="1:4" x14ac:dyDescent="0.25">
      <c r="A56491" s="4">
        <v>44575</v>
      </c>
      <c r="B56491" t="s">
        <v>51</v>
      </c>
      <c r="C56491">
        <v>3968.15</v>
      </c>
      <c r="D56491">
        <v>3348123</v>
      </c>
    </row>
    <row r="56492" spans="1:4" x14ac:dyDescent="0.25">
      <c r="A56492" s="4">
        <v>44578</v>
      </c>
      <c r="B56492" t="s">
        <v>51</v>
      </c>
      <c r="C56492">
        <v>4019.15</v>
      </c>
      <c r="D56492">
        <v>3442604</v>
      </c>
    </row>
    <row r="56493" spans="1:4" x14ac:dyDescent="0.25">
      <c r="A56493" s="4">
        <v>44579</v>
      </c>
      <c r="B56493" t="s">
        <v>51</v>
      </c>
      <c r="C56493">
        <v>3990.6</v>
      </c>
      <c r="D56493">
        <v>2389041</v>
      </c>
    </row>
    <row r="56494" spans="1:4" x14ac:dyDescent="0.25">
      <c r="A56494" s="4">
        <v>44580</v>
      </c>
      <c r="B56494" t="s">
        <v>51</v>
      </c>
      <c r="C56494">
        <v>3914.65</v>
      </c>
      <c r="D56494">
        <v>3102539</v>
      </c>
    </row>
    <row r="56495" spans="1:4" x14ac:dyDescent="0.25">
      <c r="A56495" s="4">
        <v>44581</v>
      </c>
      <c r="B56495" t="s">
        <v>51</v>
      </c>
      <c r="C56495">
        <v>3826.55</v>
      </c>
      <c r="D56495">
        <v>6176776</v>
      </c>
    </row>
    <row r="56496" spans="1:4" x14ac:dyDescent="0.25">
      <c r="A56496" s="4">
        <v>44582</v>
      </c>
      <c r="B56496" t="s">
        <v>51</v>
      </c>
      <c r="C56496">
        <v>3833.5</v>
      </c>
      <c r="D56496">
        <v>3112358</v>
      </c>
    </row>
    <row r="56497" spans="1:4" x14ac:dyDescent="0.25">
      <c r="A56497" s="4">
        <v>44585</v>
      </c>
      <c r="B56497" t="s">
        <v>51</v>
      </c>
      <c r="C56497">
        <v>3771.35</v>
      </c>
      <c r="D56497">
        <v>3258414</v>
      </c>
    </row>
    <row r="56498" spans="1:4" x14ac:dyDescent="0.25">
      <c r="A56498" s="4">
        <v>44586</v>
      </c>
      <c r="B56498" t="s">
        <v>51</v>
      </c>
      <c r="C56498">
        <v>3769.9</v>
      </c>
      <c r="D56498">
        <v>3330501</v>
      </c>
    </row>
    <row r="56499" spans="1:4" x14ac:dyDescent="0.25">
      <c r="A56499" s="4">
        <v>44588</v>
      </c>
      <c r="B56499" t="s">
        <v>51</v>
      </c>
      <c r="C56499">
        <v>3649.25</v>
      </c>
      <c r="D56499">
        <v>5718297</v>
      </c>
    </row>
    <row r="56500" spans="1:4" x14ac:dyDescent="0.25">
      <c r="A56500" s="4">
        <v>44589</v>
      </c>
      <c r="B56500" t="s">
        <v>51</v>
      </c>
      <c r="C56500">
        <v>3690.05</v>
      </c>
      <c r="D56500">
        <v>3143862</v>
      </c>
    </row>
    <row r="56501" spans="1:4" x14ac:dyDescent="0.25">
      <c r="A56501" s="4">
        <v>44592</v>
      </c>
      <c r="B56501" t="s">
        <v>51</v>
      </c>
      <c r="C56501">
        <v>3736.25</v>
      </c>
      <c r="D56501">
        <v>2739393</v>
      </c>
    </row>
    <row r="56502" spans="1:4" x14ac:dyDescent="0.25">
      <c r="A56502" s="4">
        <v>44593</v>
      </c>
      <c r="B56502" t="s">
        <v>51</v>
      </c>
      <c r="C56502">
        <v>3800.65</v>
      </c>
      <c r="D56502">
        <v>2105169</v>
      </c>
    </row>
    <row r="56503" spans="1:4" x14ac:dyDescent="0.25">
      <c r="A56503" s="4">
        <v>44594</v>
      </c>
      <c r="B56503" t="s">
        <v>51</v>
      </c>
      <c r="C56503">
        <v>3856.2</v>
      </c>
      <c r="D56503">
        <v>1984212</v>
      </c>
    </row>
    <row r="56504" spans="1:4" x14ac:dyDescent="0.25">
      <c r="A56504" s="4">
        <v>44595</v>
      </c>
      <c r="B56504" t="s">
        <v>51</v>
      </c>
      <c r="C56504">
        <v>3824.6</v>
      </c>
      <c r="D56504">
        <v>1960538</v>
      </c>
    </row>
    <row r="56505" spans="1:4" x14ac:dyDescent="0.25">
      <c r="A56505" s="4">
        <v>44596</v>
      </c>
      <c r="B56505" t="s">
        <v>51</v>
      </c>
      <c r="C56505">
        <v>3814.9</v>
      </c>
      <c r="D56505">
        <v>2307366</v>
      </c>
    </row>
    <row r="56506" spans="1:4" x14ac:dyDescent="0.25">
      <c r="A56506" s="4">
        <v>44599</v>
      </c>
      <c r="B56506" t="s">
        <v>51</v>
      </c>
      <c r="C56506">
        <v>3779</v>
      </c>
      <c r="D56506">
        <v>1919149</v>
      </c>
    </row>
    <row r="56507" spans="1:4" x14ac:dyDescent="0.25">
      <c r="A56507" s="4">
        <v>44600</v>
      </c>
      <c r="B56507" t="s">
        <v>51</v>
      </c>
      <c r="C56507">
        <v>3743.45</v>
      </c>
      <c r="D56507">
        <v>2946443</v>
      </c>
    </row>
    <row r="56508" spans="1:4" x14ac:dyDescent="0.25">
      <c r="A56508" s="4">
        <v>44601</v>
      </c>
      <c r="B56508" t="s">
        <v>51</v>
      </c>
      <c r="C56508">
        <v>3760.55</v>
      </c>
      <c r="D56508">
        <v>1638721</v>
      </c>
    </row>
    <row r="56509" spans="1:4" x14ac:dyDescent="0.25">
      <c r="A56509" s="4">
        <v>44602</v>
      </c>
      <c r="B56509" t="s">
        <v>51</v>
      </c>
      <c r="C56509">
        <v>3770.35</v>
      </c>
      <c r="D56509">
        <v>2112459</v>
      </c>
    </row>
    <row r="56510" spans="1:4" x14ac:dyDescent="0.25">
      <c r="A56510" s="4">
        <v>44603</v>
      </c>
      <c r="B56510" t="s">
        <v>51</v>
      </c>
      <c r="C56510">
        <v>3694.95</v>
      </c>
      <c r="D56510">
        <v>3851488</v>
      </c>
    </row>
    <row r="56511" spans="1:4" x14ac:dyDescent="0.25">
      <c r="A56511" s="4">
        <v>44606</v>
      </c>
      <c r="B56511" t="s">
        <v>51</v>
      </c>
      <c r="C56511">
        <v>3733.75</v>
      </c>
      <c r="D56511">
        <v>5951745</v>
      </c>
    </row>
    <row r="56512" spans="1:4" x14ac:dyDescent="0.25">
      <c r="A56512" s="4">
        <v>44607</v>
      </c>
      <c r="B56512" t="s">
        <v>51</v>
      </c>
      <c r="C56512">
        <v>3817.8</v>
      </c>
      <c r="D56512">
        <v>3931683</v>
      </c>
    </row>
    <row r="56513" spans="1:4" x14ac:dyDescent="0.25">
      <c r="A56513" s="4">
        <v>44608</v>
      </c>
      <c r="B56513" t="s">
        <v>51</v>
      </c>
      <c r="C56513">
        <v>3813.1</v>
      </c>
      <c r="D56513">
        <v>3256906</v>
      </c>
    </row>
    <row r="56514" spans="1:4" x14ac:dyDescent="0.25">
      <c r="A56514" s="4">
        <v>44609</v>
      </c>
      <c r="B56514" t="s">
        <v>51</v>
      </c>
      <c r="C56514">
        <v>3784.2</v>
      </c>
      <c r="D56514">
        <v>3134372</v>
      </c>
    </row>
    <row r="56515" spans="1:4" x14ac:dyDescent="0.25">
      <c r="A56515" s="4">
        <v>44610</v>
      </c>
      <c r="B56515" t="s">
        <v>51</v>
      </c>
      <c r="C56515">
        <v>3793.9</v>
      </c>
      <c r="D56515">
        <v>3688883</v>
      </c>
    </row>
    <row r="56516" spans="1:4" x14ac:dyDescent="0.25">
      <c r="A56516" s="4">
        <v>44613</v>
      </c>
      <c r="B56516" t="s">
        <v>51</v>
      </c>
      <c r="C56516">
        <v>3719.4</v>
      </c>
      <c r="D56516">
        <v>7465922</v>
      </c>
    </row>
    <row r="56517" spans="1:4" x14ac:dyDescent="0.25">
      <c r="A56517" s="4">
        <v>44614</v>
      </c>
      <c r="B56517" t="s">
        <v>51</v>
      </c>
      <c r="C56517">
        <v>3586.4</v>
      </c>
      <c r="D56517">
        <v>5408531</v>
      </c>
    </row>
    <row r="56518" spans="1:4" x14ac:dyDescent="0.25">
      <c r="A56518" s="4">
        <v>44615</v>
      </c>
      <c r="B56518" t="s">
        <v>51</v>
      </c>
      <c r="C56518">
        <v>3563.8</v>
      </c>
      <c r="D56518">
        <v>2426203</v>
      </c>
    </row>
    <row r="56519" spans="1:4" x14ac:dyDescent="0.25">
      <c r="A56519" s="4">
        <v>44616</v>
      </c>
      <c r="B56519" t="s">
        <v>51</v>
      </c>
      <c r="C56519">
        <v>3401.65</v>
      </c>
      <c r="D56519">
        <v>5039136</v>
      </c>
    </row>
    <row r="56520" spans="1:4" x14ac:dyDescent="0.25">
      <c r="A56520" s="4">
        <v>44617</v>
      </c>
      <c r="B56520" t="s">
        <v>51</v>
      </c>
      <c r="C56520">
        <v>3520.75</v>
      </c>
      <c r="D56520">
        <v>2549723</v>
      </c>
    </row>
    <row r="56521" spans="1:4" x14ac:dyDescent="0.25">
      <c r="A56521" s="4">
        <v>44620</v>
      </c>
      <c r="B56521" t="s">
        <v>51</v>
      </c>
      <c r="C56521">
        <v>3554.2</v>
      </c>
      <c r="D56521">
        <v>3288942</v>
      </c>
    </row>
    <row r="56522" spans="1:4" x14ac:dyDescent="0.25">
      <c r="A56522" s="4">
        <v>44622</v>
      </c>
      <c r="B56522" t="s">
        <v>51</v>
      </c>
      <c r="C56522">
        <v>3546.15</v>
      </c>
      <c r="D56522">
        <v>2761341</v>
      </c>
    </row>
    <row r="56523" spans="1:4" x14ac:dyDescent="0.25">
      <c r="A56523" s="4">
        <v>44623</v>
      </c>
      <c r="B56523" t="s">
        <v>51</v>
      </c>
      <c r="C56523">
        <v>3544.4</v>
      </c>
      <c r="D56523">
        <v>1928039</v>
      </c>
    </row>
    <row r="56524" spans="1:4" x14ac:dyDescent="0.25">
      <c r="A56524" s="4">
        <v>44624</v>
      </c>
      <c r="B56524" t="s">
        <v>51</v>
      </c>
      <c r="C56524">
        <v>3524.35</v>
      </c>
      <c r="D56524">
        <v>2370257</v>
      </c>
    </row>
    <row r="56525" spans="1:4" x14ac:dyDescent="0.25">
      <c r="A56525" s="4">
        <v>44627</v>
      </c>
      <c r="B56525" t="s">
        <v>51</v>
      </c>
      <c r="C56525">
        <v>3484.9</v>
      </c>
      <c r="D56525">
        <v>3054130</v>
      </c>
    </row>
    <row r="56526" spans="1:4" x14ac:dyDescent="0.25">
      <c r="A56526" s="4">
        <v>44628</v>
      </c>
      <c r="B56526" t="s">
        <v>51</v>
      </c>
      <c r="C56526">
        <v>3599.95</v>
      </c>
      <c r="D56526">
        <v>3300992</v>
      </c>
    </row>
    <row r="56527" spans="1:4" x14ac:dyDescent="0.25">
      <c r="A56527" s="4">
        <v>44629</v>
      </c>
      <c r="B56527" t="s">
        <v>51</v>
      </c>
      <c r="C56527">
        <v>3632.6</v>
      </c>
      <c r="D56527">
        <v>2719654</v>
      </c>
    </row>
    <row r="56528" spans="1:4" x14ac:dyDescent="0.25">
      <c r="A56528" s="4">
        <v>44630</v>
      </c>
      <c r="B56528" t="s">
        <v>51</v>
      </c>
      <c r="C56528">
        <v>3620.95</v>
      </c>
      <c r="D56528">
        <v>2005441</v>
      </c>
    </row>
    <row r="56529" spans="1:4" x14ac:dyDescent="0.25">
      <c r="A56529" s="4">
        <v>44631</v>
      </c>
      <c r="B56529" t="s">
        <v>51</v>
      </c>
      <c r="C56529">
        <v>3599.15</v>
      </c>
      <c r="D56529">
        <v>1623423</v>
      </c>
    </row>
    <row r="56530" spans="1:4" x14ac:dyDescent="0.25">
      <c r="A56530" s="4">
        <v>44634</v>
      </c>
      <c r="B56530" t="s">
        <v>51</v>
      </c>
      <c r="C56530">
        <v>3643</v>
      </c>
      <c r="D56530">
        <v>1765688</v>
      </c>
    </row>
    <row r="56531" spans="1:4" x14ac:dyDescent="0.25">
      <c r="A56531" s="4">
        <v>44635</v>
      </c>
      <c r="B56531" t="s">
        <v>51</v>
      </c>
      <c r="C56531">
        <v>3593.9</v>
      </c>
      <c r="D56531">
        <v>3651133</v>
      </c>
    </row>
    <row r="56532" spans="1:4" x14ac:dyDescent="0.25">
      <c r="A56532" s="4">
        <v>44636</v>
      </c>
      <c r="B56532" t="s">
        <v>51</v>
      </c>
      <c r="C56532">
        <v>3655.9</v>
      </c>
      <c r="D56532">
        <v>3090475</v>
      </c>
    </row>
    <row r="56533" spans="1:4" x14ac:dyDescent="0.25">
      <c r="A56533" s="4">
        <v>44637</v>
      </c>
      <c r="B56533" t="s">
        <v>51</v>
      </c>
      <c r="C56533">
        <v>3672.75</v>
      </c>
      <c r="D56533">
        <v>3600452</v>
      </c>
    </row>
    <row r="56534" spans="1:4" x14ac:dyDescent="0.25">
      <c r="A56534" s="4">
        <v>44641</v>
      </c>
      <c r="B56534" t="s">
        <v>51</v>
      </c>
      <c r="C56534">
        <v>3626.7</v>
      </c>
      <c r="D56534">
        <v>2413831</v>
      </c>
    </row>
    <row r="56535" spans="1:4" x14ac:dyDescent="0.25">
      <c r="A56535" s="4">
        <v>44642</v>
      </c>
      <c r="B56535" t="s">
        <v>51</v>
      </c>
      <c r="C56535">
        <v>3700.95</v>
      </c>
      <c r="D56535">
        <v>2907611</v>
      </c>
    </row>
    <row r="56536" spans="1:4" x14ac:dyDescent="0.25">
      <c r="A56536" s="4">
        <v>44643</v>
      </c>
      <c r="B56536" t="s">
        <v>51</v>
      </c>
      <c r="C56536">
        <v>3712.4</v>
      </c>
      <c r="D56536">
        <v>1596195</v>
      </c>
    </row>
    <row r="56537" spans="1:4" x14ac:dyDescent="0.25">
      <c r="A56537" s="4">
        <v>44644</v>
      </c>
      <c r="B56537" t="s">
        <v>51</v>
      </c>
      <c r="C56537">
        <v>3749.85</v>
      </c>
      <c r="D56537">
        <v>1879046</v>
      </c>
    </row>
    <row r="56538" spans="1:4" x14ac:dyDescent="0.25">
      <c r="A56538" s="4">
        <v>44645</v>
      </c>
      <c r="B56538" t="s">
        <v>51</v>
      </c>
      <c r="C56538">
        <v>3707.45</v>
      </c>
      <c r="D56538">
        <v>1690133</v>
      </c>
    </row>
    <row r="56539" spans="1:4" x14ac:dyDescent="0.25">
      <c r="A56539" s="4">
        <v>44648</v>
      </c>
      <c r="B56539" t="s">
        <v>51</v>
      </c>
      <c r="C56539">
        <v>3707.7</v>
      </c>
      <c r="D56539">
        <v>1760990</v>
      </c>
    </row>
    <row r="56540" spans="1:4" x14ac:dyDescent="0.25">
      <c r="A56540" s="4">
        <v>44649</v>
      </c>
      <c r="B56540" t="s">
        <v>51</v>
      </c>
      <c r="C56540">
        <v>3705.35</v>
      </c>
      <c r="D56540">
        <v>2689063</v>
      </c>
    </row>
    <row r="56541" spans="1:4" x14ac:dyDescent="0.25">
      <c r="A56541" s="4">
        <v>44650</v>
      </c>
      <c r="B56541" t="s">
        <v>51</v>
      </c>
      <c r="C56541">
        <v>3731.55</v>
      </c>
      <c r="D56541">
        <v>1583455</v>
      </c>
    </row>
    <row r="56542" spans="1:4" x14ac:dyDescent="0.25">
      <c r="A56542" s="4">
        <v>44651</v>
      </c>
      <c r="B56542" t="s">
        <v>51</v>
      </c>
      <c r="C56542">
        <v>3739.95</v>
      </c>
      <c r="D56542">
        <v>2168110</v>
      </c>
    </row>
    <row r="56543" spans="1:4" x14ac:dyDescent="0.25">
      <c r="A56543" s="4">
        <v>44652</v>
      </c>
      <c r="B56543" t="s">
        <v>51</v>
      </c>
      <c r="C56543">
        <v>3758.75</v>
      </c>
      <c r="D56543">
        <v>1387014</v>
      </c>
    </row>
    <row r="56544" spans="1:4" x14ac:dyDescent="0.25">
      <c r="A56544" s="4">
        <v>44655</v>
      </c>
      <c r="B56544" t="s">
        <v>51</v>
      </c>
      <c r="C56544">
        <v>3770.35</v>
      </c>
      <c r="D56544">
        <v>1472994</v>
      </c>
    </row>
    <row r="56545" spans="1:4" x14ac:dyDescent="0.25">
      <c r="A56545" s="4">
        <v>44656</v>
      </c>
      <c r="B56545" t="s">
        <v>51</v>
      </c>
      <c r="C56545">
        <v>3814.8</v>
      </c>
      <c r="D56545">
        <v>2314947</v>
      </c>
    </row>
    <row r="56546" spans="1:4" x14ac:dyDescent="0.25">
      <c r="A56546" s="4">
        <v>44657</v>
      </c>
      <c r="B56546" t="s">
        <v>51</v>
      </c>
      <c r="C56546">
        <v>3755.35</v>
      </c>
      <c r="D56546">
        <v>2051729</v>
      </c>
    </row>
    <row r="56547" spans="1:4" x14ac:dyDescent="0.25">
      <c r="A56547" s="4">
        <v>44658</v>
      </c>
      <c r="B56547" t="s">
        <v>51</v>
      </c>
      <c r="C56547">
        <v>3684.15</v>
      </c>
      <c r="D56547">
        <v>2494829</v>
      </c>
    </row>
    <row r="56548" spans="1:4" x14ac:dyDescent="0.25">
      <c r="A56548" s="4">
        <v>44659</v>
      </c>
      <c r="B56548" t="s">
        <v>51</v>
      </c>
      <c r="C56548">
        <v>3685.65</v>
      </c>
      <c r="D56548">
        <v>2296773</v>
      </c>
    </row>
    <row r="56549" spans="1:4" x14ac:dyDescent="0.25">
      <c r="A56549" s="4">
        <v>44662</v>
      </c>
      <c r="B56549" t="s">
        <v>51</v>
      </c>
      <c r="C56549">
        <v>3696.4</v>
      </c>
      <c r="D56549">
        <v>2291660</v>
      </c>
    </row>
    <row r="56550" spans="1:4" x14ac:dyDescent="0.25">
      <c r="A56550" s="4">
        <v>44663</v>
      </c>
      <c r="B56550" t="s">
        <v>51</v>
      </c>
      <c r="C56550">
        <v>3691.1</v>
      </c>
      <c r="D56550">
        <v>4483476</v>
      </c>
    </row>
    <row r="56551" spans="1:4" x14ac:dyDescent="0.25">
      <c r="A56551" s="4">
        <v>44664</v>
      </c>
      <c r="B56551" t="s">
        <v>51</v>
      </c>
      <c r="C56551">
        <v>3661.95</v>
      </c>
      <c r="D56551">
        <v>1621672</v>
      </c>
    </row>
    <row r="56552" spans="1:4" x14ac:dyDescent="0.25">
      <c r="A56552" s="4">
        <v>44669</v>
      </c>
      <c r="B56552" t="s">
        <v>51</v>
      </c>
      <c r="C56552">
        <v>3528.05</v>
      </c>
      <c r="D56552">
        <v>3820792</v>
      </c>
    </row>
    <row r="56553" spans="1:4" x14ac:dyDescent="0.25">
      <c r="A56553" s="4">
        <v>44670</v>
      </c>
      <c r="B56553" t="s">
        <v>51</v>
      </c>
      <c r="C56553">
        <v>3471.9</v>
      </c>
      <c r="D56553">
        <v>3170014</v>
      </c>
    </row>
    <row r="56554" spans="1:4" x14ac:dyDescent="0.25">
      <c r="A56554" s="4">
        <v>44671</v>
      </c>
      <c r="B56554" t="s">
        <v>51</v>
      </c>
      <c r="C56554">
        <v>3556.8</v>
      </c>
      <c r="D56554">
        <v>2640370</v>
      </c>
    </row>
    <row r="56555" spans="1:4" x14ac:dyDescent="0.25">
      <c r="A56555" s="4">
        <v>44672</v>
      </c>
      <c r="B56555" t="s">
        <v>51</v>
      </c>
      <c r="C56555">
        <v>3628.65</v>
      </c>
      <c r="D56555">
        <v>2280996</v>
      </c>
    </row>
    <row r="56556" spans="1:4" x14ac:dyDescent="0.25">
      <c r="A56556" s="4">
        <v>44673</v>
      </c>
      <c r="B56556" t="s">
        <v>51</v>
      </c>
      <c r="C56556">
        <v>3612.55</v>
      </c>
      <c r="D56556">
        <v>1581465</v>
      </c>
    </row>
    <row r="56557" spans="1:4" x14ac:dyDescent="0.25">
      <c r="A56557" s="4">
        <v>44676</v>
      </c>
      <c r="B56557" t="s">
        <v>51</v>
      </c>
      <c r="C56557">
        <v>3548.2</v>
      </c>
      <c r="D56557">
        <v>1960694</v>
      </c>
    </row>
    <row r="56558" spans="1:4" x14ac:dyDescent="0.25">
      <c r="A56558" s="4">
        <v>44677</v>
      </c>
      <c r="B56558" t="s">
        <v>51</v>
      </c>
      <c r="C56558">
        <v>3546.3</v>
      </c>
      <c r="D56558">
        <v>1943469</v>
      </c>
    </row>
    <row r="56559" spans="1:4" x14ac:dyDescent="0.25">
      <c r="A56559" s="4">
        <v>44678</v>
      </c>
      <c r="B56559" t="s">
        <v>51</v>
      </c>
      <c r="C56559">
        <v>3561.2</v>
      </c>
      <c r="D56559">
        <v>1727648</v>
      </c>
    </row>
    <row r="56560" spans="1:4" x14ac:dyDescent="0.25">
      <c r="A56560" s="4">
        <v>44679</v>
      </c>
      <c r="B56560" t="s">
        <v>51</v>
      </c>
      <c r="C56560">
        <v>3584.3</v>
      </c>
      <c r="D56560">
        <v>1703660</v>
      </c>
    </row>
    <row r="56561" spans="1:4" x14ac:dyDescent="0.25">
      <c r="A56561" s="4">
        <v>44680</v>
      </c>
      <c r="B56561" t="s">
        <v>51</v>
      </c>
      <c r="C56561">
        <v>3546.7</v>
      </c>
      <c r="D56561">
        <v>2051115</v>
      </c>
    </row>
    <row r="56562" spans="1:4" x14ac:dyDescent="0.25">
      <c r="A56562" s="4">
        <v>44683</v>
      </c>
      <c r="B56562" t="s">
        <v>51</v>
      </c>
      <c r="C56562">
        <v>3542.4</v>
      </c>
      <c r="D56562">
        <v>1324161</v>
      </c>
    </row>
    <row r="56563" spans="1:4" x14ac:dyDescent="0.25">
      <c r="A56563" s="4">
        <v>44685</v>
      </c>
      <c r="B56563" t="s">
        <v>51</v>
      </c>
      <c r="C56563">
        <v>3479.75</v>
      </c>
      <c r="D56563">
        <v>2305825</v>
      </c>
    </row>
    <row r="56564" spans="1:4" x14ac:dyDescent="0.25">
      <c r="A56564" s="4">
        <v>44686</v>
      </c>
      <c r="B56564" t="s">
        <v>51</v>
      </c>
      <c r="C56564">
        <v>3513.4</v>
      </c>
      <c r="D56564">
        <v>1612262</v>
      </c>
    </row>
    <row r="56565" spans="1:4" x14ac:dyDescent="0.25">
      <c r="A56565" s="4">
        <v>44687</v>
      </c>
      <c r="B56565" t="s">
        <v>51</v>
      </c>
      <c r="C56565">
        <v>3432.6</v>
      </c>
      <c r="D56565">
        <v>2010812</v>
      </c>
    </row>
    <row r="56566" spans="1:4" x14ac:dyDescent="0.25">
      <c r="A56566" s="4">
        <v>44690</v>
      </c>
      <c r="B56566" t="s">
        <v>51</v>
      </c>
      <c r="C56566">
        <v>3445.1</v>
      </c>
      <c r="D56566">
        <v>2481830</v>
      </c>
    </row>
    <row r="56567" spans="1:4" x14ac:dyDescent="0.25">
      <c r="A56567" s="4">
        <v>44691</v>
      </c>
      <c r="B56567" t="s">
        <v>51</v>
      </c>
      <c r="C56567">
        <v>3438.75</v>
      </c>
      <c r="D56567">
        <v>1622685</v>
      </c>
    </row>
    <row r="56568" spans="1:4" x14ac:dyDescent="0.25">
      <c r="A56568" s="4">
        <v>44692</v>
      </c>
      <c r="B56568" t="s">
        <v>51</v>
      </c>
      <c r="C56568">
        <v>3412</v>
      </c>
      <c r="D56568">
        <v>1841769</v>
      </c>
    </row>
    <row r="56569" spans="1:4" x14ac:dyDescent="0.25">
      <c r="A56569" s="4">
        <v>44693</v>
      </c>
      <c r="B56569" t="s">
        <v>51</v>
      </c>
      <c r="C56569">
        <v>3408.65</v>
      </c>
      <c r="D56569">
        <v>2807195</v>
      </c>
    </row>
    <row r="56570" spans="1:4" x14ac:dyDescent="0.25">
      <c r="A56570" s="4">
        <v>44694</v>
      </c>
      <c r="B56570" t="s">
        <v>51</v>
      </c>
      <c r="C56570">
        <v>3414.9</v>
      </c>
      <c r="D56570">
        <v>2187823</v>
      </c>
    </row>
    <row r="56571" spans="1:4" x14ac:dyDescent="0.25">
      <c r="A56571" s="4">
        <v>44697</v>
      </c>
      <c r="B56571" t="s">
        <v>51</v>
      </c>
      <c r="C56571">
        <v>3376.8</v>
      </c>
      <c r="D56571">
        <v>1195813</v>
      </c>
    </row>
    <row r="56572" spans="1:4" x14ac:dyDescent="0.25">
      <c r="A56572" s="4">
        <v>44698</v>
      </c>
      <c r="B56572" t="s">
        <v>51</v>
      </c>
      <c r="C56572">
        <v>3451.6</v>
      </c>
      <c r="D56572">
        <v>1754076</v>
      </c>
    </row>
    <row r="56573" spans="1:4" x14ac:dyDescent="0.25">
      <c r="A56573" s="4">
        <v>44699</v>
      </c>
      <c r="B56573" t="s">
        <v>51</v>
      </c>
      <c r="C56573">
        <v>3448.8</v>
      </c>
      <c r="D56573">
        <v>1866781</v>
      </c>
    </row>
    <row r="56574" spans="1:4" x14ac:dyDescent="0.25">
      <c r="A56574" s="4">
        <v>44700</v>
      </c>
      <c r="B56574" t="s">
        <v>51</v>
      </c>
      <c r="C56574">
        <v>3261.95</v>
      </c>
      <c r="D56574">
        <v>4642963</v>
      </c>
    </row>
    <row r="56575" spans="1:4" x14ac:dyDescent="0.25">
      <c r="A56575" s="4">
        <v>44701</v>
      </c>
      <c r="B56575" t="s">
        <v>51</v>
      </c>
      <c r="C56575">
        <v>3293</v>
      </c>
      <c r="D56575">
        <v>3065125</v>
      </c>
    </row>
    <row r="56576" spans="1:4" x14ac:dyDescent="0.25">
      <c r="A56576" s="4">
        <v>44704</v>
      </c>
      <c r="B56576" t="s">
        <v>51</v>
      </c>
      <c r="C56576">
        <v>3321.75</v>
      </c>
      <c r="D56576">
        <v>2293690</v>
      </c>
    </row>
    <row r="56577" spans="1:4" x14ac:dyDescent="0.25">
      <c r="A56577" s="4">
        <v>44705</v>
      </c>
      <c r="B56577" t="s">
        <v>51</v>
      </c>
      <c r="C56577">
        <v>3288</v>
      </c>
      <c r="D56577">
        <v>1711510</v>
      </c>
    </row>
    <row r="56578" spans="1:4" x14ac:dyDescent="0.25">
      <c r="A56578" s="4">
        <v>44706</v>
      </c>
      <c r="B56578" t="s">
        <v>51</v>
      </c>
      <c r="C56578">
        <v>3167.65</v>
      </c>
      <c r="D56578">
        <v>3548046</v>
      </c>
    </row>
    <row r="56579" spans="1:4" x14ac:dyDescent="0.25">
      <c r="A56579" s="4">
        <v>44707</v>
      </c>
      <c r="B56579" t="s">
        <v>51</v>
      </c>
      <c r="C56579">
        <v>3226.95</v>
      </c>
      <c r="D56579">
        <v>2813186</v>
      </c>
    </row>
    <row r="56580" spans="1:4" x14ac:dyDescent="0.25">
      <c r="A56580" s="4">
        <v>44708</v>
      </c>
      <c r="B56580" t="s">
        <v>51</v>
      </c>
      <c r="C56580">
        <v>3261.3</v>
      </c>
      <c r="D56580">
        <v>3103153</v>
      </c>
    </row>
    <row r="56581" spans="1:4" x14ac:dyDescent="0.25">
      <c r="A56581" s="4">
        <v>44711</v>
      </c>
      <c r="B56581" t="s">
        <v>51</v>
      </c>
      <c r="C56581">
        <v>3375.25</v>
      </c>
      <c r="D56581">
        <v>2094624</v>
      </c>
    </row>
    <row r="56582" spans="1:4" x14ac:dyDescent="0.25">
      <c r="A56582" s="4">
        <v>44712</v>
      </c>
      <c r="B56582" t="s">
        <v>51</v>
      </c>
      <c r="C56582">
        <v>3364.35</v>
      </c>
      <c r="D56582">
        <v>4840965</v>
      </c>
    </row>
    <row r="56583" spans="1:4" x14ac:dyDescent="0.25">
      <c r="A56583" s="4">
        <v>44713</v>
      </c>
      <c r="B56583" t="s">
        <v>51</v>
      </c>
      <c r="C56583">
        <v>3355.2</v>
      </c>
      <c r="D56583">
        <v>1493835</v>
      </c>
    </row>
    <row r="56584" spans="1:4" x14ac:dyDescent="0.25">
      <c r="A56584" s="4">
        <v>44714</v>
      </c>
      <c r="B56584" t="s">
        <v>51</v>
      </c>
      <c r="C56584">
        <v>3423</v>
      </c>
      <c r="D56584">
        <v>2657939</v>
      </c>
    </row>
    <row r="56585" spans="1:4" x14ac:dyDescent="0.25">
      <c r="A56585" s="4">
        <v>44715</v>
      </c>
      <c r="B56585" t="s">
        <v>51</v>
      </c>
      <c r="C56585">
        <v>3440.15</v>
      </c>
      <c r="D56585">
        <v>1913622</v>
      </c>
    </row>
    <row r="56586" spans="1:4" x14ac:dyDescent="0.25">
      <c r="A56586" s="4">
        <v>44718</v>
      </c>
      <c r="B56586" t="s">
        <v>51</v>
      </c>
      <c r="C56586">
        <v>3430.95</v>
      </c>
      <c r="D56586">
        <v>1084210</v>
      </c>
    </row>
    <row r="56587" spans="1:4" x14ac:dyDescent="0.25">
      <c r="A56587" s="4">
        <v>44719</v>
      </c>
      <c r="B56587" t="s">
        <v>51</v>
      </c>
      <c r="C56587">
        <v>3362.7</v>
      </c>
      <c r="D56587">
        <v>2308256</v>
      </c>
    </row>
    <row r="56588" spans="1:4" x14ac:dyDescent="0.25">
      <c r="A56588" s="4">
        <v>44720</v>
      </c>
      <c r="B56588" t="s">
        <v>51</v>
      </c>
      <c r="C56588">
        <v>3404.15</v>
      </c>
      <c r="D56588">
        <v>2185707</v>
      </c>
    </row>
    <row r="56589" spans="1:4" x14ac:dyDescent="0.25">
      <c r="A56589" s="4">
        <v>44721</v>
      </c>
      <c r="B56589" t="s">
        <v>51</v>
      </c>
      <c r="C56589">
        <v>3427.1</v>
      </c>
      <c r="D56589">
        <v>1279197</v>
      </c>
    </row>
    <row r="56590" spans="1:4" x14ac:dyDescent="0.25">
      <c r="A56590" s="4">
        <v>44722</v>
      </c>
      <c r="B56590" t="s">
        <v>51</v>
      </c>
      <c r="C56590">
        <v>3359.9</v>
      </c>
      <c r="D56590">
        <v>1527582</v>
      </c>
    </row>
    <row r="56591" spans="1:4" x14ac:dyDescent="0.25">
      <c r="A56591" s="4">
        <v>44725</v>
      </c>
      <c r="B56591" t="s">
        <v>51</v>
      </c>
      <c r="C56591">
        <v>3219.6</v>
      </c>
      <c r="D56591">
        <v>3030921</v>
      </c>
    </row>
    <row r="56592" spans="1:4" x14ac:dyDescent="0.25">
      <c r="A56592" s="4">
        <v>44726</v>
      </c>
      <c r="B56592" t="s">
        <v>51</v>
      </c>
      <c r="C56592">
        <v>3210.55</v>
      </c>
      <c r="D56592">
        <v>2611493</v>
      </c>
    </row>
    <row r="56593" spans="1:4" x14ac:dyDescent="0.25">
      <c r="A56593" s="4">
        <v>44727</v>
      </c>
      <c r="B56593" t="s">
        <v>51</v>
      </c>
      <c r="C56593">
        <v>3206.3</v>
      </c>
      <c r="D56593">
        <v>1404536</v>
      </c>
    </row>
    <row r="56594" spans="1:4" x14ac:dyDescent="0.25">
      <c r="A56594" s="4">
        <v>44728</v>
      </c>
      <c r="B56594" t="s">
        <v>51</v>
      </c>
      <c r="C56594">
        <v>3142</v>
      </c>
      <c r="D56594">
        <v>2032028</v>
      </c>
    </row>
    <row r="56595" spans="1:4" x14ac:dyDescent="0.25">
      <c r="A56595" s="4">
        <v>44729</v>
      </c>
      <c r="B56595" t="s">
        <v>51</v>
      </c>
      <c r="C56595">
        <v>3088.9</v>
      </c>
      <c r="D56595">
        <v>5240434</v>
      </c>
    </row>
    <row r="56596" spans="1:4" x14ac:dyDescent="0.25">
      <c r="A56596" s="4">
        <v>44732</v>
      </c>
      <c r="B56596" t="s">
        <v>51</v>
      </c>
      <c r="C56596">
        <v>3112.4</v>
      </c>
      <c r="D56596">
        <v>1502769</v>
      </c>
    </row>
    <row r="56597" spans="1:4" x14ac:dyDescent="0.25">
      <c r="A56597" s="4">
        <v>44733</v>
      </c>
      <c r="B56597" t="s">
        <v>51</v>
      </c>
      <c r="C56597">
        <v>3211.95</v>
      </c>
      <c r="D56597">
        <v>2964461</v>
      </c>
    </row>
    <row r="56598" spans="1:4" x14ac:dyDescent="0.25">
      <c r="A56598" s="4">
        <v>44734</v>
      </c>
      <c r="B56598" t="s">
        <v>51</v>
      </c>
      <c r="C56598">
        <v>3222.95</v>
      </c>
      <c r="D56598">
        <v>3336315</v>
      </c>
    </row>
    <row r="56599" spans="1:4" x14ac:dyDescent="0.25">
      <c r="A56599" s="4">
        <v>44735</v>
      </c>
      <c r="B56599" t="s">
        <v>51</v>
      </c>
      <c r="C56599">
        <v>3308.8</v>
      </c>
      <c r="D56599">
        <v>3692578</v>
      </c>
    </row>
    <row r="56600" spans="1:4" x14ac:dyDescent="0.25">
      <c r="A56600" s="4">
        <v>44736</v>
      </c>
      <c r="B56600" t="s">
        <v>51</v>
      </c>
      <c r="C56600">
        <v>3293.1</v>
      </c>
      <c r="D56600">
        <v>2132118</v>
      </c>
    </row>
    <row r="56601" spans="1:4" x14ac:dyDescent="0.25">
      <c r="A56601" s="4">
        <v>44739</v>
      </c>
      <c r="B56601" t="s">
        <v>51</v>
      </c>
      <c r="C56601">
        <v>3314.7</v>
      </c>
      <c r="D56601">
        <v>2037686</v>
      </c>
    </row>
    <row r="56602" spans="1:4" x14ac:dyDescent="0.25">
      <c r="A56602" s="4">
        <v>44740</v>
      </c>
      <c r="B56602" t="s">
        <v>51</v>
      </c>
      <c r="C56602">
        <v>3318.15</v>
      </c>
      <c r="D56602">
        <v>1400046</v>
      </c>
    </row>
    <row r="56603" spans="1:4" x14ac:dyDescent="0.25">
      <c r="A56603" s="4">
        <v>44741</v>
      </c>
      <c r="B56603" t="s">
        <v>51</v>
      </c>
      <c r="C56603">
        <v>3290.5</v>
      </c>
      <c r="D56603">
        <v>2133994</v>
      </c>
    </row>
    <row r="56604" spans="1:4" x14ac:dyDescent="0.25">
      <c r="A56604" s="4">
        <v>44742</v>
      </c>
      <c r="B56604" t="s">
        <v>51</v>
      </c>
      <c r="C56604">
        <v>3267.1</v>
      </c>
      <c r="D56604">
        <v>2719603</v>
      </c>
    </row>
    <row r="56605" spans="1:4" x14ac:dyDescent="0.25">
      <c r="A56605" s="4">
        <v>44743</v>
      </c>
      <c r="B56605" t="s">
        <v>51</v>
      </c>
      <c r="C56605">
        <v>3315.1</v>
      </c>
      <c r="D56605">
        <v>1502879</v>
      </c>
    </row>
    <row r="56606" spans="1:4" x14ac:dyDescent="0.25">
      <c r="A56606" s="4">
        <v>44746</v>
      </c>
      <c r="B56606" t="s">
        <v>51</v>
      </c>
      <c r="C56606">
        <v>3235.05</v>
      </c>
      <c r="D56606">
        <v>2622535</v>
      </c>
    </row>
    <row r="56607" spans="1:4" x14ac:dyDescent="0.25">
      <c r="A56607" s="4">
        <v>44747</v>
      </c>
      <c r="B56607" t="s">
        <v>51</v>
      </c>
      <c r="C56607">
        <v>3216.3</v>
      </c>
      <c r="D56607">
        <v>2170627</v>
      </c>
    </row>
    <row r="56608" spans="1:4" x14ac:dyDescent="0.25">
      <c r="A56608" s="4">
        <v>44748</v>
      </c>
      <c r="B56608" t="s">
        <v>51</v>
      </c>
      <c r="C56608">
        <v>3260.75</v>
      </c>
      <c r="D56608">
        <v>2182144</v>
      </c>
    </row>
    <row r="56609" spans="1:4" x14ac:dyDescent="0.25">
      <c r="A56609" s="4">
        <v>44749</v>
      </c>
      <c r="B56609" t="s">
        <v>51</v>
      </c>
      <c r="C56609">
        <v>3287.85</v>
      </c>
      <c r="D56609">
        <v>1989921</v>
      </c>
    </row>
    <row r="56610" spans="1:4" x14ac:dyDescent="0.25">
      <c r="A56610" s="4">
        <v>44750</v>
      </c>
      <c r="B56610" t="s">
        <v>51</v>
      </c>
      <c r="C56610">
        <v>3265.45</v>
      </c>
      <c r="D56610">
        <v>2136916</v>
      </c>
    </row>
    <row r="56611" spans="1:4" x14ac:dyDescent="0.25">
      <c r="A56611" s="4">
        <v>44753</v>
      </c>
      <c r="B56611" t="s">
        <v>51</v>
      </c>
      <c r="C56611">
        <v>3113.8</v>
      </c>
      <c r="D56611">
        <v>6974600</v>
      </c>
    </row>
    <row r="56612" spans="1:4" x14ac:dyDescent="0.25">
      <c r="A56612" s="4">
        <v>44754</v>
      </c>
      <c r="B56612" t="s">
        <v>51</v>
      </c>
      <c r="C56612">
        <v>3084.7</v>
      </c>
      <c r="D56612">
        <v>3734815</v>
      </c>
    </row>
    <row r="56613" spans="1:4" x14ac:dyDescent="0.25">
      <c r="A56613" s="4">
        <v>44755</v>
      </c>
      <c r="B56613" t="s">
        <v>51</v>
      </c>
      <c r="C56613">
        <v>3038.75</v>
      </c>
      <c r="D56613">
        <v>3863530</v>
      </c>
    </row>
    <row r="56614" spans="1:4" x14ac:dyDescent="0.25">
      <c r="A56614" s="4">
        <v>44756</v>
      </c>
      <c r="B56614" t="s">
        <v>51</v>
      </c>
      <c r="C56614">
        <v>2998.75</v>
      </c>
      <c r="D56614">
        <v>4764908</v>
      </c>
    </row>
    <row r="56615" spans="1:4" x14ac:dyDescent="0.25">
      <c r="A56615" s="4">
        <v>44757</v>
      </c>
      <c r="B56615" t="s">
        <v>51</v>
      </c>
      <c r="C56615">
        <v>2994.6</v>
      </c>
      <c r="D56615">
        <v>4574806</v>
      </c>
    </row>
    <row r="56616" spans="1:4" x14ac:dyDescent="0.25">
      <c r="A56616" s="4">
        <v>44760</v>
      </c>
      <c r="B56616" t="s">
        <v>51</v>
      </c>
      <c r="C56616">
        <v>3063.5</v>
      </c>
      <c r="D56616">
        <v>3202795</v>
      </c>
    </row>
    <row r="56617" spans="1:4" x14ac:dyDescent="0.25">
      <c r="A56617" s="4">
        <v>44761</v>
      </c>
      <c r="B56617" t="s">
        <v>51</v>
      </c>
      <c r="C56617">
        <v>3074.25</v>
      </c>
      <c r="D56617">
        <v>1865074</v>
      </c>
    </row>
    <row r="56618" spans="1:4" x14ac:dyDescent="0.25">
      <c r="A56618" s="4">
        <v>44762</v>
      </c>
      <c r="B56618" t="s">
        <v>51</v>
      </c>
      <c r="C56618">
        <v>3164.8</v>
      </c>
      <c r="D56618">
        <v>3402251</v>
      </c>
    </row>
    <row r="56619" spans="1:4" x14ac:dyDescent="0.25">
      <c r="A56619" s="4">
        <v>44763</v>
      </c>
      <c r="B56619" t="s">
        <v>51</v>
      </c>
      <c r="C56619">
        <v>3177.3</v>
      </c>
      <c r="D56619">
        <v>2420640</v>
      </c>
    </row>
    <row r="56620" spans="1:4" x14ac:dyDescent="0.25">
      <c r="A56620" s="4">
        <v>44764</v>
      </c>
      <c r="B56620" t="s">
        <v>51</v>
      </c>
      <c r="C56620">
        <v>3171</v>
      </c>
      <c r="D56620">
        <v>2075886</v>
      </c>
    </row>
    <row r="56621" spans="1:4" x14ac:dyDescent="0.25">
      <c r="A56621" s="4">
        <v>44767</v>
      </c>
      <c r="B56621" t="s">
        <v>51</v>
      </c>
      <c r="C56621">
        <v>3166.75</v>
      </c>
      <c r="D56621">
        <v>1797504</v>
      </c>
    </row>
    <row r="56622" spans="1:4" x14ac:dyDescent="0.25">
      <c r="A56622" s="4">
        <v>44768</v>
      </c>
      <c r="B56622" t="s">
        <v>51</v>
      </c>
      <c r="C56622">
        <v>3115.9</v>
      </c>
      <c r="D56622">
        <v>2639367</v>
      </c>
    </row>
    <row r="56623" spans="1:4" x14ac:dyDescent="0.25">
      <c r="A56623" s="4">
        <v>44769</v>
      </c>
      <c r="B56623" t="s">
        <v>51</v>
      </c>
      <c r="C56623">
        <v>3188.85</v>
      </c>
      <c r="D56623">
        <v>1389808</v>
      </c>
    </row>
    <row r="56624" spans="1:4" x14ac:dyDescent="0.25">
      <c r="A56624" s="4">
        <v>44770</v>
      </c>
      <c r="B56624" t="s">
        <v>51</v>
      </c>
      <c r="C56624">
        <v>3260.5</v>
      </c>
      <c r="D56624">
        <v>2106333</v>
      </c>
    </row>
    <row r="56625" spans="1:4" x14ac:dyDescent="0.25">
      <c r="A56625" s="4">
        <v>44771</v>
      </c>
      <c r="B56625" t="s">
        <v>51</v>
      </c>
      <c r="C56625">
        <v>3301.9</v>
      </c>
      <c r="D56625">
        <v>2430257</v>
      </c>
    </row>
    <row r="56626" spans="1:4" x14ac:dyDescent="0.25">
      <c r="A56626" s="4">
        <v>44774</v>
      </c>
      <c r="B56626" t="s">
        <v>51</v>
      </c>
      <c r="C56626">
        <v>3298.8</v>
      </c>
      <c r="D56626">
        <v>1306913</v>
      </c>
    </row>
    <row r="56627" spans="1:4" x14ac:dyDescent="0.25">
      <c r="A56627" s="4">
        <v>44775</v>
      </c>
      <c r="B56627" t="s">
        <v>51</v>
      </c>
      <c r="C56627">
        <v>3291.8</v>
      </c>
      <c r="D56627">
        <v>1269114</v>
      </c>
    </row>
    <row r="56628" spans="1:4" x14ac:dyDescent="0.25">
      <c r="A56628" s="4">
        <v>44776</v>
      </c>
      <c r="B56628" t="s">
        <v>51</v>
      </c>
      <c r="C56628">
        <v>3339.5</v>
      </c>
      <c r="D56628">
        <v>2895824</v>
      </c>
    </row>
    <row r="56629" spans="1:4" x14ac:dyDescent="0.25">
      <c r="A56629" s="4">
        <v>44777</v>
      </c>
      <c r="B56629" t="s">
        <v>51</v>
      </c>
      <c r="C56629">
        <v>3354.95</v>
      </c>
      <c r="D56629">
        <v>2150567</v>
      </c>
    </row>
    <row r="56630" spans="1:4" x14ac:dyDescent="0.25">
      <c r="A56630" s="4">
        <v>44778</v>
      </c>
      <c r="B56630" t="s">
        <v>51</v>
      </c>
      <c r="C56630">
        <v>3365.05</v>
      </c>
      <c r="D56630">
        <v>1106933</v>
      </c>
    </row>
    <row r="56631" spans="1:4" x14ac:dyDescent="0.25">
      <c r="A56631" s="4">
        <v>44781</v>
      </c>
      <c r="B56631" t="s">
        <v>51</v>
      </c>
      <c r="C56631">
        <v>3374.45</v>
      </c>
      <c r="D56631">
        <v>1068836</v>
      </c>
    </row>
    <row r="56632" spans="1:4" x14ac:dyDescent="0.25">
      <c r="A56632" s="4">
        <v>44783</v>
      </c>
      <c r="B56632" t="s">
        <v>51</v>
      </c>
      <c r="C56632">
        <v>3354.25</v>
      </c>
      <c r="D56632">
        <v>1878359</v>
      </c>
    </row>
    <row r="56633" spans="1:4" x14ac:dyDescent="0.25">
      <c r="A56633" s="4">
        <v>44784</v>
      </c>
      <c r="B56633" t="s">
        <v>51</v>
      </c>
      <c r="C56633">
        <v>3422.5</v>
      </c>
      <c r="D56633">
        <v>1449248</v>
      </c>
    </row>
    <row r="56634" spans="1:4" x14ac:dyDescent="0.25">
      <c r="A56634" s="4">
        <v>44785</v>
      </c>
      <c r="B56634" t="s">
        <v>51</v>
      </c>
      <c r="C56634">
        <v>3401.55</v>
      </c>
      <c r="D56634">
        <v>1472354</v>
      </c>
    </row>
    <row r="56635" spans="1:4" x14ac:dyDescent="0.25">
      <c r="A56635" s="4">
        <v>44789</v>
      </c>
      <c r="B56635" t="s">
        <v>51</v>
      </c>
      <c r="C56635">
        <v>3392.7</v>
      </c>
      <c r="D56635">
        <v>839942</v>
      </c>
    </row>
    <row r="56636" spans="1:4" x14ac:dyDescent="0.25">
      <c r="A56636" s="4">
        <v>44790</v>
      </c>
      <c r="B56636" t="s">
        <v>51</v>
      </c>
      <c r="C56636">
        <v>3401.1</v>
      </c>
      <c r="D56636">
        <v>1622326</v>
      </c>
    </row>
    <row r="56637" spans="1:4" x14ac:dyDescent="0.25">
      <c r="A56637" s="4">
        <v>44791</v>
      </c>
      <c r="B56637" t="s">
        <v>51</v>
      </c>
      <c r="C56637">
        <v>3381.25</v>
      </c>
      <c r="D56637">
        <v>1430659</v>
      </c>
    </row>
    <row r="56638" spans="1:4" x14ac:dyDescent="0.25">
      <c r="A56638" s="4">
        <v>44792</v>
      </c>
      <c r="B56638" t="s">
        <v>51</v>
      </c>
      <c r="C56638">
        <v>3385.75</v>
      </c>
      <c r="D56638">
        <v>1398410</v>
      </c>
    </row>
    <row r="56639" spans="1:4" x14ac:dyDescent="0.25">
      <c r="A56639" s="4">
        <v>44795</v>
      </c>
      <c r="B56639" t="s">
        <v>51</v>
      </c>
      <c r="C56639">
        <v>3354.55</v>
      </c>
      <c r="D56639">
        <v>1536532</v>
      </c>
    </row>
    <row r="56640" spans="1:4" x14ac:dyDescent="0.25">
      <c r="A56640" s="4">
        <v>44796</v>
      </c>
      <c r="B56640" t="s">
        <v>51</v>
      </c>
      <c r="C56640">
        <v>3284.6</v>
      </c>
      <c r="D56640">
        <v>1849256</v>
      </c>
    </row>
    <row r="56641" spans="1:4" x14ac:dyDescent="0.25">
      <c r="A56641" s="4">
        <v>44797</v>
      </c>
      <c r="B56641" t="s">
        <v>51</v>
      </c>
      <c r="C56641">
        <v>3255.35</v>
      </c>
      <c r="D56641">
        <v>1691923</v>
      </c>
    </row>
    <row r="56642" spans="1:4" x14ac:dyDescent="0.25">
      <c r="A56642" s="4">
        <v>44798</v>
      </c>
      <c r="B56642" t="s">
        <v>51</v>
      </c>
      <c r="C56642">
        <v>3218.2</v>
      </c>
      <c r="D56642">
        <v>1946930</v>
      </c>
    </row>
    <row r="56643" spans="1:4" x14ac:dyDescent="0.25">
      <c r="A56643" s="4">
        <v>44799</v>
      </c>
      <c r="B56643" t="s">
        <v>51</v>
      </c>
      <c r="C56643">
        <v>3222.2</v>
      </c>
      <c r="D56643">
        <v>1457962</v>
      </c>
    </row>
    <row r="56644" spans="1:4" x14ac:dyDescent="0.25">
      <c r="A56644" s="4">
        <v>44802</v>
      </c>
      <c r="B56644" t="s">
        <v>51</v>
      </c>
      <c r="C56644">
        <v>3132.55</v>
      </c>
      <c r="D56644">
        <v>2539173</v>
      </c>
    </row>
    <row r="56645" spans="1:4" x14ac:dyDescent="0.25">
      <c r="A56645" s="4">
        <v>44803</v>
      </c>
      <c r="B56645" t="s">
        <v>51</v>
      </c>
      <c r="C56645">
        <v>3211.15</v>
      </c>
      <c r="D56645">
        <v>3431525</v>
      </c>
    </row>
    <row r="56646" spans="1:4" x14ac:dyDescent="0.25">
      <c r="A56646" s="4">
        <v>44805</v>
      </c>
      <c r="B56646" t="s">
        <v>51</v>
      </c>
      <c r="C56646">
        <v>3131.7</v>
      </c>
      <c r="D56646">
        <v>3546935</v>
      </c>
    </row>
    <row r="56647" spans="1:4" x14ac:dyDescent="0.25">
      <c r="A56647" s="4">
        <v>44806</v>
      </c>
      <c r="B56647" t="s">
        <v>51</v>
      </c>
      <c r="C56647">
        <v>3130.4</v>
      </c>
      <c r="D56647">
        <v>2052900</v>
      </c>
    </row>
    <row r="56648" spans="1:4" x14ac:dyDescent="0.25">
      <c r="A56648" s="4">
        <v>44809</v>
      </c>
      <c r="B56648" t="s">
        <v>51</v>
      </c>
      <c r="C56648">
        <v>3133.4</v>
      </c>
      <c r="D56648">
        <v>2147912</v>
      </c>
    </row>
    <row r="56649" spans="1:4" x14ac:dyDescent="0.25">
      <c r="A56649" s="4">
        <v>44810</v>
      </c>
      <c r="B56649" t="s">
        <v>51</v>
      </c>
      <c r="C56649">
        <v>3127.05</v>
      </c>
      <c r="D56649">
        <v>1936453</v>
      </c>
    </row>
    <row r="56650" spans="1:4" x14ac:dyDescent="0.25">
      <c r="A56650" s="4">
        <v>44811</v>
      </c>
      <c r="B56650" t="s">
        <v>51</v>
      </c>
      <c r="C56650">
        <v>3149.6</v>
      </c>
      <c r="D56650">
        <v>1291534</v>
      </c>
    </row>
    <row r="56651" spans="1:4" x14ac:dyDescent="0.25">
      <c r="A56651" s="4">
        <v>44812</v>
      </c>
      <c r="B56651" t="s">
        <v>51</v>
      </c>
      <c r="C56651">
        <v>3169.65</v>
      </c>
      <c r="D56651">
        <v>1346113</v>
      </c>
    </row>
    <row r="56652" spans="1:4" x14ac:dyDescent="0.25">
      <c r="A56652" s="4">
        <v>44813</v>
      </c>
      <c r="B56652" t="s">
        <v>51</v>
      </c>
      <c r="C56652">
        <v>3217.65</v>
      </c>
      <c r="D56652">
        <v>1561185</v>
      </c>
    </row>
    <row r="56653" spans="1:4" x14ac:dyDescent="0.25">
      <c r="A56653" s="4">
        <v>44816</v>
      </c>
      <c r="B56653" t="s">
        <v>51</v>
      </c>
      <c r="C56653">
        <v>3242.95</v>
      </c>
      <c r="D56653">
        <v>1785928</v>
      </c>
    </row>
    <row r="56654" spans="1:4" x14ac:dyDescent="0.25">
      <c r="A56654" s="4">
        <v>44817</v>
      </c>
      <c r="B56654" t="s">
        <v>51</v>
      </c>
      <c r="C56654">
        <v>3229.35</v>
      </c>
      <c r="D56654">
        <v>1972678</v>
      </c>
    </row>
    <row r="56655" spans="1:4" x14ac:dyDescent="0.25">
      <c r="A56655" s="4">
        <v>44818</v>
      </c>
      <c r="B56655" t="s">
        <v>51</v>
      </c>
      <c r="C56655">
        <v>3120.4</v>
      </c>
      <c r="D56655">
        <v>5090269</v>
      </c>
    </row>
    <row r="56656" spans="1:4" x14ac:dyDescent="0.25">
      <c r="A56656" s="4">
        <v>44819</v>
      </c>
      <c r="B56656" t="s">
        <v>51</v>
      </c>
      <c r="C56656">
        <v>3104.35</v>
      </c>
      <c r="D56656">
        <v>2138023</v>
      </c>
    </row>
    <row r="56657" spans="1:4" x14ac:dyDescent="0.25">
      <c r="A56657" s="4">
        <v>44820</v>
      </c>
      <c r="B56657" t="s">
        <v>51</v>
      </c>
      <c r="C56657">
        <v>3008.7</v>
      </c>
      <c r="D56657">
        <v>5322221</v>
      </c>
    </row>
    <row r="56658" spans="1:4" x14ac:dyDescent="0.25">
      <c r="A56658" s="4">
        <v>44823</v>
      </c>
      <c r="B56658" t="s">
        <v>51</v>
      </c>
      <c r="C56658">
        <v>3028.8</v>
      </c>
      <c r="D56658">
        <v>2072220</v>
      </c>
    </row>
    <row r="56659" spans="1:4" x14ac:dyDescent="0.25">
      <c r="A56659" s="4">
        <v>44824</v>
      </c>
      <c r="B56659" t="s">
        <v>51</v>
      </c>
      <c r="C56659">
        <v>3040.3</v>
      </c>
      <c r="D56659">
        <v>1544295</v>
      </c>
    </row>
    <row r="56660" spans="1:4" x14ac:dyDescent="0.25">
      <c r="A56660" s="4">
        <v>44825</v>
      </c>
      <c r="B56660" t="s">
        <v>51</v>
      </c>
      <c r="C56660">
        <v>3001.2</v>
      </c>
      <c r="D56660">
        <v>2253818</v>
      </c>
    </row>
    <row r="56661" spans="1:4" x14ac:dyDescent="0.25">
      <c r="A56661" s="4">
        <v>44826</v>
      </c>
      <c r="B56661" t="s">
        <v>51</v>
      </c>
      <c r="C56661">
        <v>3007.4</v>
      </c>
      <c r="D56661">
        <v>2017983</v>
      </c>
    </row>
    <row r="56662" spans="1:4" x14ac:dyDescent="0.25">
      <c r="A56662" s="4">
        <v>44827</v>
      </c>
      <c r="B56662" t="s">
        <v>51</v>
      </c>
      <c r="C56662">
        <v>2982.05</v>
      </c>
      <c r="D56662">
        <v>2652374</v>
      </c>
    </row>
    <row r="56663" spans="1:4" x14ac:dyDescent="0.25">
      <c r="A56663" s="4">
        <v>44830</v>
      </c>
      <c r="B56663" t="s">
        <v>51</v>
      </c>
      <c r="C56663">
        <v>2994.4</v>
      </c>
      <c r="D56663">
        <v>2925489</v>
      </c>
    </row>
    <row r="56664" spans="1:4" x14ac:dyDescent="0.25">
      <c r="A56664" s="4">
        <v>44831</v>
      </c>
      <c r="B56664" t="s">
        <v>51</v>
      </c>
      <c r="C56664">
        <v>3017.45</v>
      </c>
      <c r="D56664">
        <v>2227447</v>
      </c>
    </row>
    <row r="56665" spans="1:4" x14ac:dyDescent="0.25">
      <c r="A56665" s="4">
        <v>44832</v>
      </c>
      <c r="B56665" t="s">
        <v>51</v>
      </c>
      <c r="C56665">
        <v>3035.65</v>
      </c>
      <c r="D56665">
        <v>2739767</v>
      </c>
    </row>
    <row r="56666" spans="1:4" x14ac:dyDescent="0.25">
      <c r="A56666" s="4">
        <v>44833</v>
      </c>
      <c r="B56666" t="s">
        <v>51</v>
      </c>
      <c r="C56666">
        <v>2997.3</v>
      </c>
      <c r="D56666">
        <v>2493902</v>
      </c>
    </row>
    <row r="56667" spans="1:4" x14ac:dyDescent="0.25">
      <c r="A56667" s="4">
        <v>44834</v>
      </c>
      <c r="B56667" t="s">
        <v>51</v>
      </c>
      <c r="C56667">
        <v>3004.55</v>
      </c>
      <c r="D56667">
        <v>2817353</v>
      </c>
    </row>
    <row r="56668" spans="1:4" x14ac:dyDescent="0.25">
      <c r="A56668" s="4">
        <v>44837</v>
      </c>
      <c r="B56668" t="s">
        <v>51</v>
      </c>
      <c r="C56668">
        <v>2984.95</v>
      </c>
      <c r="D56668">
        <v>1763331</v>
      </c>
    </row>
    <row r="56669" spans="1:4" x14ac:dyDescent="0.25">
      <c r="A56669" s="4">
        <v>44838</v>
      </c>
      <c r="B56669" t="s">
        <v>51</v>
      </c>
      <c r="C56669">
        <v>3091.15</v>
      </c>
      <c r="D56669">
        <v>2145875</v>
      </c>
    </row>
    <row r="56670" spans="1:4" x14ac:dyDescent="0.25">
      <c r="A56670" s="4">
        <v>44840</v>
      </c>
      <c r="B56670" t="s">
        <v>51</v>
      </c>
      <c r="C56670">
        <v>3101.95</v>
      </c>
      <c r="D56670">
        <v>1790816</v>
      </c>
    </row>
    <row r="56671" spans="1:4" x14ac:dyDescent="0.25">
      <c r="A56671" s="4">
        <v>44841</v>
      </c>
      <c r="B56671" t="s">
        <v>51</v>
      </c>
      <c r="C56671">
        <v>3064.9</v>
      </c>
      <c r="D56671">
        <v>1939879</v>
      </c>
    </row>
    <row r="56672" spans="1:4" x14ac:dyDescent="0.25">
      <c r="A56672" s="4">
        <v>44844</v>
      </c>
      <c r="B56672" t="s">
        <v>51</v>
      </c>
      <c r="C56672">
        <v>3118.55</v>
      </c>
      <c r="D56672">
        <v>3064063</v>
      </c>
    </row>
    <row r="56673" spans="1:4" x14ac:dyDescent="0.25">
      <c r="A56673" s="4">
        <v>44845</v>
      </c>
      <c r="B56673" t="s">
        <v>51</v>
      </c>
      <c r="C56673">
        <v>3069.55</v>
      </c>
      <c r="D56673">
        <v>4730645</v>
      </c>
    </row>
    <row r="56674" spans="1:4" x14ac:dyDescent="0.25">
      <c r="A56674" s="4">
        <v>44846</v>
      </c>
      <c r="B56674" t="s">
        <v>51</v>
      </c>
      <c r="C56674">
        <v>3100.75</v>
      </c>
      <c r="D56674">
        <v>1665247</v>
      </c>
    </row>
    <row r="56675" spans="1:4" x14ac:dyDescent="0.25">
      <c r="A56675" s="4">
        <v>44847</v>
      </c>
      <c r="B56675" t="s">
        <v>51</v>
      </c>
      <c r="C56675">
        <v>3103.3</v>
      </c>
      <c r="D56675">
        <v>2054781</v>
      </c>
    </row>
    <row r="56676" spans="1:4" x14ac:dyDescent="0.25">
      <c r="A56676" s="4">
        <v>44848</v>
      </c>
      <c r="B56676" t="s">
        <v>51</v>
      </c>
      <c r="C56676">
        <v>3099.15</v>
      </c>
      <c r="D56676">
        <v>2245977</v>
      </c>
    </row>
    <row r="56677" spans="1:4" x14ac:dyDescent="0.25">
      <c r="A56677" s="4">
        <v>44851</v>
      </c>
      <c r="B56677" t="s">
        <v>51</v>
      </c>
      <c r="C56677">
        <v>3111.75</v>
      </c>
      <c r="D56677">
        <v>1517005</v>
      </c>
    </row>
    <row r="56678" spans="1:4" x14ac:dyDescent="0.25">
      <c r="A56678" s="4">
        <v>44852</v>
      </c>
      <c r="B56678" t="s">
        <v>51</v>
      </c>
      <c r="C56678">
        <v>3144.7</v>
      </c>
      <c r="D56678">
        <v>1793722</v>
      </c>
    </row>
    <row r="56679" spans="1:4" x14ac:dyDescent="0.25">
      <c r="A56679" s="4">
        <v>44853</v>
      </c>
      <c r="B56679" t="s">
        <v>51</v>
      </c>
      <c r="C56679">
        <v>3121.85</v>
      </c>
      <c r="D56679">
        <v>1194289</v>
      </c>
    </row>
    <row r="56680" spans="1:4" x14ac:dyDescent="0.25">
      <c r="A56680" s="4">
        <v>44854</v>
      </c>
      <c r="B56680" t="s">
        <v>51</v>
      </c>
      <c r="C56680">
        <v>3157.3</v>
      </c>
      <c r="D56680">
        <v>1587601</v>
      </c>
    </row>
    <row r="56681" spans="1:4" x14ac:dyDescent="0.25">
      <c r="A56681" s="4">
        <v>44855</v>
      </c>
      <c r="B56681" t="s">
        <v>51</v>
      </c>
      <c r="C56681">
        <v>3137.4</v>
      </c>
      <c r="D56681">
        <v>1021913</v>
      </c>
    </row>
    <row r="56682" spans="1:4" x14ac:dyDescent="0.25">
      <c r="A56682" s="4">
        <v>44858</v>
      </c>
      <c r="B56682" t="s">
        <v>51</v>
      </c>
      <c r="C56682">
        <v>3161.7</v>
      </c>
      <c r="D56682">
        <v>260949</v>
      </c>
    </row>
    <row r="56683" spans="1:4" x14ac:dyDescent="0.25">
      <c r="A56683" s="4">
        <v>44859</v>
      </c>
      <c r="B56683" t="s">
        <v>51</v>
      </c>
      <c r="C56683">
        <v>3162.1</v>
      </c>
      <c r="D56683">
        <v>2069643</v>
      </c>
    </row>
    <row r="56684" spans="1:4" x14ac:dyDescent="0.25">
      <c r="A56684" s="4">
        <v>44861</v>
      </c>
      <c r="B56684" t="s">
        <v>51</v>
      </c>
      <c r="C56684">
        <v>3157.4</v>
      </c>
      <c r="D56684">
        <v>2438421</v>
      </c>
    </row>
    <row r="56685" spans="1:4" x14ac:dyDescent="0.25">
      <c r="A56685" s="4">
        <v>44862</v>
      </c>
      <c r="B56685" t="s">
        <v>51</v>
      </c>
      <c r="C56685">
        <v>3163.25</v>
      </c>
      <c r="D56685">
        <v>1355739</v>
      </c>
    </row>
    <row r="56686" spans="1:4" x14ac:dyDescent="0.25">
      <c r="A56686" s="4">
        <v>44865</v>
      </c>
      <c r="B56686" t="s">
        <v>51</v>
      </c>
      <c r="C56686">
        <v>3193.15</v>
      </c>
      <c r="D56686">
        <v>1919414</v>
      </c>
    </row>
    <row r="56687" spans="1:4" x14ac:dyDescent="0.25">
      <c r="A56687" s="4">
        <v>44866</v>
      </c>
      <c r="B56687" t="s">
        <v>51</v>
      </c>
      <c r="C56687">
        <v>3259.7</v>
      </c>
      <c r="D56687">
        <v>2991060</v>
      </c>
    </row>
    <row r="56688" spans="1:4" x14ac:dyDescent="0.25">
      <c r="A56688" s="4">
        <v>44867</v>
      </c>
      <c r="B56688" t="s">
        <v>51</v>
      </c>
      <c r="C56688">
        <v>3241.7</v>
      </c>
      <c r="D56688">
        <v>1405955</v>
      </c>
    </row>
    <row r="56689" spans="1:4" x14ac:dyDescent="0.25">
      <c r="A56689" s="4">
        <v>44868</v>
      </c>
      <c r="B56689" t="s">
        <v>51</v>
      </c>
      <c r="C56689">
        <v>3206.75</v>
      </c>
      <c r="D56689">
        <v>1422652</v>
      </c>
    </row>
    <row r="56690" spans="1:4" x14ac:dyDescent="0.25">
      <c r="A56690" s="4">
        <v>44869</v>
      </c>
      <c r="B56690" t="s">
        <v>51</v>
      </c>
      <c r="C56690">
        <v>3217.4</v>
      </c>
      <c r="D56690">
        <v>1464013</v>
      </c>
    </row>
    <row r="56691" spans="1:4" x14ac:dyDescent="0.25">
      <c r="A56691" s="4">
        <v>44872</v>
      </c>
      <c r="B56691" t="s">
        <v>51</v>
      </c>
      <c r="C56691">
        <v>3233.7</v>
      </c>
      <c r="D56691">
        <v>1474498</v>
      </c>
    </row>
    <row r="56692" spans="1:4" x14ac:dyDescent="0.25">
      <c r="A56692" s="4">
        <v>44874</v>
      </c>
      <c r="B56692" t="s">
        <v>51</v>
      </c>
      <c r="C56692">
        <v>3216.05</v>
      </c>
      <c r="D56692">
        <v>1162267</v>
      </c>
    </row>
    <row r="56693" spans="1:4" x14ac:dyDescent="0.25">
      <c r="A56693" s="4">
        <v>44875</v>
      </c>
      <c r="B56693" t="s">
        <v>51</v>
      </c>
      <c r="C56693">
        <v>3205.65</v>
      </c>
      <c r="D56693">
        <v>1573092</v>
      </c>
    </row>
    <row r="56694" spans="1:4" x14ac:dyDescent="0.25">
      <c r="A56694" s="4">
        <v>44876</v>
      </c>
      <c r="B56694" t="s">
        <v>51</v>
      </c>
      <c r="C56694">
        <v>3315.95</v>
      </c>
      <c r="D56694">
        <v>3265394</v>
      </c>
    </row>
    <row r="56695" spans="1:4" x14ac:dyDescent="0.25">
      <c r="A56695" s="4">
        <v>44879</v>
      </c>
      <c r="B56695" t="s">
        <v>51</v>
      </c>
      <c r="C56695">
        <v>3335.5</v>
      </c>
      <c r="D56695">
        <v>1342074</v>
      </c>
    </row>
    <row r="56696" spans="1:4" x14ac:dyDescent="0.25">
      <c r="A56696" s="4">
        <v>44880</v>
      </c>
      <c r="B56696" t="s">
        <v>51</v>
      </c>
      <c r="C56696">
        <v>3332.6</v>
      </c>
      <c r="D56696">
        <v>1400708</v>
      </c>
    </row>
    <row r="56697" spans="1:4" x14ac:dyDescent="0.25">
      <c r="A56697" s="4">
        <v>44881</v>
      </c>
      <c r="B56697" t="s">
        <v>51</v>
      </c>
      <c r="C56697">
        <v>3355.35</v>
      </c>
      <c r="D56697">
        <v>1748235</v>
      </c>
    </row>
    <row r="56698" spans="1:4" x14ac:dyDescent="0.25">
      <c r="A56698" s="4">
        <v>44882</v>
      </c>
      <c r="B56698" t="s">
        <v>51</v>
      </c>
      <c r="C56698">
        <v>3349</v>
      </c>
      <c r="D56698">
        <v>1417986</v>
      </c>
    </row>
    <row r="56699" spans="1:4" x14ac:dyDescent="0.25">
      <c r="A56699" s="4">
        <v>44883</v>
      </c>
      <c r="B56699" t="s">
        <v>51</v>
      </c>
      <c r="C56699">
        <v>3343.45</v>
      </c>
      <c r="D56699">
        <v>1164540</v>
      </c>
    </row>
    <row r="56700" spans="1:4" x14ac:dyDescent="0.25">
      <c r="A56700" s="4">
        <v>44886</v>
      </c>
      <c r="B56700" t="s">
        <v>51</v>
      </c>
      <c r="C56700">
        <v>3283.5</v>
      </c>
      <c r="D56700">
        <v>1304194</v>
      </c>
    </row>
    <row r="56701" spans="1:4" x14ac:dyDescent="0.25">
      <c r="A56701" s="4">
        <v>44887</v>
      </c>
      <c r="B56701" t="s">
        <v>51</v>
      </c>
      <c r="C56701">
        <v>3314.95</v>
      </c>
      <c r="D56701">
        <v>1149739</v>
      </c>
    </row>
    <row r="56702" spans="1:4" x14ac:dyDescent="0.25">
      <c r="A56702" s="4">
        <v>44888</v>
      </c>
      <c r="B56702" t="s">
        <v>51</v>
      </c>
      <c r="C56702">
        <v>3308.3</v>
      </c>
      <c r="D56702">
        <v>1150011</v>
      </c>
    </row>
    <row r="56703" spans="1:4" x14ac:dyDescent="0.25">
      <c r="A56703" s="4">
        <v>44889</v>
      </c>
      <c r="B56703" t="s">
        <v>51</v>
      </c>
      <c r="C56703">
        <v>3380.15</v>
      </c>
      <c r="D56703">
        <v>1296591</v>
      </c>
    </row>
    <row r="56704" spans="1:4" x14ac:dyDescent="0.25">
      <c r="A56704" s="4">
        <v>44890</v>
      </c>
      <c r="B56704" t="s">
        <v>51</v>
      </c>
      <c r="C56704">
        <v>3389.65</v>
      </c>
      <c r="D56704">
        <v>1588981</v>
      </c>
    </row>
    <row r="56705" spans="1:4" x14ac:dyDescent="0.25">
      <c r="A56705" s="4">
        <v>44893</v>
      </c>
      <c r="B56705" t="s">
        <v>51</v>
      </c>
      <c r="C56705">
        <v>3395.25</v>
      </c>
      <c r="D56705">
        <v>2195437</v>
      </c>
    </row>
    <row r="56706" spans="1:4" x14ac:dyDescent="0.25">
      <c r="A56706" s="4">
        <v>44894</v>
      </c>
      <c r="B56706" t="s">
        <v>51</v>
      </c>
      <c r="C56706">
        <v>3397.35</v>
      </c>
      <c r="D56706">
        <v>1576028</v>
      </c>
    </row>
    <row r="56707" spans="1:4" x14ac:dyDescent="0.25">
      <c r="A56707" s="4">
        <v>44895</v>
      </c>
      <c r="B56707" t="s">
        <v>51</v>
      </c>
      <c r="C56707">
        <v>3390.8</v>
      </c>
      <c r="D56707">
        <v>3410702</v>
      </c>
    </row>
    <row r="56708" spans="1:4" x14ac:dyDescent="0.25">
      <c r="A56708" s="4">
        <v>44896</v>
      </c>
      <c r="B56708" t="s">
        <v>51</v>
      </c>
      <c r="C56708">
        <v>3475.65</v>
      </c>
      <c r="D56708">
        <v>2180856</v>
      </c>
    </row>
    <row r="56709" spans="1:4" x14ac:dyDescent="0.25">
      <c r="A56709" s="4">
        <v>44897</v>
      </c>
      <c r="B56709" t="s">
        <v>51</v>
      </c>
      <c r="C56709">
        <v>3439.15</v>
      </c>
      <c r="D56709">
        <v>2411749</v>
      </c>
    </row>
    <row r="56710" spans="1:4" x14ac:dyDescent="0.25">
      <c r="A56710" s="4">
        <v>44900</v>
      </c>
      <c r="B56710" t="s">
        <v>51</v>
      </c>
      <c r="C56710">
        <v>3425.9</v>
      </c>
      <c r="D56710">
        <v>1475065</v>
      </c>
    </row>
    <row r="56711" spans="1:4" x14ac:dyDescent="0.25">
      <c r="A56711" s="4">
        <v>44901</v>
      </c>
      <c r="B56711" t="s">
        <v>51</v>
      </c>
      <c r="C56711">
        <v>3385.35</v>
      </c>
      <c r="D56711">
        <v>1166999</v>
      </c>
    </row>
    <row r="56712" spans="1:4" x14ac:dyDescent="0.25">
      <c r="A56712" s="4">
        <v>44902</v>
      </c>
      <c r="B56712" t="s">
        <v>51</v>
      </c>
      <c r="C56712">
        <v>3380.6</v>
      </c>
      <c r="D56712">
        <v>1167505</v>
      </c>
    </row>
    <row r="56713" spans="1:4" x14ac:dyDescent="0.25">
      <c r="A56713" s="4">
        <v>44903</v>
      </c>
      <c r="B56713" t="s">
        <v>51</v>
      </c>
      <c r="C56713">
        <v>3350.55</v>
      </c>
      <c r="D56713">
        <v>1285619</v>
      </c>
    </row>
    <row r="56714" spans="1:4" x14ac:dyDescent="0.25">
      <c r="A56714" s="4">
        <v>44904</v>
      </c>
      <c r="B56714" t="s">
        <v>51</v>
      </c>
      <c r="C56714">
        <v>3292.75</v>
      </c>
      <c r="D56714">
        <v>1797896</v>
      </c>
    </row>
    <row r="56715" spans="1:4" x14ac:dyDescent="0.25">
      <c r="A56715" s="4">
        <v>44907</v>
      </c>
      <c r="B56715" t="s">
        <v>51</v>
      </c>
      <c r="C56715">
        <v>3286.45</v>
      </c>
      <c r="D56715">
        <v>1527610</v>
      </c>
    </row>
    <row r="56716" spans="1:4" x14ac:dyDescent="0.25">
      <c r="A56716" s="4">
        <v>44908</v>
      </c>
      <c r="B56716" t="s">
        <v>51</v>
      </c>
      <c r="C56716">
        <v>3332.1</v>
      </c>
      <c r="D56716">
        <v>1378016</v>
      </c>
    </row>
    <row r="56717" spans="1:4" x14ac:dyDescent="0.25">
      <c r="A56717" s="4">
        <v>44909</v>
      </c>
      <c r="B56717" t="s">
        <v>51</v>
      </c>
      <c r="C56717">
        <v>3365.35</v>
      </c>
      <c r="D56717">
        <v>1213311</v>
      </c>
    </row>
    <row r="56718" spans="1:4" x14ac:dyDescent="0.25">
      <c r="A56718" s="4">
        <v>44910</v>
      </c>
      <c r="B56718" t="s">
        <v>51</v>
      </c>
      <c r="C56718">
        <v>3305.1</v>
      </c>
      <c r="D56718">
        <v>1415694</v>
      </c>
    </row>
    <row r="56719" spans="1:4" x14ac:dyDescent="0.25">
      <c r="A56719" s="4">
        <v>44911</v>
      </c>
      <c r="B56719" t="s">
        <v>51</v>
      </c>
      <c r="C56719">
        <v>3240.25</v>
      </c>
      <c r="D56719">
        <v>2703680</v>
      </c>
    </row>
    <row r="56720" spans="1:4" x14ac:dyDescent="0.25">
      <c r="A56720" s="4">
        <v>44914</v>
      </c>
      <c r="B56720" t="s">
        <v>51</v>
      </c>
      <c r="C56720">
        <v>3202.05</v>
      </c>
      <c r="D56720">
        <v>2120965</v>
      </c>
    </row>
    <row r="56721" spans="1:4" x14ac:dyDescent="0.25">
      <c r="A56721" s="4">
        <v>44915</v>
      </c>
      <c r="B56721" t="s">
        <v>51</v>
      </c>
      <c r="C56721">
        <v>3243.95</v>
      </c>
      <c r="D56721">
        <v>1529971</v>
      </c>
    </row>
    <row r="56722" spans="1:4" x14ac:dyDescent="0.25">
      <c r="A56722" s="4">
        <v>44916</v>
      </c>
      <c r="B56722" t="s">
        <v>51</v>
      </c>
      <c r="C56722">
        <v>3268.55</v>
      </c>
      <c r="D56722">
        <v>1432566</v>
      </c>
    </row>
    <row r="56723" spans="1:4" x14ac:dyDescent="0.25">
      <c r="A56723" s="4">
        <v>44917</v>
      </c>
      <c r="B56723" t="s">
        <v>51</v>
      </c>
      <c r="C56723">
        <v>3259.7</v>
      </c>
      <c r="D56723">
        <v>1384101</v>
      </c>
    </row>
    <row r="56724" spans="1:4" x14ac:dyDescent="0.25">
      <c r="A56724" s="4">
        <v>44918</v>
      </c>
      <c r="B56724" t="s">
        <v>51</v>
      </c>
      <c r="C56724">
        <v>3228.35</v>
      </c>
      <c r="D56724">
        <v>1360281</v>
      </c>
    </row>
    <row r="56725" spans="1:4" x14ac:dyDescent="0.25">
      <c r="A56725" s="4">
        <v>44921</v>
      </c>
      <c r="B56725" t="s">
        <v>51</v>
      </c>
      <c r="C56725">
        <v>3252.9</v>
      </c>
      <c r="D56725">
        <v>870157</v>
      </c>
    </row>
    <row r="56726" spans="1:4" x14ac:dyDescent="0.25">
      <c r="A56726" s="4">
        <v>44922</v>
      </c>
      <c r="B56726" t="s">
        <v>51</v>
      </c>
      <c r="C56726">
        <v>3259.5</v>
      </c>
      <c r="D56726">
        <v>835883</v>
      </c>
    </row>
    <row r="56727" spans="1:4" x14ac:dyDescent="0.25">
      <c r="A56727" s="4">
        <v>44923</v>
      </c>
      <c r="B56727" t="s">
        <v>51</v>
      </c>
      <c r="C56727">
        <v>3257.1</v>
      </c>
      <c r="D56727">
        <v>910795</v>
      </c>
    </row>
    <row r="56728" spans="1:4" x14ac:dyDescent="0.25">
      <c r="A56728" s="4">
        <v>44924</v>
      </c>
      <c r="B56728" t="s">
        <v>51</v>
      </c>
      <c r="C56728">
        <v>3268.75</v>
      </c>
      <c r="D56728">
        <v>1037927</v>
      </c>
    </row>
    <row r="56729" spans="1:4" x14ac:dyDescent="0.25">
      <c r="A56729" s="4">
        <v>44925</v>
      </c>
      <c r="B56729" t="s">
        <v>51</v>
      </c>
      <c r="C56729">
        <v>3256.7</v>
      </c>
      <c r="D56729">
        <v>1163131</v>
      </c>
    </row>
    <row r="56730" spans="1:4" x14ac:dyDescent="0.25">
      <c r="A56730" s="4">
        <v>44928</v>
      </c>
      <c r="B56730" t="s">
        <v>51</v>
      </c>
      <c r="C56730">
        <v>3261.45</v>
      </c>
      <c r="D56730">
        <v>709547</v>
      </c>
    </row>
    <row r="56731" spans="1:4" x14ac:dyDescent="0.25">
      <c r="A56731" s="4">
        <v>44929</v>
      </c>
      <c r="B56731" t="s">
        <v>51</v>
      </c>
      <c r="C56731">
        <v>3311.35</v>
      </c>
      <c r="D56731">
        <v>1245178</v>
      </c>
    </row>
    <row r="56732" spans="1:4" x14ac:dyDescent="0.25">
      <c r="A56732" s="4">
        <v>44930</v>
      </c>
      <c r="B56732" t="s">
        <v>51</v>
      </c>
      <c r="C56732">
        <v>3314.65</v>
      </c>
      <c r="D56732">
        <v>1231668</v>
      </c>
    </row>
    <row r="56733" spans="1:4" x14ac:dyDescent="0.25">
      <c r="A56733" s="4">
        <v>44931</v>
      </c>
      <c r="B56733" t="s">
        <v>51</v>
      </c>
      <c r="C56733">
        <v>3311.1</v>
      </c>
      <c r="D56733">
        <v>1826057</v>
      </c>
    </row>
    <row r="56734" spans="1:4" x14ac:dyDescent="0.25">
      <c r="A56734" s="4">
        <v>44932</v>
      </c>
      <c r="B56734" t="s">
        <v>51</v>
      </c>
      <c r="C56734">
        <v>3211.55</v>
      </c>
      <c r="D56734">
        <v>2488376</v>
      </c>
    </row>
    <row r="56735" spans="1:4" x14ac:dyDescent="0.25">
      <c r="A56735" s="4">
        <v>44935</v>
      </c>
      <c r="B56735" t="s">
        <v>51</v>
      </c>
      <c r="C56735">
        <v>3319.95</v>
      </c>
      <c r="D56735">
        <v>2885060</v>
      </c>
    </row>
    <row r="56736" spans="1:4" x14ac:dyDescent="0.25">
      <c r="A56736" s="4">
        <v>44936</v>
      </c>
      <c r="B56736" t="s">
        <v>51</v>
      </c>
      <c r="C56736">
        <v>3286.4</v>
      </c>
      <c r="D56736">
        <v>3864655</v>
      </c>
    </row>
    <row r="56737" spans="1:4" x14ac:dyDescent="0.25">
      <c r="A56737" s="4">
        <v>44937</v>
      </c>
      <c r="B56737" t="s">
        <v>51</v>
      </c>
      <c r="C56737">
        <v>3328.7</v>
      </c>
      <c r="D56737">
        <v>2720512</v>
      </c>
    </row>
    <row r="56738" spans="1:4" x14ac:dyDescent="0.25">
      <c r="A56738" s="4">
        <v>44938</v>
      </c>
      <c r="B56738" t="s">
        <v>51</v>
      </c>
      <c r="C56738">
        <v>3334.35</v>
      </c>
      <c r="D56738">
        <v>2250391</v>
      </c>
    </row>
    <row r="56739" spans="1:4" x14ac:dyDescent="0.25">
      <c r="A56739" s="4">
        <v>44939</v>
      </c>
      <c r="B56739" t="s">
        <v>51</v>
      </c>
      <c r="C56739">
        <v>3374.55</v>
      </c>
      <c r="D56739">
        <v>1742837</v>
      </c>
    </row>
    <row r="56740" spans="1:4" x14ac:dyDescent="0.25">
      <c r="A56740" s="4">
        <v>44942</v>
      </c>
      <c r="B56740" t="s">
        <v>51</v>
      </c>
      <c r="C56740">
        <v>3334.05</v>
      </c>
      <c r="D56740">
        <v>1843607</v>
      </c>
    </row>
    <row r="56741" spans="1:4" x14ac:dyDescent="0.25">
      <c r="A56741" s="4">
        <v>44943</v>
      </c>
      <c r="B56741" t="s">
        <v>51</v>
      </c>
      <c r="C56741">
        <v>3378.4</v>
      </c>
      <c r="D56741">
        <v>1688475</v>
      </c>
    </row>
    <row r="56742" spans="1:4" x14ac:dyDescent="0.25">
      <c r="A56742" s="4">
        <v>44944</v>
      </c>
      <c r="B56742" t="s">
        <v>51</v>
      </c>
      <c r="C56742">
        <v>3390</v>
      </c>
      <c r="D56742">
        <v>2421189</v>
      </c>
    </row>
    <row r="56743" spans="1:4" x14ac:dyDescent="0.25">
      <c r="A56743" s="4">
        <v>44945</v>
      </c>
      <c r="B56743" t="s">
        <v>51</v>
      </c>
      <c r="C56743">
        <v>3373.1</v>
      </c>
      <c r="D56743">
        <v>1585044</v>
      </c>
    </row>
    <row r="56744" spans="1:4" x14ac:dyDescent="0.25">
      <c r="A56744" s="4">
        <v>44946</v>
      </c>
      <c r="B56744" t="s">
        <v>51</v>
      </c>
      <c r="C56744">
        <v>3363.1</v>
      </c>
      <c r="D56744">
        <v>1529349</v>
      </c>
    </row>
    <row r="56745" spans="1:4" x14ac:dyDescent="0.25">
      <c r="A56745" s="4">
        <v>44949</v>
      </c>
      <c r="B56745" t="s">
        <v>51</v>
      </c>
      <c r="C56745">
        <v>3414.9</v>
      </c>
      <c r="D56745">
        <v>1067916</v>
      </c>
    </row>
    <row r="56746" spans="1:4" x14ac:dyDescent="0.25">
      <c r="A56746" s="4">
        <v>44950</v>
      </c>
      <c r="B56746" t="s">
        <v>51</v>
      </c>
      <c r="C56746">
        <v>3436.3</v>
      </c>
      <c r="D56746">
        <v>1387863</v>
      </c>
    </row>
    <row r="56747" spans="1:4" x14ac:dyDescent="0.25">
      <c r="A56747" s="4">
        <v>44951</v>
      </c>
      <c r="B56747" t="s">
        <v>51</v>
      </c>
      <c r="C56747">
        <v>3429.75</v>
      </c>
      <c r="D56747">
        <v>874110</v>
      </c>
    </row>
    <row r="56748" spans="1:4" x14ac:dyDescent="0.25">
      <c r="A56748" s="4">
        <v>44953</v>
      </c>
      <c r="B56748" t="s">
        <v>51</v>
      </c>
      <c r="C56748">
        <v>3411.05</v>
      </c>
      <c r="D56748">
        <v>1785879</v>
      </c>
    </row>
    <row r="56749" spans="1:4" x14ac:dyDescent="0.25">
      <c r="A56749" s="4">
        <v>44956</v>
      </c>
      <c r="B56749" t="s">
        <v>51</v>
      </c>
      <c r="C56749">
        <v>3433.65</v>
      </c>
      <c r="D56749">
        <v>1953798</v>
      </c>
    </row>
    <row r="56750" spans="1:4" x14ac:dyDescent="0.25">
      <c r="A56750" s="4">
        <v>44957</v>
      </c>
      <c r="B56750" t="s">
        <v>51</v>
      </c>
      <c r="C56750">
        <v>3358.7</v>
      </c>
      <c r="D56750">
        <v>2820375</v>
      </c>
    </row>
    <row r="56751" spans="1:4" x14ac:dyDescent="0.25">
      <c r="A56751" s="4">
        <v>44958</v>
      </c>
      <c r="B56751" t="s">
        <v>51</v>
      </c>
      <c r="C56751">
        <v>3408.35</v>
      </c>
      <c r="D56751">
        <v>2205161</v>
      </c>
    </row>
    <row r="56752" spans="1:4" x14ac:dyDescent="0.25">
      <c r="A56752" s="4">
        <v>44959</v>
      </c>
      <c r="B56752" t="s">
        <v>51</v>
      </c>
      <c r="C56752">
        <v>3460.4</v>
      </c>
      <c r="D56752">
        <v>1813847</v>
      </c>
    </row>
    <row r="56753" spans="1:4" x14ac:dyDescent="0.25">
      <c r="A56753" s="4">
        <v>44960</v>
      </c>
      <c r="B56753" t="s">
        <v>51</v>
      </c>
      <c r="C56753">
        <v>3482.3</v>
      </c>
      <c r="D56753">
        <v>1804469</v>
      </c>
    </row>
    <row r="56754" spans="1:4" x14ac:dyDescent="0.25">
      <c r="A56754" s="4">
        <v>44963</v>
      </c>
      <c r="B56754" t="s">
        <v>51</v>
      </c>
      <c r="C56754">
        <v>3459.95</v>
      </c>
      <c r="D56754">
        <v>1138714</v>
      </c>
    </row>
    <row r="56755" spans="1:4" x14ac:dyDescent="0.25">
      <c r="A56755" s="4">
        <v>44964</v>
      </c>
      <c r="B56755" t="s">
        <v>51</v>
      </c>
      <c r="C56755">
        <v>3472.55</v>
      </c>
      <c r="D56755">
        <v>1455647</v>
      </c>
    </row>
    <row r="56756" spans="1:4" x14ac:dyDescent="0.25">
      <c r="A56756" s="4">
        <v>44965</v>
      </c>
      <c r="B56756" t="s">
        <v>51</v>
      </c>
      <c r="C56756">
        <v>3520.1</v>
      </c>
      <c r="D56756">
        <v>1986946</v>
      </c>
    </row>
    <row r="56757" spans="1:4" x14ac:dyDescent="0.25">
      <c r="A56757" s="4">
        <v>44966</v>
      </c>
      <c r="B56757" t="s">
        <v>51</v>
      </c>
      <c r="C56757">
        <v>3540.85</v>
      </c>
      <c r="D56757">
        <v>1655427</v>
      </c>
    </row>
    <row r="56758" spans="1:4" x14ac:dyDescent="0.25">
      <c r="A56758" s="4">
        <v>44967</v>
      </c>
      <c r="B56758" t="s">
        <v>51</v>
      </c>
      <c r="C56758">
        <v>3537.55</v>
      </c>
      <c r="D56758">
        <v>1187821</v>
      </c>
    </row>
    <row r="56759" spans="1:4" x14ac:dyDescent="0.25">
      <c r="A56759" s="4">
        <v>44970</v>
      </c>
      <c r="B56759" t="s">
        <v>51</v>
      </c>
      <c r="C56759">
        <v>3482.4</v>
      </c>
      <c r="D56759">
        <v>1087939</v>
      </c>
    </row>
    <row r="56760" spans="1:4" x14ac:dyDescent="0.25">
      <c r="A56760" s="4">
        <v>44971</v>
      </c>
      <c r="B56760" t="s">
        <v>51</v>
      </c>
      <c r="C56760">
        <v>3500.1</v>
      </c>
      <c r="D56760">
        <v>1579818</v>
      </c>
    </row>
    <row r="56761" spans="1:4" x14ac:dyDescent="0.25">
      <c r="A56761" s="4">
        <v>44972</v>
      </c>
      <c r="B56761" t="s">
        <v>51</v>
      </c>
      <c r="C56761">
        <v>3520.65</v>
      </c>
      <c r="D56761">
        <v>1429449</v>
      </c>
    </row>
    <row r="56762" spans="1:4" x14ac:dyDescent="0.25">
      <c r="A56762" s="4">
        <v>44973</v>
      </c>
      <c r="B56762" t="s">
        <v>51</v>
      </c>
      <c r="C56762">
        <v>3558.05</v>
      </c>
      <c r="D56762">
        <v>1618931</v>
      </c>
    </row>
    <row r="56763" spans="1:4" x14ac:dyDescent="0.25">
      <c r="A56763" s="4">
        <v>44974</v>
      </c>
      <c r="B56763" t="s">
        <v>51</v>
      </c>
      <c r="C56763">
        <v>3501.15</v>
      </c>
      <c r="D56763">
        <v>1061369</v>
      </c>
    </row>
    <row r="56764" spans="1:4" x14ac:dyDescent="0.25">
      <c r="A56764" s="4">
        <v>44977</v>
      </c>
      <c r="B56764" t="s">
        <v>51</v>
      </c>
      <c r="C56764">
        <v>3487.3</v>
      </c>
      <c r="D56764">
        <v>1296082</v>
      </c>
    </row>
    <row r="56765" spans="1:4" x14ac:dyDescent="0.25">
      <c r="A56765" s="4">
        <v>44978</v>
      </c>
      <c r="B56765" t="s">
        <v>51</v>
      </c>
      <c r="C56765">
        <v>3451</v>
      </c>
      <c r="D56765">
        <v>1139541</v>
      </c>
    </row>
    <row r="56766" spans="1:4" x14ac:dyDescent="0.25">
      <c r="A56766" s="4">
        <v>44979</v>
      </c>
      <c r="B56766" t="s">
        <v>51</v>
      </c>
      <c r="C56766">
        <v>3401.55</v>
      </c>
      <c r="D56766">
        <v>1218430</v>
      </c>
    </row>
    <row r="56767" spans="1:4" x14ac:dyDescent="0.25">
      <c r="A56767" s="4">
        <v>44980</v>
      </c>
      <c r="B56767" t="s">
        <v>51</v>
      </c>
      <c r="C56767">
        <v>3413.8</v>
      </c>
      <c r="D56767">
        <v>1441570</v>
      </c>
    </row>
    <row r="56768" spans="1:4" x14ac:dyDescent="0.25">
      <c r="A56768" s="4">
        <v>44981</v>
      </c>
      <c r="B56768" t="s">
        <v>51</v>
      </c>
      <c r="C56768">
        <v>3400.45</v>
      </c>
      <c r="D56768">
        <v>977592</v>
      </c>
    </row>
    <row r="56769" spans="1:4" x14ac:dyDescent="0.25">
      <c r="A56769" s="4">
        <v>44984</v>
      </c>
      <c r="B56769" t="s">
        <v>51</v>
      </c>
      <c r="C56769">
        <v>3331.85</v>
      </c>
      <c r="D56769">
        <v>1128022</v>
      </c>
    </row>
    <row r="56770" spans="1:4" x14ac:dyDescent="0.25">
      <c r="A56770" s="4">
        <v>44985</v>
      </c>
      <c r="B56770" t="s">
        <v>51</v>
      </c>
      <c r="C56770">
        <v>3312.85</v>
      </c>
      <c r="D56770">
        <v>4116217</v>
      </c>
    </row>
    <row r="56771" spans="1:4" x14ac:dyDescent="0.25">
      <c r="A56771" s="4">
        <v>44986</v>
      </c>
      <c r="B56771" t="s">
        <v>51</v>
      </c>
      <c r="C56771">
        <v>3385.7</v>
      </c>
      <c r="D56771">
        <v>1669307</v>
      </c>
    </row>
    <row r="56772" spans="1:4" x14ac:dyDescent="0.25">
      <c r="A56772" s="4">
        <v>44987</v>
      </c>
      <c r="B56772" t="s">
        <v>51</v>
      </c>
      <c r="C56772">
        <v>3321.45</v>
      </c>
      <c r="D56772">
        <v>1556538</v>
      </c>
    </row>
    <row r="56773" spans="1:4" x14ac:dyDescent="0.25">
      <c r="A56773" s="4">
        <v>44988</v>
      </c>
      <c r="B56773" t="s">
        <v>51</v>
      </c>
      <c r="C56773">
        <v>3342.15</v>
      </c>
      <c r="D56773">
        <v>1043190</v>
      </c>
    </row>
    <row r="56774" spans="1:4" x14ac:dyDescent="0.25">
      <c r="A56774" s="4">
        <v>44991</v>
      </c>
      <c r="B56774" t="s">
        <v>51</v>
      </c>
      <c r="C56774">
        <v>3371.85</v>
      </c>
      <c r="D56774">
        <v>1334132</v>
      </c>
    </row>
    <row r="56775" spans="1:4" x14ac:dyDescent="0.25">
      <c r="A56775" s="4">
        <v>44993</v>
      </c>
      <c r="B56775" t="s">
        <v>51</v>
      </c>
      <c r="C56775">
        <v>3390.4</v>
      </c>
      <c r="D56775">
        <v>1844590</v>
      </c>
    </row>
    <row r="56776" spans="1:4" x14ac:dyDescent="0.25">
      <c r="A56776" s="4">
        <v>44994</v>
      </c>
      <c r="B56776" t="s">
        <v>51</v>
      </c>
      <c r="C56776">
        <v>3336.85</v>
      </c>
      <c r="D56776">
        <v>1648500</v>
      </c>
    </row>
    <row r="56777" spans="1:4" x14ac:dyDescent="0.25">
      <c r="A56777" s="4">
        <v>44995</v>
      </c>
      <c r="B56777" t="s">
        <v>51</v>
      </c>
      <c r="C56777">
        <v>3331</v>
      </c>
      <c r="D56777">
        <v>1024404</v>
      </c>
    </row>
    <row r="56778" spans="1:4" x14ac:dyDescent="0.25">
      <c r="A56778" s="4">
        <v>44998</v>
      </c>
      <c r="B56778" t="s">
        <v>51</v>
      </c>
      <c r="C56778">
        <v>3281.95</v>
      </c>
      <c r="D56778">
        <v>1901233</v>
      </c>
    </row>
    <row r="56779" spans="1:4" x14ac:dyDescent="0.25">
      <c r="A56779" s="4">
        <v>44999</v>
      </c>
      <c r="B56779" t="s">
        <v>51</v>
      </c>
      <c r="C56779">
        <v>3214.95</v>
      </c>
      <c r="D56779">
        <v>2670334</v>
      </c>
    </row>
    <row r="56780" spans="1:4" x14ac:dyDescent="0.25">
      <c r="A56780" s="4">
        <v>45000</v>
      </c>
      <c r="B56780" t="s">
        <v>51</v>
      </c>
      <c r="C56780">
        <v>3198.9</v>
      </c>
      <c r="D56780">
        <v>1780522</v>
      </c>
    </row>
    <row r="56781" spans="1:4" x14ac:dyDescent="0.25">
      <c r="A56781" s="4">
        <v>45001</v>
      </c>
      <c r="B56781" t="s">
        <v>51</v>
      </c>
      <c r="C56781">
        <v>3185</v>
      </c>
      <c r="D56781">
        <v>1901060</v>
      </c>
    </row>
    <row r="56782" spans="1:4" x14ac:dyDescent="0.25">
      <c r="A56782" s="4">
        <v>45002</v>
      </c>
      <c r="B56782" t="s">
        <v>51</v>
      </c>
      <c r="C56782">
        <v>3179.3</v>
      </c>
      <c r="D56782">
        <v>6739966</v>
      </c>
    </row>
    <row r="56783" spans="1:4" x14ac:dyDescent="0.25">
      <c r="A56783" s="4">
        <v>45005</v>
      </c>
      <c r="B56783" t="s">
        <v>51</v>
      </c>
      <c r="C56783">
        <v>3143.3</v>
      </c>
      <c r="D56783">
        <v>2289468</v>
      </c>
    </row>
    <row r="56784" spans="1:4" x14ac:dyDescent="0.25">
      <c r="A56784" s="4">
        <v>45006</v>
      </c>
      <c r="B56784" t="s">
        <v>51</v>
      </c>
      <c r="C56784">
        <v>3106.1</v>
      </c>
      <c r="D56784">
        <v>1815297</v>
      </c>
    </row>
    <row r="56785" spans="1:4" x14ac:dyDescent="0.25">
      <c r="A56785" s="4">
        <v>45007</v>
      </c>
      <c r="B56785" t="s">
        <v>51</v>
      </c>
      <c r="C56785">
        <v>3130.8</v>
      </c>
      <c r="D56785">
        <v>1123939</v>
      </c>
    </row>
    <row r="56786" spans="1:4" x14ac:dyDescent="0.25">
      <c r="A56786" s="4">
        <v>45008</v>
      </c>
      <c r="B56786" t="s">
        <v>51</v>
      </c>
      <c r="C56786">
        <v>3124.65</v>
      </c>
      <c r="D56786">
        <v>1372218</v>
      </c>
    </row>
    <row r="56787" spans="1:4" x14ac:dyDescent="0.25">
      <c r="A56787" s="4">
        <v>45009</v>
      </c>
      <c r="B56787" t="s">
        <v>51</v>
      </c>
      <c r="C56787">
        <v>3120.5</v>
      </c>
      <c r="D56787">
        <v>1329577</v>
      </c>
    </row>
    <row r="56788" spans="1:4" x14ac:dyDescent="0.25">
      <c r="A56788" s="4">
        <v>45012</v>
      </c>
      <c r="B56788" t="s">
        <v>51</v>
      </c>
      <c r="C56788">
        <v>3122.3</v>
      </c>
      <c r="D56788">
        <v>1524217</v>
      </c>
    </row>
    <row r="56789" spans="1:4" x14ac:dyDescent="0.25">
      <c r="A56789" s="4">
        <v>45013</v>
      </c>
      <c r="B56789" t="s">
        <v>51</v>
      </c>
      <c r="C56789">
        <v>3115.9</v>
      </c>
      <c r="D56789">
        <v>1303530</v>
      </c>
    </row>
    <row r="56790" spans="1:4" x14ac:dyDescent="0.25">
      <c r="A56790" s="4">
        <v>45014</v>
      </c>
      <c r="B56790" t="s">
        <v>51</v>
      </c>
      <c r="C56790">
        <v>3138.9</v>
      </c>
      <c r="D56790">
        <v>1740616</v>
      </c>
    </row>
    <row r="56791" spans="1:4" x14ac:dyDescent="0.25">
      <c r="A56791" s="4">
        <v>45016</v>
      </c>
      <c r="B56791" t="s">
        <v>51</v>
      </c>
      <c r="C56791">
        <v>3205.9</v>
      </c>
      <c r="D56791">
        <v>2382581</v>
      </c>
    </row>
    <row r="56792" spans="1:4" x14ac:dyDescent="0.25">
      <c r="A56792" s="4">
        <v>45019</v>
      </c>
      <c r="B56792" t="s">
        <v>51</v>
      </c>
      <c r="C56792">
        <v>3200</v>
      </c>
      <c r="D56792">
        <v>1521830</v>
      </c>
    </row>
    <row r="56793" spans="1:4" x14ac:dyDescent="0.25">
      <c r="A56793" s="4">
        <v>45021</v>
      </c>
      <c r="B56793" t="s">
        <v>51</v>
      </c>
      <c r="C56793">
        <v>3239.8</v>
      </c>
      <c r="D56793">
        <v>2655065</v>
      </c>
    </row>
    <row r="56794" spans="1:4" x14ac:dyDescent="0.25">
      <c r="A56794" s="4">
        <v>45022</v>
      </c>
      <c r="B56794" t="s">
        <v>51</v>
      </c>
      <c r="C56794">
        <v>3220.7</v>
      </c>
      <c r="D56794">
        <v>1703464</v>
      </c>
    </row>
    <row r="56795" spans="1:4" x14ac:dyDescent="0.25">
      <c r="A56795" s="4">
        <v>45026</v>
      </c>
      <c r="B56795" t="s">
        <v>51</v>
      </c>
      <c r="C56795">
        <v>3263.4</v>
      </c>
      <c r="D56795">
        <v>2203187</v>
      </c>
    </row>
    <row r="56796" spans="1:4" x14ac:dyDescent="0.25">
      <c r="A56796" s="4">
        <v>45027</v>
      </c>
      <c r="B56796" t="s">
        <v>51</v>
      </c>
      <c r="C56796">
        <v>3213.8</v>
      </c>
      <c r="D56796">
        <v>2348779</v>
      </c>
    </row>
    <row r="56797" spans="1:4" x14ac:dyDescent="0.25">
      <c r="A56797" s="4">
        <v>45028</v>
      </c>
      <c r="B56797" t="s">
        <v>51</v>
      </c>
      <c r="C56797">
        <v>3241.65</v>
      </c>
      <c r="D56797">
        <v>2417727</v>
      </c>
    </row>
    <row r="56798" spans="1:4" x14ac:dyDescent="0.25">
      <c r="A56798" s="4">
        <v>45029</v>
      </c>
      <c r="B56798" t="s">
        <v>51</v>
      </c>
      <c r="C56798">
        <v>3188.85</v>
      </c>
      <c r="D56798">
        <v>4174070</v>
      </c>
    </row>
    <row r="56799" spans="1:4" x14ac:dyDescent="0.25">
      <c r="A56799" s="4">
        <v>45033</v>
      </c>
      <c r="B56799" t="s">
        <v>51</v>
      </c>
      <c r="C56799">
        <v>3139.5</v>
      </c>
      <c r="D56799">
        <v>5505048</v>
      </c>
    </row>
    <row r="56800" spans="1:4" x14ac:dyDescent="0.25">
      <c r="A56800" s="4">
        <v>45034</v>
      </c>
      <c r="B56800" t="s">
        <v>51</v>
      </c>
      <c r="C56800">
        <v>3130.75</v>
      </c>
      <c r="D56800">
        <v>2617302</v>
      </c>
    </row>
    <row r="56801" spans="1:4" x14ac:dyDescent="0.25">
      <c r="A56801" s="4">
        <v>45035</v>
      </c>
      <c r="B56801" t="s">
        <v>51</v>
      </c>
      <c r="C56801">
        <v>3089.6</v>
      </c>
      <c r="D56801">
        <v>3298034</v>
      </c>
    </row>
    <row r="56802" spans="1:4" x14ac:dyDescent="0.25">
      <c r="A56802" s="4">
        <v>45036</v>
      </c>
      <c r="B56802" t="s">
        <v>51</v>
      </c>
      <c r="C56802">
        <v>3104.8</v>
      </c>
      <c r="D56802">
        <v>2419999</v>
      </c>
    </row>
    <row r="56803" spans="1:4" x14ac:dyDescent="0.25">
      <c r="A56803" s="4">
        <v>45037</v>
      </c>
      <c r="B56803" t="s">
        <v>51</v>
      </c>
      <c r="C56803">
        <v>3160.85</v>
      </c>
      <c r="D56803">
        <v>1929184</v>
      </c>
    </row>
    <row r="56804" spans="1:4" x14ac:dyDescent="0.25">
      <c r="A56804" s="4">
        <v>45040</v>
      </c>
      <c r="B56804" t="s">
        <v>51</v>
      </c>
      <c r="C56804">
        <v>3174.8</v>
      </c>
      <c r="D56804">
        <v>1640676</v>
      </c>
    </row>
    <row r="56805" spans="1:4" x14ac:dyDescent="0.25">
      <c r="A56805" s="4">
        <v>45041</v>
      </c>
      <c r="B56805" t="s">
        <v>51</v>
      </c>
      <c r="C56805">
        <v>3176</v>
      </c>
      <c r="D56805">
        <v>2024090</v>
      </c>
    </row>
    <row r="56806" spans="1:4" x14ac:dyDescent="0.25">
      <c r="A56806" s="4">
        <v>45042</v>
      </c>
      <c r="B56806" t="s">
        <v>51</v>
      </c>
      <c r="C56806">
        <v>3198.15</v>
      </c>
      <c r="D56806">
        <v>2000029</v>
      </c>
    </row>
    <row r="56807" spans="1:4" x14ac:dyDescent="0.25">
      <c r="A56807" s="4">
        <v>45043</v>
      </c>
      <c r="B56807" t="s">
        <v>51</v>
      </c>
      <c r="C56807">
        <v>3187.95</v>
      </c>
      <c r="D56807">
        <v>2434446</v>
      </c>
    </row>
    <row r="56808" spans="1:4" x14ac:dyDescent="0.25">
      <c r="A56808" s="4">
        <v>45044</v>
      </c>
      <c r="B56808" t="s">
        <v>51</v>
      </c>
      <c r="C56808">
        <v>3219.25</v>
      </c>
      <c r="D56808">
        <v>2931312</v>
      </c>
    </row>
    <row r="56809" spans="1:4" x14ac:dyDescent="0.25">
      <c r="A56809" s="4">
        <v>45048</v>
      </c>
      <c r="B56809" t="s">
        <v>51</v>
      </c>
      <c r="C56809">
        <v>3219.4</v>
      </c>
      <c r="D56809">
        <v>2321159</v>
      </c>
    </row>
    <row r="56810" spans="1:4" x14ac:dyDescent="0.25">
      <c r="A56810" s="4">
        <v>45049</v>
      </c>
      <c r="B56810" t="s">
        <v>51</v>
      </c>
      <c r="C56810">
        <v>3179.9</v>
      </c>
      <c r="D56810">
        <v>2468285</v>
      </c>
    </row>
    <row r="56811" spans="1:4" x14ac:dyDescent="0.25">
      <c r="A56811" s="4">
        <v>45050</v>
      </c>
      <c r="B56811" t="s">
        <v>51</v>
      </c>
      <c r="C56811">
        <v>3220.7</v>
      </c>
      <c r="D56811">
        <v>1953253</v>
      </c>
    </row>
    <row r="56812" spans="1:4" x14ac:dyDescent="0.25">
      <c r="A56812" s="4">
        <v>45051</v>
      </c>
      <c r="B56812" t="s">
        <v>51</v>
      </c>
      <c r="C56812">
        <v>3230.7</v>
      </c>
      <c r="D56812">
        <v>1710027</v>
      </c>
    </row>
    <row r="56813" spans="1:4" x14ac:dyDescent="0.25">
      <c r="A56813" s="4">
        <v>45054</v>
      </c>
      <c r="B56813" t="s">
        <v>51</v>
      </c>
      <c r="C56813">
        <v>3250.6</v>
      </c>
      <c r="D56813">
        <v>928235</v>
      </c>
    </row>
    <row r="56814" spans="1:4" x14ac:dyDescent="0.25">
      <c r="A56814" s="4">
        <v>45055</v>
      </c>
      <c r="B56814" t="s">
        <v>51</v>
      </c>
      <c r="C56814">
        <v>3283.25</v>
      </c>
      <c r="D56814">
        <v>1107375</v>
      </c>
    </row>
    <row r="56815" spans="1:4" x14ac:dyDescent="0.25">
      <c r="A56815" s="4">
        <v>45056</v>
      </c>
      <c r="B56815" t="s">
        <v>51</v>
      </c>
      <c r="C56815">
        <v>3286.8</v>
      </c>
      <c r="D56815">
        <v>1559987</v>
      </c>
    </row>
    <row r="56816" spans="1:4" x14ac:dyDescent="0.25">
      <c r="A56816" s="4">
        <v>45057</v>
      </c>
      <c r="B56816" t="s">
        <v>51</v>
      </c>
      <c r="C56816">
        <v>3282.15</v>
      </c>
      <c r="D56816">
        <v>1719623</v>
      </c>
    </row>
    <row r="56817" spans="1:4" x14ac:dyDescent="0.25">
      <c r="A56817" s="4">
        <v>45058</v>
      </c>
      <c r="B56817" t="s">
        <v>51</v>
      </c>
      <c r="C56817">
        <v>3274.3</v>
      </c>
      <c r="D56817">
        <v>1027479</v>
      </c>
    </row>
    <row r="56818" spans="1:4" x14ac:dyDescent="0.25">
      <c r="A56818" s="4">
        <v>45061</v>
      </c>
      <c r="B56818" t="s">
        <v>51</v>
      </c>
      <c r="C56818">
        <v>3255.05</v>
      </c>
      <c r="D56818">
        <v>1150390</v>
      </c>
    </row>
    <row r="56819" spans="1:4" x14ac:dyDescent="0.25">
      <c r="A56819" s="4">
        <v>45062</v>
      </c>
      <c r="B56819" t="s">
        <v>51</v>
      </c>
      <c r="C56819">
        <v>3258.15</v>
      </c>
      <c r="D56819">
        <v>986306</v>
      </c>
    </row>
    <row r="56820" spans="1:4" x14ac:dyDescent="0.25">
      <c r="A56820" s="4">
        <v>45063</v>
      </c>
      <c r="B56820" t="s">
        <v>51</v>
      </c>
      <c r="C56820">
        <v>3208.7</v>
      </c>
      <c r="D56820">
        <v>1588815</v>
      </c>
    </row>
    <row r="56821" spans="1:4" x14ac:dyDescent="0.25">
      <c r="A56821" s="4">
        <v>45064</v>
      </c>
      <c r="B56821" t="s">
        <v>51</v>
      </c>
      <c r="C56821">
        <v>3199.85</v>
      </c>
      <c r="D56821">
        <v>1369364</v>
      </c>
    </row>
    <row r="56822" spans="1:4" x14ac:dyDescent="0.25">
      <c r="A56822" s="4">
        <v>45065</v>
      </c>
      <c r="B56822" t="s">
        <v>51</v>
      </c>
      <c r="C56822">
        <v>3222.85</v>
      </c>
      <c r="D56822">
        <v>1152449</v>
      </c>
    </row>
    <row r="56823" spans="1:4" x14ac:dyDescent="0.25">
      <c r="A56823" s="4">
        <v>45068</v>
      </c>
      <c r="B56823" t="s">
        <v>51</v>
      </c>
      <c r="C56823">
        <v>3298.7</v>
      </c>
      <c r="D56823">
        <v>1333243</v>
      </c>
    </row>
    <row r="56824" spans="1:4" x14ac:dyDescent="0.25">
      <c r="A56824" s="4">
        <v>45069</v>
      </c>
      <c r="B56824" t="s">
        <v>51</v>
      </c>
      <c r="C56824">
        <v>3297.05</v>
      </c>
      <c r="D56824">
        <v>1687418</v>
      </c>
    </row>
    <row r="56825" spans="1:4" x14ac:dyDescent="0.25">
      <c r="A56825" s="4">
        <v>45070</v>
      </c>
      <c r="B56825" t="s">
        <v>51</v>
      </c>
      <c r="C56825">
        <v>3303.35</v>
      </c>
      <c r="D56825">
        <v>1016555</v>
      </c>
    </row>
    <row r="56826" spans="1:4" x14ac:dyDescent="0.25">
      <c r="A56826" s="4">
        <v>45071</v>
      </c>
      <c r="B56826" t="s">
        <v>51</v>
      </c>
      <c r="C56826">
        <v>3293.5</v>
      </c>
      <c r="D56826">
        <v>1374917</v>
      </c>
    </row>
    <row r="56827" spans="1:4" x14ac:dyDescent="0.25">
      <c r="A56827" s="4">
        <v>45072</v>
      </c>
      <c r="B56827" t="s">
        <v>51</v>
      </c>
      <c r="C56827">
        <v>3328.9</v>
      </c>
      <c r="D56827">
        <v>1791115</v>
      </c>
    </row>
    <row r="56828" spans="1:4" x14ac:dyDescent="0.25">
      <c r="A56828" s="4">
        <v>45075</v>
      </c>
      <c r="B56828" t="s">
        <v>51</v>
      </c>
      <c r="C56828">
        <v>3320.35</v>
      </c>
      <c r="D56828">
        <v>1210372</v>
      </c>
    </row>
    <row r="56829" spans="1:4" x14ac:dyDescent="0.25">
      <c r="A56829" s="4">
        <v>45076</v>
      </c>
      <c r="B56829" t="s">
        <v>51</v>
      </c>
      <c r="C56829">
        <v>3316.2</v>
      </c>
      <c r="D56829">
        <v>1344224</v>
      </c>
    </row>
    <row r="56830" spans="1:4" x14ac:dyDescent="0.25">
      <c r="A56830" s="4">
        <v>45077</v>
      </c>
      <c r="B56830" t="s">
        <v>51</v>
      </c>
      <c r="C56830">
        <v>3289.5</v>
      </c>
      <c r="D56830">
        <v>5815424</v>
      </c>
    </row>
    <row r="56831" spans="1:4" x14ac:dyDescent="0.25">
      <c r="A56831" s="4">
        <v>45078</v>
      </c>
      <c r="B56831" t="s">
        <v>51</v>
      </c>
      <c r="C56831">
        <v>3324</v>
      </c>
      <c r="D56831">
        <v>1177314</v>
      </c>
    </row>
    <row r="56832" spans="1:4" x14ac:dyDescent="0.25">
      <c r="A56832" s="4">
        <v>45079</v>
      </c>
      <c r="B56832" t="s">
        <v>51</v>
      </c>
      <c r="C56832">
        <v>3305.6</v>
      </c>
      <c r="D56832">
        <v>2030661</v>
      </c>
    </row>
    <row r="56833" spans="1:4" x14ac:dyDescent="0.25">
      <c r="A56833" s="4">
        <v>45082</v>
      </c>
      <c r="B56833" t="s">
        <v>51</v>
      </c>
      <c r="C56833">
        <v>3288.9</v>
      </c>
      <c r="D56833">
        <v>1861468</v>
      </c>
    </row>
    <row r="56834" spans="1:4" x14ac:dyDescent="0.25">
      <c r="A56834" s="4">
        <v>45083</v>
      </c>
      <c r="B56834" t="s">
        <v>51</v>
      </c>
      <c r="C56834">
        <v>3232.3</v>
      </c>
      <c r="D56834">
        <v>2022849</v>
      </c>
    </row>
    <row r="56835" spans="1:4" x14ac:dyDescent="0.25">
      <c r="A56835" s="4">
        <v>45084</v>
      </c>
      <c r="B56835" t="s">
        <v>51</v>
      </c>
      <c r="C56835">
        <v>3274.9</v>
      </c>
      <c r="D56835">
        <v>1567196</v>
      </c>
    </row>
    <row r="56836" spans="1:4" x14ac:dyDescent="0.25">
      <c r="A56836" s="4">
        <v>45085</v>
      </c>
      <c r="B56836" t="s">
        <v>51</v>
      </c>
      <c r="C56836">
        <v>3236.45</v>
      </c>
      <c r="D56836">
        <v>1759366</v>
      </c>
    </row>
    <row r="56837" spans="1:4" x14ac:dyDescent="0.25">
      <c r="A56837" s="4">
        <v>45086</v>
      </c>
      <c r="B56837" t="s">
        <v>51</v>
      </c>
      <c r="C56837">
        <v>3209.3</v>
      </c>
      <c r="D56837">
        <v>1775689</v>
      </c>
    </row>
    <row r="56838" spans="1:4" x14ac:dyDescent="0.25">
      <c r="A56838" s="4">
        <v>45089</v>
      </c>
      <c r="B56838" t="s">
        <v>51</v>
      </c>
      <c r="C56838">
        <v>3246.9</v>
      </c>
      <c r="D56838">
        <v>2324605</v>
      </c>
    </row>
    <row r="56839" spans="1:4" x14ac:dyDescent="0.25">
      <c r="A56839" s="4">
        <v>45090</v>
      </c>
      <c r="B56839" t="s">
        <v>51</v>
      </c>
      <c r="C56839">
        <v>3243.7</v>
      </c>
      <c r="D56839">
        <v>1371928</v>
      </c>
    </row>
    <row r="56840" spans="1:4" x14ac:dyDescent="0.25">
      <c r="A56840" s="4">
        <v>45091</v>
      </c>
      <c r="B56840" t="s">
        <v>51</v>
      </c>
      <c r="C56840">
        <v>3251.05</v>
      </c>
      <c r="D56840">
        <v>1658544</v>
      </c>
    </row>
    <row r="56841" spans="1:4" x14ac:dyDescent="0.25">
      <c r="A56841" s="4">
        <v>45092</v>
      </c>
      <c r="B56841" t="s">
        <v>51</v>
      </c>
      <c r="C56841">
        <v>3216.3</v>
      </c>
      <c r="D56841">
        <v>2273810</v>
      </c>
    </row>
    <row r="56842" spans="1:4" x14ac:dyDescent="0.25">
      <c r="A56842" s="4">
        <v>45093</v>
      </c>
      <c r="B56842" t="s">
        <v>51</v>
      </c>
      <c r="C56842">
        <v>3174.9</v>
      </c>
      <c r="D56842">
        <v>4156189</v>
      </c>
    </row>
    <row r="56843" spans="1:4" x14ac:dyDescent="0.25">
      <c r="A56843" s="4">
        <v>45096</v>
      </c>
      <c r="B56843" t="s">
        <v>51</v>
      </c>
      <c r="C56843">
        <v>3210.4</v>
      </c>
      <c r="D56843">
        <v>1468186</v>
      </c>
    </row>
    <row r="56844" spans="1:4" x14ac:dyDescent="0.25">
      <c r="A56844" s="4">
        <v>45097</v>
      </c>
      <c r="B56844" t="s">
        <v>51</v>
      </c>
      <c r="C56844">
        <v>3227.7</v>
      </c>
      <c r="D56844">
        <v>1528452</v>
      </c>
    </row>
    <row r="56845" spans="1:4" x14ac:dyDescent="0.25">
      <c r="A56845" s="4">
        <v>45098</v>
      </c>
      <c r="B56845" t="s">
        <v>51</v>
      </c>
      <c r="C56845">
        <v>3258.2</v>
      </c>
      <c r="D56845">
        <v>1645987</v>
      </c>
    </row>
    <row r="56846" spans="1:4" x14ac:dyDescent="0.25">
      <c r="A56846" s="4">
        <v>45099</v>
      </c>
      <c r="B56846" t="s">
        <v>51</v>
      </c>
      <c r="C56846">
        <v>3238.5</v>
      </c>
      <c r="D56846">
        <v>1529603</v>
      </c>
    </row>
    <row r="56847" spans="1:4" x14ac:dyDescent="0.25">
      <c r="A56847" s="4">
        <v>45100</v>
      </c>
      <c r="B56847" t="s">
        <v>51</v>
      </c>
      <c r="C56847">
        <v>3216.35</v>
      </c>
      <c r="D56847">
        <v>1119505</v>
      </c>
    </row>
    <row r="56848" spans="1:4" x14ac:dyDescent="0.25">
      <c r="A56848" s="4">
        <v>45103</v>
      </c>
      <c r="B56848" t="s">
        <v>51</v>
      </c>
      <c r="C56848">
        <v>3189.65</v>
      </c>
      <c r="D56848">
        <v>1978803</v>
      </c>
    </row>
    <row r="56849" spans="1:4" x14ac:dyDescent="0.25">
      <c r="A56849" s="4">
        <v>45104</v>
      </c>
      <c r="B56849" t="s">
        <v>51</v>
      </c>
      <c r="C56849">
        <v>3197.35</v>
      </c>
      <c r="D56849">
        <v>863542</v>
      </c>
    </row>
    <row r="56850" spans="1:4" x14ac:dyDescent="0.25">
      <c r="A56850" s="4">
        <v>45105</v>
      </c>
      <c r="B56850" t="s">
        <v>51</v>
      </c>
      <c r="C56850">
        <v>3215.45</v>
      </c>
      <c r="D56850">
        <v>1575872</v>
      </c>
    </row>
    <row r="56851" spans="1:4" x14ac:dyDescent="0.25">
      <c r="A56851" s="4">
        <v>45107</v>
      </c>
      <c r="B56851" t="s">
        <v>51</v>
      </c>
      <c r="C56851">
        <v>3302.25</v>
      </c>
      <c r="D56851">
        <v>2672406</v>
      </c>
    </row>
    <row r="56852" spans="1:4" x14ac:dyDescent="0.25">
      <c r="A56852" s="4">
        <v>45110</v>
      </c>
      <c r="B56852" t="s">
        <v>51</v>
      </c>
      <c r="C56852">
        <v>3272.3</v>
      </c>
      <c r="D56852">
        <v>1687264</v>
      </c>
    </row>
    <row r="56853" spans="1:4" x14ac:dyDescent="0.25">
      <c r="A56853" s="4">
        <v>45111</v>
      </c>
      <c r="B56853" t="s">
        <v>51</v>
      </c>
      <c r="C56853">
        <v>3308.85</v>
      </c>
      <c r="D56853">
        <v>1656681</v>
      </c>
    </row>
    <row r="56854" spans="1:4" x14ac:dyDescent="0.25">
      <c r="A56854" s="4">
        <v>45112</v>
      </c>
      <c r="B56854" t="s">
        <v>51</v>
      </c>
      <c r="C56854">
        <v>3319.95</v>
      </c>
      <c r="D56854">
        <v>1453008</v>
      </c>
    </row>
    <row r="56855" spans="1:4" x14ac:dyDescent="0.25">
      <c r="A56855" s="4">
        <v>45113</v>
      </c>
      <c r="B56855" t="s">
        <v>51</v>
      </c>
      <c r="C56855">
        <v>3322.9</v>
      </c>
      <c r="D56855">
        <v>1848238</v>
      </c>
    </row>
    <row r="56856" spans="1:4" x14ac:dyDescent="0.25">
      <c r="A56856" s="4">
        <v>45114</v>
      </c>
      <c r="B56856" t="s">
        <v>51</v>
      </c>
      <c r="C56856">
        <v>3329.25</v>
      </c>
      <c r="D56856">
        <v>1789326</v>
      </c>
    </row>
    <row r="56857" spans="1:4" x14ac:dyDescent="0.25">
      <c r="A56857" s="4">
        <v>45117</v>
      </c>
      <c r="B56857" t="s">
        <v>51</v>
      </c>
      <c r="C56857">
        <v>3271.95</v>
      </c>
      <c r="D56857">
        <v>1407431</v>
      </c>
    </row>
    <row r="56858" spans="1:4" x14ac:dyDescent="0.25">
      <c r="A56858" s="4">
        <v>45118</v>
      </c>
      <c r="B56858" t="s">
        <v>51</v>
      </c>
      <c r="C56858">
        <v>3272.4</v>
      </c>
      <c r="D56858">
        <v>1110172</v>
      </c>
    </row>
    <row r="56859" spans="1:4" x14ac:dyDescent="0.25">
      <c r="A56859" s="4">
        <v>45119</v>
      </c>
      <c r="B56859" t="s">
        <v>51</v>
      </c>
      <c r="C56859">
        <v>3259.9</v>
      </c>
      <c r="D56859">
        <v>1515240</v>
      </c>
    </row>
    <row r="56860" spans="1:4" x14ac:dyDescent="0.25">
      <c r="A56860" s="4">
        <v>45120</v>
      </c>
      <c r="B56860" t="s">
        <v>51</v>
      </c>
      <c r="C56860">
        <v>3340.55</v>
      </c>
      <c r="D56860">
        <v>4585146</v>
      </c>
    </row>
    <row r="56861" spans="1:4" x14ac:dyDescent="0.25">
      <c r="A56861" s="4">
        <v>45121</v>
      </c>
      <c r="B56861" t="s">
        <v>51</v>
      </c>
      <c r="C56861">
        <v>3514.65</v>
      </c>
      <c r="D56861">
        <v>6306101</v>
      </c>
    </row>
    <row r="56862" spans="1:4" x14ac:dyDescent="0.25">
      <c r="A56862" s="4">
        <v>45124</v>
      </c>
      <c r="B56862" t="s">
        <v>51</v>
      </c>
      <c r="C56862">
        <v>3491.7</v>
      </c>
      <c r="D56862">
        <v>2743228</v>
      </c>
    </row>
    <row r="56863" spans="1:4" x14ac:dyDescent="0.25">
      <c r="A56863" s="4">
        <v>45125</v>
      </c>
      <c r="B56863" t="s">
        <v>51</v>
      </c>
      <c r="C56863">
        <v>3496.85</v>
      </c>
      <c r="D56863">
        <v>2600090</v>
      </c>
    </row>
    <row r="56864" spans="1:4" x14ac:dyDescent="0.25">
      <c r="A56864" s="4">
        <v>45126</v>
      </c>
      <c r="B56864" t="s">
        <v>51</v>
      </c>
      <c r="C56864">
        <v>3470.05</v>
      </c>
      <c r="D56864">
        <v>2405370</v>
      </c>
    </row>
    <row r="56865" spans="1:4" x14ac:dyDescent="0.25">
      <c r="A56865" s="4">
        <v>45127</v>
      </c>
      <c r="B56865" t="s">
        <v>51</v>
      </c>
      <c r="C56865">
        <v>3463.3</v>
      </c>
      <c r="D56865">
        <v>1715404</v>
      </c>
    </row>
    <row r="56866" spans="1:4" x14ac:dyDescent="0.25">
      <c r="A56866" s="4">
        <v>45128</v>
      </c>
      <c r="B56866" t="s">
        <v>51</v>
      </c>
      <c r="C56866">
        <v>3368.3</v>
      </c>
      <c r="D56866">
        <v>3770223</v>
      </c>
    </row>
    <row r="56867" spans="1:4" x14ac:dyDescent="0.25">
      <c r="A56867" s="4">
        <v>45131</v>
      </c>
      <c r="B56867" t="s">
        <v>51</v>
      </c>
      <c r="C56867">
        <v>3394.75</v>
      </c>
      <c r="D56867">
        <v>1680132</v>
      </c>
    </row>
    <row r="56868" spans="1:4" x14ac:dyDescent="0.25">
      <c r="A56868" s="4">
        <v>45132</v>
      </c>
      <c r="B56868" t="s">
        <v>51</v>
      </c>
      <c r="C56868">
        <v>3399.15</v>
      </c>
      <c r="D56868">
        <v>1272980</v>
      </c>
    </row>
    <row r="56869" spans="1:4" x14ac:dyDescent="0.25">
      <c r="A56869" s="4">
        <v>45133</v>
      </c>
      <c r="B56869" t="s">
        <v>51</v>
      </c>
      <c r="C56869">
        <v>3388.3</v>
      </c>
      <c r="D56869">
        <v>1066803</v>
      </c>
    </row>
    <row r="56870" spans="1:4" x14ac:dyDescent="0.25">
      <c r="A56870" s="4">
        <v>45134</v>
      </c>
      <c r="B56870" t="s">
        <v>51</v>
      </c>
      <c r="C56870">
        <v>3396.9</v>
      </c>
      <c r="D56870">
        <v>1701769</v>
      </c>
    </row>
    <row r="56871" spans="1:4" x14ac:dyDescent="0.25">
      <c r="A56871" s="4">
        <v>45135</v>
      </c>
      <c r="B56871" t="s">
        <v>51</v>
      </c>
      <c r="C56871">
        <v>3355.4</v>
      </c>
      <c r="D56871">
        <v>2599831</v>
      </c>
    </row>
    <row r="56872" spans="1:4" x14ac:dyDescent="0.25">
      <c r="A56872" s="4">
        <v>45138</v>
      </c>
      <c r="B56872" t="s">
        <v>51</v>
      </c>
      <c r="C56872">
        <v>3421.45</v>
      </c>
      <c r="D56872">
        <v>2743678</v>
      </c>
    </row>
    <row r="56873" spans="1:4" x14ac:dyDescent="0.25">
      <c r="A56873" s="4">
        <v>45139</v>
      </c>
      <c r="B56873" t="s">
        <v>51</v>
      </c>
      <c r="C56873">
        <v>3452.05</v>
      </c>
      <c r="D56873">
        <v>1956167</v>
      </c>
    </row>
    <row r="56874" spans="1:4" x14ac:dyDescent="0.25">
      <c r="A56874" s="4">
        <v>45140</v>
      </c>
      <c r="B56874" t="s">
        <v>51</v>
      </c>
      <c r="C56874">
        <v>3440.65</v>
      </c>
      <c r="D56874">
        <v>1914899</v>
      </c>
    </row>
    <row r="56875" spans="1:4" x14ac:dyDescent="0.25">
      <c r="A56875" s="4">
        <v>45141</v>
      </c>
      <c r="B56875" t="s">
        <v>51</v>
      </c>
      <c r="C56875">
        <v>3399.95</v>
      </c>
      <c r="D56875">
        <v>2026351</v>
      </c>
    </row>
    <row r="56876" spans="1:4" x14ac:dyDescent="0.25">
      <c r="A56876" s="4">
        <v>45142</v>
      </c>
      <c r="B56876" t="s">
        <v>51</v>
      </c>
      <c r="C56876">
        <v>3443.55</v>
      </c>
      <c r="D56876">
        <v>2248493</v>
      </c>
    </row>
    <row r="56877" spans="1:4" x14ac:dyDescent="0.25">
      <c r="A56877" s="4">
        <v>45145</v>
      </c>
      <c r="B56877" t="s">
        <v>51</v>
      </c>
      <c r="C56877">
        <v>3484.05</v>
      </c>
      <c r="D56877">
        <v>1853889</v>
      </c>
    </row>
    <row r="56878" spans="1:4" x14ac:dyDescent="0.25">
      <c r="A56878" s="4">
        <v>45146</v>
      </c>
      <c r="B56878" t="s">
        <v>51</v>
      </c>
      <c r="C56878">
        <v>3470.6</v>
      </c>
      <c r="D56878">
        <v>1634225</v>
      </c>
    </row>
    <row r="56879" spans="1:4" x14ac:dyDescent="0.25">
      <c r="A56879" s="4">
        <v>45147</v>
      </c>
      <c r="B56879" t="s">
        <v>51</v>
      </c>
      <c r="C56879">
        <v>3462.5</v>
      </c>
      <c r="D56879">
        <v>1794589</v>
      </c>
    </row>
    <row r="56880" spans="1:4" x14ac:dyDescent="0.25">
      <c r="A56880" s="4">
        <v>45148</v>
      </c>
      <c r="B56880" t="s">
        <v>51</v>
      </c>
      <c r="C56880">
        <v>3442.1</v>
      </c>
      <c r="D56880">
        <v>1096701</v>
      </c>
    </row>
    <row r="56881" spans="1:4" x14ac:dyDescent="0.25">
      <c r="A56881" s="4">
        <v>45149</v>
      </c>
      <c r="B56881" t="s">
        <v>51</v>
      </c>
      <c r="C56881">
        <v>3448.8</v>
      </c>
      <c r="D56881">
        <v>1679974</v>
      </c>
    </row>
    <row r="56882" spans="1:4" x14ac:dyDescent="0.25">
      <c r="A56882" s="4">
        <v>45152</v>
      </c>
      <c r="B56882" t="s">
        <v>51</v>
      </c>
      <c r="C56882">
        <v>3449.85</v>
      </c>
      <c r="D56882">
        <v>1190425</v>
      </c>
    </row>
    <row r="56883" spans="1:4" x14ac:dyDescent="0.25">
      <c r="A56883" s="4">
        <v>45154</v>
      </c>
      <c r="B56883" t="s">
        <v>51</v>
      </c>
      <c r="C56883">
        <v>3458.4</v>
      </c>
      <c r="D56883">
        <v>1328445</v>
      </c>
    </row>
    <row r="56884" spans="1:4" x14ac:dyDescent="0.25">
      <c r="A56884" s="4">
        <v>45155</v>
      </c>
      <c r="B56884" t="s">
        <v>51</v>
      </c>
      <c r="C56884">
        <v>3435.75</v>
      </c>
      <c r="D56884">
        <v>1843241</v>
      </c>
    </row>
    <row r="56885" spans="1:4" x14ac:dyDescent="0.25">
      <c r="A56885" s="4">
        <v>45156</v>
      </c>
      <c r="B56885" t="s">
        <v>51</v>
      </c>
      <c r="C56885">
        <v>3367.1</v>
      </c>
      <c r="D56885">
        <v>2526749</v>
      </c>
    </row>
    <row r="56886" spans="1:4" x14ac:dyDescent="0.25">
      <c r="A56886" s="4">
        <v>45159</v>
      </c>
      <c r="B56886" t="s">
        <v>51</v>
      </c>
      <c r="C56886">
        <v>3401.65</v>
      </c>
      <c r="D56886">
        <v>1375579</v>
      </c>
    </row>
    <row r="56887" spans="1:4" x14ac:dyDescent="0.25">
      <c r="A56887" s="4">
        <v>45160</v>
      </c>
      <c r="B56887" t="s">
        <v>51</v>
      </c>
      <c r="C56887">
        <v>3382.15</v>
      </c>
      <c r="D56887">
        <v>1222012</v>
      </c>
    </row>
    <row r="56888" spans="1:4" x14ac:dyDescent="0.25">
      <c r="A56888" s="4">
        <v>45161</v>
      </c>
      <c r="B56888" t="s">
        <v>51</v>
      </c>
      <c r="C56888">
        <v>3398.25</v>
      </c>
      <c r="D56888">
        <v>1330046</v>
      </c>
    </row>
    <row r="56889" spans="1:4" x14ac:dyDescent="0.25">
      <c r="A56889" s="4">
        <v>45162</v>
      </c>
      <c r="B56889" t="s">
        <v>51</v>
      </c>
      <c r="C56889">
        <v>3387.75</v>
      </c>
      <c r="D56889">
        <v>1152881</v>
      </c>
    </row>
    <row r="56890" spans="1:4" x14ac:dyDescent="0.25">
      <c r="A56890" s="4">
        <v>45163</v>
      </c>
      <c r="B56890" t="s">
        <v>51</v>
      </c>
      <c r="C56890">
        <v>3381.3</v>
      </c>
      <c r="D56890">
        <v>1158046</v>
      </c>
    </row>
    <row r="56891" spans="1:4" x14ac:dyDescent="0.25">
      <c r="A56891" s="4">
        <v>45166</v>
      </c>
      <c r="B56891" t="s">
        <v>51</v>
      </c>
      <c r="C56891">
        <v>3375.55</v>
      </c>
      <c r="D56891">
        <v>1037485</v>
      </c>
    </row>
    <row r="56892" spans="1:4" x14ac:dyDescent="0.25">
      <c r="A56892" s="4">
        <v>45167</v>
      </c>
      <c r="B56892" t="s">
        <v>51</v>
      </c>
      <c r="C56892">
        <v>3376.15</v>
      </c>
      <c r="D56892">
        <v>944517</v>
      </c>
    </row>
    <row r="56893" spans="1:4" x14ac:dyDescent="0.25">
      <c r="A56893" s="4">
        <v>45168</v>
      </c>
      <c r="B56893" t="s">
        <v>51</v>
      </c>
      <c r="C56893">
        <v>3390.95</v>
      </c>
      <c r="D56893">
        <v>1188200</v>
      </c>
    </row>
    <row r="56894" spans="1:4" x14ac:dyDescent="0.25">
      <c r="A56894" s="4">
        <v>45169</v>
      </c>
      <c r="B56894" t="s">
        <v>51</v>
      </c>
      <c r="C56894">
        <v>3356.8</v>
      </c>
      <c r="D56894">
        <v>3417652</v>
      </c>
    </row>
    <row r="56895" spans="1:4" x14ac:dyDescent="0.25">
      <c r="A56895" s="4">
        <v>45170</v>
      </c>
      <c r="B56895" t="s">
        <v>51</v>
      </c>
      <c r="C56895">
        <v>3379.2</v>
      </c>
      <c r="D56895">
        <v>1277950</v>
      </c>
    </row>
    <row r="56896" spans="1:4" x14ac:dyDescent="0.25">
      <c r="A56896" s="4">
        <v>45173</v>
      </c>
      <c r="B56896" t="s">
        <v>51</v>
      </c>
      <c r="C56896">
        <v>3418.5</v>
      </c>
      <c r="D56896">
        <v>1828332</v>
      </c>
    </row>
    <row r="56897" spans="1:4" x14ac:dyDescent="0.25">
      <c r="A56897" s="4">
        <v>45174</v>
      </c>
      <c r="B56897" t="s">
        <v>51</v>
      </c>
      <c r="C56897">
        <v>3429.35</v>
      </c>
      <c r="D56897">
        <v>1501842</v>
      </c>
    </row>
    <row r="56898" spans="1:4" x14ac:dyDescent="0.25">
      <c r="A56898" s="4">
        <v>45175</v>
      </c>
      <c r="B56898" t="s">
        <v>51</v>
      </c>
      <c r="C56898">
        <v>3429.9</v>
      </c>
      <c r="D56898">
        <v>1314818</v>
      </c>
    </row>
    <row r="56899" spans="1:4" x14ac:dyDescent="0.25">
      <c r="A56899" s="4">
        <v>45176</v>
      </c>
      <c r="B56899" t="s">
        <v>51</v>
      </c>
      <c r="C56899">
        <v>3455.25</v>
      </c>
      <c r="D56899">
        <v>1885092</v>
      </c>
    </row>
    <row r="56900" spans="1:4" x14ac:dyDescent="0.25">
      <c r="A56900" s="4">
        <v>45177</v>
      </c>
      <c r="B56900" t="s">
        <v>51</v>
      </c>
      <c r="C56900">
        <v>3441.9</v>
      </c>
      <c r="D56900">
        <v>1518917</v>
      </c>
    </row>
    <row r="56901" spans="1:4" x14ac:dyDescent="0.25">
      <c r="A56901" s="4">
        <v>45180</v>
      </c>
      <c r="B56901" t="s">
        <v>51</v>
      </c>
      <c r="C56901">
        <v>3480.65</v>
      </c>
      <c r="D56901">
        <v>1783604</v>
      </c>
    </row>
    <row r="56902" spans="1:4" x14ac:dyDescent="0.25">
      <c r="A56902" s="4">
        <v>45181</v>
      </c>
      <c r="B56902" t="s">
        <v>51</v>
      </c>
      <c r="C56902">
        <v>3580.8</v>
      </c>
      <c r="D56902">
        <v>4476016</v>
      </c>
    </row>
    <row r="56903" spans="1:4" x14ac:dyDescent="0.25">
      <c r="A56903" s="4">
        <v>45182</v>
      </c>
      <c r="B56903" t="s">
        <v>51</v>
      </c>
      <c r="C56903">
        <v>3567.85</v>
      </c>
      <c r="D56903">
        <v>1754929</v>
      </c>
    </row>
    <row r="56904" spans="1:4" x14ac:dyDescent="0.25">
      <c r="A56904" s="4">
        <v>45183</v>
      </c>
      <c r="B56904" t="s">
        <v>51</v>
      </c>
      <c r="C56904">
        <v>3560.05</v>
      </c>
      <c r="D56904">
        <v>2604721</v>
      </c>
    </row>
    <row r="56905" spans="1:4" x14ac:dyDescent="0.25">
      <c r="A56905" s="4">
        <v>45184</v>
      </c>
      <c r="B56905" t="s">
        <v>51</v>
      </c>
      <c r="C56905">
        <v>3598.3</v>
      </c>
      <c r="D56905">
        <v>2952897</v>
      </c>
    </row>
    <row r="56906" spans="1:4" x14ac:dyDescent="0.25">
      <c r="A56906" s="4">
        <v>45187</v>
      </c>
      <c r="B56906" t="s">
        <v>51</v>
      </c>
      <c r="C56906">
        <v>3606.15</v>
      </c>
      <c r="D56906">
        <v>1395753</v>
      </c>
    </row>
    <row r="56907" spans="1:4" x14ac:dyDescent="0.25">
      <c r="A56907" s="4">
        <v>45189</v>
      </c>
      <c r="B56907" t="s">
        <v>51</v>
      </c>
      <c r="C56907">
        <v>3606.05</v>
      </c>
      <c r="D56907">
        <v>1649396</v>
      </c>
    </row>
    <row r="56908" spans="1:4" x14ac:dyDescent="0.25">
      <c r="A56908" s="4">
        <v>45190</v>
      </c>
      <c r="B56908" t="s">
        <v>51</v>
      </c>
      <c r="C56908">
        <v>3585.3</v>
      </c>
      <c r="D56908">
        <v>2004073</v>
      </c>
    </row>
    <row r="56909" spans="1:4" x14ac:dyDescent="0.25">
      <c r="A56909" s="4">
        <v>45191</v>
      </c>
      <c r="B56909" t="s">
        <v>51</v>
      </c>
      <c r="C56909">
        <v>3603.65</v>
      </c>
      <c r="D56909">
        <v>1989083</v>
      </c>
    </row>
    <row r="56910" spans="1:4" x14ac:dyDescent="0.25">
      <c r="A56910" s="4">
        <v>45194</v>
      </c>
      <c r="B56910" t="s">
        <v>51</v>
      </c>
      <c r="C56910">
        <v>3577.15</v>
      </c>
      <c r="D56910">
        <v>1238778</v>
      </c>
    </row>
    <row r="56911" spans="1:4" x14ac:dyDescent="0.25">
      <c r="A56911" s="4">
        <v>45195</v>
      </c>
      <c r="B56911" t="s">
        <v>51</v>
      </c>
      <c r="C56911">
        <v>3585.7</v>
      </c>
      <c r="D56911">
        <v>1726062</v>
      </c>
    </row>
    <row r="56912" spans="1:4" x14ac:dyDescent="0.25">
      <c r="A56912" s="4">
        <v>45196</v>
      </c>
      <c r="B56912" t="s">
        <v>51</v>
      </c>
      <c r="C56912">
        <v>3589.3</v>
      </c>
      <c r="D56912">
        <v>1541134</v>
      </c>
    </row>
    <row r="56913" spans="1:4" x14ac:dyDescent="0.25">
      <c r="A56913" s="4">
        <v>45197</v>
      </c>
      <c r="B56913" t="s">
        <v>51</v>
      </c>
      <c r="C56913">
        <v>3536.75</v>
      </c>
      <c r="D56913">
        <v>1755753</v>
      </c>
    </row>
    <row r="56914" spans="1:4" x14ac:dyDescent="0.25">
      <c r="A56914" s="4">
        <v>45198</v>
      </c>
      <c r="B56914" t="s">
        <v>51</v>
      </c>
      <c r="C56914">
        <v>3528.6</v>
      </c>
      <c r="D56914">
        <v>2243791</v>
      </c>
    </row>
    <row r="56915" spans="1:4" x14ac:dyDescent="0.25">
      <c r="A56915" s="4">
        <v>45202</v>
      </c>
      <c r="B56915" t="s">
        <v>51</v>
      </c>
      <c r="C56915">
        <v>3513.85</v>
      </c>
      <c r="D56915">
        <v>1948148</v>
      </c>
    </row>
    <row r="56916" spans="1:4" x14ac:dyDescent="0.25">
      <c r="A56916" s="4">
        <v>45203</v>
      </c>
      <c r="B56916" t="s">
        <v>51</v>
      </c>
      <c r="C56916">
        <v>3537.75</v>
      </c>
      <c r="D56916">
        <v>1788138</v>
      </c>
    </row>
    <row r="56917" spans="1:4" x14ac:dyDescent="0.25">
      <c r="A56917" s="4">
        <v>45204</v>
      </c>
      <c r="B56917" t="s">
        <v>51</v>
      </c>
      <c r="C56917">
        <v>3589.35</v>
      </c>
      <c r="D56917">
        <v>2990768</v>
      </c>
    </row>
    <row r="56918" spans="1:4" x14ac:dyDescent="0.25">
      <c r="A56918" s="4">
        <v>45205</v>
      </c>
      <c r="B56918" t="s">
        <v>51</v>
      </c>
      <c r="C56918">
        <v>3621.4</v>
      </c>
      <c r="D56918">
        <v>2075691</v>
      </c>
    </row>
    <row r="56919" spans="1:4" x14ac:dyDescent="0.25">
      <c r="A56919" s="4">
        <v>45208</v>
      </c>
      <c r="B56919" t="s">
        <v>51</v>
      </c>
      <c r="C56919">
        <v>3638.35</v>
      </c>
      <c r="D56919">
        <v>4233074</v>
      </c>
    </row>
    <row r="56920" spans="1:4" x14ac:dyDescent="0.25">
      <c r="A56920" s="4">
        <v>45209</v>
      </c>
      <c r="B56920" t="s">
        <v>51</v>
      </c>
      <c r="C56920">
        <v>3628.9</v>
      </c>
      <c r="D56920">
        <v>1848148</v>
      </c>
    </row>
    <row r="56921" spans="1:4" x14ac:dyDescent="0.25">
      <c r="A56921" s="4">
        <v>45210</v>
      </c>
      <c r="B56921" t="s">
        <v>51</v>
      </c>
      <c r="C56921">
        <v>3609.9</v>
      </c>
      <c r="D56921">
        <v>2426417</v>
      </c>
    </row>
    <row r="56922" spans="1:4" x14ac:dyDescent="0.25">
      <c r="A56922" s="4">
        <v>45211</v>
      </c>
      <c r="B56922" t="s">
        <v>51</v>
      </c>
      <c r="C56922">
        <v>3542.55</v>
      </c>
      <c r="D56922">
        <v>4241281</v>
      </c>
    </row>
    <row r="56923" spans="1:4" x14ac:dyDescent="0.25">
      <c r="A56923" s="4">
        <v>45212</v>
      </c>
      <c r="B56923" t="s">
        <v>51</v>
      </c>
      <c r="C56923">
        <v>3570.85</v>
      </c>
      <c r="D56923">
        <v>2890357</v>
      </c>
    </row>
    <row r="56924" spans="1:4" x14ac:dyDescent="0.25">
      <c r="A56924" s="4">
        <v>45215</v>
      </c>
      <c r="B56924" t="s">
        <v>51</v>
      </c>
      <c r="C56924">
        <v>3524.05</v>
      </c>
      <c r="D56924">
        <v>1671104</v>
      </c>
    </row>
    <row r="56925" spans="1:4" x14ac:dyDescent="0.25">
      <c r="A56925" s="4">
        <v>45216</v>
      </c>
      <c r="B56925" t="s">
        <v>51</v>
      </c>
      <c r="C56925">
        <v>3507.05</v>
      </c>
      <c r="D56925">
        <v>1672065</v>
      </c>
    </row>
    <row r="56926" spans="1:4" x14ac:dyDescent="0.25">
      <c r="A56926" s="4">
        <v>45217</v>
      </c>
      <c r="B56926" t="s">
        <v>51</v>
      </c>
      <c r="C56926">
        <v>3487.25</v>
      </c>
      <c r="D56926">
        <v>1408245</v>
      </c>
    </row>
    <row r="56927" spans="1:4" x14ac:dyDescent="0.25">
      <c r="A56927" s="4">
        <v>45218</v>
      </c>
      <c r="B56927" t="s">
        <v>51</v>
      </c>
      <c r="C56927">
        <v>3455.65</v>
      </c>
      <c r="D56927">
        <v>1514545</v>
      </c>
    </row>
    <row r="56928" spans="1:4" x14ac:dyDescent="0.25">
      <c r="A56928" s="4">
        <v>45219</v>
      </c>
      <c r="B56928" t="s">
        <v>51</v>
      </c>
      <c r="C56928">
        <v>3494.55</v>
      </c>
      <c r="D56928">
        <v>1481211</v>
      </c>
    </row>
    <row r="56929" spans="1:4" x14ac:dyDescent="0.25">
      <c r="A56929" s="4">
        <v>45222</v>
      </c>
      <c r="B56929" t="s">
        <v>51</v>
      </c>
      <c r="C56929">
        <v>3410.15</v>
      </c>
      <c r="D56929">
        <v>1106272</v>
      </c>
    </row>
    <row r="56930" spans="1:4" x14ac:dyDescent="0.25">
      <c r="A56930" s="4">
        <v>45224</v>
      </c>
      <c r="B56930" t="s">
        <v>51</v>
      </c>
      <c r="C56930">
        <v>3390.1</v>
      </c>
      <c r="D56930">
        <v>1518537</v>
      </c>
    </row>
    <row r="56931" spans="1:4" x14ac:dyDescent="0.25">
      <c r="A56931" s="4">
        <v>45225</v>
      </c>
      <c r="B56931" t="s">
        <v>51</v>
      </c>
      <c r="C56931">
        <v>3336.75</v>
      </c>
      <c r="D56931">
        <v>1984471</v>
      </c>
    </row>
    <row r="56932" spans="1:4" x14ac:dyDescent="0.25">
      <c r="A56932" s="4">
        <v>45226</v>
      </c>
      <c r="B56932" t="s">
        <v>51</v>
      </c>
      <c r="C56932">
        <v>3350.95</v>
      </c>
      <c r="D56932">
        <v>1108851</v>
      </c>
    </row>
    <row r="56933" spans="1:4" x14ac:dyDescent="0.25">
      <c r="A56933" s="4">
        <v>45229</v>
      </c>
      <c r="B56933" t="s">
        <v>51</v>
      </c>
      <c r="C56933">
        <v>3378.55</v>
      </c>
      <c r="D56933">
        <v>910972</v>
      </c>
    </row>
    <row r="56934" spans="1:4" x14ac:dyDescent="0.25">
      <c r="A56934" s="4">
        <v>45230</v>
      </c>
      <c r="B56934" t="s">
        <v>51</v>
      </c>
      <c r="C56934">
        <v>3368.75</v>
      </c>
      <c r="D56934">
        <v>999811</v>
      </c>
    </row>
    <row r="56935" spans="1:4" x14ac:dyDescent="0.25">
      <c r="A56935" s="4">
        <v>45231</v>
      </c>
      <c r="B56935" t="s">
        <v>51</v>
      </c>
      <c r="C56935">
        <v>3330.65</v>
      </c>
      <c r="D56935">
        <v>1563475</v>
      </c>
    </row>
    <row r="56936" spans="1:4" x14ac:dyDescent="0.25">
      <c r="A56936" s="4">
        <v>45232</v>
      </c>
      <c r="B56936" t="s">
        <v>51</v>
      </c>
      <c r="C56936">
        <v>3360.1</v>
      </c>
      <c r="D56936">
        <v>1245384</v>
      </c>
    </row>
    <row r="56937" spans="1:4" x14ac:dyDescent="0.25">
      <c r="A56937" s="4">
        <v>45233</v>
      </c>
      <c r="B56937" t="s">
        <v>51</v>
      </c>
      <c r="C56937">
        <v>3350.9</v>
      </c>
      <c r="D56937">
        <v>1402598</v>
      </c>
    </row>
    <row r="56938" spans="1:4" x14ac:dyDescent="0.25">
      <c r="A56938" s="4">
        <v>45236</v>
      </c>
      <c r="B56938" t="s">
        <v>51</v>
      </c>
      <c r="C56938">
        <v>3380.25</v>
      </c>
      <c r="D56938">
        <v>1099852</v>
      </c>
    </row>
    <row r="56939" spans="1:4" x14ac:dyDescent="0.25">
      <c r="A56939" s="4">
        <v>45237</v>
      </c>
      <c r="B56939" t="s">
        <v>51</v>
      </c>
      <c r="C56939">
        <v>3370.45</v>
      </c>
      <c r="D56939">
        <v>1191144</v>
      </c>
    </row>
    <row r="56940" spans="1:4" x14ac:dyDescent="0.25">
      <c r="A56940" s="4">
        <v>45238</v>
      </c>
      <c r="B56940" t="s">
        <v>51</v>
      </c>
      <c r="C56940">
        <v>3381.55</v>
      </c>
      <c r="D56940">
        <v>992899</v>
      </c>
    </row>
    <row r="56941" spans="1:4" x14ac:dyDescent="0.25">
      <c r="A56941" s="4">
        <v>45239</v>
      </c>
      <c r="B56941" t="s">
        <v>51</v>
      </c>
      <c r="C56941">
        <v>3347.45</v>
      </c>
      <c r="D56941">
        <v>2112352</v>
      </c>
    </row>
    <row r="56942" spans="1:4" x14ac:dyDescent="0.25">
      <c r="A56942" s="4">
        <v>45240</v>
      </c>
      <c r="B56942" t="s">
        <v>51</v>
      </c>
      <c r="C56942">
        <v>3333.45</v>
      </c>
      <c r="D56942">
        <v>1338557</v>
      </c>
    </row>
    <row r="56943" spans="1:4" x14ac:dyDescent="0.25">
      <c r="A56943" s="4">
        <v>45242</v>
      </c>
      <c r="B56943" t="s">
        <v>51</v>
      </c>
      <c r="C56943">
        <v>3357.3</v>
      </c>
      <c r="D56943">
        <v>173346</v>
      </c>
    </row>
    <row r="56944" spans="1:4" x14ac:dyDescent="0.25">
      <c r="A56944" s="4">
        <v>45243</v>
      </c>
      <c r="B56944" t="s">
        <v>51</v>
      </c>
      <c r="C56944">
        <v>3331.55</v>
      </c>
      <c r="D56944">
        <v>1030990</v>
      </c>
    </row>
    <row r="56945" spans="1:4" x14ac:dyDescent="0.25">
      <c r="A56945" s="4">
        <v>45245</v>
      </c>
      <c r="B56945" t="s">
        <v>51</v>
      </c>
      <c r="C56945">
        <v>3404.3</v>
      </c>
      <c r="D56945">
        <v>2059802</v>
      </c>
    </row>
    <row r="56946" spans="1:4" x14ac:dyDescent="0.25">
      <c r="A56946" s="4">
        <v>45246</v>
      </c>
      <c r="B56946" t="s">
        <v>51</v>
      </c>
      <c r="C56946">
        <v>3497.85</v>
      </c>
      <c r="D56946">
        <v>3951984</v>
      </c>
    </row>
    <row r="56947" spans="1:4" x14ac:dyDescent="0.25">
      <c r="A56947" s="4">
        <v>45247</v>
      </c>
      <c r="B56947" t="s">
        <v>51</v>
      </c>
      <c r="C56947">
        <v>3502.45</v>
      </c>
      <c r="D56947">
        <v>2021292</v>
      </c>
    </row>
    <row r="56948" spans="1:4" x14ac:dyDescent="0.25">
      <c r="A56948" s="4">
        <v>45250</v>
      </c>
      <c r="B56948" t="s">
        <v>51</v>
      </c>
      <c r="C56948">
        <v>3519.6</v>
      </c>
      <c r="D56948">
        <v>1475621</v>
      </c>
    </row>
    <row r="56949" spans="1:4" x14ac:dyDescent="0.25">
      <c r="A56949" s="4">
        <v>45251</v>
      </c>
      <c r="B56949" t="s">
        <v>51</v>
      </c>
      <c r="C56949">
        <v>3510.2</v>
      </c>
      <c r="D56949">
        <v>1807236</v>
      </c>
    </row>
    <row r="56950" spans="1:4" x14ac:dyDescent="0.25">
      <c r="A56950" s="4">
        <v>45252</v>
      </c>
      <c r="B56950" t="s">
        <v>51</v>
      </c>
      <c r="C56950">
        <v>3530.15</v>
      </c>
      <c r="D56950">
        <v>1798051</v>
      </c>
    </row>
    <row r="56951" spans="1:4" x14ac:dyDescent="0.25">
      <c r="A56951" s="4">
        <v>45253</v>
      </c>
      <c r="B56951" t="s">
        <v>51</v>
      </c>
      <c r="C56951">
        <v>3508.25</v>
      </c>
      <c r="D56951">
        <v>2729804</v>
      </c>
    </row>
    <row r="56952" spans="1:4" x14ac:dyDescent="0.25">
      <c r="A56952" s="4">
        <v>45254</v>
      </c>
      <c r="B56952" t="s">
        <v>51</v>
      </c>
      <c r="C56952">
        <v>3457.1</v>
      </c>
      <c r="D56952">
        <v>1989733</v>
      </c>
    </row>
    <row r="56953" spans="1:4" x14ac:dyDescent="0.25">
      <c r="A56953" s="4">
        <v>45258</v>
      </c>
      <c r="B56953" t="s">
        <v>51</v>
      </c>
      <c r="C56953">
        <v>3470.15</v>
      </c>
      <c r="D56953">
        <v>1689195</v>
      </c>
    </row>
    <row r="56954" spans="1:4" x14ac:dyDescent="0.25">
      <c r="A56954" s="4">
        <v>45259</v>
      </c>
      <c r="B56954" t="s">
        <v>51</v>
      </c>
      <c r="C56954">
        <v>3513.75</v>
      </c>
      <c r="D56954">
        <v>1441634</v>
      </c>
    </row>
    <row r="56955" spans="1:4" x14ac:dyDescent="0.25">
      <c r="A56955" s="4">
        <v>45260</v>
      </c>
      <c r="B56955" t="s">
        <v>51</v>
      </c>
      <c r="C56955">
        <v>3487.6</v>
      </c>
      <c r="D56955">
        <v>3266235</v>
      </c>
    </row>
    <row r="56956" spans="1:4" x14ac:dyDescent="0.25">
      <c r="A56956" s="4">
        <v>45261</v>
      </c>
      <c r="B56956" t="s">
        <v>51</v>
      </c>
      <c r="C56956">
        <v>3511.65</v>
      </c>
      <c r="D56956">
        <v>1172141</v>
      </c>
    </row>
    <row r="56957" spans="1:4" x14ac:dyDescent="0.25">
      <c r="A56957" s="4">
        <v>45264</v>
      </c>
      <c r="B56957" t="s">
        <v>51</v>
      </c>
      <c r="C56957">
        <v>3512.45</v>
      </c>
      <c r="D56957">
        <v>1625213</v>
      </c>
    </row>
    <row r="56958" spans="1:4" x14ac:dyDescent="0.25">
      <c r="A56958" s="4">
        <v>45265</v>
      </c>
      <c r="B56958" t="s">
        <v>51</v>
      </c>
      <c r="C56958">
        <v>3531.6</v>
      </c>
      <c r="D56958">
        <v>1377656</v>
      </c>
    </row>
    <row r="56959" spans="1:4" x14ac:dyDescent="0.25">
      <c r="A56959" s="4">
        <v>45266</v>
      </c>
      <c r="B56959" t="s">
        <v>51</v>
      </c>
      <c r="C56959">
        <v>3604.1</v>
      </c>
      <c r="D56959">
        <v>1896572</v>
      </c>
    </row>
    <row r="56960" spans="1:4" x14ac:dyDescent="0.25">
      <c r="A56960" s="4">
        <v>45267</v>
      </c>
      <c r="B56960" t="s">
        <v>51</v>
      </c>
      <c r="C56960">
        <v>3614.9</v>
      </c>
      <c r="D56960">
        <v>1967653</v>
      </c>
    </row>
    <row r="56961" spans="1:4" x14ac:dyDescent="0.25">
      <c r="A56961" s="4">
        <v>45268</v>
      </c>
      <c r="B56961" t="s">
        <v>51</v>
      </c>
      <c r="C56961">
        <v>3626.7</v>
      </c>
      <c r="D56961">
        <v>1641155</v>
      </c>
    </row>
    <row r="56962" spans="1:4" x14ac:dyDescent="0.25">
      <c r="A56962" s="4">
        <v>45271</v>
      </c>
      <c r="B56962" t="s">
        <v>51</v>
      </c>
      <c r="C56962">
        <v>3642.9</v>
      </c>
      <c r="D56962">
        <v>1102503</v>
      </c>
    </row>
    <row r="56963" spans="1:4" x14ac:dyDescent="0.25">
      <c r="A56963" s="4">
        <v>45272</v>
      </c>
      <c r="B56963" t="s">
        <v>51</v>
      </c>
      <c r="C56963">
        <v>3672.1</v>
      </c>
      <c r="D56963">
        <v>2236866</v>
      </c>
    </row>
    <row r="56964" spans="1:4" x14ac:dyDescent="0.25">
      <c r="A56964" s="4">
        <v>45273</v>
      </c>
      <c r="B56964" t="s">
        <v>51</v>
      </c>
      <c r="C56964">
        <v>3593.55</v>
      </c>
      <c r="D56964">
        <v>3850968</v>
      </c>
    </row>
    <row r="56965" spans="1:4" x14ac:dyDescent="0.25">
      <c r="A56965" s="4">
        <v>45274</v>
      </c>
      <c r="B56965" t="s">
        <v>51</v>
      </c>
      <c r="C56965">
        <v>3667.25</v>
      </c>
      <c r="D56965">
        <v>3290396</v>
      </c>
    </row>
    <row r="56966" spans="1:4" x14ac:dyDescent="0.25">
      <c r="A56966" s="4">
        <v>45275</v>
      </c>
      <c r="B56966" t="s">
        <v>51</v>
      </c>
      <c r="C56966">
        <v>3861</v>
      </c>
      <c r="D56966">
        <v>8531230</v>
      </c>
    </row>
    <row r="56967" spans="1:4" x14ac:dyDescent="0.25">
      <c r="A56967" s="4">
        <v>45278</v>
      </c>
      <c r="B56967" t="s">
        <v>51</v>
      </c>
      <c r="C56967">
        <v>3859.2</v>
      </c>
      <c r="D56967">
        <v>2521612</v>
      </c>
    </row>
    <row r="56968" spans="1:4" x14ac:dyDescent="0.25">
      <c r="A56968" s="4">
        <v>45279</v>
      </c>
      <c r="B56968" t="s">
        <v>51</v>
      </c>
      <c r="C56968">
        <v>3816.2</v>
      </c>
      <c r="D56968">
        <v>2004435</v>
      </c>
    </row>
    <row r="56969" spans="1:4" x14ac:dyDescent="0.25">
      <c r="A56969" s="4">
        <v>45280</v>
      </c>
      <c r="B56969" t="s">
        <v>51</v>
      </c>
      <c r="C56969">
        <v>3780.05</v>
      </c>
      <c r="D56969">
        <v>2586083</v>
      </c>
    </row>
    <row r="56970" spans="1:4" x14ac:dyDescent="0.25">
      <c r="A56970" s="4">
        <v>45281</v>
      </c>
      <c r="B56970" t="s">
        <v>51</v>
      </c>
      <c r="C56970">
        <v>3787.5</v>
      </c>
      <c r="D56970">
        <v>1517562</v>
      </c>
    </row>
    <row r="56971" spans="1:4" x14ac:dyDescent="0.25">
      <c r="A56971" s="4">
        <v>45282</v>
      </c>
      <c r="B56971" t="s">
        <v>51</v>
      </c>
      <c r="C56971">
        <v>3824</v>
      </c>
      <c r="D56971">
        <v>2413058</v>
      </c>
    </row>
    <row r="56972" spans="1:4" x14ac:dyDescent="0.25">
      <c r="A56972" s="4">
        <v>45286</v>
      </c>
      <c r="B56972" t="s">
        <v>51</v>
      </c>
      <c r="C56972">
        <v>3795.55</v>
      </c>
      <c r="D56972">
        <v>1285231</v>
      </c>
    </row>
    <row r="56973" spans="1:4" x14ac:dyDescent="0.25">
      <c r="A56973" s="4">
        <v>45287</v>
      </c>
      <c r="B56973" t="s">
        <v>51</v>
      </c>
      <c r="C56973">
        <v>3811.2</v>
      </c>
      <c r="D56973">
        <v>1293976</v>
      </c>
    </row>
    <row r="56974" spans="1:4" x14ac:dyDescent="0.25">
      <c r="A56974" s="4">
        <v>45288</v>
      </c>
      <c r="B56974" t="s">
        <v>51</v>
      </c>
      <c r="C56974">
        <v>3799.9</v>
      </c>
      <c r="D56974">
        <v>1682889</v>
      </c>
    </row>
    <row r="56975" spans="1:4" x14ac:dyDescent="0.25">
      <c r="A56975" s="4">
        <v>45289</v>
      </c>
      <c r="B56975" t="s">
        <v>51</v>
      </c>
      <c r="C56975">
        <v>3793.4</v>
      </c>
      <c r="D56975">
        <v>1574996</v>
      </c>
    </row>
    <row r="56976" spans="1:4" x14ac:dyDescent="0.25">
      <c r="A56976" s="4">
        <v>45292</v>
      </c>
      <c r="B56976" t="s">
        <v>51</v>
      </c>
      <c r="C56976">
        <v>3811.1</v>
      </c>
      <c r="D56976">
        <v>825907</v>
      </c>
    </row>
    <row r="56977" spans="1:4" x14ac:dyDescent="0.25">
      <c r="A56977" s="4">
        <v>45293</v>
      </c>
      <c r="B56977" t="s">
        <v>51</v>
      </c>
      <c r="C56977">
        <v>3783.2</v>
      </c>
      <c r="D56977">
        <v>1344068</v>
      </c>
    </row>
    <row r="56978" spans="1:4" x14ac:dyDescent="0.25">
      <c r="A56978" s="4">
        <v>45294</v>
      </c>
      <c r="B56978" t="s">
        <v>51</v>
      </c>
      <c r="C56978">
        <v>3691.75</v>
      </c>
      <c r="D56978">
        <v>1803075</v>
      </c>
    </row>
    <row r="56979" spans="1:4" x14ac:dyDescent="0.25">
      <c r="A56979" s="4">
        <v>45295</v>
      </c>
      <c r="B56979" t="s">
        <v>51</v>
      </c>
      <c r="C56979">
        <v>3666.8</v>
      </c>
      <c r="D56979">
        <v>3598144</v>
      </c>
    </row>
    <row r="56980" spans="1:4" x14ac:dyDescent="0.25">
      <c r="A56980" s="4">
        <v>45296</v>
      </c>
      <c r="B56980" t="s">
        <v>51</v>
      </c>
      <c r="C56980">
        <v>3737.9</v>
      </c>
      <c r="D56980">
        <v>1963127</v>
      </c>
    </row>
    <row r="56981" spans="1:4" x14ac:dyDescent="0.25">
      <c r="A56981" s="4">
        <v>45299</v>
      </c>
      <c r="B56981" t="s">
        <v>51</v>
      </c>
      <c r="C56981">
        <v>3678.3</v>
      </c>
      <c r="D56981">
        <v>1067805</v>
      </c>
    </row>
    <row r="56982" spans="1:4" x14ac:dyDescent="0.25">
      <c r="A56982" s="4">
        <v>45300</v>
      </c>
      <c r="B56982" t="s">
        <v>51</v>
      </c>
      <c r="C56982">
        <v>3689.9</v>
      </c>
      <c r="D56982">
        <v>1370944</v>
      </c>
    </row>
    <row r="56983" spans="1:4" x14ac:dyDescent="0.25">
      <c r="A56983" s="4">
        <v>45301</v>
      </c>
      <c r="B56983" t="s">
        <v>51</v>
      </c>
      <c r="C56983">
        <v>3713.05</v>
      </c>
      <c r="D56983">
        <v>1292227</v>
      </c>
    </row>
    <row r="56984" spans="1:4" x14ac:dyDescent="0.25">
      <c r="A56984" s="4">
        <v>45302</v>
      </c>
      <c r="B56984" t="s">
        <v>51</v>
      </c>
      <c r="C56984">
        <v>3735.55</v>
      </c>
      <c r="D56984">
        <v>1777909</v>
      </c>
    </row>
    <row r="56985" spans="1:4" x14ac:dyDescent="0.25">
      <c r="A56985" s="4">
        <v>45303</v>
      </c>
      <c r="B56985" t="s">
        <v>51</v>
      </c>
      <c r="C56985">
        <v>3882.8</v>
      </c>
      <c r="D56985">
        <v>6813450</v>
      </c>
    </row>
    <row r="56986" spans="1:4" x14ac:dyDescent="0.25">
      <c r="A56986" s="4">
        <v>45306</v>
      </c>
      <c r="B56986" t="s">
        <v>51</v>
      </c>
      <c r="C56986">
        <v>3903.8</v>
      </c>
      <c r="D56986">
        <v>2801505</v>
      </c>
    </row>
    <row r="56987" spans="1:4" x14ac:dyDescent="0.25">
      <c r="A56987" s="4">
        <v>45307</v>
      </c>
      <c r="B56987" t="s">
        <v>51</v>
      </c>
      <c r="C56987">
        <v>3861.3</v>
      </c>
      <c r="D56987">
        <v>1432672</v>
      </c>
    </row>
    <row r="56988" spans="1:4" x14ac:dyDescent="0.25">
      <c r="A56988" s="4">
        <v>45308</v>
      </c>
      <c r="B56988" t="s">
        <v>51</v>
      </c>
      <c r="C56988">
        <v>3884.6</v>
      </c>
      <c r="D56988">
        <v>3458696</v>
      </c>
    </row>
    <row r="56989" spans="1:4" x14ac:dyDescent="0.25">
      <c r="A56989" s="4">
        <v>45309</v>
      </c>
      <c r="B56989" t="s">
        <v>51</v>
      </c>
      <c r="C56989">
        <v>3902.6</v>
      </c>
      <c r="D56989">
        <v>2239110</v>
      </c>
    </row>
    <row r="56990" spans="1:4" x14ac:dyDescent="0.25">
      <c r="A56990" s="4">
        <v>45310</v>
      </c>
      <c r="B56990" t="s">
        <v>51</v>
      </c>
      <c r="C56990">
        <v>3943.05</v>
      </c>
      <c r="D56990">
        <v>2941975</v>
      </c>
    </row>
    <row r="56991" spans="1:4" x14ac:dyDescent="0.25">
      <c r="A56991" s="4">
        <v>45311</v>
      </c>
      <c r="B56991" t="s">
        <v>51</v>
      </c>
      <c r="C56991">
        <v>3860.65</v>
      </c>
      <c r="D56991">
        <v>516477</v>
      </c>
    </row>
    <row r="56992" spans="1:4" x14ac:dyDescent="0.25">
      <c r="A56992" s="4">
        <v>45314</v>
      </c>
      <c r="B56992" t="s">
        <v>51</v>
      </c>
      <c r="C56992">
        <v>3858.25</v>
      </c>
      <c r="D56992">
        <v>2618854</v>
      </c>
    </row>
    <row r="56993" spans="1:4" x14ac:dyDescent="0.25">
      <c r="A56993" s="4">
        <v>45315</v>
      </c>
      <c r="B56993" t="s">
        <v>51</v>
      </c>
      <c r="C56993">
        <v>3841.8</v>
      </c>
      <c r="D56993">
        <v>2657709</v>
      </c>
    </row>
    <row r="56994" spans="1:4" x14ac:dyDescent="0.25">
      <c r="A56994" s="4">
        <v>45316</v>
      </c>
      <c r="B56994" t="s">
        <v>51</v>
      </c>
      <c r="C56994">
        <v>3810.3</v>
      </c>
      <c r="D56994">
        <v>2205154</v>
      </c>
    </row>
    <row r="56995" spans="1:4" x14ac:dyDescent="0.25">
      <c r="A56995" s="4">
        <v>45320</v>
      </c>
      <c r="B56995" t="s">
        <v>51</v>
      </c>
      <c r="C56995">
        <v>3801</v>
      </c>
      <c r="D56995">
        <v>1646747</v>
      </c>
    </row>
    <row r="56996" spans="1:4" x14ac:dyDescent="0.25">
      <c r="A56996" s="4">
        <v>45321</v>
      </c>
      <c r="B56996" t="s">
        <v>51</v>
      </c>
      <c r="C56996">
        <v>3800.55</v>
      </c>
      <c r="D56996">
        <v>1411621</v>
      </c>
    </row>
    <row r="56997" spans="1:4" x14ac:dyDescent="0.25">
      <c r="A56997" s="4">
        <v>45322</v>
      </c>
      <c r="B56997" t="s">
        <v>51</v>
      </c>
      <c r="C56997">
        <v>3815.95</v>
      </c>
      <c r="D56997">
        <v>2459358</v>
      </c>
    </row>
    <row r="56998" spans="1:4" x14ac:dyDescent="0.25">
      <c r="A56998" s="4">
        <v>45323</v>
      </c>
      <c r="B56998" t="s">
        <v>51</v>
      </c>
      <c r="C56998">
        <v>3854.15</v>
      </c>
      <c r="D56998">
        <v>2363107</v>
      </c>
    </row>
    <row r="56999" spans="1:4" x14ac:dyDescent="0.25">
      <c r="A56999" s="4">
        <v>45324</v>
      </c>
      <c r="B56999" t="s">
        <v>51</v>
      </c>
      <c r="C56999">
        <v>3966.3</v>
      </c>
      <c r="D56999">
        <v>2826510</v>
      </c>
    </row>
    <row r="57000" spans="1:4" x14ac:dyDescent="0.25">
      <c r="A57000" s="4">
        <v>45327</v>
      </c>
      <c r="B57000" t="s">
        <v>51</v>
      </c>
      <c r="C57000">
        <v>3973.3</v>
      </c>
      <c r="D57000">
        <v>1691523</v>
      </c>
    </row>
    <row r="57001" spans="1:4" x14ac:dyDescent="0.25">
      <c r="A57001" s="4">
        <v>45328</v>
      </c>
      <c r="B57001" t="s">
        <v>51</v>
      </c>
      <c r="C57001">
        <v>4136</v>
      </c>
      <c r="D57001">
        <v>4474396</v>
      </c>
    </row>
    <row r="57002" spans="1:4" x14ac:dyDescent="0.25">
      <c r="A57002" s="4">
        <v>45329</v>
      </c>
      <c r="B57002" t="s">
        <v>51</v>
      </c>
      <c r="C57002">
        <v>4083.4</v>
      </c>
      <c r="D57002">
        <v>2124267</v>
      </c>
    </row>
    <row r="57003" spans="1:4" x14ac:dyDescent="0.25">
      <c r="A57003" s="4">
        <v>45330</v>
      </c>
      <c r="B57003" t="s">
        <v>51</v>
      </c>
      <c r="C57003">
        <v>4134.1000000000004</v>
      </c>
      <c r="D57003">
        <v>2345173</v>
      </c>
    </row>
    <row r="57004" spans="1:4" x14ac:dyDescent="0.25">
      <c r="A57004" s="4">
        <v>45331</v>
      </c>
      <c r="B57004" t="s">
        <v>51</v>
      </c>
      <c r="C57004">
        <v>4133.7</v>
      </c>
      <c r="D57004">
        <v>2100596</v>
      </c>
    </row>
    <row r="57005" spans="1:4" x14ac:dyDescent="0.25">
      <c r="A57005" s="4">
        <v>45334</v>
      </c>
      <c r="B57005" t="s">
        <v>51</v>
      </c>
      <c r="C57005">
        <v>4120.7</v>
      </c>
      <c r="D57005">
        <v>1013716</v>
      </c>
    </row>
    <row r="57006" spans="1:4" x14ac:dyDescent="0.25">
      <c r="A57006" s="4">
        <v>45335</v>
      </c>
      <c r="B57006" t="s">
        <v>51</v>
      </c>
      <c r="C57006">
        <v>4149.5</v>
      </c>
      <c r="D57006">
        <v>1257415</v>
      </c>
    </row>
    <row r="57007" spans="1:4" x14ac:dyDescent="0.25">
      <c r="A57007" s="4">
        <v>45336</v>
      </c>
      <c r="B57007" t="s">
        <v>51</v>
      </c>
      <c r="C57007">
        <v>4100.1000000000004</v>
      </c>
      <c r="D57007">
        <v>1391283</v>
      </c>
    </row>
    <row r="57008" spans="1:4" x14ac:dyDescent="0.25">
      <c r="A57008" s="4">
        <v>45337</v>
      </c>
      <c r="B57008" t="s">
        <v>51</v>
      </c>
      <c r="C57008">
        <v>4103.2</v>
      </c>
      <c r="D57008">
        <v>1091582</v>
      </c>
    </row>
    <row r="57009" spans="1:4" x14ac:dyDescent="0.25">
      <c r="A57009" s="4">
        <v>45338</v>
      </c>
      <c r="B57009" t="s">
        <v>51</v>
      </c>
      <c r="C57009">
        <v>4128.3</v>
      </c>
      <c r="D57009">
        <v>1307556</v>
      </c>
    </row>
    <row r="57010" spans="1:4" x14ac:dyDescent="0.25">
      <c r="A57010" s="4">
        <v>45341</v>
      </c>
      <c r="B57010" t="s">
        <v>51</v>
      </c>
      <c r="C57010">
        <v>4103.8</v>
      </c>
      <c r="D57010">
        <v>772291</v>
      </c>
    </row>
    <row r="57011" spans="1:4" x14ac:dyDescent="0.25">
      <c r="A57011" s="4">
        <v>45342</v>
      </c>
      <c r="B57011" t="s">
        <v>51</v>
      </c>
      <c r="C57011">
        <v>4030.65</v>
      </c>
      <c r="D57011">
        <v>1193648</v>
      </c>
    </row>
    <row r="57012" spans="1:4" x14ac:dyDescent="0.25">
      <c r="A57012" s="4">
        <v>45343</v>
      </c>
      <c r="B57012" t="s">
        <v>51</v>
      </c>
      <c r="C57012">
        <v>3991.5</v>
      </c>
      <c r="D57012">
        <v>1885939</v>
      </c>
    </row>
    <row r="57013" spans="1:4" x14ac:dyDescent="0.25">
      <c r="A57013" s="4">
        <v>45344</v>
      </c>
      <c r="B57013" t="s">
        <v>51</v>
      </c>
      <c r="C57013">
        <v>4087.1</v>
      </c>
      <c r="D57013">
        <v>2982052</v>
      </c>
    </row>
    <row r="57014" spans="1:4" x14ac:dyDescent="0.25">
      <c r="A57014" s="4">
        <v>45345</v>
      </c>
      <c r="B57014" t="s">
        <v>51</v>
      </c>
      <c r="C57014">
        <v>4052.1</v>
      </c>
      <c r="D57014">
        <v>2538072</v>
      </c>
    </row>
    <row r="57015" spans="1:4" x14ac:dyDescent="0.25">
      <c r="A57015" s="4">
        <v>45348</v>
      </c>
      <c r="B57015" t="s">
        <v>51</v>
      </c>
      <c r="C57015">
        <v>4001.05</v>
      </c>
      <c r="D57015">
        <v>1379284</v>
      </c>
    </row>
    <row r="57016" spans="1:4" x14ac:dyDescent="0.25">
      <c r="A57016" s="4">
        <v>45349</v>
      </c>
      <c r="B57016" t="s">
        <v>51</v>
      </c>
      <c r="C57016">
        <v>4104.3999999999996</v>
      </c>
      <c r="D57016">
        <v>2960475</v>
      </c>
    </row>
    <row r="57017" spans="1:4" x14ac:dyDescent="0.25">
      <c r="A57017" s="4">
        <v>45350</v>
      </c>
      <c r="B57017" t="s">
        <v>51</v>
      </c>
      <c r="C57017">
        <v>4118.95</v>
      </c>
      <c r="D57017">
        <v>1939225</v>
      </c>
    </row>
    <row r="57018" spans="1:4" x14ac:dyDescent="0.25">
      <c r="A57018" s="4">
        <v>45351</v>
      </c>
      <c r="B57018" t="s">
        <v>51</v>
      </c>
      <c r="C57018">
        <v>4095.1</v>
      </c>
      <c r="D57018">
        <v>3772719</v>
      </c>
    </row>
    <row r="57019" spans="1:4" x14ac:dyDescent="0.25">
      <c r="A57019" s="4">
        <v>45352</v>
      </c>
      <c r="B57019" t="s">
        <v>51</v>
      </c>
      <c r="C57019">
        <v>4094.35</v>
      </c>
      <c r="D57019">
        <v>2043265</v>
      </c>
    </row>
    <row r="57020" spans="1:4" x14ac:dyDescent="0.25">
      <c r="A57020" s="4">
        <v>45353</v>
      </c>
      <c r="B57020" t="s">
        <v>51</v>
      </c>
      <c r="C57020">
        <v>4107.1000000000004</v>
      </c>
      <c r="D57020">
        <v>65057</v>
      </c>
    </row>
    <row r="57021" spans="1:4" x14ac:dyDescent="0.25">
      <c r="A57021" s="4">
        <v>45355</v>
      </c>
      <c r="B57021" t="s">
        <v>51</v>
      </c>
      <c r="C57021">
        <v>4080.7</v>
      </c>
      <c r="D57021">
        <v>1749271</v>
      </c>
    </row>
    <row r="57022" spans="1:4" x14ac:dyDescent="0.25">
      <c r="A57022" s="4">
        <v>45356</v>
      </c>
      <c r="B57022" t="s">
        <v>51</v>
      </c>
      <c r="C57022">
        <v>4012.1</v>
      </c>
      <c r="D57022">
        <v>2070859</v>
      </c>
    </row>
    <row r="57023" spans="1:4" x14ac:dyDescent="0.25">
      <c r="A57023" s="4">
        <v>45357</v>
      </c>
      <c r="B57023" t="s">
        <v>51</v>
      </c>
      <c r="C57023">
        <v>4064.3</v>
      </c>
      <c r="D57023">
        <v>1744204</v>
      </c>
    </row>
    <row r="57024" spans="1:4" x14ac:dyDescent="0.25">
      <c r="A57024" s="4">
        <v>45358</v>
      </c>
      <c r="B57024" t="s">
        <v>51</v>
      </c>
      <c r="C57024">
        <v>4108.6000000000004</v>
      </c>
      <c r="D57024">
        <v>2688905</v>
      </c>
    </row>
    <row r="57025" spans="1:4" x14ac:dyDescent="0.25">
      <c r="A57025" s="4">
        <v>45362</v>
      </c>
      <c r="B57025" t="s">
        <v>51</v>
      </c>
      <c r="C57025">
        <v>4122.3500000000004</v>
      </c>
      <c r="D57025">
        <v>2304068</v>
      </c>
    </row>
    <row r="57026" spans="1:4" x14ac:dyDescent="0.25">
      <c r="A57026" s="4">
        <v>45363</v>
      </c>
      <c r="B57026" t="s">
        <v>51</v>
      </c>
      <c r="C57026">
        <v>4192.25</v>
      </c>
      <c r="D57026">
        <v>4039801</v>
      </c>
    </row>
    <row r="57027" spans="1:4" x14ac:dyDescent="0.25">
      <c r="A57027" s="4">
        <v>45364</v>
      </c>
      <c r="B57027" t="s">
        <v>51</v>
      </c>
      <c r="C57027">
        <v>4149</v>
      </c>
      <c r="D57027">
        <v>2837260</v>
      </c>
    </row>
    <row r="57028" spans="1:4" x14ac:dyDescent="0.25">
      <c r="A57028" s="4">
        <v>45365</v>
      </c>
      <c r="B57028" t="s">
        <v>51</v>
      </c>
      <c r="C57028">
        <v>4207.6000000000004</v>
      </c>
      <c r="D57028">
        <v>2919608</v>
      </c>
    </row>
    <row r="57029" spans="1:4" x14ac:dyDescent="0.25">
      <c r="A57029" s="4">
        <v>45366</v>
      </c>
      <c r="B57029" t="s">
        <v>51</v>
      </c>
      <c r="C57029">
        <v>4219.25</v>
      </c>
      <c r="D57029">
        <v>3373143</v>
      </c>
    </row>
    <row r="57030" spans="1:4" x14ac:dyDescent="0.25">
      <c r="A57030" s="4">
        <v>45369</v>
      </c>
      <c r="B57030" t="s">
        <v>51</v>
      </c>
      <c r="C57030">
        <v>4152.5</v>
      </c>
      <c r="D57030">
        <v>1526904</v>
      </c>
    </row>
    <row r="57031" spans="1:4" x14ac:dyDescent="0.25">
      <c r="A57031" s="4">
        <v>45370</v>
      </c>
      <c r="B57031" t="s">
        <v>51</v>
      </c>
      <c r="C57031">
        <v>3977.3</v>
      </c>
      <c r="D57031">
        <v>8931209</v>
      </c>
    </row>
    <row r="57032" spans="1:4" x14ac:dyDescent="0.25">
      <c r="A57032" s="4">
        <v>45371</v>
      </c>
      <c r="B57032" t="s">
        <v>51</v>
      </c>
      <c r="C57032">
        <v>3970.9</v>
      </c>
      <c r="D57032">
        <v>1817913</v>
      </c>
    </row>
    <row r="57033" spans="1:4" x14ac:dyDescent="0.25">
      <c r="A57033" s="4">
        <v>45372</v>
      </c>
      <c r="B57033" t="s">
        <v>51</v>
      </c>
      <c r="C57033">
        <v>3972.95</v>
      </c>
      <c r="D57033">
        <v>3829582</v>
      </c>
    </row>
    <row r="57034" spans="1:4" x14ac:dyDescent="0.25">
      <c r="A57034" s="4">
        <v>45373</v>
      </c>
      <c r="B57034" t="s">
        <v>51</v>
      </c>
      <c r="C57034">
        <v>3910.9</v>
      </c>
      <c r="D57034">
        <v>5852485</v>
      </c>
    </row>
    <row r="57035" spans="1:4" x14ac:dyDescent="0.25">
      <c r="A57035" s="4">
        <v>45377</v>
      </c>
      <c r="B57035" t="s">
        <v>51</v>
      </c>
      <c r="C57035">
        <v>3877.5</v>
      </c>
      <c r="D57035">
        <v>3440925</v>
      </c>
    </row>
    <row r="57036" spans="1:4" x14ac:dyDescent="0.25">
      <c r="A57036" s="4">
        <v>45378</v>
      </c>
      <c r="B57036" t="s">
        <v>51</v>
      </c>
      <c r="C57036">
        <v>3840.9</v>
      </c>
      <c r="D57036">
        <v>1968575</v>
      </c>
    </row>
    <row r="57037" spans="1:4" x14ac:dyDescent="0.25">
      <c r="A57037" s="4">
        <v>45379</v>
      </c>
      <c r="B57037" t="s">
        <v>51</v>
      </c>
      <c r="C57037">
        <v>3876.3</v>
      </c>
      <c r="D57037">
        <v>4311783</v>
      </c>
    </row>
    <row r="57038" spans="1:4" x14ac:dyDescent="0.25">
      <c r="A57038" s="4">
        <v>45383</v>
      </c>
      <c r="B57038" t="s">
        <v>51</v>
      </c>
      <c r="C57038">
        <v>3916.75</v>
      </c>
      <c r="D57038">
        <v>1569676</v>
      </c>
    </row>
    <row r="57039" spans="1:4" x14ac:dyDescent="0.25">
      <c r="A57039" s="4">
        <v>45384</v>
      </c>
      <c r="B57039" t="s">
        <v>51</v>
      </c>
      <c r="C57039">
        <v>3883.8</v>
      </c>
      <c r="D57039">
        <v>2142666</v>
      </c>
    </row>
    <row r="57040" spans="1:4" x14ac:dyDescent="0.25">
      <c r="A57040" s="4">
        <v>45385</v>
      </c>
      <c r="B57040" t="s">
        <v>51</v>
      </c>
      <c r="C57040">
        <v>3947.3</v>
      </c>
      <c r="D57040">
        <v>3973090</v>
      </c>
    </row>
    <row r="57041" spans="1:4" x14ac:dyDescent="0.25">
      <c r="A57041" s="4">
        <v>45386</v>
      </c>
      <c r="B57041" t="s">
        <v>51</v>
      </c>
      <c r="C57041">
        <v>4003.3</v>
      </c>
      <c r="D57041">
        <v>3394637</v>
      </c>
    </row>
    <row r="57042" spans="1:4" x14ac:dyDescent="0.25">
      <c r="A57042" s="4">
        <v>45387</v>
      </c>
      <c r="B57042" t="s">
        <v>51</v>
      </c>
      <c r="C57042">
        <v>3979.25</v>
      </c>
      <c r="D57042">
        <v>1636819</v>
      </c>
    </row>
    <row r="57043" spans="1:4" x14ac:dyDescent="0.25">
      <c r="A57043" s="4">
        <v>45390</v>
      </c>
      <c r="B57043" t="s">
        <v>51</v>
      </c>
      <c r="C57043">
        <v>3972.55</v>
      </c>
      <c r="D57043">
        <v>2302538</v>
      </c>
    </row>
    <row r="57044" spans="1:4" x14ac:dyDescent="0.25">
      <c r="A57044" s="4">
        <v>45391</v>
      </c>
      <c r="B57044" t="s">
        <v>51</v>
      </c>
      <c r="C57044">
        <v>3946.55</v>
      </c>
      <c r="D57044">
        <v>1876992</v>
      </c>
    </row>
    <row r="57045" spans="1:4" x14ac:dyDescent="0.25">
      <c r="A57045" s="4">
        <v>45392</v>
      </c>
      <c r="B57045" t="s">
        <v>51</v>
      </c>
      <c r="C57045">
        <v>3984.65</v>
      </c>
      <c r="D57045">
        <v>2101965</v>
      </c>
    </row>
    <row r="57046" spans="1:4" x14ac:dyDescent="0.25">
      <c r="A57046" s="4">
        <v>45394</v>
      </c>
      <c r="B57046" t="s">
        <v>51</v>
      </c>
      <c r="C57046">
        <v>4001.4</v>
      </c>
      <c r="D57046">
        <v>4354821</v>
      </c>
    </row>
    <row r="57047" spans="1:4" x14ac:dyDescent="0.25">
      <c r="A57047" s="4">
        <v>45397</v>
      </c>
      <c r="B57047" t="s">
        <v>51</v>
      </c>
      <c r="C57047">
        <v>3941.2</v>
      </c>
      <c r="D57047">
        <v>4200329</v>
      </c>
    </row>
    <row r="57048" spans="1:4" x14ac:dyDescent="0.25">
      <c r="A57048" s="4">
        <v>45398</v>
      </c>
      <c r="B57048" t="s">
        <v>51</v>
      </c>
      <c r="C57048">
        <v>3872.8</v>
      </c>
      <c r="D57048">
        <v>3051420</v>
      </c>
    </row>
    <row r="57049" spans="1:4" x14ac:dyDescent="0.25">
      <c r="A57049" s="4">
        <v>45400</v>
      </c>
      <c r="B57049" t="s">
        <v>51</v>
      </c>
      <c r="C57049">
        <v>3862</v>
      </c>
      <c r="D57049">
        <v>3476284</v>
      </c>
    </row>
    <row r="57050" spans="1:4" x14ac:dyDescent="0.25">
      <c r="A57050" s="4">
        <v>45401</v>
      </c>
      <c r="B57050" t="s">
        <v>51</v>
      </c>
      <c r="C57050">
        <v>3826.2</v>
      </c>
      <c r="D57050">
        <v>2957749</v>
      </c>
    </row>
    <row r="57051" spans="1:4" x14ac:dyDescent="0.25">
      <c r="A57051" s="4">
        <v>45404</v>
      </c>
      <c r="B57051" t="s">
        <v>51</v>
      </c>
      <c r="C57051">
        <v>3864.6</v>
      </c>
      <c r="D57051">
        <v>1728883</v>
      </c>
    </row>
    <row r="57052" spans="1:4" x14ac:dyDescent="0.25">
      <c r="A57052" s="4">
        <v>45405</v>
      </c>
      <c r="B57052" t="s">
        <v>51</v>
      </c>
      <c r="C57052">
        <v>3874.7</v>
      </c>
      <c r="D57052">
        <v>1807586</v>
      </c>
    </row>
    <row r="57053" spans="1:4" x14ac:dyDescent="0.25">
      <c r="A57053" s="4">
        <v>45406</v>
      </c>
      <c r="B57053" t="s">
        <v>51</v>
      </c>
      <c r="C57053">
        <v>3831.05</v>
      </c>
      <c r="D57053">
        <v>1317312</v>
      </c>
    </row>
    <row r="57054" spans="1:4" x14ac:dyDescent="0.25">
      <c r="A57054" s="4">
        <v>45407</v>
      </c>
      <c r="B57054" t="s">
        <v>51</v>
      </c>
      <c r="C57054">
        <v>3852.2</v>
      </c>
      <c r="D57054">
        <v>2856271</v>
      </c>
    </row>
    <row r="57055" spans="1:4" x14ac:dyDescent="0.25">
      <c r="A57055" s="4">
        <v>45408</v>
      </c>
      <c r="B57055" t="s">
        <v>51</v>
      </c>
      <c r="C57055">
        <v>3821.35</v>
      </c>
      <c r="D57055">
        <v>2039178</v>
      </c>
    </row>
    <row r="57056" spans="1:4" x14ac:dyDescent="0.25">
      <c r="A57056" s="4">
        <v>45411</v>
      </c>
      <c r="B57056" t="s">
        <v>51</v>
      </c>
      <c r="C57056">
        <v>3870.2</v>
      </c>
      <c r="D57056">
        <v>1110693</v>
      </c>
    </row>
    <row r="57057" spans="1:4" x14ac:dyDescent="0.25">
      <c r="A57057" s="4">
        <v>45412</v>
      </c>
      <c r="B57057" t="s">
        <v>51</v>
      </c>
      <c r="C57057">
        <v>3820.65</v>
      </c>
      <c r="D57057">
        <v>2203078</v>
      </c>
    </row>
    <row r="57058" spans="1:4" x14ac:dyDescent="0.25">
      <c r="A57058" s="4">
        <v>45414</v>
      </c>
      <c r="B57058" t="s">
        <v>51</v>
      </c>
      <c r="C57058">
        <v>3863.3</v>
      </c>
      <c r="D57058">
        <v>2491044</v>
      </c>
    </row>
    <row r="57059" spans="1:4" x14ac:dyDescent="0.25">
      <c r="A57059" s="4">
        <v>45415</v>
      </c>
      <c r="B57059" t="s">
        <v>51</v>
      </c>
      <c r="C57059">
        <v>3843.4</v>
      </c>
      <c r="D57059">
        <v>2962234</v>
      </c>
    </row>
    <row r="57060" spans="1:4" x14ac:dyDescent="0.25">
      <c r="A57060" s="4">
        <v>45418</v>
      </c>
      <c r="B57060" t="s">
        <v>51</v>
      </c>
      <c r="C57060">
        <v>3921.05</v>
      </c>
      <c r="D57060">
        <v>2053831</v>
      </c>
    </row>
    <row r="57061" spans="1:4" x14ac:dyDescent="0.25">
      <c r="A57061" s="4">
        <v>45419</v>
      </c>
      <c r="B57061" t="s">
        <v>51</v>
      </c>
      <c r="C57061">
        <v>3978.95</v>
      </c>
      <c r="D57061">
        <v>2062112</v>
      </c>
    </row>
    <row r="57062" spans="1:4" x14ac:dyDescent="0.25">
      <c r="A57062" s="4">
        <v>45420</v>
      </c>
      <c r="B57062" t="s">
        <v>51</v>
      </c>
      <c r="C57062">
        <v>3976.95</v>
      </c>
      <c r="D57062">
        <v>1247685</v>
      </c>
    </row>
    <row r="57063" spans="1:4" x14ac:dyDescent="0.25">
      <c r="A57063" s="4">
        <v>45421</v>
      </c>
      <c r="B57063" t="s">
        <v>51</v>
      </c>
      <c r="C57063">
        <v>3960.2</v>
      </c>
      <c r="D57063">
        <v>1726486</v>
      </c>
    </row>
    <row r="57064" spans="1:4" x14ac:dyDescent="0.25">
      <c r="A57064" s="4">
        <v>45422</v>
      </c>
      <c r="B57064" t="s">
        <v>51</v>
      </c>
      <c r="C57064">
        <v>3893.9</v>
      </c>
      <c r="D57064">
        <v>1672489</v>
      </c>
    </row>
    <row r="57065" spans="1:4" x14ac:dyDescent="0.25">
      <c r="A57065" s="4">
        <v>45425</v>
      </c>
      <c r="B57065" t="s">
        <v>51</v>
      </c>
      <c r="C57065">
        <v>3947.8</v>
      </c>
      <c r="D57065">
        <v>931326</v>
      </c>
    </row>
    <row r="57066" spans="1:4" x14ac:dyDescent="0.25">
      <c r="A57066" s="4">
        <v>45426</v>
      </c>
      <c r="B57066" t="s">
        <v>51</v>
      </c>
      <c r="C57066">
        <v>3901.2</v>
      </c>
      <c r="D57066">
        <v>1058317</v>
      </c>
    </row>
    <row r="57067" spans="1:4" x14ac:dyDescent="0.25">
      <c r="A57067" s="4">
        <v>45427</v>
      </c>
      <c r="B57067" t="s">
        <v>51</v>
      </c>
      <c r="C57067">
        <v>3880.4</v>
      </c>
      <c r="D57067">
        <v>1115021</v>
      </c>
    </row>
    <row r="57068" spans="1:4" x14ac:dyDescent="0.25">
      <c r="A57068" s="4">
        <v>45428</v>
      </c>
      <c r="B57068" t="s">
        <v>51</v>
      </c>
      <c r="C57068">
        <v>3900.95</v>
      </c>
      <c r="D57068">
        <v>2599399</v>
      </c>
    </row>
    <row r="57069" spans="1:4" x14ac:dyDescent="0.25">
      <c r="A57069" s="4">
        <v>45429</v>
      </c>
      <c r="B57069" t="s">
        <v>51</v>
      </c>
      <c r="C57069">
        <v>3834.1</v>
      </c>
      <c r="D57069">
        <v>2765804</v>
      </c>
    </row>
    <row r="57070" spans="1:4" x14ac:dyDescent="0.25">
      <c r="A57070" s="4">
        <v>45430</v>
      </c>
      <c r="B57070" t="s">
        <v>51</v>
      </c>
      <c r="C57070">
        <v>3851.45</v>
      </c>
      <c r="D57070">
        <v>91066</v>
      </c>
    </row>
    <row r="57071" spans="1:4" x14ac:dyDescent="0.25">
      <c r="A57071" s="4">
        <v>45433</v>
      </c>
      <c r="B57071" t="s">
        <v>51</v>
      </c>
      <c r="C57071">
        <v>3820.2</v>
      </c>
      <c r="D57071">
        <v>1908117</v>
      </c>
    </row>
    <row r="57072" spans="1:4" x14ac:dyDescent="0.25">
      <c r="A57072" s="4">
        <v>45434</v>
      </c>
      <c r="B57072" t="s">
        <v>51</v>
      </c>
      <c r="C57072">
        <v>3832</v>
      </c>
      <c r="D57072">
        <v>1311168</v>
      </c>
    </row>
    <row r="57073" spans="1:4" x14ac:dyDescent="0.25">
      <c r="A57073" s="4">
        <v>45435</v>
      </c>
      <c r="B57073" t="s">
        <v>51</v>
      </c>
      <c r="C57073">
        <v>3893.45</v>
      </c>
      <c r="D57073">
        <v>2095742</v>
      </c>
    </row>
    <row r="57074" spans="1:4" x14ac:dyDescent="0.25">
      <c r="A57074" s="4">
        <v>45436</v>
      </c>
      <c r="B57074" t="s">
        <v>51</v>
      </c>
      <c r="C57074">
        <v>3849.5</v>
      </c>
      <c r="D57074">
        <v>1309452</v>
      </c>
    </row>
    <row r="57075" spans="1:4" x14ac:dyDescent="0.25">
      <c r="A57075" s="4">
        <v>45439</v>
      </c>
      <c r="B57075" t="s">
        <v>51</v>
      </c>
      <c r="C57075">
        <v>3847.05</v>
      </c>
      <c r="D57075">
        <v>1841538</v>
      </c>
    </row>
    <row r="57076" spans="1:4" x14ac:dyDescent="0.25">
      <c r="A57076" s="4">
        <v>45440</v>
      </c>
      <c r="B57076" t="s">
        <v>51</v>
      </c>
      <c r="C57076">
        <v>3839.9</v>
      </c>
      <c r="D57076">
        <v>1801993</v>
      </c>
    </row>
    <row r="57077" spans="1:4" x14ac:dyDescent="0.25">
      <c r="A57077" s="4">
        <v>45441</v>
      </c>
      <c r="B57077" t="s">
        <v>51</v>
      </c>
      <c r="C57077">
        <v>3803.65</v>
      </c>
      <c r="D57077">
        <v>1568095</v>
      </c>
    </row>
    <row r="57078" spans="1:4" x14ac:dyDescent="0.25">
      <c r="A57078" s="4">
        <v>45442</v>
      </c>
      <c r="B57078" t="s">
        <v>51</v>
      </c>
      <c r="C57078">
        <v>3736.1</v>
      </c>
      <c r="D57078">
        <v>2919230</v>
      </c>
    </row>
    <row r="57079" spans="1:4" x14ac:dyDescent="0.25">
      <c r="A57079" s="4">
        <v>45443</v>
      </c>
      <c r="B57079" t="s">
        <v>51</v>
      </c>
      <c r="C57079">
        <v>3670.95</v>
      </c>
      <c r="D57079">
        <v>10956800</v>
      </c>
    </row>
    <row r="57080" spans="1:4" x14ac:dyDescent="0.25">
      <c r="A57080" s="4">
        <v>45446</v>
      </c>
      <c r="B57080" t="s">
        <v>51</v>
      </c>
      <c r="C57080">
        <v>3702.85</v>
      </c>
      <c r="D57080">
        <v>2156773</v>
      </c>
    </row>
    <row r="57081" spans="1:4" x14ac:dyDescent="0.25">
      <c r="A57081" s="4">
        <v>45447</v>
      </c>
      <c r="B57081" t="s">
        <v>51</v>
      </c>
      <c r="C57081">
        <v>3715</v>
      </c>
      <c r="D57081">
        <v>3395997</v>
      </c>
    </row>
    <row r="57082" spans="1:4" x14ac:dyDescent="0.25">
      <c r="A57082" s="4">
        <v>45448</v>
      </c>
      <c r="B57082" t="s">
        <v>51</v>
      </c>
      <c r="C57082">
        <v>3746.45</v>
      </c>
      <c r="D57082">
        <v>2799670</v>
      </c>
    </row>
    <row r="57083" spans="1:4" x14ac:dyDescent="0.25">
      <c r="A57083" s="4">
        <v>45449</v>
      </c>
      <c r="B57083" t="s">
        <v>51</v>
      </c>
      <c r="C57083">
        <v>3830.4</v>
      </c>
      <c r="D57083">
        <v>4328036</v>
      </c>
    </row>
    <row r="57084" spans="1:4" x14ac:dyDescent="0.25">
      <c r="A57084" s="4">
        <v>45450</v>
      </c>
      <c r="B57084" t="s">
        <v>51</v>
      </c>
      <c r="C57084">
        <v>3893.95</v>
      </c>
      <c r="D57084">
        <v>4552445</v>
      </c>
    </row>
    <row r="57085" spans="1:4" x14ac:dyDescent="0.25">
      <c r="A57085" s="4">
        <v>45453</v>
      </c>
      <c r="B57085" t="s">
        <v>51</v>
      </c>
      <c r="C57085">
        <v>3858.7</v>
      </c>
      <c r="D57085">
        <v>1734661</v>
      </c>
    </row>
    <row r="57086" spans="1:4" x14ac:dyDescent="0.25">
      <c r="A57086" s="4">
        <v>45454</v>
      </c>
      <c r="B57086" t="s">
        <v>51</v>
      </c>
      <c r="C57086">
        <v>3852.1</v>
      </c>
      <c r="D57086">
        <v>1419898</v>
      </c>
    </row>
    <row r="57087" spans="1:4" x14ac:dyDescent="0.25">
      <c r="A57087" s="4">
        <v>45455</v>
      </c>
      <c r="B57087" t="s">
        <v>51</v>
      </c>
      <c r="C57087">
        <v>3831.65</v>
      </c>
      <c r="D57087">
        <v>2177001</v>
      </c>
    </row>
    <row r="57088" spans="1:4" x14ac:dyDescent="0.25">
      <c r="A57088" s="4">
        <v>45456</v>
      </c>
      <c r="B57088" t="s">
        <v>51</v>
      </c>
      <c r="C57088">
        <v>3878.15</v>
      </c>
      <c r="D57088">
        <v>1932323</v>
      </c>
    </row>
    <row r="57089" spans="1:4" x14ac:dyDescent="0.25">
      <c r="A57089" s="4">
        <v>45457</v>
      </c>
      <c r="B57089" t="s">
        <v>51</v>
      </c>
      <c r="C57089">
        <v>3832.05</v>
      </c>
      <c r="D57089">
        <v>1860730</v>
      </c>
    </row>
    <row r="57090" spans="1:4" x14ac:dyDescent="0.25">
      <c r="A57090" s="4">
        <v>45461</v>
      </c>
      <c r="B57090" t="s">
        <v>51</v>
      </c>
      <c r="C57090">
        <v>3815.1</v>
      </c>
      <c r="D57090">
        <v>1774045</v>
      </c>
    </row>
    <row r="57091" spans="1:4" x14ac:dyDescent="0.25">
      <c r="A57091" s="4">
        <v>45462</v>
      </c>
      <c r="B57091" t="s">
        <v>51</v>
      </c>
      <c r="C57091">
        <v>3801.7</v>
      </c>
      <c r="D57091">
        <v>1509050</v>
      </c>
    </row>
    <row r="57092" spans="1:4" x14ac:dyDescent="0.25">
      <c r="A57092" s="4">
        <v>45463</v>
      </c>
      <c r="B57092" t="s">
        <v>51</v>
      </c>
      <c r="C57092">
        <v>3787.25</v>
      </c>
      <c r="D57092">
        <v>2846526</v>
      </c>
    </row>
    <row r="57093" spans="1:4" x14ac:dyDescent="0.25">
      <c r="A57093" s="4">
        <v>45464</v>
      </c>
      <c r="B57093" t="s">
        <v>51</v>
      </c>
      <c r="C57093">
        <v>3810.75</v>
      </c>
      <c r="D57093">
        <v>4642195</v>
      </c>
    </row>
    <row r="57094" spans="1:4" x14ac:dyDescent="0.25">
      <c r="A57094" s="4">
        <v>45467</v>
      </c>
      <c r="B57094" t="s">
        <v>51</v>
      </c>
      <c r="C57094">
        <v>3816.8</v>
      </c>
      <c r="D57094">
        <v>1702154</v>
      </c>
    </row>
    <row r="57095" spans="1:4" x14ac:dyDescent="0.25">
      <c r="A57095" s="4">
        <v>45468</v>
      </c>
      <c r="B57095" t="s">
        <v>51</v>
      </c>
      <c r="C57095">
        <v>3838.45</v>
      </c>
      <c r="D57095">
        <v>1338808</v>
      </c>
    </row>
    <row r="57096" spans="1:4" x14ac:dyDescent="0.25">
      <c r="A57096" s="4">
        <v>45469</v>
      </c>
      <c r="B57096" t="s">
        <v>51</v>
      </c>
      <c r="C57096">
        <v>3855.85</v>
      </c>
      <c r="D57096">
        <v>1639845</v>
      </c>
    </row>
    <row r="57097" spans="1:4" x14ac:dyDescent="0.25">
      <c r="A57097" s="4">
        <v>45470</v>
      </c>
      <c r="B57097" t="s">
        <v>51</v>
      </c>
      <c r="C57097">
        <v>3934.15</v>
      </c>
      <c r="D57097">
        <v>4526556</v>
      </c>
    </row>
    <row r="57098" spans="1:4" x14ac:dyDescent="0.25">
      <c r="A57098" s="4">
        <v>45471</v>
      </c>
      <c r="B57098" t="s">
        <v>51</v>
      </c>
      <c r="C57098">
        <v>3904.15</v>
      </c>
      <c r="D57098">
        <v>2731571</v>
      </c>
    </row>
    <row r="57099" spans="1:4" x14ac:dyDescent="0.25">
      <c r="A57099" s="4">
        <v>45474</v>
      </c>
      <c r="B57099" t="s">
        <v>51</v>
      </c>
      <c r="C57099">
        <v>3978.2</v>
      </c>
      <c r="D57099">
        <v>2658723</v>
      </c>
    </row>
    <row r="57100" spans="1:4" x14ac:dyDescent="0.25">
      <c r="A57100" s="4">
        <v>45475</v>
      </c>
      <c r="B57100" t="s">
        <v>51</v>
      </c>
      <c r="C57100">
        <v>4017.4</v>
      </c>
      <c r="D57100">
        <v>2307449</v>
      </c>
    </row>
    <row r="57101" spans="1:4" x14ac:dyDescent="0.25">
      <c r="A57101" s="4">
        <v>45476</v>
      </c>
      <c r="B57101" t="s">
        <v>51</v>
      </c>
      <c r="C57101">
        <v>3965.25</v>
      </c>
      <c r="D57101">
        <v>1821198</v>
      </c>
    </row>
    <row r="57102" spans="1:4" x14ac:dyDescent="0.25">
      <c r="A57102" s="4">
        <v>45477</v>
      </c>
      <c r="B57102" t="s">
        <v>51</v>
      </c>
      <c r="C57102">
        <v>4020.95</v>
      </c>
      <c r="D57102">
        <v>2518001</v>
      </c>
    </row>
    <row r="57103" spans="1:4" x14ac:dyDescent="0.25">
      <c r="A57103" s="4">
        <v>45478</v>
      </c>
      <c r="B57103" t="s">
        <v>51</v>
      </c>
      <c r="C57103">
        <v>4011.8</v>
      </c>
      <c r="D57103">
        <v>1668616</v>
      </c>
    </row>
    <row r="57104" spans="1:4" x14ac:dyDescent="0.25">
      <c r="A57104" s="4">
        <v>45481</v>
      </c>
      <c r="B57104" t="s">
        <v>51</v>
      </c>
      <c r="C57104">
        <v>3993.2</v>
      </c>
      <c r="D57104">
        <v>1758882</v>
      </c>
    </row>
    <row r="57105" spans="1:4" x14ac:dyDescent="0.25">
      <c r="A57105" s="4">
        <v>45482</v>
      </c>
      <c r="B57105" t="s">
        <v>51</v>
      </c>
      <c r="C57105">
        <v>3985.5</v>
      </c>
      <c r="D57105">
        <v>1305801</v>
      </c>
    </row>
    <row r="57106" spans="1:4" x14ac:dyDescent="0.25">
      <c r="A57106" s="4">
        <v>45483</v>
      </c>
      <c r="B57106" t="s">
        <v>51</v>
      </c>
      <c r="C57106">
        <v>3909.15</v>
      </c>
      <c r="D57106">
        <v>2669716</v>
      </c>
    </row>
    <row r="57107" spans="1:4" x14ac:dyDescent="0.25">
      <c r="A57107" s="4">
        <v>45484</v>
      </c>
      <c r="B57107" t="s">
        <v>51</v>
      </c>
      <c r="C57107">
        <v>3923.7</v>
      </c>
      <c r="D57107">
        <v>4872189</v>
      </c>
    </row>
    <row r="57108" spans="1:4" x14ac:dyDescent="0.25">
      <c r="A57108" s="4">
        <v>45485</v>
      </c>
      <c r="B57108" t="s">
        <v>51</v>
      </c>
      <c r="C57108">
        <v>4183.95</v>
      </c>
      <c r="D57108">
        <v>13509164</v>
      </c>
    </row>
    <row r="57109" spans="1:4" x14ac:dyDescent="0.25">
      <c r="A57109" s="4">
        <v>45488</v>
      </c>
      <c r="B57109" t="s">
        <v>51</v>
      </c>
      <c r="C57109">
        <v>4169.2</v>
      </c>
      <c r="D57109">
        <v>4848030</v>
      </c>
    </row>
    <row r="57110" spans="1:4" x14ac:dyDescent="0.25">
      <c r="A57110" s="4">
        <v>45489</v>
      </c>
      <c r="B57110" t="s">
        <v>51</v>
      </c>
      <c r="C57110">
        <v>4178.45</v>
      </c>
      <c r="D57110">
        <v>2029521</v>
      </c>
    </row>
    <row r="57111" spans="1:4" x14ac:dyDescent="0.25">
      <c r="A57111" s="4">
        <v>45491</v>
      </c>
      <c r="B57111" t="s">
        <v>51</v>
      </c>
      <c r="C57111">
        <v>4315.55</v>
      </c>
      <c r="D57111">
        <v>5613364</v>
      </c>
    </row>
    <row r="57112" spans="1:4" x14ac:dyDescent="0.25">
      <c r="A57112" s="4">
        <v>45492</v>
      </c>
      <c r="B57112" t="s">
        <v>51</v>
      </c>
      <c r="C57112">
        <v>4302.3999999999996</v>
      </c>
      <c r="D57112">
        <v>3903354</v>
      </c>
    </row>
    <row r="57113" spans="1:4" x14ac:dyDescent="0.25">
      <c r="A57113" s="4">
        <v>45495</v>
      </c>
      <c r="B57113" t="s">
        <v>51</v>
      </c>
      <c r="C57113">
        <v>4287.3500000000004</v>
      </c>
      <c r="D57113">
        <v>1896386</v>
      </c>
    </row>
    <row r="57114" spans="1:4" x14ac:dyDescent="0.25">
      <c r="A57114" s="4">
        <v>45496</v>
      </c>
      <c r="B57114" t="s">
        <v>51</v>
      </c>
      <c r="C57114">
        <v>4302.3500000000004</v>
      </c>
      <c r="D57114">
        <v>2365208</v>
      </c>
    </row>
    <row r="57115" spans="1:4" x14ac:dyDescent="0.25">
      <c r="A57115" s="4">
        <v>45497</v>
      </c>
      <c r="B57115" t="s">
        <v>51</v>
      </c>
      <c r="C57115">
        <v>4306.25</v>
      </c>
      <c r="D57115">
        <v>1809793</v>
      </c>
    </row>
    <row r="57116" spans="1:4" x14ac:dyDescent="0.25">
      <c r="A57116" s="4">
        <v>45498</v>
      </c>
      <c r="B57116" t="s">
        <v>51</v>
      </c>
      <c r="C57116">
        <v>4322.5</v>
      </c>
      <c r="D57116">
        <v>2810342</v>
      </c>
    </row>
    <row r="57117" spans="1:4" x14ac:dyDescent="0.25">
      <c r="A57117" s="4">
        <v>45499</v>
      </c>
      <c r="B57117" t="s">
        <v>51</v>
      </c>
      <c r="C57117">
        <v>4387.8500000000004</v>
      </c>
      <c r="D57117">
        <v>3552210</v>
      </c>
    </row>
    <row r="57118" spans="1:4" x14ac:dyDescent="0.25">
      <c r="A57118" s="4">
        <v>45502</v>
      </c>
      <c r="B57118" t="s">
        <v>51</v>
      </c>
      <c r="C57118">
        <v>4381.1000000000004</v>
      </c>
      <c r="D57118">
        <v>1746803</v>
      </c>
    </row>
    <row r="57119" spans="1:4" x14ac:dyDescent="0.25">
      <c r="A57119" s="4">
        <v>45503</v>
      </c>
      <c r="B57119" t="s">
        <v>51</v>
      </c>
      <c r="C57119">
        <v>4365.3500000000004</v>
      </c>
      <c r="D57119">
        <v>1797906</v>
      </c>
    </row>
    <row r="57120" spans="1:4" x14ac:dyDescent="0.25">
      <c r="A57120" s="4">
        <v>45504</v>
      </c>
      <c r="B57120" t="s">
        <v>51</v>
      </c>
      <c r="C57120">
        <v>4385.3500000000004</v>
      </c>
      <c r="D57120">
        <v>2330091</v>
      </c>
    </row>
    <row r="57121" spans="1:4" x14ac:dyDescent="0.25">
      <c r="A57121" s="4">
        <v>45505</v>
      </c>
      <c r="B57121" t="s">
        <v>51</v>
      </c>
      <c r="C57121">
        <v>4397.1000000000004</v>
      </c>
      <c r="D57121">
        <v>2202244</v>
      </c>
    </row>
    <row r="57122" spans="1:4" x14ac:dyDescent="0.25">
      <c r="A57122" s="4">
        <v>45506</v>
      </c>
      <c r="B57122" t="s">
        <v>51</v>
      </c>
      <c r="C57122">
        <v>4283.05</v>
      </c>
      <c r="D57122">
        <v>2811282</v>
      </c>
    </row>
    <row r="57123" spans="1:4" x14ac:dyDescent="0.25">
      <c r="A57123" s="4">
        <v>45509</v>
      </c>
      <c r="B57123" t="s">
        <v>51</v>
      </c>
      <c r="C57123">
        <v>4155.05</v>
      </c>
      <c r="D57123">
        <v>2787771</v>
      </c>
    </row>
    <row r="57124" spans="1:4" x14ac:dyDescent="0.25">
      <c r="A57124" s="4">
        <v>45510</v>
      </c>
      <c r="B57124" t="s">
        <v>51</v>
      </c>
      <c r="C57124">
        <v>4171.2</v>
      </c>
      <c r="D57124">
        <v>2203067</v>
      </c>
    </row>
    <row r="57125" spans="1:4" x14ac:dyDescent="0.25">
      <c r="A57125" s="4">
        <v>45511</v>
      </c>
      <c r="B57125" t="s">
        <v>51</v>
      </c>
      <c r="C57125">
        <v>4200.45</v>
      </c>
      <c r="D57125">
        <v>1237666</v>
      </c>
    </row>
    <row r="57126" spans="1:4" x14ac:dyDescent="0.25">
      <c r="A57126" s="4">
        <v>45512</v>
      </c>
      <c r="B57126" t="s">
        <v>51</v>
      </c>
      <c r="C57126">
        <v>4172.55</v>
      </c>
      <c r="D57126">
        <v>2441283</v>
      </c>
    </row>
    <row r="57127" spans="1:4" x14ac:dyDescent="0.25">
      <c r="A57127" s="4">
        <v>45513</v>
      </c>
      <c r="B57127" t="s">
        <v>51</v>
      </c>
      <c r="C57127">
        <v>4228.75</v>
      </c>
      <c r="D57127">
        <v>1302536</v>
      </c>
    </row>
    <row r="57128" spans="1:4" x14ac:dyDescent="0.25">
      <c r="A57128" s="4">
        <v>45516</v>
      </c>
      <c r="B57128" t="s">
        <v>51</v>
      </c>
      <c r="C57128">
        <v>4195.6499999999996</v>
      </c>
      <c r="D57128">
        <v>936912</v>
      </c>
    </row>
    <row r="57129" spans="1:4" x14ac:dyDescent="0.25">
      <c r="A57129" s="4">
        <v>45517</v>
      </c>
      <c r="B57129" t="s">
        <v>51</v>
      </c>
      <c r="C57129">
        <v>4196.95</v>
      </c>
      <c r="D57129">
        <v>1495593</v>
      </c>
    </row>
    <row r="57130" spans="1:4" x14ac:dyDescent="0.25">
      <c r="A57130" s="4">
        <v>45518</v>
      </c>
      <c r="B57130" t="s">
        <v>51</v>
      </c>
      <c r="C57130">
        <v>4295.25</v>
      </c>
      <c r="D57130">
        <v>3226545</v>
      </c>
    </row>
    <row r="57131" spans="1:4" x14ac:dyDescent="0.25">
      <c r="A57131" s="4">
        <v>45520</v>
      </c>
      <c r="B57131" t="s">
        <v>51</v>
      </c>
      <c r="C57131">
        <v>4416.05</v>
      </c>
      <c r="D57131">
        <v>3457058</v>
      </c>
    </row>
    <row r="57132" spans="1:4" x14ac:dyDescent="0.25">
      <c r="A57132" s="4">
        <v>45523</v>
      </c>
      <c r="B57132" t="s">
        <v>51</v>
      </c>
      <c r="C57132">
        <v>4490</v>
      </c>
      <c r="D57132">
        <v>2055210</v>
      </c>
    </row>
    <row r="57133" spans="1:4" x14ac:dyDescent="0.25">
      <c r="A57133" s="4">
        <v>45524</v>
      </c>
      <c r="B57133" t="s">
        <v>51</v>
      </c>
      <c r="C57133">
        <v>4523.3</v>
      </c>
      <c r="D57133">
        <v>2212298</v>
      </c>
    </row>
    <row r="57134" spans="1:4" x14ac:dyDescent="0.25">
      <c r="A57134" s="4">
        <v>45525</v>
      </c>
      <c r="B57134" t="s">
        <v>51</v>
      </c>
      <c r="C57134">
        <v>4551.5</v>
      </c>
      <c r="D57134">
        <v>1896990</v>
      </c>
    </row>
    <row r="57135" spans="1:4" x14ac:dyDescent="0.25">
      <c r="A57135" s="4">
        <v>45526</v>
      </c>
      <c r="B57135" t="s">
        <v>51</v>
      </c>
      <c r="C57135">
        <v>4502</v>
      </c>
      <c r="D57135">
        <v>1829872</v>
      </c>
    </row>
    <row r="57136" spans="1:4" x14ac:dyDescent="0.25">
      <c r="A57136" s="4">
        <v>45527</v>
      </c>
      <c r="B57136" t="s">
        <v>51</v>
      </c>
      <c r="C57136">
        <v>4463.8999999999996</v>
      </c>
      <c r="D57136">
        <v>1809253</v>
      </c>
    </row>
    <row r="57137" spans="1:4" x14ac:dyDescent="0.25">
      <c r="A57137" s="4">
        <v>45530</v>
      </c>
      <c r="B57137" t="s">
        <v>51</v>
      </c>
      <c r="C57137">
        <v>4502.45</v>
      </c>
      <c r="D57137">
        <v>1844164</v>
      </c>
    </row>
    <row r="57138" spans="1:4" x14ac:dyDescent="0.25">
      <c r="A57138" s="4">
        <v>45531</v>
      </c>
      <c r="B57138" t="s">
        <v>51</v>
      </c>
      <c r="C57138">
        <v>4497.1499999999996</v>
      </c>
      <c r="D57138">
        <v>930697</v>
      </c>
    </row>
    <row r="57139" spans="1:4" x14ac:dyDescent="0.25">
      <c r="A57139" s="4">
        <v>45532</v>
      </c>
      <c r="B57139" t="s">
        <v>51</v>
      </c>
      <c r="C57139">
        <v>4506.05</v>
      </c>
      <c r="D57139">
        <v>1848058</v>
      </c>
    </row>
    <row r="57140" spans="1:4" x14ac:dyDescent="0.25">
      <c r="A57140" s="4">
        <v>45533</v>
      </c>
      <c r="B57140" t="s">
        <v>51</v>
      </c>
      <c r="C57140">
        <v>4511.8</v>
      </c>
      <c r="D57140">
        <v>2133641</v>
      </c>
    </row>
    <row r="57141" spans="1:4" x14ac:dyDescent="0.25">
      <c r="A57141" s="4">
        <v>45534</v>
      </c>
      <c r="B57141" t="s">
        <v>51</v>
      </c>
      <c r="C57141">
        <v>4553.75</v>
      </c>
      <c r="D57141">
        <v>3637222</v>
      </c>
    </row>
    <row r="57142" spans="1:4" x14ac:dyDescent="0.25">
      <c r="A57142" s="4">
        <v>45537</v>
      </c>
      <c r="B57142" t="s">
        <v>51</v>
      </c>
      <c r="C57142">
        <v>4521.05</v>
      </c>
      <c r="D57142">
        <v>1216500</v>
      </c>
    </row>
    <row r="57143" spans="1:4" x14ac:dyDescent="0.25">
      <c r="A57143" s="4">
        <v>45538</v>
      </c>
      <c r="B57143" t="s">
        <v>51</v>
      </c>
      <c r="C57143">
        <v>4512.3500000000004</v>
      </c>
      <c r="D57143">
        <v>1717263</v>
      </c>
    </row>
    <row r="57144" spans="1:4" x14ac:dyDescent="0.25">
      <c r="A57144" s="4">
        <v>45539</v>
      </c>
      <c r="B57144" t="s">
        <v>51</v>
      </c>
      <c r="C57144">
        <v>4479.25</v>
      </c>
      <c r="D57144">
        <v>1265505</v>
      </c>
    </row>
    <row r="57145" spans="1:4" x14ac:dyDescent="0.25">
      <c r="A57145" s="4">
        <v>45540</v>
      </c>
      <c r="B57145" t="s">
        <v>51</v>
      </c>
      <c r="C57145">
        <v>4475.95</v>
      </c>
      <c r="D57145">
        <v>1688793</v>
      </c>
    </row>
    <row r="57146" spans="1:4" x14ac:dyDescent="0.25">
      <c r="A57146" s="4">
        <v>45541</v>
      </c>
      <c r="B57146" t="s">
        <v>51</v>
      </c>
      <c r="C57146">
        <v>4456.75</v>
      </c>
      <c r="D57146">
        <v>1649179</v>
      </c>
    </row>
    <row r="57147" spans="1:4" x14ac:dyDescent="0.25">
      <c r="A57147" s="4">
        <v>45544</v>
      </c>
      <c r="B57147" t="s">
        <v>51</v>
      </c>
      <c r="C57147">
        <v>4449.55</v>
      </c>
      <c r="D57147">
        <v>1184938</v>
      </c>
    </row>
    <row r="57148" spans="1:4" x14ac:dyDescent="0.25">
      <c r="A57148" s="4">
        <v>45545</v>
      </c>
      <c r="B57148" t="s">
        <v>51</v>
      </c>
      <c r="C57148">
        <v>4507.8500000000004</v>
      </c>
      <c r="D57148">
        <v>1385591</v>
      </c>
    </row>
    <row r="57149" spans="1:4" x14ac:dyDescent="0.25">
      <c r="A57149" s="4">
        <v>45546</v>
      </c>
      <c r="B57149" t="s">
        <v>51</v>
      </c>
      <c r="C57149">
        <v>4479.3500000000004</v>
      </c>
      <c r="D57149">
        <v>1325919</v>
      </c>
    </row>
    <row r="57150" spans="1:4" x14ac:dyDescent="0.25">
      <c r="A57150" s="4">
        <v>45547</v>
      </c>
      <c r="B57150" t="s">
        <v>51</v>
      </c>
      <c r="C57150">
        <v>4517.7</v>
      </c>
      <c r="D57150">
        <v>2742216</v>
      </c>
    </row>
    <row r="57151" spans="1:4" x14ac:dyDescent="0.25">
      <c r="A57151" s="4">
        <v>45548</v>
      </c>
      <c r="B57151" t="s">
        <v>51</v>
      </c>
      <c r="C57151">
        <v>4522.6000000000004</v>
      </c>
      <c r="D57151">
        <v>1458786</v>
      </c>
    </row>
    <row r="57152" spans="1:4" x14ac:dyDescent="0.25">
      <c r="A57152" s="4">
        <v>45551</v>
      </c>
      <c r="B57152" t="s">
        <v>51</v>
      </c>
      <c r="C57152">
        <v>4513.25</v>
      </c>
      <c r="D57152">
        <v>1155120</v>
      </c>
    </row>
    <row r="57153" spans="1:4" x14ac:dyDescent="0.25">
      <c r="A57153" s="4">
        <v>45552</v>
      </c>
      <c r="B57153" t="s">
        <v>51</v>
      </c>
      <c r="C57153">
        <v>4505.6499999999996</v>
      </c>
      <c r="D57153">
        <v>1699364</v>
      </c>
    </row>
    <row r="57154" spans="1:4" x14ac:dyDescent="0.25">
      <c r="A57154" s="4">
        <v>45553</v>
      </c>
      <c r="B57154" t="s">
        <v>51</v>
      </c>
      <c r="C57154">
        <v>4346.1499999999996</v>
      </c>
      <c r="D57154">
        <v>2961779</v>
      </c>
    </row>
    <row r="57155" spans="1:4" x14ac:dyDescent="0.25">
      <c r="A57155" s="4">
        <v>45554</v>
      </c>
      <c r="B57155" t="s">
        <v>51</v>
      </c>
      <c r="C57155">
        <v>4296.1499999999996</v>
      </c>
      <c r="D57155">
        <v>2927551</v>
      </c>
    </row>
    <row r="57156" spans="1:4" x14ac:dyDescent="0.25">
      <c r="A57156" s="4">
        <v>45555</v>
      </c>
      <c r="B57156" t="s">
        <v>51</v>
      </c>
      <c r="C57156">
        <v>4284.8999999999996</v>
      </c>
      <c r="D57156">
        <v>5447908</v>
      </c>
    </row>
    <row r="57157" spans="1:4" x14ac:dyDescent="0.25">
      <c r="A57157" s="4">
        <v>45558</v>
      </c>
      <c r="B57157" t="s">
        <v>51</v>
      </c>
      <c r="C57157">
        <v>4268.5</v>
      </c>
      <c r="D57157">
        <v>1702319</v>
      </c>
    </row>
    <row r="57158" spans="1:4" x14ac:dyDescent="0.25">
      <c r="A57158" s="4">
        <v>45559</v>
      </c>
      <c r="B57158" t="s">
        <v>51</v>
      </c>
      <c r="C57158">
        <v>4271.3</v>
      </c>
      <c r="D57158">
        <v>3012026</v>
      </c>
    </row>
    <row r="57159" spans="1:4" x14ac:dyDescent="0.25">
      <c r="A57159" s="4">
        <v>45560</v>
      </c>
      <c r="B57159" t="s">
        <v>51</v>
      </c>
      <c r="C57159">
        <v>4274.75</v>
      </c>
      <c r="D57159">
        <v>2713073</v>
      </c>
    </row>
    <row r="57160" spans="1:4" x14ac:dyDescent="0.25">
      <c r="A57160" s="4">
        <v>45561</v>
      </c>
      <c r="B57160" t="s">
        <v>51</v>
      </c>
      <c r="C57160">
        <v>4292.5</v>
      </c>
      <c r="D57160">
        <v>3964251</v>
      </c>
    </row>
    <row r="57161" spans="1:4" x14ac:dyDescent="0.25">
      <c r="A57161" s="4">
        <v>45562</v>
      </c>
      <c r="B57161" t="s">
        <v>51</v>
      </c>
      <c r="C57161">
        <v>4308.7</v>
      </c>
      <c r="D57161">
        <v>3012477</v>
      </c>
    </row>
    <row r="57162" spans="1:4" x14ac:dyDescent="0.25">
      <c r="A57162" s="4">
        <v>45565</v>
      </c>
      <c r="B57162" t="s">
        <v>51</v>
      </c>
      <c r="C57162">
        <v>4268.5</v>
      </c>
      <c r="D57162">
        <v>2503416</v>
      </c>
    </row>
    <row r="57163" spans="1:4" x14ac:dyDescent="0.25">
      <c r="A57163" s="4">
        <v>45566</v>
      </c>
      <c r="B57163" t="s">
        <v>51</v>
      </c>
      <c r="C57163">
        <v>4287.8999999999996</v>
      </c>
      <c r="D57163">
        <v>1823365</v>
      </c>
    </row>
    <row r="57164" spans="1:4" x14ac:dyDescent="0.25">
      <c r="A57164" s="4">
        <v>45568</v>
      </c>
      <c r="B57164" t="s">
        <v>51</v>
      </c>
      <c r="C57164">
        <v>4232.75</v>
      </c>
      <c r="D57164">
        <v>3350119</v>
      </c>
    </row>
    <row r="57165" spans="1:4" x14ac:dyDescent="0.25">
      <c r="A57165" s="4">
        <v>45569</v>
      </c>
      <c r="B57165" t="s">
        <v>51</v>
      </c>
      <c r="C57165">
        <v>4252.25</v>
      </c>
      <c r="D57165">
        <v>2965463</v>
      </c>
    </row>
    <row r="57166" spans="1:4" x14ac:dyDescent="0.25">
      <c r="A57166" s="4">
        <v>45572</v>
      </c>
      <c r="B57166" t="s">
        <v>51</v>
      </c>
      <c r="C57166">
        <v>4272.8500000000004</v>
      </c>
      <c r="D57166">
        <v>1472619</v>
      </c>
    </row>
    <row r="57167" spans="1:4" x14ac:dyDescent="0.25">
      <c r="A57167" s="4">
        <v>45573</v>
      </c>
      <c r="B57167" t="s">
        <v>51</v>
      </c>
      <c r="C57167">
        <v>4253.25</v>
      </c>
      <c r="D57167">
        <v>1541867</v>
      </c>
    </row>
    <row r="57168" spans="1:4" x14ac:dyDescent="0.25">
      <c r="A57168" s="4">
        <v>45574</v>
      </c>
      <c r="B57168" t="s">
        <v>51</v>
      </c>
      <c r="C57168">
        <v>4252.95</v>
      </c>
      <c r="D57168">
        <v>1082504</v>
      </c>
    </row>
    <row r="57169" spans="1:4" x14ac:dyDescent="0.25">
      <c r="A57169" s="4">
        <v>45575</v>
      </c>
      <c r="B57169" t="s">
        <v>51</v>
      </c>
      <c r="C57169">
        <v>4227.3999999999996</v>
      </c>
      <c r="D57169">
        <v>2378875</v>
      </c>
    </row>
    <row r="57170" spans="1:4" x14ac:dyDescent="0.25">
      <c r="A57170" s="4">
        <v>45576</v>
      </c>
      <c r="B57170" t="s">
        <v>51</v>
      </c>
      <c r="C57170">
        <v>4149.2</v>
      </c>
      <c r="D57170">
        <v>5759183</v>
      </c>
    </row>
    <row r="57171" spans="1:4" x14ac:dyDescent="0.25">
      <c r="A57171" s="4">
        <v>45579</v>
      </c>
      <c r="B57171" t="s">
        <v>51</v>
      </c>
      <c r="C57171">
        <v>4136.6499999999996</v>
      </c>
      <c r="D57171">
        <v>2137590</v>
      </c>
    </row>
    <row r="57172" spans="1:4" x14ac:dyDescent="0.25">
      <c r="A57172" s="4">
        <v>45580</v>
      </c>
      <c r="B57172" t="s">
        <v>51</v>
      </c>
      <c r="C57172">
        <v>4116.8</v>
      </c>
      <c r="D57172">
        <v>2759474</v>
      </c>
    </row>
    <row r="57173" spans="1:4" x14ac:dyDescent="0.25">
      <c r="A57173" s="4">
        <v>45581</v>
      </c>
      <c r="B57173" t="s">
        <v>51</v>
      </c>
      <c r="C57173">
        <v>4094.95</v>
      </c>
      <c r="D57173">
        <v>2359151</v>
      </c>
    </row>
    <row r="57174" spans="1:4" x14ac:dyDescent="0.25">
      <c r="A57174" s="4">
        <v>45582</v>
      </c>
      <c r="B57174" t="s">
        <v>51</v>
      </c>
      <c r="C57174">
        <v>4109</v>
      </c>
      <c r="D57174">
        <v>2522659</v>
      </c>
    </row>
    <row r="57175" spans="1:4" x14ac:dyDescent="0.25">
      <c r="A57175" s="4">
        <v>45583</v>
      </c>
      <c r="B57175" t="s">
        <v>51</v>
      </c>
      <c r="C57175">
        <v>4123.05</v>
      </c>
      <c r="D57175">
        <v>2361000</v>
      </c>
    </row>
    <row r="57176" spans="1:4" x14ac:dyDescent="0.25">
      <c r="A57176" s="4">
        <v>45586</v>
      </c>
      <c r="B57176" t="s">
        <v>51</v>
      </c>
      <c r="C57176">
        <v>4079.85</v>
      </c>
      <c r="D57176">
        <v>1595450</v>
      </c>
    </row>
    <row r="57177" spans="1:4" x14ac:dyDescent="0.25">
      <c r="A57177" s="4">
        <v>45587</v>
      </c>
      <c r="B57177" t="s">
        <v>51</v>
      </c>
      <c r="C57177">
        <v>4015.5</v>
      </c>
      <c r="D57177">
        <v>1928049</v>
      </c>
    </row>
    <row r="57178" spans="1:4" x14ac:dyDescent="0.25">
      <c r="A57178" s="4">
        <v>45588</v>
      </c>
      <c r="B57178" t="s">
        <v>51</v>
      </c>
      <c r="C57178">
        <v>4066.25</v>
      </c>
      <c r="D57178">
        <v>1966476</v>
      </c>
    </row>
    <row r="57179" spans="1:4" x14ac:dyDescent="0.25">
      <c r="A57179" s="4">
        <v>45589</v>
      </c>
      <c r="B57179" t="s">
        <v>51</v>
      </c>
      <c r="C57179">
        <v>4047.9</v>
      </c>
      <c r="D57179">
        <v>2676744</v>
      </c>
    </row>
    <row r="57180" spans="1:4" x14ac:dyDescent="0.25">
      <c r="A57180" s="4">
        <v>45590</v>
      </c>
      <c r="B57180" t="s">
        <v>51</v>
      </c>
      <c r="C57180">
        <v>4057.55</v>
      </c>
      <c r="D57180">
        <v>1759676</v>
      </c>
    </row>
    <row r="57181" spans="1:4" x14ac:dyDescent="0.25">
      <c r="A57181" s="4">
        <v>45593</v>
      </c>
      <c r="B57181" t="s">
        <v>51</v>
      </c>
      <c r="C57181">
        <v>4090.85</v>
      </c>
      <c r="D57181">
        <v>1532534</v>
      </c>
    </row>
    <row r="57182" spans="1:4" x14ac:dyDescent="0.25">
      <c r="A57182" s="4">
        <v>45594</v>
      </c>
      <c r="B57182" t="s">
        <v>51</v>
      </c>
      <c r="C57182">
        <v>4075.25</v>
      </c>
      <c r="D57182">
        <v>1445885</v>
      </c>
    </row>
    <row r="57183" spans="1:4" x14ac:dyDescent="0.25">
      <c r="A57183" s="4">
        <v>45595</v>
      </c>
      <c r="B57183" t="s">
        <v>51</v>
      </c>
      <c r="C57183">
        <v>4084.65</v>
      </c>
      <c r="D57183">
        <v>1935002</v>
      </c>
    </row>
    <row r="57184" spans="1:4" x14ac:dyDescent="0.25">
      <c r="A57184" s="4">
        <v>45596</v>
      </c>
      <c r="B57184" t="s">
        <v>51</v>
      </c>
      <c r="C57184">
        <v>3968.45</v>
      </c>
      <c r="D57184">
        <v>3740372</v>
      </c>
    </row>
    <row r="57185" spans="1:4" x14ac:dyDescent="0.25">
      <c r="A57185" s="4">
        <v>45597</v>
      </c>
      <c r="B57185" t="s">
        <v>51</v>
      </c>
      <c r="C57185">
        <v>3984.2</v>
      </c>
      <c r="D57185">
        <v>154895</v>
      </c>
    </row>
    <row r="57186" spans="1:4" x14ac:dyDescent="0.25">
      <c r="A57186" s="4">
        <v>45600</v>
      </c>
      <c r="B57186" t="s">
        <v>51</v>
      </c>
      <c r="C57186">
        <v>3964.15</v>
      </c>
      <c r="D57186">
        <v>2269192</v>
      </c>
    </row>
    <row r="57187" spans="1:4" x14ac:dyDescent="0.25">
      <c r="A57187" s="4">
        <v>45601</v>
      </c>
      <c r="B57187" t="s">
        <v>51</v>
      </c>
      <c r="C57187">
        <v>3971.35</v>
      </c>
      <c r="D57187">
        <v>967590</v>
      </c>
    </row>
    <row r="57188" spans="1:4" x14ac:dyDescent="0.25">
      <c r="A57188" s="4">
        <v>45602</v>
      </c>
      <c r="B57188" t="s">
        <v>51</v>
      </c>
      <c r="C57188">
        <v>4139.6499999999996</v>
      </c>
      <c r="D57188">
        <v>3792017</v>
      </c>
    </row>
    <row r="57189" spans="1:4" x14ac:dyDescent="0.25">
      <c r="A57189" s="4">
        <v>45603</v>
      </c>
      <c r="B57189" t="s">
        <v>51</v>
      </c>
      <c r="C57189">
        <v>4150.8999999999996</v>
      </c>
      <c r="D57189">
        <v>3724349</v>
      </c>
    </row>
    <row r="57190" spans="1:4" x14ac:dyDescent="0.25">
      <c r="A57190" s="4">
        <v>45604</v>
      </c>
      <c r="B57190" t="s">
        <v>51</v>
      </c>
      <c r="C57190">
        <v>4147</v>
      </c>
      <c r="D57190">
        <v>1648039</v>
      </c>
    </row>
    <row r="57191" spans="1:4" x14ac:dyDescent="0.25">
      <c r="A57191" s="4">
        <v>45607</v>
      </c>
      <c r="B57191" t="s">
        <v>51</v>
      </c>
      <c r="C57191">
        <v>4198.7</v>
      </c>
      <c r="D57191">
        <v>1406487</v>
      </c>
    </row>
    <row r="57192" spans="1:4" x14ac:dyDescent="0.25">
      <c r="A57192" s="4">
        <v>45608</v>
      </c>
      <c r="B57192" t="s">
        <v>51</v>
      </c>
      <c r="C57192">
        <v>4197.3999999999996</v>
      </c>
      <c r="D57192">
        <v>1587640</v>
      </c>
    </row>
    <row r="57193" spans="1:4" x14ac:dyDescent="0.25">
      <c r="A57193" s="4">
        <v>45609</v>
      </c>
      <c r="B57193" t="s">
        <v>51</v>
      </c>
      <c r="C57193">
        <v>4150.3500000000004</v>
      </c>
      <c r="D57193">
        <v>1098813</v>
      </c>
    </row>
    <row r="57194" spans="1:4" x14ac:dyDescent="0.25">
      <c r="A57194" s="4">
        <v>45610</v>
      </c>
      <c r="B57194" t="s">
        <v>51</v>
      </c>
      <c r="C57194">
        <v>4145.8999999999996</v>
      </c>
      <c r="D57194">
        <v>1825432</v>
      </c>
    </row>
    <row r="57195" spans="1:4" x14ac:dyDescent="0.25">
      <c r="A57195" s="4">
        <v>45614</v>
      </c>
      <c r="B57195" t="s">
        <v>51</v>
      </c>
      <c r="C57195">
        <v>4019.5</v>
      </c>
      <c r="D57195">
        <v>3313944</v>
      </c>
    </row>
    <row r="57196" spans="1:4" x14ac:dyDescent="0.25">
      <c r="A57196" s="4">
        <v>45615</v>
      </c>
      <c r="B57196" t="s">
        <v>51</v>
      </c>
      <c r="C57196">
        <v>4039.55</v>
      </c>
      <c r="D57196">
        <v>1776233</v>
      </c>
    </row>
    <row r="57197" spans="1:4" x14ac:dyDescent="0.25">
      <c r="A57197" s="4">
        <v>45617</v>
      </c>
      <c r="B57197" t="s">
        <v>51</v>
      </c>
      <c r="C57197">
        <v>4072.85</v>
      </c>
      <c r="D57197">
        <v>2384347</v>
      </c>
    </row>
    <row r="57198" spans="1:4" x14ac:dyDescent="0.25">
      <c r="A57198" s="4">
        <v>45618</v>
      </c>
      <c r="B57198" t="s">
        <v>51</v>
      </c>
      <c r="C57198">
        <v>4244.6000000000004</v>
      </c>
      <c r="D57198">
        <v>3096553</v>
      </c>
    </row>
    <row r="57199" spans="1:4" x14ac:dyDescent="0.25">
      <c r="A57199" s="4">
        <v>45621</v>
      </c>
      <c r="B57199" t="s">
        <v>51</v>
      </c>
      <c r="C57199">
        <v>4315.1000000000004</v>
      </c>
      <c r="D57199">
        <v>4052167</v>
      </c>
    </row>
    <row r="57200" spans="1:4" x14ac:dyDescent="0.25">
      <c r="A57200" s="4">
        <v>45622</v>
      </c>
      <c r="B57200" t="s">
        <v>51</v>
      </c>
      <c r="C57200">
        <v>4352.7</v>
      </c>
      <c r="D57200">
        <v>2060669</v>
      </c>
    </row>
    <row r="57201" spans="1:4" x14ac:dyDescent="0.25">
      <c r="A57201" s="4">
        <v>45623</v>
      </c>
      <c r="B57201" t="s">
        <v>51</v>
      </c>
      <c r="C57201">
        <v>4332.55</v>
      </c>
      <c r="D57201">
        <v>1558993</v>
      </c>
    </row>
    <row r="57202" spans="1:4" x14ac:dyDescent="0.25">
      <c r="A57202" s="4">
        <v>45624</v>
      </c>
      <c r="B57202" t="s">
        <v>51</v>
      </c>
      <c r="C57202">
        <v>4244.8999999999996</v>
      </c>
      <c r="D57202">
        <v>2558544</v>
      </c>
    </row>
    <row r="57203" spans="1:4" x14ac:dyDescent="0.25">
      <c r="A57203" s="4">
        <v>45625</v>
      </c>
      <c r="B57203" t="s">
        <v>51</v>
      </c>
      <c r="C57203">
        <v>4270.8500000000004</v>
      </c>
      <c r="D57203">
        <v>2017425</v>
      </c>
    </row>
    <row r="57204" spans="1:4" x14ac:dyDescent="0.25">
      <c r="A57204" s="4">
        <v>45628</v>
      </c>
      <c r="B57204" t="s">
        <v>51</v>
      </c>
      <c r="C57204">
        <v>4276.6499999999996</v>
      </c>
      <c r="D57204">
        <v>1670944</v>
      </c>
    </row>
    <row r="57205" spans="1:4" x14ac:dyDescent="0.25">
      <c r="A57205" s="4">
        <v>45629</v>
      </c>
      <c r="B57205" t="s">
        <v>51</v>
      </c>
      <c r="C57205">
        <v>4302.75</v>
      </c>
      <c r="D57205">
        <v>2010905</v>
      </c>
    </row>
    <row r="57206" spans="1:4" x14ac:dyDescent="0.25">
      <c r="A57206" s="4">
        <v>45630</v>
      </c>
      <c r="B57206" t="s">
        <v>51</v>
      </c>
      <c r="C57206">
        <v>4354.3999999999996</v>
      </c>
      <c r="D57206">
        <v>3302642</v>
      </c>
    </row>
    <row r="57207" spans="1:4" x14ac:dyDescent="0.25">
      <c r="A57207" s="4">
        <v>45631</v>
      </c>
      <c r="B57207" t="s">
        <v>51</v>
      </c>
      <c r="C57207">
        <v>4464.05</v>
      </c>
      <c r="D57207">
        <v>3746747</v>
      </c>
    </row>
    <row r="57208" spans="1:4" x14ac:dyDescent="0.25">
      <c r="A57208" s="4">
        <v>45632</v>
      </c>
      <c r="B57208" t="s">
        <v>51</v>
      </c>
      <c r="C57208">
        <v>4445.5</v>
      </c>
      <c r="D57208">
        <v>1842087</v>
      </c>
    </row>
    <row r="57209" spans="1:4" x14ac:dyDescent="0.25">
      <c r="A57209" s="4">
        <v>45635</v>
      </c>
      <c r="B57209" t="s">
        <v>51</v>
      </c>
      <c r="C57209">
        <v>4452.1499999999996</v>
      </c>
      <c r="D57209">
        <v>2066639</v>
      </c>
    </row>
    <row r="57210" spans="1:4" x14ac:dyDescent="0.25">
      <c r="A57210" s="4">
        <v>45636</v>
      </c>
      <c r="B57210" t="s">
        <v>51</v>
      </c>
      <c r="C57210">
        <v>4432.55</v>
      </c>
      <c r="D57210">
        <v>2087828</v>
      </c>
    </row>
    <row r="57211" spans="1:4" x14ac:dyDescent="0.25">
      <c r="A57211" s="4">
        <v>45637</v>
      </c>
      <c r="B57211" t="s">
        <v>51</v>
      </c>
      <c r="C57211">
        <v>4427.45</v>
      </c>
      <c r="D57211">
        <v>1635256</v>
      </c>
    </row>
    <row r="57212" spans="1:4" x14ac:dyDescent="0.25">
      <c r="A57212" s="4">
        <v>45638</v>
      </c>
      <c r="B57212" t="s">
        <v>51</v>
      </c>
      <c r="C57212">
        <v>4454.95</v>
      </c>
      <c r="D57212">
        <v>1914642</v>
      </c>
    </row>
    <row r="57213" spans="1:4" x14ac:dyDescent="0.25">
      <c r="A57213" s="4">
        <v>45639</v>
      </c>
      <c r="B57213" t="s">
        <v>51</v>
      </c>
      <c r="C57213">
        <v>4473.8999999999996</v>
      </c>
      <c r="D57213">
        <v>1967048</v>
      </c>
    </row>
    <row r="57214" spans="1:4" x14ac:dyDescent="0.25">
      <c r="A57214" s="4">
        <v>45642</v>
      </c>
      <c r="B57214" t="s">
        <v>51</v>
      </c>
      <c r="C57214">
        <v>4415.2</v>
      </c>
      <c r="D57214">
        <v>1646224</v>
      </c>
    </row>
    <row r="57215" spans="1:4" x14ac:dyDescent="0.25">
      <c r="A57215" s="4">
        <v>45643</v>
      </c>
      <c r="B57215" t="s">
        <v>51</v>
      </c>
      <c r="C57215">
        <v>4328.5</v>
      </c>
      <c r="D57215">
        <v>3225027</v>
      </c>
    </row>
    <row r="57216" spans="1:4" x14ac:dyDescent="0.25">
      <c r="A57216" s="4">
        <v>45644</v>
      </c>
      <c r="B57216" t="s">
        <v>51</v>
      </c>
      <c r="C57216">
        <v>4347.8500000000004</v>
      </c>
      <c r="D57216">
        <v>1575404</v>
      </c>
    </row>
    <row r="57217" spans="1:4" x14ac:dyDescent="0.25">
      <c r="A57217" s="4">
        <v>45645</v>
      </c>
      <c r="B57217" t="s">
        <v>51</v>
      </c>
      <c r="C57217">
        <v>4271.8999999999996</v>
      </c>
      <c r="D57217">
        <v>3015763</v>
      </c>
    </row>
    <row r="57218" spans="1:4" x14ac:dyDescent="0.25">
      <c r="A57218" s="4">
        <v>45646</v>
      </c>
      <c r="B57218" t="s">
        <v>51</v>
      </c>
      <c r="C57218">
        <v>4170.3</v>
      </c>
      <c r="D57218">
        <v>4116989</v>
      </c>
    </row>
    <row r="57219" spans="1:4" x14ac:dyDescent="0.25">
      <c r="A57219" s="4">
        <v>45649</v>
      </c>
      <c r="B57219" t="s">
        <v>51</v>
      </c>
      <c r="C57219">
        <v>4158.3</v>
      </c>
      <c r="D57219">
        <v>2195338</v>
      </c>
    </row>
    <row r="57220" spans="1:4" x14ac:dyDescent="0.25">
      <c r="A57220" s="4">
        <v>45650</v>
      </c>
      <c r="B57220" t="s">
        <v>51</v>
      </c>
      <c r="C57220">
        <v>4179.5</v>
      </c>
      <c r="D57220">
        <v>1181886</v>
      </c>
    </row>
    <row r="57221" spans="1:4" x14ac:dyDescent="0.25">
      <c r="A57221" s="4">
        <v>45652</v>
      </c>
      <c r="B57221" t="s">
        <v>51</v>
      </c>
      <c r="C57221">
        <v>4169.1000000000004</v>
      </c>
      <c r="D57221">
        <v>1208464</v>
      </c>
    </row>
    <row r="57222" spans="1:4" x14ac:dyDescent="0.25">
      <c r="A57222" s="4">
        <v>45653</v>
      </c>
      <c r="B57222" t="s">
        <v>51</v>
      </c>
      <c r="C57222">
        <v>4164.8500000000004</v>
      </c>
      <c r="D57222">
        <v>858100</v>
      </c>
    </row>
    <row r="57223" spans="1:4" x14ac:dyDescent="0.25">
      <c r="A57223" s="4">
        <v>45656</v>
      </c>
      <c r="B57223" t="s">
        <v>51</v>
      </c>
      <c r="C57223">
        <v>4158.8</v>
      </c>
      <c r="D57223">
        <v>1527169</v>
      </c>
    </row>
    <row r="57224" spans="1:4" x14ac:dyDescent="0.25">
      <c r="A57224" s="4">
        <v>45657</v>
      </c>
      <c r="B57224" t="s">
        <v>51</v>
      </c>
      <c r="C57224">
        <v>4094.8</v>
      </c>
      <c r="D57224">
        <v>1555429</v>
      </c>
    </row>
    <row r="57225" spans="1:4" x14ac:dyDescent="0.25">
      <c r="A57225" s="4">
        <v>45658</v>
      </c>
      <c r="B57225" t="s">
        <v>51</v>
      </c>
      <c r="C57225">
        <v>4112.45</v>
      </c>
      <c r="D57225">
        <v>763161</v>
      </c>
    </row>
    <row r="57226" spans="1:4" x14ac:dyDescent="0.25">
      <c r="A57226" s="4">
        <v>43831</v>
      </c>
      <c r="B57226" t="s">
        <v>52</v>
      </c>
      <c r="C57226">
        <v>762.1</v>
      </c>
      <c r="D57226">
        <v>746371</v>
      </c>
    </row>
    <row r="57227" spans="1:4" x14ac:dyDescent="0.25">
      <c r="A57227" s="4">
        <v>43832</v>
      </c>
      <c r="B57227" t="s">
        <v>52</v>
      </c>
      <c r="C57227">
        <v>766.05</v>
      </c>
      <c r="D57227">
        <v>1133488</v>
      </c>
    </row>
    <row r="57228" spans="1:4" x14ac:dyDescent="0.25">
      <c r="A57228" s="4">
        <v>43833</v>
      </c>
      <c r="B57228" t="s">
        <v>52</v>
      </c>
      <c r="C57228">
        <v>775.1</v>
      </c>
      <c r="D57228">
        <v>2121704</v>
      </c>
    </row>
    <row r="57229" spans="1:4" x14ac:dyDescent="0.25">
      <c r="A57229" s="4">
        <v>43836</v>
      </c>
      <c r="B57229" t="s">
        <v>52</v>
      </c>
      <c r="C57229">
        <v>770.4</v>
      </c>
      <c r="D57229">
        <v>1734439</v>
      </c>
    </row>
    <row r="57230" spans="1:4" x14ac:dyDescent="0.25">
      <c r="A57230" s="4">
        <v>43837</v>
      </c>
      <c r="B57230" t="s">
        <v>52</v>
      </c>
      <c r="C57230">
        <v>777.1</v>
      </c>
      <c r="D57230">
        <v>1937143</v>
      </c>
    </row>
    <row r="57231" spans="1:4" x14ac:dyDescent="0.25">
      <c r="A57231" s="4">
        <v>43838</v>
      </c>
      <c r="B57231" t="s">
        <v>52</v>
      </c>
      <c r="C57231">
        <v>769.8</v>
      </c>
      <c r="D57231">
        <v>2596664</v>
      </c>
    </row>
    <row r="57232" spans="1:4" x14ac:dyDescent="0.25">
      <c r="A57232" s="4">
        <v>43839</v>
      </c>
      <c r="B57232" t="s">
        <v>52</v>
      </c>
      <c r="C57232">
        <v>773.65</v>
      </c>
      <c r="D57232">
        <v>1678891</v>
      </c>
    </row>
    <row r="57233" spans="1:4" x14ac:dyDescent="0.25">
      <c r="A57233" s="4">
        <v>43840</v>
      </c>
      <c r="B57233" t="s">
        <v>52</v>
      </c>
      <c r="C57233">
        <v>776.25</v>
      </c>
      <c r="D57233">
        <v>1105725</v>
      </c>
    </row>
    <row r="57234" spans="1:4" x14ac:dyDescent="0.25">
      <c r="A57234" s="4">
        <v>43843</v>
      </c>
      <c r="B57234" t="s">
        <v>52</v>
      </c>
      <c r="C57234">
        <v>785.85</v>
      </c>
      <c r="D57234">
        <v>1393509</v>
      </c>
    </row>
    <row r="57235" spans="1:4" x14ac:dyDescent="0.25">
      <c r="A57235" s="4">
        <v>43844</v>
      </c>
      <c r="B57235" t="s">
        <v>52</v>
      </c>
      <c r="C57235">
        <v>796.25</v>
      </c>
      <c r="D57235">
        <v>1628535</v>
      </c>
    </row>
    <row r="57236" spans="1:4" x14ac:dyDescent="0.25">
      <c r="A57236" s="4">
        <v>43845</v>
      </c>
      <c r="B57236" t="s">
        <v>52</v>
      </c>
      <c r="C57236">
        <v>795.15</v>
      </c>
      <c r="D57236">
        <v>1759644</v>
      </c>
    </row>
    <row r="57237" spans="1:4" x14ac:dyDescent="0.25">
      <c r="A57237" s="4">
        <v>43846</v>
      </c>
      <c r="B57237" t="s">
        <v>52</v>
      </c>
      <c r="C57237">
        <v>782.85</v>
      </c>
      <c r="D57237">
        <v>1110008</v>
      </c>
    </row>
    <row r="57238" spans="1:4" x14ac:dyDescent="0.25">
      <c r="A57238" s="4">
        <v>43847</v>
      </c>
      <c r="B57238" t="s">
        <v>52</v>
      </c>
      <c r="C57238">
        <v>778.45</v>
      </c>
      <c r="D57238">
        <v>989312</v>
      </c>
    </row>
    <row r="57239" spans="1:4" x14ac:dyDescent="0.25">
      <c r="A57239" s="4">
        <v>43850</v>
      </c>
      <c r="B57239" t="s">
        <v>52</v>
      </c>
      <c r="C57239">
        <v>778.2</v>
      </c>
      <c r="D57239">
        <v>1620105</v>
      </c>
    </row>
    <row r="57240" spans="1:4" x14ac:dyDescent="0.25">
      <c r="A57240" s="4">
        <v>43851</v>
      </c>
      <c r="B57240" t="s">
        <v>52</v>
      </c>
      <c r="C57240">
        <v>778.9</v>
      </c>
      <c r="D57240">
        <v>976954</v>
      </c>
    </row>
    <row r="57241" spans="1:4" x14ac:dyDescent="0.25">
      <c r="A57241" s="4">
        <v>43852</v>
      </c>
      <c r="B57241" t="s">
        <v>52</v>
      </c>
      <c r="C57241">
        <v>778.75</v>
      </c>
      <c r="D57241">
        <v>1192201</v>
      </c>
    </row>
    <row r="57242" spans="1:4" x14ac:dyDescent="0.25">
      <c r="A57242" s="4">
        <v>43853</v>
      </c>
      <c r="B57242" t="s">
        <v>52</v>
      </c>
      <c r="C57242">
        <v>768.95</v>
      </c>
      <c r="D57242">
        <v>2018777</v>
      </c>
    </row>
    <row r="57243" spans="1:4" x14ac:dyDescent="0.25">
      <c r="A57243" s="4">
        <v>43854</v>
      </c>
      <c r="B57243" t="s">
        <v>52</v>
      </c>
      <c r="C57243">
        <v>787.3</v>
      </c>
      <c r="D57243">
        <v>2364265</v>
      </c>
    </row>
    <row r="57244" spans="1:4" x14ac:dyDescent="0.25">
      <c r="A57244" s="4">
        <v>43857</v>
      </c>
      <c r="B57244" t="s">
        <v>52</v>
      </c>
      <c r="C57244">
        <v>791.5</v>
      </c>
      <c r="D57244">
        <v>1175606</v>
      </c>
    </row>
    <row r="57245" spans="1:4" x14ac:dyDescent="0.25">
      <c r="A57245" s="4">
        <v>43858</v>
      </c>
      <c r="B57245" t="s">
        <v>52</v>
      </c>
      <c r="C57245">
        <v>794.25</v>
      </c>
      <c r="D57245">
        <v>1506685</v>
      </c>
    </row>
    <row r="57246" spans="1:4" x14ac:dyDescent="0.25">
      <c r="A57246" s="4">
        <v>43859</v>
      </c>
      <c r="B57246" t="s">
        <v>52</v>
      </c>
      <c r="C57246">
        <v>804.15</v>
      </c>
      <c r="D57246">
        <v>2565136</v>
      </c>
    </row>
    <row r="57247" spans="1:4" x14ac:dyDescent="0.25">
      <c r="A57247" s="4">
        <v>43860</v>
      </c>
      <c r="B57247" t="s">
        <v>52</v>
      </c>
      <c r="C57247">
        <v>791.35</v>
      </c>
      <c r="D57247">
        <v>2493688</v>
      </c>
    </row>
    <row r="57248" spans="1:4" x14ac:dyDescent="0.25">
      <c r="A57248" s="4">
        <v>43861</v>
      </c>
      <c r="B57248" t="s">
        <v>52</v>
      </c>
      <c r="C57248">
        <v>796.6</v>
      </c>
      <c r="D57248">
        <v>3081521</v>
      </c>
    </row>
    <row r="57249" spans="1:4" x14ac:dyDescent="0.25">
      <c r="A57249" s="4">
        <v>43862</v>
      </c>
      <c r="B57249" t="s">
        <v>52</v>
      </c>
      <c r="C57249">
        <v>807.55</v>
      </c>
      <c r="D57249">
        <v>6476968</v>
      </c>
    </row>
    <row r="57250" spans="1:4" x14ac:dyDescent="0.25">
      <c r="A57250" s="4">
        <v>43864</v>
      </c>
      <c r="B57250" t="s">
        <v>52</v>
      </c>
      <c r="C57250">
        <v>793.15</v>
      </c>
      <c r="D57250">
        <v>3383074</v>
      </c>
    </row>
    <row r="57251" spans="1:4" x14ac:dyDescent="0.25">
      <c r="A57251" s="4">
        <v>43865</v>
      </c>
      <c r="B57251" t="s">
        <v>52</v>
      </c>
      <c r="C57251">
        <v>811.1</v>
      </c>
      <c r="D57251">
        <v>1779834</v>
      </c>
    </row>
    <row r="57252" spans="1:4" x14ac:dyDescent="0.25">
      <c r="A57252" s="4">
        <v>43866</v>
      </c>
      <c r="B57252" t="s">
        <v>52</v>
      </c>
      <c r="C57252">
        <v>814.05</v>
      </c>
      <c r="D57252">
        <v>1613898</v>
      </c>
    </row>
    <row r="57253" spans="1:4" x14ac:dyDescent="0.25">
      <c r="A57253" s="4">
        <v>43867</v>
      </c>
      <c r="B57253" t="s">
        <v>52</v>
      </c>
      <c r="C57253">
        <v>817.7</v>
      </c>
      <c r="D57253">
        <v>1553656</v>
      </c>
    </row>
    <row r="57254" spans="1:4" x14ac:dyDescent="0.25">
      <c r="A57254" s="4">
        <v>43868</v>
      </c>
      <c r="B57254" t="s">
        <v>52</v>
      </c>
      <c r="C57254">
        <v>824.45</v>
      </c>
      <c r="D57254">
        <v>1397438</v>
      </c>
    </row>
    <row r="57255" spans="1:4" x14ac:dyDescent="0.25">
      <c r="A57255" s="4">
        <v>43871</v>
      </c>
      <c r="B57255" t="s">
        <v>52</v>
      </c>
      <c r="C57255">
        <v>813.65</v>
      </c>
      <c r="D57255">
        <v>1098971</v>
      </c>
    </row>
    <row r="57256" spans="1:4" x14ac:dyDescent="0.25">
      <c r="A57256" s="4">
        <v>43872</v>
      </c>
      <c r="B57256" t="s">
        <v>52</v>
      </c>
      <c r="C57256">
        <v>819.95</v>
      </c>
      <c r="D57256">
        <v>1143705</v>
      </c>
    </row>
    <row r="57257" spans="1:4" x14ac:dyDescent="0.25">
      <c r="A57257" s="4">
        <v>43873</v>
      </c>
      <c r="B57257" t="s">
        <v>52</v>
      </c>
      <c r="C57257">
        <v>821.5</v>
      </c>
      <c r="D57257">
        <v>1394424</v>
      </c>
    </row>
    <row r="57258" spans="1:4" x14ac:dyDescent="0.25">
      <c r="A57258" s="4">
        <v>43874</v>
      </c>
      <c r="B57258" t="s">
        <v>52</v>
      </c>
      <c r="C57258">
        <v>828</v>
      </c>
      <c r="D57258">
        <v>1737974</v>
      </c>
    </row>
    <row r="57259" spans="1:4" x14ac:dyDescent="0.25">
      <c r="A57259" s="4">
        <v>43875</v>
      </c>
      <c r="B57259" t="s">
        <v>52</v>
      </c>
      <c r="C57259">
        <v>834.15</v>
      </c>
      <c r="D57259">
        <v>2143044</v>
      </c>
    </row>
    <row r="57260" spans="1:4" x14ac:dyDescent="0.25">
      <c r="A57260" s="4">
        <v>43878</v>
      </c>
      <c r="B57260" t="s">
        <v>52</v>
      </c>
      <c r="C57260">
        <v>833.25</v>
      </c>
      <c r="D57260">
        <v>793328</v>
      </c>
    </row>
    <row r="57261" spans="1:4" x14ac:dyDescent="0.25">
      <c r="A57261" s="4">
        <v>43879</v>
      </c>
      <c r="B57261" t="s">
        <v>52</v>
      </c>
      <c r="C57261">
        <v>838.8</v>
      </c>
      <c r="D57261">
        <v>1507814</v>
      </c>
    </row>
    <row r="57262" spans="1:4" x14ac:dyDescent="0.25">
      <c r="A57262" s="4">
        <v>43880</v>
      </c>
      <c r="B57262" t="s">
        <v>52</v>
      </c>
      <c r="C57262">
        <v>840.9</v>
      </c>
      <c r="D57262">
        <v>881874</v>
      </c>
    </row>
    <row r="57263" spans="1:4" x14ac:dyDescent="0.25">
      <c r="A57263" s="4">
        <v>43881</v>
      </c>
      <c r="B57263" t="s">
        <v>52</v>
      </c>
      <c r="C57263">
        <v>829.6</v>
      </c>
      <c r="D57263">
        <v>1066232</v>
      </c>
    </row>
    <row r="57264" spans="1:4" x14ac:dyDescent="0.25">
      <c r="A57264" s="4">
        <v>43885</v>
      </c>
      <c r="B57264" t="s">
        <v>52</v>
      </c>
      <c r="C57264">
        <v>820.1</v>
      </c>
      <c r="D57264">
        <v>2917544</v>
      </c>
    </row>
    <row r="57265" spans="1:4" x14ac:dyDescent="0.25">
      <c r="A57265" s="4">
        <v>43886</v>
      </c>
      <c r="B57265" t="s">
        <v>52</v>
      </c>
      <c r="C57265">
        <v>822.1</v>
      </c>
      <c r="D57265">
        <v>2479975</v>
      </c>
    </row>
    <row r="57266" spans="1:4" x14ac:dyDescent="0.25">
      <c r="A57266" s="4">
        <v>43887</v>
      </c>
      <c r="B57266" t="s">
        <v>52</v>
      </c>
      <c r="C57266">
        <v>811.45</v>
      </c>
      <c r="D57266">
        <v>2212784</v>
      </c>
    </row>
    <row r="57267" spans="1:4" x14ac:dyDescent="0.25">
      <c r="A57267" s="4">
        <v>43888</v>
      </c>
      <c r="B57267" t="s">
        <v>52</v>
      </c>
      <c r="C57267">
        <v>809.15</v>
      </c>
      <c r="D57267">
        <v>1907768</v>
      </c>
    </row>
    <row r="57268" spans="1:4" x14ac:dyDescent="0.25">
      <c r="A57268" s="4">
        <v>43889</v>
      </c>
      <c r="B57268" t="s">
        <v>52</v>
      </c>
      <c r="C57268">
        <v>744.4</v>
      </c>
      <c r="D57268">
        <v>5959364</v>
      </c>
    </row>
    <row r="57269" spans="1:4" x14ac:dyDescent="0.25">
      <c r="A57269" s="4">
        <v>43892</v>
      </c>
      <c r="B57269" t="s">
        <v>52</v>
      </c>
      <c r="C57269">
        <v>744.55</v>
      </c>
      <c r="D57269">
        <v>3784522</v>
      </c>
    </row>
    <row r="57270" spans="1:4" x14ac:dyDescent="0.25">
      <c r="A57270" s="4">
        <v>43893</v>
      </c>
      <c r="B57270" t="s">
        <v>52</v>
      </c>
      <c r="C57270">
        <v>752.3</v>
      </c>
      <c r="D57270">
        <v>2168900</v>
      </c>
    </row>
    <row r="57271" spans="1:4" x14ac:dyDescent="0.25">
      <c r="A57271" s="4">
        <v>43894</v>
      </c>
      <c r="B57271" t="s">
        <v>52</v>
      </c>
      <c r="C57271">
        <v>771.3</v>
      </c>
      <c r="D57271">
        <v>2685540</v>
      </c>
    </row>
    <row r="57272" spans="1:4" x14ac:dyDescent="0.25">
      <c r="A57272" s="4">
        <v>43895</v>
      </c>
      <c r="B57272" t="s">
        <v>52</v>
      </c>
      <c r="C57272">
        <v>756.1</v>
      </c>
      <c r="D57272">
        <v>2126955</v>
      </c>
    </row>
    <row r="57273" spans="1:4" x14ac:dyDescent="0.25">
      <c r="A57273" s="4">
        <v>43896</v>
      </c>
      <c r="B57273" t="s">
        <v>52</v>
      </c>
      <c r="C57273">
        <v>740.4</v>
      </c>
      <c r="D57273">
        <v>2004893</v>
      </c>
    </row>
    <row r="57274" spans="1:4" x14ac:dyDescent="0.25">
      <c r="A57274" s="4">
        <v>43899</v>
      </c>
      <c r="B57274" t="s">
        <v>52</v>
      </c>
      <c r="C57274">
        <v>704.8</v>
      </c>
      <c r="D57274">
        <v>3429034</v>
      </c>
    </row>
    <row r="57275" spans="1:4" x14ac:dyDescent="0.25">
      <c r="A57275" s="4">
        <v>43901</v>
      </c>
      <c r="B57275" t="s">
        <v>52</v>
      </c>
      <c r="C57275">
        <v>708.55</v>
      </c>
      <c r="D57275">
        <v>4626235</v>
      </c>
    </row>
    <row r="57276" spans="1:4" x14ac:dyDescent="0.25">
      <c r="A57276" s="4">
        <v>43902</v>
      </c>
      <c r="B57276" t="s">
        <v>52</v>
      </c>
      <c r="C57276">
        <v>649.85</v>
      </c>
      <c r="D57276">
        <v>3796969</v>
      </c>
    </row>
    <row r="57277" spans="1:4" x14ac:dyDescent="0.25">
      <c r="A57277" s="4">
        <v>43903</v>
      </c>
      <c r="B57277" t="s">
        <v>52</v>
      </c>
      <c r="C57277">
        <v>655.95</v>
      </c>
      <c r="D57277">
        <v>4553639</v>
      </c>
    </row>
    <row r="57278" spans="1:4" x14ac:dyDescent="0.25">
      <c r="A57278" s="4">
        <v>43906</v>
      </c>
      <c r="B57278" t="s">
        <v>52</v>
      </c>
      <c r="C57278">
        <v>603.4</v>
      </c>
      <c r="D57278">
        <v>6499358</v>
      </c>
    </row>
    <row r="57279" spans="1:4" x14ac:dyDescent="0.25">
      <c r="A57279" s="4">
        <v>43907</v>
      </c>
      <c r="B57279" t="s">
        <v>52</v>
      </c>
      <c r="C57279">
        <v>595.45000000000005</v>
      </c>
      <c r="D57279">
        <v>3333751</v>
      </c>
    </row>
    <row r="57280" spans="1:4" x14ac:dyDescent="0.25">
      <c r="A57280" s="4">
        <v>43908</v>
      </c>
      <c r="B57280" t="s">
        <v>52</v>
      </c>
      <c r="C57280">
        <v>579.65</v>
      </c>
      <c r="D57280">
        <v>3548532</v>
      </c>
    </row>
    <row r="57281" spans="1:4" x14ac:dyDescent="0.25">
      <c r="A57281" s="4">
        <v>43909</v>
      </c>
      <c r="B57281" t="s">
        <v>52</v>
      </c>
      <c r="C57281">
        <v>530</v>
      </c>
      <c r="D57281">
        <v>4932164</v>
      </c>
    </row>
    <row r="57282" spans="1:4" x14ac:dyDescent="0.25">
      <c r="A57282" s="4">
        <v>43910</v>
      </c>
      <c r="B57282" t="s">
        <v>52</v>
      </c>
      <c r="C57282">
        <v>576.35</v>
      </c>
      <c r="D57282">
        <v>6316078</v>
      </c>
    </row>
    <row r="57283" spans="1:4" x14ac:dyDescent="0.25">
      <c r="A57283" s="4">
        <v>43913</v>
      </c>
      <c r="B57283" t="s">
        <v>52</v>
      </c>
      <c r="C57283">
        <v>487.2</v>
      </c>
      <c r="D57283">
        <v>2912769</v>
      </c>
    </row>
    <row r="57284" spans="1:4" x14ac:dyDescent="0.25">
      <c r="A57284" s="4">
        <v>43914</v>
      </c>
      <c r="B57284" t="s">
        <v>52</v>
      </c>
      <c r="C57284">
        <v>503.5</v>
      </c>
      <c r="D57284">
        <v>4082147</v>
      </c>
    </row>
    <row r="57285" spans="1:4" x14ac:dyDescent="0.25">
      <c r="A57285" s="4">
        <v>43915</v>
      </c>
      <c r="B57285" t="s">
        <v>52</v>
      </c>
      <c r="C57285">
        <v>526.70000000000005</v>
      </c>
      <c r="D57285">
        <v>3664272</v>
      </c>
    </row>
    <row r="57286" spans="1:4" x14ac:dyDescent="0.25">
      <c r="A57286" s="4">
        <v>43916</v>
      </c>
      <c r="B57286" t="s">
        <v>52</v>
      </c>
      <c r="C57286">
        <v>515.20000000000005</v>
      </c>
      <c r="D57286">
        <v>5979874</v>
      </c>
    </row>
    <row r="57287" spans="1:4" x14ac:dyDescent="0.25">
      <c r="A57287" s="4">
        <v>43917</v>
      </c>
      <c r="B57287" t="s">
        <v>52</v>
      </c>
      <c r="C57287">
        <v>504.1</v>
      </c>
      <c r="D57287">
        <v>4672189</v>
      </c>
    </row>
    <row r="57288" spans="1:4" x14ac:dyDescent="0.25">
      <c r="A57288" s="4">
        <v>43920</v>
      </c>
      <c r="B57288" t="s">
        <v>52</v>
      </c>
      <c r="C57288">
        <v>526.79999999999995</v>
      </c>
      <c r="D57288">
        <v>4138338</v>
      </c>
    </row>
    <row r="57289" spans="1:4" x14ac:dyDescent="0.25">
      <c r="A57289" s="4">
        <v>43921</v>
      </c>
      <c r="B57289" t="s">
        <v>52</v>
      </c>
      <c r="C57289">
        <v>565.5</v>
      </c>
      <c r="D57289">
        <v>3652957</v>
      </c>
    </row>
    <row r="57290" spans="1:4" x14ac:dyDescent="0.25">
      <c r="A57290" s="4">
        <v>43922</v>
      </c>
      <c r="B57290" t="s">
        <v>52</v>
      </c>
      <c r="C57290">
        <v>511.2</v>
      </c>
      <c r="D57290">
        <v>4114437</v>
      </c>
    </row>
    <row r="57291" spans="1:4" x14ac:dyDescent="0.25">
      <c r="A57291" s="4">
        <v>43924</v>
      </c>
      <c r="B57291" t="s">
        <v>52</v>
      </c>
      <c r="C57291">
        <v>520.9</v>
      </c>
      <c r="D57291">
        <v>5826215</v>
      </c>
    </row>
    <row r="57292" spans="1:4" x14ac:dyDescent="0.25">
      <c r="A57292" s="4">
        <v>43928</v>
      </c>
      <c r="B57292" t="s">
        <v>52</v>
      </c>
      <c r="C57292">
        <v>549.85</v>
      </c>
      <c r="D57292">
        <v>3532484</v>
      </c>
    </row>
    <row r="57293" spans="1:4" x14ac:dyDescent="0.25">
      <c r="A57293" s="4">
        <v>43929</v>
      </c>
      <c r="B57293" t="s">
        <v>52</v>
      </c>
      <c r="C57293">
        <v>558.9</v>
      </c>
      <c r="D57293">
        <v>4113059</v>
      </c>
    </row>
    <row r="57294" spans="1:4" x14ac:dyDescent="0.25">
      <c r="A57294" s="4">
        <v>43930</v>
      </c>
      <c r="B57294" t="s">
        <v>52</v>
      </c>
      <c r="C57294">
        <v>545.25</v>
      </c>
      <c r="D57294">
        <v>5917546</v>
      </c>
    </row>
    <row r="57295" spans="1:4" x14ac:dyDescent="0.25">
      <c r="A57295" s="4">
        <v>43934</v>
      </c>
      <c r="B57295" t="s">
        <v>52</v>
      </c>
      <c r="C57295">
        <v>526.85</v>
      </c>
      <c r="D57295">
        <v>3822647</v>
      </c>
    </row>
    <row r="57296" spans="1:4" x14ac:dyDescent="0.25">
      <c r="A57296" s="4">
        <v>43936</v>
      </c>
      <c r="B57296" t="s">
        <v>52</v>
      </c>
      <c r="C57296">
        <v>538.65</v>
      </c>
      <c r="D57296">
        <v>6316300</v>
      </c>
    </row>
    <row r="57297" spans="1:4" x14ac:dyDescent="0.25">
      <c r="A57297" s="4">
        <v>43937</v>
      </c>
      <c r="B57297" t="s">
        <v>52</v>
      </c>
      <c r="C57297">
        <v>517.65</v>
      </c>
      <c r="D57297">
        <v>7001494</v>
      </c>
    </row>
    <row r="57298" spans="1:4" x14ac:dyDescent="0.25">
      <c r="A57298" s="4">
        <v>43938</v>
      </c>
      <c r="B57298" t="s">
        <v>52</v>
      </c>
      <c r="C57298">
        <v>509.85</v>
      </c>
      <c r="D57298">
        <v>10839905</v>
      </c>
    </row>
    <row r="57299" spans="1:4" x14ac:dyDescent="0.25">
      <c r="A57299" s="4">
        <v>43941</v>
      </c>
      <c r="B57299" t="s">
        <v>52</v>
      </c>
      <c r="C57299">
        <v>524.85</v>
      </c>
      <c r="D57299">
        <v>4549099</v>
      </c>
    </row>
    <row r="57300" spans="1:4" x14ac:dyDescent="0.25">
      <c r="A57300" s="4">
        <v>43942</v>
      </c>
      <c r="B57300" t="s">
        <v>52</v>
      </c>
      <c r="C57300">
        <v>512.95000000000005</v>
      </c>
      <c r="D57300">
        <v>2950307</v>
      </c>
    </row>
    <row r="57301" spans="1:4" x14ac:dyDescent="0.25">
      <c r="A57301" s="4">
        <v>43943</v>
      </c>
      <c r="B57301" t="s">
        <v>52</v>
      </c>
      <c r="C57301">
        <v>518.29999999999995</v>
      </c>
      <c r="D57301">
        <v>2268503</v>
      </c>
    </row>
    <row r="57302" spans="1:4" x14ac:dyDescent="0.25">
      <c r="A57302" s="4">
        <v>43944</v>
      </c>
      <c r="B57302" t="s">
        <v>52</v>
      </c>
      <c r="C57302">
        <v>523.70000000000005</v>
      </c>
      <c r="D57302">
        <v>6096448</v>
      </c>
    </row>
    <row r="57303" spans="1:4" x14ac:dyDescent="0.25">
      <c r="A57303" s="4">
        <v>43945</v>
      </c>
      <c r="B57303" t="s">
        <v>52</v>
      </c>
      <c r="C57303">
        <v>503.45</v>
      </c>
      <c r="D57303">
        <v>4817932</v>
      </c>
    </row>
    <row r="57304" spans="1:4" x14ac:dyDescent="0.25">
      <c r="A57304" s="4">
        <v>43948</v>
      </c>
      <c r="B57304" t="s">
        <v>52</v>
      </c>
      <c r="C57304">
        <v>511.7</v>
      </c>
      <c r="D57304">
        <v>4032708</v>
      </c>
    </row>
    <row r="57305" spans="1:4" x14ac:dyDescent="0.25">
      <c r="A57305" s="4">
        <v>43949</v>
      </c>
      <c r="B57305" t="s">
        <v>52</v>
      </c>
      <c r="C57305">
        <v>520.4</v>
      </c>
      <c r="D57305">
        <v>4972775</v>
      </c>
    </row>
    <row r="57306" spans="1:4" x14ac:dyDescent="0.25">
      <c r="A57306" s="4">
        <v>43950</v>
      </c>
      <c r="B57306" t="s">
        <v>52</v>
      </c>
      <c r="C57306">
        <v>528.70000000000005</v>
      </c>
      <c r="D57306">
        <v>6362006</v>
      </c>
    </row>
    <row r="57307" spans="1:4" x14ac:dyDescent="0.25">
      <c r="A57307" s="4">
        <v>43951</v>
      </c>
      <c r="B57307" t="s">
        <v>52</v>
      </c>
      <c r="C57307">
        <v>546.25</v>
      </c>
      <c r="D57307">
        <v>8932244</v>
      </c>
    </row>
    <row r="57308" spans="1:4" x14ac:dyDescent="0.25">
      <c r="A57308" s="4">
        <v>43955</v>
      </c>
      <c r="B57308" t="s">
        <v>52</v>
      </c>
      <c r="C57308">
        <v>502.45</v>
      </c>
      <c r="D57308">
        <v>14814583</v>
      </c>
    </row>
    <row r="57309" spans="1:4" x14ac:dyDescent="0.25">
      <c r="A57309" s="4">
        <v>43956</v>
      </c>
      <c r="B57309" t="s">
        <v>52</v>
      </c>
      <c r="C57309">
        <v>499.95</v>
      </c>
      <c r="D57309">
        <v>5717728</v>
      </c>
    </row>
    <row r="57310" spans="1:4" x14ac:dyDescent="0.25">
      <c r="A57310" s="4">
        <v>43957</v>
      </c>
      <c r="B57310" t="s">
        <v>52</v>
      </c>
      <c r="C57310">
        <v>506.85</v>
      </c>
      <c r="D57310">
        <v>3781586</v>
      </c>
    </row>
    <row r="57311" spans="1:4" x14ac:dyDescent="0.25">
      <c r="A57311" s="4">
        <v>43958</v>
      </c>
      <c r="B57311" t="s">
        <v>52</v>
      </c>
      <c r="C57311">
        <v>516.35</v>
      </c>
      <c r="D57311">
        <v>6799899</v>
      </c>
    </row>
    <row r="57312" spans="1:4" x14ac:dyDescent="0.25">
      <c r="A57312" s="4">
        <v>43959</v>
      </c>
      <c r="B57312" t="s">
        <v>52</v>
      </c>
      <c r="C57312">
        <v>536.20000000000005</v>
      </c>
      <c r="D57312">
        <v>6016245</v>
      </c>
    </row>
    <row r="57313" spans="1:4" x14ac:dyDescent="0.25">
      <c r="A57313" s="4">
        <v>43962</v>
      </c>
      <c r="B57313" t="s">
        <v>52</v>
      </c>
      <c r="C57313">
        <v>530.20000000000005</v>
      </c>
      <c r="D57313">
        <v>4272574</v>
      </c>
    </row>
    <row r="57314" spans="1:4" x14ac:dyDescent="0.25">
      <c r="A57314" s="4">
        <v>43963</v>
      </c>
      <c r="B57314" t="s">
        <v>52</v>
      </c>
      <c r="C57314">
        <v>533.25</v>
      </c>
      <c r="D57314">
        <v>5692069</v>
      </c>
    </row>
    <row r="57315" spans="1:4" x14ac:dyDescent="0.25">
      <c r="A57315" s="4">
        <v>43964</v>
      </c>
      <c r="B57315" t="s">
        <v>52</v>
      </c>
      <c r="C57315">
        <v>544.75</v>
      </c>
      <c r="D57315">
        <v>3296409</v>
      </c>
    </row>
    <row r="57316" spans="1:4" x14ac:dyDescent="0.25">
      <c r="A57316" s="4">
        <v>43965</v>
      </c>
      <c r="B57316" t="s">
        <v>52</v>
      </c>
      <c r="C57316">
        <v>515.70000000000005</v>
      </c>
      <c r="D57316">
        <v>6148509</v>
      </c>
    </row>
    <row r="57317" spans="1:4" x14ac:dyDescent="0.25">
      <c r="A57317" s="4">
        <v>43966</v>
      </c>
      <c r="B57317" t="s">
        <v>52</v>
      </c>
      <c r="C57317">
        <v>510.55</v>
      </c>
      <c r="D57317">
        <v>3628560</v>
      </c>
    </row>
    <row r="57318" spans="1:4" x14ac:dyDescent="0.25">
      <c r="A57318" s="4">
        <v>43969</v>
      </c>
      <c r="B57318" t="s">
        <v>52</v>
      </c>
      <c r="C57318">
        <v>504.05</v>
      </c>
      <c r="D57318">
        <v>3283983</v>
      </c>
    </row>
    <row r="57319" spans="1:4" x14ac:dyDescent="0.25">
      <c r="A57319" s="4">
        <v>43970</v>
      </c>
      <c r="B57319" t="s">
        <v>52</v>
      </c>
      <c r="C57319">
        <v>512.6</v>
      </c>
      <c r="D57319">
        <v>3041594</v>
      </c>
    </row>
    <row r="57320" spans="1:4" x14ac:dyDescent="0.25">
      <c r="A57320" s="4">
        <v>43971</v>
      </c>
      <c r="B57320" t="s">
        <v>52</v>
      </c>
      <c r="C57320">
        <v>519.20000000000005</v>
      </c>
      <c r="D57320">
        <v>2772990</v>
      </c>
    </row>
    <row r="57321" spans="1:4" x14ac:dyDescent="0.25">
      <c r="A57321" s="4">
        <v>43972</v>
      </c>
      <c r="B57321" t="s">
        <v>52</v>
      </c>
      <c r="C57321">
        <v>520.04999999999995</v>
      </c>
      <c r="D57321">
        <v>2540109</v>
      </c>
    </row>
    <row r="57322" spans="1:4" x14ac:dyDescent="0.25">
      <c r="A57322" s="4">
        <v>43973</v>
      </c>
      <c r="B57322" t="s">
        <v>52</v>
      </c>
      <c r="C57322">
        <v>529.65</v>
      </c>
      <c r="D57322">
        <v>4254552</v>
      </c>
    </row>
    <row r="57323" spans="1:4" x14ac:dyDescent="0.25">
      <c r="A57323" s="4">
        <v>43977</v>
      </c>
      <c r="B57323" t="s">
        <v>52</v>
      </c>
      <c r="C57323">
        <v>520.45000000000005</v>
      </c>
      <c r="D57323">
        <v>2719798</v>
      </c>
    </row>
    <row r="57324" spans="1:4" x14ac:dyDescent="0.25">
      <c r="A57324" s="4">
        <v>43978</v>
      </c>
      <c r="B57324" t="s">
        <v>52</v>
      </c>
      <c r="C57324">
        <v>523.75</v>
      </c>
      <c r="D57324">
        <v>2265985</v>
      </c>
    </row>
    <row r="57325" spans="1:4" x14ac:dyDescent="0.25">
      <c r="A57325" s="4">
        <v>43979</v>
      </c>
      <c r="B57325" t="s">
        <v>52</v>
      </c>
      <c r="C57325">
        <v>529.70000000000005</v>
      </c>
      <c r="D57325">
        <v>3387687</v>
      </c>
    </row>
    <row r="57326" spans="1:4" x14ac:dyDescent="0.25">
      <c r="A57326" s="4">
        <v>43980</v>
      </c>
      <c r="B57326" t="s">
        <v>52</v>
      </c>
      <c r="C57326">
        <v>530.45000000000005</v>
      </c>
      <c r="D57326">
        <v>4081553</v>
      </c>
    </row>
    <row r="57327" spans="1:4" x14ac:dyDescent="0.25">
      <c r="A57327" s="4">
        <v>43983</v>
      </c>
      <c r="B57327" t="s">
        <v>52</v>
      </c>
      <c r="C57327">
        <v>543.54999999999995</v>
      </c>
      <c r="D57327">
        <v>4914055</v>
      </c>
    </row>
    <row r="57328" spans="1:4" x14ac:dyDescent="0.25">
      <c r="A57328" s="4">
        <v>43984</v>
      </c>
      <c r="B57328" t="s">
        <v>52</v>
      </c>
      <c r="C57328">
        <v>547.5</v>
      </c>
      <c r="D57328">
        <v>3879118</v>
      </c>
    </row>
    <row r="57329" spans="1:4" x14ac:dyDescent="0.25">
      <c r="A57329" s="4">
        <v>43985</v>
      </c>
      <c r="B57329" t="s">
        <v>52</v>
      </c>
      <c r="C57329">
        <v>553.25</v>
      </c>
      <c r="D57329">
        <v>4942025</v>
      </c>
    </row>
    <row r="57330" spans="1:4" x14ac:dyDescent="0.25">
      <c r="A57330" s="4">
        <v>43986</v>
      </c>
      <c r="B57330" t="s">
        <v>52</v>
      </c>
      <c r="C57330">
        <v>582.1</v>
      </c>
      <c r="D57330">
        <v>10915377</v>
      </c>
    </row>
    <row r="57331" spans="1:4" x14ac:dyDescent="0.25">
      <c r="A57331" s="4">
        <v>43987</v>
      </c>
      <c r="B57331" t="s">
        <v>52</v>
      </c>
      <c r="C57331">
        <v>579.85</v>
      </c>
      <c r="D57331">
        <v>6207097</v>
      </c>
    </row>
    <row r="57332" spans="1:4" x14ac:dyDescent="0.25">
      <c r="A57332" s="4">
        <v>43990</v>
      </c>
      <c r="B57332" t="s">
        <v>52</v>
      </c>
      <c r="C57332">
        <v>590</v>
      </c>
      <c r="D57332">
        <v>4791171</v>
      </c>
    </row>
    <row r="57333" spans="1:4" x14ac:dyDescent="0.25">
      <c r="A57333" s="4">
        <v>43991</v>
      </c>
      <c r="B57333" t="s">
        <v>52</v>
      </c>
      <c r="C57333">
        <v>586.20000000000005</v>
      </c>
      <c r="D57333">
        <v>5665593</v>
      </c>
    </row>
    <row r="57334" spans="1:4" x14ac:dyDescent="0.25">
      <c r="A57334" s="4">
        <v>43992</v>
      </c>
      <c r="B57334" t="s">
        <v>52</v>
      </c>
      <c r="C57334">
        <v>590.5</v>
      </c>
      <c r="D57334">
        <v>3439145</v>
      </c>
    </row>
    <row r="57335" spans="1:4" x14ac:dyDescent="0.25">
      <c r="A57335" s="4">
        <v>43993</v>
      </c>
      <c r="B57335" t="s">
        <v>52</v>
      </c>
      <c r="C57335">
        <v>571.85</v>
      </c>
      <c r="D57335">
        <v>3378491</v>
      </c>
    </row>
    <row r="57336" spans="1:4" x14ac:dyDescent="0.25">
      <c r="A57336" s="4">
        <v>43994</v>
      </c>
      <c r="B57336" t="s">
        <v>52</v>
      </c>
      <c r="C57336">
        <v>554.70000000000005</v>
      </c>
      <c r="D57336">
        <v>3603893</v>
      </c>
    </row>
    <row r="57337" spans="1:4" x14ac:dyDescent="0.25">
      <c r="A57337" s="4">
        <v>43997</v>
      </c>
      <c r="B57337" t="s">
        <v>52</v>
      </c>
      <c r="C57337">
        <v>548.79999999999995</v>
      </c>
      <c r="D57337">
        <v>3944764</v>
      </c>
    </row>
    <row r="57338" spans="1:4" x14ac:dyDescent="0.25">
      <c r="A57338" s="4">
        <v>43998</v>
      </c>
      <c r="B57338" t="s">
        <v>52</v>
      </c>
      <c r="C57338">
        <v>533.29999999999995</v>
      </c>
      <c r="D57338">
        <v>4262601</v>
      </c>
    </row>
    <row r="57339" spans="1:4" x14ac:dyDescent="0.25">
      <c r="A57339" s="4">
        <v>43999</v>
      </c>
      <c r="B57339" t="s">
        <v>52</v>
      </c>
      <c r="C57339">
        <v>535.54999999999995</v>
      </c>
      <c r="D57339">
        <v>6139354</v>
      </c>
    </row>
    <row r="57340" spans="1:4" x14ac:dyDescent="0.25">
      <c r="A57340" s="4">
        <v>44000</v>
      </c>
      <c r="B57340" t="s">
        <v>52</v>
      </c>
      <c r="C57340">
        <v>535.9</v>
      </c>
      <c r="D57340">
        <v>2658699</v>
      </c>
    </row>
    <row r="57341" spans="1:4" x14ac:dyDescent="0.25">
      <c r="A57341" s="4">
        <v>44001</v>
      </c>
      <c r="B57341" t="s">
        <v>52</v>
      </c>
      <c r="C57341">
        <v>538.85</v>
      </c>
      <c r="D57341">
        <v>5570402</v>
      </c>
    </row>
    <row r="57342" spans="1:4" x14ac:dyDescent="0.25">
      <c r="A57342" s="4">
        <v>44004</v>
      </c>
      <c r="B57342" t="s">
        <v>52</v>
      </c>
      <c r="C57342">
        <v>548.5</v>
      </c>
      <c r="D57342">
        <v>4352631</v>
      </c>
    </row>
    <row r="57343" spans="1:4" x14ac:dyDescent="0.25">
      <c r="A57343" s="4">
        <v>44005</v>
      </c>
      <c r="B57343" t="s">
        <v>52</v>
      </c>
      <c r="C57343">
        <v>558.79999999999995</v>
      </c>
      <c r="D57343">
        <v>4438916</v>
      </c>
    </row>
    <row r="57344" spans="1:4" x14ac:dyDescent="0.25">
      <c r="A57344" s="4">
        <v>44006</v>
      </c>
      <c r="B57344" t="s">
        <v>52</v>
      </c>
      <c r="C57344">
        <v>560.95000000000005</v>
      </c>
      <c r="D57344">
        <v>3500487</v>
      </c>
    </row>
    <row r="57345" spans="1:4" x14ac:dyDescent="0.25">
      <c r="A57345" s="4">
        <v>44007</v>
      </c>
      <c r="B57345" t="s">
        <v>52</v>
      </c>
      <c r="C57345">
        <v>554.15</v>
      </c>
      <c r="D57345">
        <v>2386985</v>
      </c>
    </row>
    <row r="57346" spans="1:4" x14ac:dyDescent="0.25">
      <c r="A57346" s="4">
        <v>44008</v>
      </c>
      <c r="B57346" t="s">
        <v>52</v>
      </c>
      <c r="C57346">
        <v>560.85</v>
      </c>
      <c r="D57346">
        <v>5289122</v>
      </c>
    </row>
    <row r="57347" spans="1:4" x14ac:dyDescent="0.25">
      <c r="A57347" s="4">
        <v>44011</v>
      </c>
      <c r="B57347" t="s">
        <v>52</v>
      </c>
      <c r="C57347">
        <v>541.54999999999995</v>
      </c>
      <c r="D57347">
        <v>3304988</v>
      </c>
    </row>
    <row r="57348" spans="1:4" x14ac:dyDescent="0.25">
      <c r="A57348" s="4">
        <v>44012</v>
      </c>
      <c r="B57348" t="s">
        <v>52</v>
      </c>
      <c r="C57348">
        <v>543.4</v>
      </c>
      <c r="D57348">
        <v>2357985</v>
      </c>
    </row>
    <row r="57349" spans="1:4" x14ac:dyDescent="0.25">
      <c r="A57349" s="4">
        <v>44013</v>
      </c>
      <c r="B57349" t="s">
        <v>52</v>
      </c>
      <c r="C57349">
        <v>545.9</v>
      </c>
      <c r="D57349">
        <v>3662565</v>
      </c>
    </row>
    <row r="57350" spans="1:4" x14ac:dyDescent="0.25">
      <c r="A57350" s="4">
        <v>44014</v>
      </c>
      <c r="B57350" t="s">
        <v>52</v>
      </c>
      <c r="C57350">
        <v>560.85</v>
      </c>
      <c r="D57350">
        <v>5966758</v>
      </c>
    </row>
    <row r="57351" spans="1:4" x14ac:dyDescent="0.25">
      <c r="A57351" s="4">
        <v>44015</v>
      </c>
      <c r="B57351" t="s">
        <v>52</v>
      </c>
      <c r="C57351">
        <v>567.20000000000005</v>
      </c>
      <c r="D57351">
        <v>4007492</v>
      </c>
    </row>
    <row r="57352" spans="1:4" x14ac:dyDescent="0.25">
      <c r="A57352" s="4">
        <v>44018</v>
      </c>
      <c r="B57352" t="s">
        <v>52</v>
      </c>
      <c r="C57352">
        <v>581.54999999999995</v>
      </c>
      <c r="D57352">
        <v>4909648</v>
      </c>
    </row>
    <row r="57353" spans="1:4" x14ac:dyDescent="0.25">
      <c r="A57353" s="4">
        <v>44019</v>
      </c>
      <c r="B57353" t="s">
        <v>52</v>
      </c>
      <c r="C57353">
        <v>586.85</v>
      </c>
      <c r="D57353">
        <v>5126702</v>
      </c>
    </row>
    <row r="57354" spans="1:4" x14ac:dyDescent="0.25">
      <c r="A57354" s="4">
        <v>44020</v>
      </c>
      <c r="B57354" t="s">
        <v>52</v>
      </c>
      <c r="C57354">
        <v>583.45000000000005</v>
      </c>
      <c r="D57354">
        <v>3391025</v>
      </c>
    </row>
    <row r="57355" spans="1:4" x14ac:dyDescent="0.25">
      <c r="A57355" s="4">
        <v>44021</v>
      </c>
      <c r="B57355" t="s">
        <v>52</v>
      </c>
      <c r="C57355">
        <v>577.29999999999995</v>
      </c>
      <c r="D57355">
        <v>2498149</v>
      </c>
    </row>
    <row r="57356" spans="1:4" x14ac:dyDescent="0.25">
      <c r="A57356" s="4">
        <v>44022</v>
      </c>
      <c r="B57356" t="s">
        <v>52</v>
      </c>
      <c r="C57356">
        <v>569</v>
      </c>
      <c r="D57356">
        <v>3959576</v>
      </c>
    </row>
    <row r="57357" spans="1:4" x14ac:dyDescent="0.25">
      <c r="A57357" s="4">
        <v>44025</v>
      </c>
      <c r="B57357" t="s">
        <v>52</v>
      </c>
      <c r="C57357">
        <v>600.04999999999995</v>
      </c>
      <c r="D57357">
        <v>11008262</v>
      </c>
    </row>
    <row r="57358" spans="1:4" x14ac:dyDescent="0.25">
      <c r="A57358" s="4">
        <v>44026</v>
      </c>
      <c r="B57358" t="s">
        <v>52</v>
      </c>
      <c r="C57358">
        <v>598.29999999999995</v>
      </c>
      <c r="D57358">
        <v>5525648</v>
      </c>
    </row>
    <row r="57359" spans="1:4" x14ac:dyDescent="0.25">
      <c r="A57359" s="4">
        <v>44027</v>
      </c>
      <c r="B57359" t="s">
        <v>52</v>
      </c>
      <c r="C57359">
        <v>615.29999999999995</v>
      </c>
      <c r="D57359">
        <v>11907668</v>
      </c>
    </row>
    <row r="57360" spans="1:4" x14ac:dyDescent="0.25">
      <c r="A57360" s="4">
        <v>44028</v>
      </c>
      <c r="B57360" t="s">
        <v>52</v>
      </c>
      <c r="C57360">
        <v>599.4</v>
      </c>
      <c r="D57360">
        <v>13010078</v>
      </c>
    </row>
    <row r="57361" spans="1:4" x14ac:dyDescent="0.25">
      <c r="A57361" s="4">
        <v>44029</v>
      </c>
      <c r="B57361" t="s">
        <v>52</v>
      </c>
      <c r="C57361">
        <v>599.70000000000005</v>
      </c>
      <c r="D57361">
        <v>3307397</v>
      </c>
    </row>
    <row r="57362" spans="1:4" x14ac:dyDescent="0.25">
      <c r="A57362" s="4">
        <v>44032</v>
      </c>
      <c r="B57362" t="s">
        <v>52</v>
      </c>
      <c r="C57362">
        <v>622.85</v>
      </c>
      <c r="D57362">
        <v>5461611</v>
      </c>
    </row>
    <row r="57363" spans="1:4" x14ac:dyDescent="0.25">
      <c r="A57363" s="4">
        <v>44033</v>
      </c>
      <c r="B57363" t="s">
        <v>52</v>
      </c>
      <c r="C57363">
        <v>620.70000000000005</v>
      </c>
      <c r="D57363">
        <v>4218958</v>
      </c>
    </row>
    <row r="57364" spans="1:4" x14ac:dyDescent="0.25">
      <c r="A57364" s="4">
        <v>44034</v>
      </c>
      <c r="B57364" t="s">
        <v>52</v>
      </c>
      <c r="C57364">
        <v>617.95000000000005</v>
      </c>
      <c r="D57364">
        <v>2879839</v>
      </c>
    </row>
    <row r="57365" spans="1:4" x14ac:dyDescent="0.25">
      <c r="A57365" s="4">
        <v>44035</v>
      </c>
      <c r="B57365" t="s">
        <v>52</v>
      </c>
      <c r="C57365">
        <v>632.45000000000005</v>
      </c>
      <c r="D57365">
        <v>5038614</v>
      </c>
    </row>
    <row r="57366" spans="1:4" x14ac:dyDescent="0.25">
      <c r="A57366" s="4">
        <v>44036</v>
      </c>
      <c r="B57366" t="s">
        <v>52</v>
      </c>
      <c r="C57366">
        <v>652.6</v>
      </c>
      <c r="D57366">
        <v>12277458</v>
      </c>
    </row>
    <row r="57367" spans="1:4" x14ac:dyDescent="0.25">
      <c r="A57367" s="4">
        <v>44039</v>
      </c>
      <c r="B57367" t="s">
        <v>52</v>
      </c>
      <c r="C57367">
        <v>664.55</v>
      </c>
      <c r="D57367">
        <v>11522408</v>
      </c>
    </row>
    <row r="57368" spans="1:4" x14ac:dyDescent="0.25">
      <c r="A57368" s="4">
        <v>44040</v>
      </c>
      <c r="B57368" t="s">
        <v>52</v>
      </c>
      <c r="C57368">
        <v>684.35</v>
      </c>
      <c r="D57368">
        <v>23296517</v>
      </c>
    </row>
    <row r="57369" spans="1:4" x14ac:dyDescent="0.25">
      <c r="A57369" s="4">
        <v>44041</v>
      </c>
      <c r="B57369" t="s">
        <v>52</v>
      </c>
      <c r="C57369">
        <v>676.4</v>
      </c>
      <c r="D57369">
        <v>5436739</v>
      </c>
    </row>
    <row r="57370" spans="1:4" x14ac:dyDescent="0.25">
      <c r="A57370" s="4">
        <v>44042</v>
      </c>
      <c r="B57370" t="s">
        <v>52</v>
      </c>
      <c r="C57370">
        <v>674.75</v>
      </c>
      <c r="D57370">
        <v>5126995</v>
      </c>
    </row>
    <row r="57371" spans="1:4" x14ac:dyDescent="0.25">
      <c r="A57371" s="4">
        <v>44043</v>
      </c>
      <c r="B57371" t="s">
        <v>52</v>
      </c>
      <c r="C57371">
        <v>681.65</v>
      </c>
      <c r="D57371">
        <v>3114816</v>
      </c>
    </row>
    <row r="57372" spans="1:4" x14ac:dyDescent="0.25">
      <c r="A57372" s="4">
        <v>44046</v>
      </c>
      <c r="B57372" t="s">
        <v>52</v>
      </c>
      <c r="C57372">
        <v>673.6</v>
      </c>
      <c r="D57372">
        <v>3092997</v>
      </c>
    </row>
    <row r="57373" spans="1:4" x14ac:dyDescent="0.25">
      <c r="A57373" s="4">
        <v>44047</v>
      </c>
      <c r="B57373" t="s">
        <v>52</v>
      </c>
      <c r="C57373">
        <v>652.65</v>
      </c>
      <c r="D57373">
        <v>5559111</v>
      </c>
    </row>
    <row r="57374" spans="1:4" x14ac:dyDescent="0.25">
      <c r="A57374" s="4">
        <v>44048</v>
      </c>
      <c r="B57374" t="s">
        <v>52</v>
      </c>
      <c r="C57374">
        <v>648.54999999999995</v>
      </c>
      <c r="D57374">
        <v>5139376</v>
      </c>
    </row>
    <row r="57375" spans="1:4" x14ac:dyDescent="0.25">
      <c r="A57375" s="4">
        <v>44049</v>
      </c>
      <c r="B57375" t="s">
        <v>52</v>
      </c>
      <c r="C57375">
        <v>660.35</v>
      </c>
      <c r="D57375">
        <v>8644011</v>
      </c>
    </row>
    <row r="57376" spans="1:4" x14ac:dyDescent="0.25">
      <c r="A57376" s="4">
        <v>44050</v>
      </c>
      <c r="B57376" t="s">
        <v>52</v>
      </c>
      <c r="C57376">
        <v>662.45</v>
      </c>
      <c r="D57376">
        <v>3823898</v>
      </c>
    </row>
    <row r="57377" spans="1:4" x14ac:dyDescent="0.25">
      <c r="A57377" s="4">
        <v>44053</v>
      </c>
      <c r="B57377" t="s">
        <v>52</v>
      </c>
      <c r="C57377">
        <v>681.85</v>
      </c>
      <c r="D57377">
        <v>5362306</v>
      </c>
    </row>
    <row r="57378" spans="1:4" x14ac:dyDescent="0.25">
      <c r="A57378" s="4">
        <v>44054</v>
      </c>
      <c r="B57378" t="s">
        <v>52</v>
      </c>
      <c r="C57378">
        <v>674.8</v>
      </c>
      <c r="D57378">
        <v>4331864</v>
      </c>
    </row>
    <row r="57379" spans="1:4" x14ac:dyDescent="0.25">
      <c r="A57379" s="4">
        <v>44055</v>
      </c>
      <c r="B57379" t="s">
        <v>52</v>
      </c>
      <c r="C57379">
        <v>692.05</v>
      </c>
      <c r="D57379">
        <v>4355483</v>
      </c>
    </row>
    <row r="57380" spans="1:4" x14ac:dyDescent="0.25">
      <c r="A57380" s="4">
        <v>44056</v>
      </c>
      <c r="B57380" t="s">
        <v>52</v>
      </c>
      <c r="C57380">
        <v>697.05</v>
      </c>
      <c r="D57380">
        <v>7108877</v>
      </c>
    </row>
    <row r="57381" spans="1:4" x14ac:dyDescent="0.25">
      <c r="A57381" s="4">
        <v>44057</v>
      </c>
      <c r="B57381" t="s">
        <v>52</v>
      </c>
      <c r="C57381">
        <v>695.9</v>
      </c>
      <c r="D57381">
        <v>6476600</v>
      </c>
    </row>
    <row r="57382" spans="1:4" x14ac:dyDescent="0.25">
      <c r="A57382" s="4">
        <v>44060</v>
      </c>
      <c r="B57382" t="s">
        <v>52</v>
      </c>
      <c r="C57382">
        <v>721.05</v>
      </c>
      <c r="D57382">
        <v>7657252</v>
      </c>
    </row>
    <row r="57383" spans="1:4" x14ac:dyDescent="0.25">
      <c r="A57383" s="4">
        <v>44061</v>
      </c>
      <c r="B57383" t="s">
        <v>52</v>
      </c>
      <c r="C57383">
        <v>713.05</v>
      </c>
      <c r="D57383">
        <v>4752247</v>
      </c>
    </row>
    <row r="57384" spans="1:4" x14ac:dyDescent="0.25">
      <c r="A57384" s="4">
        <v>44062</v>
      </c>
      <c r="B57384" t="s">
        <v>52</v>
      </c>
      <c r="C57384">
        <v>726.7</v>
      </c>
      <c r="D57384">
        <v>6507682</v>
      </c>
    </row>
    <row r="57385" spans="1:4" x14ac:dyDescent="0.25">
      <c r="A57385" s="4">
        <v>44063</v>
      </c>
      <c r="B57385" t="s">
        <v>52</v>
      </c>
      <c r="C57385">
        <v>726.4</v>
      </c>
      <c r="D57385">
        <v>6610632</v>
      </c>
    </row>
    <row r="57386" spans="1:4" x14ac:dyDescent="0.25">
      <c r="A57386" s="4">
        <v>44064</v>
      </c>
      <c r="B57386" t="s">
        <v>52</v>
      </c>
      <c r="C57386">
        <v>732.6</v>
      </c>
      <c r="D57386">
        <v>4207709</v>
      </c>
    </row>
    <row r="57387" spans="1:4" x14ac:dyDescent="0.25">
      <c r="A57387" s="4">
        <v>44067</v>
      </c>
      <c r="B57387" t="s">
        <v>52</v>
      </c>
      <c r="C57387">
        <v>722.5</v>
      </c>
      <c r="D57387">
        <v>2385907</v>
      </c>
    </row>
    <row r="57388" spans="1:4" x14ac:dyDescent="0.25">
      <c r="A57388" s="4">
        <v>44068</v>
      </c>
      <c r="B57388" t="s">
        <v>52</v>
      </c>
      <c r="C57388">
        <v>738.6</v>
      </c>
      <c r="D57388">
        <v>4586918</v>
      </c>
    </row>
    <row r="57389" spans="1:4" x14ac:dyDescent="0.25">
      <c r="A57389" s="4">
        <v>44069</v>
      </c>
      <c r="B57389" t="s">
        <v>52</v>
      </c>
      <c r="C57389">
        <v>732.85</v>
      </c>
      <c r="D57389">
        <v>3157124</v>
      </c>
    </row>
    <row r="57390" spans="1:4" x14ac:dyDescent="0.25">
      <c r="A57390" s="4">
        <v>44070</v>
      </c>
      <c r="B57390" t="s">
        <v>52</v>
      </c>
      <c r="C57390">
        <v>735.6</v>
      </c>
      <c r="D57390">
        <v>3207128</v>
      </c>
    </row>
    <row r="57391" spans="1:4" x14ac:dyDescent="0.25">
      <c r="A57391" s="4">
        <v>44071</v>
      </c>
      <c r="B57391" t="s">
        <v>52</v>
      </c>
      <c r="C57391">
        <v>752.35</v>
      </c>
      <c r="D57391">
        <v>4223382</v>
      </c>
    </row>
    <row r="57392" spans="1:4" x14ac:dyDescent="0.25">
      <c r="A57392" s="4">
        <v>44074</v>
      </c>
      <c r="B57392" t="s">
        <v>52</v>
      </c>
      <c r="C57392">
        <v>741</v>
      </c>
      <c r="D57392">
        <v>7224585</v>
      </c>
    </row>
    <row r="57393" spans="1:4" x14ac:dyDescent="0.25">
      <c r="A57393" s="4">
        <v>44075</v>
      </c>
      <c r="B57393" t="s">
        <v>52</v>
      </c>
      <c r="C57393">
        <v>727.85</v>
      </c>
      <c r="D57393">
        <v>3563913</v>
      </c>
    </row>
    <row r="57394" spans="1:4" x14ac:dyDescent="0.25">
      <c r="A57394" s="4">
        <v>44076</v>
      </c>
      <c r="B57394" t="s">
        <v>52</v>
      </c>
      <c r="C57394">
        <v>735.2</v>
      </c>
      <c r="D57394">
        <v>3467486</v>
      </c>
    </row>
    <row r="57395" spans="1:4" x14ac:dyDescent="0.25">
      <c r="A57395" s="4">
        <v>44077</v>
      </c>
      <c r="B57395" t="s">
        <v>52</v>
      </c>
      <c r="C57395">
        <v>759.55</v>
      </c>
      <c r="D57395">
        <v>4606252</v>
      </c>
    </row>
    <row r="57396" spans="1:4" x14ac:dyDescent="0.25">
      <c r="A57396" s="4">
        <v>44078</v>
      </c>
      <c r="B57396" t="s">
        <v>52</v>
      </c>
      <c r="C57396">
        <v>748.2</v>
      </c>
      <c r="D57396">
        <v>2954870</v>
      </c>
    </row>
    <row r="57397" spans="1:4" x14ac:dyDescent="0.25">
      <c r="A57397" s="4">
        <v>44081</v>
      </c>
      <c r="B57397" t="s">
        <v>52</v>
      </c>
      <c r="C57397">
        <v>747.1</v>
      </c>
      <c r="D57397">
        <v>3367905</v>
      </c>
    </row>
    <row r="57398" spans="1:4" x14ac:dyDescent="0.25">
      <c r="A57398" s="4">
        <v>44082</v>
      </c>
      <c r="B57398" t="s">
        <v>52</v>
      </c>
      <c r="C57398">
        <v>752.25</v>
      </c>
      <c r="D57398">
        <v>5237384</v>
      </c>
    </row>
    <row r="57399" spans="1:4" x14ac:dyDescent="0.25">
      <c r="A57399" s="4">
        <v>44083</v>
      </c>
      <c r="B57399" t="s">
        <v>52</v>
      </c>
      <c r="C57399">
        <v>753.35</v>
      </c>
      <c r="D57399">
        <v>3038406</v>
      </c>
    </row>
    <row r="57400" spans="1:4" x14ac:dyDescent="0.25">
      <c r="A57400" s="4">
        <v>44084</v>
      </c>
      <c r="B57400" t="s">
        <v>52</v>
      </c>
      <c r="C57400">
        <v>750</v>
      </c>
      <c r="D57400">
        <v>3737568</v>
      </c>
    </row>
    <row r="57401" spans="1:4" x14ac:dyDescent="0.25">
      <c r="A57401" s="4">
        <v>44085</v>
      </c>
      <c r="B57401" t="s">
        <v>52</v>
      </c>
      <c r="C57401">
        <v>765.15</v>
      </c>
      <c r="D57401">
        <v>4918291</v>
      </c>
    </row>
    <row r="57402" spans="1:4" x14ac:dyDescent="0.25">
      <c r="A57402" s="4">
        <v>44088</v>
      </c>
      <c r="B57402" t="s">
        <v>52</v>
      </c>
      <c r="C57402">
        <v>790.75</v>
      </c>
      <c r="D57402">
        <v>9022087</v>
      </c>
    </row>
    <row r="57403" spans="1:4" x14ac:dyDescent="0.25">
      <c r="A57403" s="4">
        <v>44089</v>
      </c>
      <c r="B57403" t="s">
        <v>52</v>
      </c>
      <c r="C57403">
        <v>791.15</v>
      </c>
      <c r="D57403">
        <v>6339804</v>
      </c>
    </row>
    <row r="57404" spans="1:4" x14ac:dyDescent="0.25">
      <c r="A57404" s="4">
        <v>44090</v>
      </c>
      <c r="B57404" t="s">
        <v>52</v>
      </c>
      <c r="C57404">
        <v>792</v>
      </c>
      <c r="D57404">
        <v>4279453</v>
      </c>
    </row>
    <row r="57405" spans="1:4" x14ac:dyDescent="0.25">
      <c r="A57405" s="4">
        <v>44091</v>
      </c>
      <c r="B57405" t="s">
        <v>52</v>
      </c>
      <c r="C57405">
        <v>786.95</v>
      </c>
      <c r="D57405">
        <v>7591229</v>
      </c>
    </row>
    <row r="57406" spans="1:4" x14ac:dyDescent="0.25">
      <c r="A57406" s="4">
        <v>44092</v>
      </c>
      <c r="B57406" t="s">
        <v>52</v>
      </c>
      <c r="C57406">
        <v>804.65</v>
      </c>
      <c r="D57406">
        <v>6281494</v>
      </c>
    </row>
    <row r="57407" spans="1:4" x14ac:dyDescent="0.25">
      <c r="A57407" s="4">
        <v>44095</v>
      </c>
      <c r="B57407" t="s">
        <v>52</v>
      </c>
      <c r="C57407">
        <v>787.25</v>
      </c>
      <c r="D57407">
        <v>10789252</v>
      </c>
    </row>
    <row r="57408" spans="1:4" x14ac:dyDescent="0.25">
      <c r="A57408" s="4">
        <v>44096</v>
      </c>
      <c r="B57408" t="s">
        <v>52</v>
      </c>
      <c r="C57408">
        <v>800.45</v>
      </c>
      <c r="D57408">
        <v>9053627</v>
      </c>
    </row>
    <row r="57409" spans="1:4" x14ac:dyDescent="0.25">
      <c r="A57409" s="4">
        <v>44097</v>
      </c>
      <c r="B57409" t="s">
        <v>52</v>
      </c>
      <c r="C57409">
        <v>793.05</v>
      </c>
      <c r="D57409">
        <v>6091530</v>
      </c>
    </row>
    <row r="57410" spans="1:4" x14ac:dyDescent="0.25">
      <c r="A57410" s="4">
        <v>44098</v>
      </c>
      <c r="B57410" t="s">
        <v>52</v>
      </c>
      <c r="C57410">
        <v>751.85</v>
      </c>
      <c r="D57410">
        <v>5929194</v>
      </c>
    </row>
    <row r="57411" spans="1:4" x14ac:dyDescent="0.25">
      <c r="A57411" s="4">
        <v>44099</v>
      </c>
      <c r="B57411" t="s">
        <v>52</v>
      </c>
      <c r="C57411">
        <v>772.35</v>
      </c>
      <c r="D57411">
        <v>6986586</v>
      </c>
    </row>
    <row r="57412" spans="1:4" x14ac:dyDescent="0.25">
      <c r="A57412" s="4">
        <v>44102</v>
      </c>
      <c r="B57412" t="s">
        <v>52</v>
      </c>
      <c r="C57412">
        <v>779.4</v>
      </c>
      <c r="D57412">
        <v>3604523</v>
      </c>
    </row>
    <row r="57413" spans="1:4" x14ac:dyDescent="0.25">
      <c r="A57413" s="4">
        <v>44103</v>
      </c>
      <c r="B57413" t="s">
        <v>52</v>
      </c>
      <c r="C57413">
        <v>768.15</v>
      </c>
      <c r="D57413">
        <v>7041880</v>
      </c>
    </row>
    <row r="57414" spans="1:4" x14ac:dyDescent="0.25">
      <c r="A57414" s="4">
        <v>44104</v>
      </c>
      <c r="B57414" t="s">
        <v>52</v>
      </c>
      <c r="C57414">
        <v>791.75</v>
      </c>
      <c r="D57414">
        <v>5433724</v>
      </c>
    </row>
    <row r="57415" spans="1:4" x14ac:dyDescent="0.25">
      <c r="A57415" s="4">
        <v>44105</v>
      </c>
      <c r="B57415" t="s">
        <v>52</v>
      </c>
      <c r="C57415">
        <v>822.5</v>
      </c>
      <c r="D57415">
        <v>10104769</v>
      </c>
    </row>
    <row r="57416" spans="1:4" x14ac:dyDescent="0.25">
      <c r="A57416" s="4">
        <v>44109</v>
      </c>
      <c r="B57416" t="s">
        <v>52</v>
      </c>
      <c r="C57416">
        <v>841.25</v>
      </c>
      <c r="D57416">
        <v>8551126</v>
      </c>
    </row>
    <row r="57417" spans="1:4" x14ac:dyDescent="0.25">
      <c r="A57417" s="4">
        <v>44110</v>
      </c>
      <c r="B57417" t="s">
        <v>52</v>
      </c>
      <c r="C57417">
        <v>847.4</v>
      </c>
      <c r="D57417">
        <v>4902536</v>
      </c>
    </row>
    <row r="57418" spans="1:4" x14ac:dyDescent="0.25">
      <c r="A57418" s="4">
        <v>44111</v>
      </c>
      <c r="B57418" t="s">
        <v>52</v>
      </c>
      <c r="C57418">
        <v>846.35</v>
      </c>
      <c r="D57418">
        <v>3943818</v>
      </c>
    </row>
    <row r="57419" spans="1:4" x14ac:dyDescent="0.25">
      <c r="A57419" s="4">
        <v>44112</v>
      </c>
      <c r="B57419" t="s">
        <v>52</v>
      </c>
      <c r="C57419">
        <v>860.3</v>
      </c>
      <c r="D57419">
        <v>11398850</v>
      </c>
    </row>
    <row r="57420" spans="1:4" x14ac:dyDescent="0.25">
      <c r="A57420" s="4">
        <v>44113</v>
      </c>
      <c r="B57420" t="s">
        <v>52</v>
      </c>
      <c r="C57420">
        <v>854.15</v>
      </c>
      <c r="D57420">
        <v>5306816</v>
      </c>
    </row>
    <row r="57421" spans="1:4" x14ac:dyDescent="0.25">
      <c r="A57421" s="4">
        <v>44116</v>
      </c>
      <c r="B57421" t="s">
        <v>52</v>
      </c>
      <c r="C57421">
        <v>856.9</v>
      </c>
      <c r="D57421">
        <v>3343240</v>
      </c>
    </row>
    <row r="57422" spans="1:4" x14ac:dyDescent="0.25">
      <c r="A57422" s="4">
        <v>44117</v>
      </c>
      <c r="B57422" t="s">
        <v>52</v>
      </c>
      <c r="C57422">
        <v>868.2</v>
      </c>
      <c r="D57422">
        <v>7327536</v>
      </c>
    </row>
    <row r="57423" spans="1:4" x14ac:dyDescent="0.25">
      <c r="A57423" s="4">
        <v>44118</v>
      </c>
      <c r="B57423" t="s">
        <v>52</v>
      </c>
      <c r="C57423">
        <v>848.85</v>
      </c>
      <c r="D57423">
        <v>5346619</v>
      </c>
    </row>
    <row r="57424" spans="1:4" x14ac:dyDescent="0.25">
      <c r="A57424" s="4">
        <v>44119</v>
      </c>
      <c r="B57424" t="s">
        <v>52</v>
      </c>
      <c r="C57424">
        <v>812.4</v>
      </c>
      <c r="D57424">
        <v>8893099</v>
      </c>
    </row>
    <row r="57425" spans="1:4" x14ac:dyDescent="0.25">
      <c r="A57425" s="4">
        <v>44120</v>
      </c>
      <c r="B57425" t="s">
        <v>52</v>
      </c>
      <c r="C57425">
        <v>822.75</v>
      </c>
      <c r="D57425">
        <v>7978997</v>
      </c>
    </row>
    <row r="57426" spans="1:4" x14ac:dyDescent="0.25">
      <c r="A57426" s="4">
        <v>44123</v>
      </c>
      <c r="B57426" t="s">
        <v>52</v>
      </c>
      <c r="C57426">
        <v>824.15</v>
      </c>
      <c r="D57426">
        <v>4558879</v>
      </c>
    </row>
    <row r="57427" spans="1:4" x14ac:dyDescent="0.25">
      <c r="A57427" s="4">
        <v>44124</v>
      </c>
      <c r="B57427" t="s">
        <v>52</v>
      </c>
      <c r="C57427">
        <v>849.85</v>
      </c>
      <c r="D57427">
        <v>7382532</v>
      </c>
    </row>
    <row r="57428" spans="1:4" x14ac:dyDescent="0.25">
      <c r="A57428" s="4">
        <v>44125</v>
      </c>
      <c r="B57428" t="s">
        <v>52</v>
      </c>
      <c r="C57428">
        <v>845.9</v>
      </c>
      <c r="D57428">
        <v>4818496</v>
      </c>
    </row>
    <row r="57429" spans="1:4" x14ac:dyDescent="0.25">
      <c r="A57429" s="4">
        <v>44126</v>
      </c>
      <c r="B57429" t="s">
        <v>52</v>
      </c>
      <c r="C57429">
        <v>837.45</v>
      </c>
      <c r="D57429">
        <v>3962662</v>
      </c>
    </row>
    <row r="57430" spans="1:4" x14ac:dyDescent="0.25">
      <c r="A57430" s="4">
        <v>44127</v>
      </c>
      <c r="B57430" t="s">
        <v>52</v>
      </c>
      <c r="C57430">
        <v>848.25</v>
      </c>
      <c r="D57430">
        <v>7356768</v>
      </c>
    </row>
    <row r="57431" spans="1:4" x14ac:dyDescent="0.25">
      <c r="A57431" s="4">
        <v>44130</v>
      </c>
      <c r="B57431" t="s">
        <v>52</v>
      </c>
      <c r="C57431">
        <v>819.25</v>
      </c>
      <c r="D57431">
        <v>9770664</v>
      </c>
    </row>
    <row r="57432" spans="1:4" x14ac:dyDescent="0.25">
      <c r="A57432" s="4">
        <v>44131</v>
      </c>
      <c r="B57432" t="s">
        <v>52</v>
      </c>
      <c r="C57432">
        <v>828.65</v>
      </c>
      <c r="D57432">
        <v>5479547</v>
      </c>
    </row>
    <row r="57433" spans="1:4" x14ac:dyDescent="0.25">
      <c r="A57433" s="4">
        <v>44132</v>
      </c>
      <c r="B57433" t="s">
        <v>52</v>
      </c>
      <c r="C57433">
        <v>804.3</v>
      </c>
      <c r="D57433">
        <v>6829430</v>
      </c>
    </row>
    <row r="57434" spans="1:4" x14ac:dyDescent="0.25">
      <c r="A57434" s="4">
        <v>44133</v>
      </c>
      <c r="B57434" t="s">
        <v>52</v>
      </c>
      <c r="C57434">
        <v>804.25</v>
      </c>
      <c r="D57434">
        <v>6477349</v>
      </c>
    </row>
    <row r="57435" spans="1:4" x14ac:dyDescent="0.25">
      <c r="A57435" s="4">
        <v>44134</v>
      </c>
      <c r="B57435" t="s">
        <v>52</v>
      </c>
      <c r="C57435">
        <v>813.3</v>
      </c>
      <c r="D57435">
        <v>6189611</v>
      </c>
    </row>
    <row r="57436" spans="1:4" x14ac:dyDescent="0.25">
      <c r="A57436" s="4">
        <v>44137</v>
      </c>
      <c r="B57436" t="s">
        <v>52</v>
      </c>
      <c r="C57436">
        <v>814.65</v>
      </c>
      <c r="D57436">
        <v>4433983</v>
      </c>
    </row>
    <row r="57437" spans="1:4" x14ac:dyDescent="0.25">
      <c r="A57437" s="4">
        <v>44138</v>
      </c>
      <c r="B57437" t="s">
        <v>52</v>
      </c>
      <c r="C57437">
        <v>808.1</v>
      </c>
      <c r="D57437">
        <v>4599741</v>
      </c>
    </row>
    <row r="57438" spans="1:4" x14ac:dyDescent="0.25">
      <c r="A57438" s="4">
        <v>44139</v>
      </c>
      <c r="B57438" t="s">
        <v>52</v>
      </c>
      <c r="C57438">
        <v>826.85</v>
      </c>
      <c r="D57438">
        <v>5017595</v>
      </c>
    </row>
    <row r="57439" spans="1:4" x14ac:dyDescent="0.25">
      <c r="A57439" s="4">
        <v>44140</v>
      </c>
      <c r="B57439" t="s">
        <v>52</v>
      </c>
      <c r="C57439">
        <v>840.7</v>
      </c>
      <c r="D57439">
        <v>4269675</v>
      </c>
    </row>
    <row r="57440" spans="1:4" x14ac:dyDescent="0.25">
      <c r="A57440" s="4">
        <v>44141</v>
      </c>
      <c r="B57440" t="s">
        <v>52</v>
      </c>
      <c r="C57440">
        <v>851.15</v>
      </c>
      <c r="D57440">
        <v>4123331</v>
      </c>
    </row>
    <row r="57441" spans="1:4" x14ac:dyDescent="0.25">
      <c r="A57441" s="4">
        <v>44144</v>
      </c>
      <c r="B57441" t="s">
        <v>52</v>
      </c>
      <c r="C57441">
        <v>872.75</v>
      </c>
      <c r="D57441">
        <v>4297119</v>
      </c>
    </row>
    <row r="57442" spans="1:4" x14ac:dyDescent="0.25">
      <c r="A57442" s="4">
        <v>44145</v>
      </c>
      <c r="B57442" t="s">
        <v>52</v>
      </c>
      <c r="C57442">
        <v>821.3</v>
      </c>
      <c r="D57442">
        <v>6889383</v>
      </c>
    </row>
    <row r="57443" spans="1:4" x14ac:dyDescent="0.25">
      <c r="A57443" s="4">
        <v>44146</v>
      </c>
      <c r="B57443" t="s">
        <v>52</v>
      </c>
      <c r="C57443">
        <v>837.5</v>
      </c>
      <c r="D57443">
        <v>5387431</v>
      </c>
    </row>
    <row r="57444" spans="1:4" x14ac:dyDescent="0.25">
      <c r="A57444" s="4">
        <v>44147</v>
      </c>
      <c r="B57444" t="s">
        <v>52</v>
      </c>
      <c r="C57444">
        <v>843.25</v>
      </c>
      <c r="D57444">
        <v>3150886</v>
      </c>
    </row>
    <row r="57445" spans="1:4" x14ac:dyDescent="0.25">
      <c r="A57445" s="4">
        <v>44148</v>
      </c>
      <c r="B57445" t="s">
        <v>52</v>
      </c>
      <c r="C57445">
        <v>838.85</v>
      </c>
      <c r="D57445">
        <v>2839192</v>
      </c>
    </row>
    <row r="57446" spans="1:4" x14ac:dyDescent="0.25">
      <c r="A57446" s="4">
        <v>44149</v>
      </c>
      <c r="B57446" t="s">
        <v>52</v>
      </c>
      <c r="C57446">
        <v>840.15</v>
      </c>
      <c r="D57446">
        <v>214282</v>
      </c>
    </row>
    <row r="57447" spans="1:4" x14ac:dyDescent="0.25">
      <c r="A57447" s="4">
        <v>44152</v>
      </c>
      <c r="B57447" t="s">
        <v>52</v>
      </c>
      <c r="C57447">
        <v>845.25</v>
      </c>
      <c r="D57447">
        <v>3635434</v>
      </c>
    </row>
    <row r="57448" spans="1:4" x14ac:dyDescent="0.25">
      <c r="A57448" s="4">
        <v>44153</v>
      </c>
      <c r="B57448" t="s">
        <v>52</v>
      </c>
      <c r="C57448">
        <v>836.1</v>
      </c>
      <c r="D57448">
        <v>2772377</v>
      </c>
    </row>
    <row r="57449" spans="1:4" x14ac:dyDescent="0.25">
      <c r="A57449" s="4">
        <v>44154</v>
      </c>
      <c r="B57449" t="s">
        <v>52</v>
      </c>
      <c r="C57449">
        <v>822.9</v>
      </c>
      <c r="D57449">
        <v>5593368</v>
      </c>
    </row>
    <row r="57450" spans="1:4" x14ac:dyDescent="0.25">
      <c r="A57450" s="4">
        <v>44155</v>
      </c>
      <c r="B57450" t="s">
        <v>52</v>
      </c>
      <c r="C57450">
        <v>837.55</v>
      </c>
      <c r="D57450">
        <v>6063818</v>
      </c>
    </row>
    <row r="57451" spans="1:4" x14ac:dyDescent="0.25">
      <c r="A57451" s="4">
        <v>44158</v>
      </c>
      <c r="B57451" t="s">
        <v>52</v>
      </c>
      <c r="C57451">
        <v>865.75</v>
      </c>
      <c r="D57451">
        <v>6251814</v>
      </c>
    </row>
    <row r="57452" spans="1:4" x14ac:dyDescent="0.25">
      <c r="A57452" s="4">
        <v>44159</v>
      </c>
      <c r="B57452" t="s">
        <v>52</v>
      </c>
      <c r="C57452">
        <v>877.65</v>
      </c>
      <c r="D57452">
        <v>7068121</v>
      </c>
    </row>
    <row r="57453" spans="1:4" x14ac:dyDescent="0.25">
      <c r="A57453" s="4">
        <v>44160</v>
      </c>
      <c r="B57453" t="s">
        <v>52</v>
      </c>
      <c r="C57453">
        <v>862.25</v>
      </c>
      <c r="D57453">
        <v>4445185</v>
      </c>
    </row>
    <row r="57454" spans="1:4" x14ac:dyDescent="0.25">
      <c r="A57454" s="4">
        <v>44161</v>
      </c>
      <c r="B57454" t="s">
        <v>52</v>
      </c>
      <c r="C57454">
        <v>857.05</v>
      </c>
      <c r="D57454">
        <v>5169423</v>
      </c>
    </row>
    <row r="57455" spans="1:4" x14ac:dyDescent="0.25">
      <c r="A57455" s="4">
        <v>44162</v>
      </c>
      <c r="B57455" t="s">
        <v>52</v>
      </c>
      <c r="C57455">
        <v>876.85</v>
      </c>
      <c r="D57455">
        <v>16482729</v>
      </c>
    </row>
    <row r="57456" spans="1:4" x14ac:dyDescent="0.25">
      <c r="A57456" s="4">
        <v>44166</v>
      </c>
      <c r="B57456" t="s">
        <v>52</v>
      </c>
      <c r="C57456">
        <v>907.3</v>
      </c>
      <c r="D57456">
        <v>5821698</v>
      </c>
    </row>
    <row r="57457" spans="1:4" x14ac:dyDescent="0.25">
      <c r="A57457" s="4">
        <v>44167</v>
      </c>
      <c r="B57457" t="s">
        <v>52</v>
      </c>
      <c r="C57457">
        <v>908.7</v>
      </c>
      <c r="D57457">
        <v>5516684</v>
      </c>
    </row>
    <row r="57458" spans="1:4" x14ac:dyDescent="0.25">
      <c r="A57458" s="4">
        <v>44168</v>
      </c>
      <c r="B57458" t="s">
        <v>52</v>
      </c>
      <c r="C57458">
        <v>915.15</v>
      </c>
      <c r="D57458">
        <v>5705020</v>
      </c>
    </row>
    <row r="57459" spans="1:4" x14ac:dyDescent="0.25">
      <c r="A57459" s="4">
        <v>44169</v>
      </c>
      <c r="B57459" t="s">
        <v>52</v>
      </c>
      <c r="C57459">
        <v>923.1</v>
      </c>
      <c r="D57459">
        <v>4302626</v>
      </c>
    </row>
    <row r="57460" spans="1:4" x14ac:dyDescent="0.25">
      <c r="A57460" s="4">
        <v>44172</v>
      </c>
      <c r="B57460" t="s">
        <v>52</v>
      </c>
      <c r="C57460">
        <v>944.3</v>
      </c>
      <c r="D57460">
        <v>3973325</v>
      </c>
    </row>
    <row r="57461" spans="1:4" x14ac:dyDescent="0.25">
      <c r="A57461" s="4">
        <v>44173</v>
      </c>
      <c r="B57461" t="s">
        <v>52</v>
      </c>
      <c r="C57461">
        <v>932.3</v>
      </c>
      <c r="D57461">
        <v>4399638</v>
      </c>
    </row>
    <row r="57462" spans="1:4" x14ac:dyDescent="0.25">
      <c r="A57462" s="4">
        <v>44174</v>
      </c>
      <c r="B57462" t="s">
        <v>52</v>
      </c>
      <c r="C57462">
        <v>929.5</v>
      </c>
      <c r="D57462">
        <v>4157078</v>
      </c>
    </row>
    <row r="57463" spans="1:4" x14ac:dyDescent="0.25">
      <c r="A57463" s="4">
        <v>44175</v>
      </c>
      <c r="B57463" t="s">
        <v>52</v>
      </c>
      <c r="C57463">
        <v>927.3</v>
      </c>
      <c r="D57463">
        <v>2608358</v>
      </c>
    </row>
    <row r="57464" spans="1:4" x14ac:dyDescent="0.25">
      <c r="A57464" s="4">
        <v>44176</v>
      </c>
      <c r="B57464" t="s">
        <v>52</v>
      </c>
      <c r="C57464">
        <v>919.4</v>
      </c>
      <c r="D57464">
        <v>2398423</v>
      </c>
    </row>
    <row r="57465" spans="1:4" x14ac:dyDescent="0.25">
      <c r="A57465" s="4">
        <v>44179</v>
      </c>
      <c r="B57465" t="s">
        <v>52</v>
      </c>
      <c r="C57465">
        <v>909.4</v>
      </c>
      <c r="D57465">
        <v>3239051</v>
      </c>
    </row>
    <row r="57466" spans="1:4" x14ac:dyDescent="0.25">
      <c r="A57466" s="4">
        <v>44180</v>
      </c>
      <c r="B57466" t="s">
        <v>52</v>
      </c>
      <c r="C57466">
        <v>927.05</v>
      </c>
      <c r="D57466">
        <v>3490143</v>
      </c>
    </row>
    <row r="57467" spans="1:4" x14ac:dyDescent="0.25">
      <c r="A57467" s="4">
        <v>44181</v>
      </c>
      <c r="B57467" t="s">
        <v>52</v>
      </c>
      <c r="C57467">
        <v>921.55</v>
      </c>
      <c r="D57467">
        <v>2799394</v>
      </c>
    </row>
    <row r="57468" spans="1:4" x14ac:dyDescent="0.25">
      <c r="A57468" s="4">
        <v>44182</v>
      </c>
      <c r="B57468" t="s">
        <v>52</v>
      </c>
      <c r="C57468">
        <v>930.1</v>
      </c>
      <c r="D57468">
        <v>2706570</v>
      </c>
    </row>
    <row r="57469" spans="1:4" x14ac:dyDescent="0.25">
      <c r="A57469" s="4">
        <v>44183</v>
      </c>
      <c r="B57469" t="s">
        <v>52</v>
      </c>
      <c r="C57469">
        <v>933.8</v>
      </c>
      <c r="D57469">
        <v>5563979</v>
      </c>
    </row>
    <row r="57470" spans="1:4" x14ac:dyDescent="0.25">
      <c r="A57470" s="4">
        <v>44186</v>
      </c>
      <c r="B57470" t="s">
        <v>52</v>
      </c>
      <c r="C57470">
        <v>906.85</v>
      </c>
      <c r="D57470">
        <v>4187948</v>
      </c>
    </row>
    <row r="57471" spans="1:4" x14ac:dyDescent="0.25">
      <c r="A57471" s="4">
        <v>44187</v>
      </c>
      <c r="B57471" t="s">
        <v>52</v>
      </c>
      <c r="C57471">
        <v>944.65</v>
      </c>
      <c r="D57471">
        <v>5537682</v>
      </c>
    </row>
    <row r="57472" spans="1:4" x14ac:dyDescent="0.25">
      <c r="A57472" s="4">
        <v>44188</v>
      </c>
      <c r="B57472" t="s">
        <v>52</v>
      </c>
      <c r="C57472">
        <v>948.15</v>
      </c>
      <c r="D57472">
        <v>5456681</v>
      </c>
    </row>
    <row r="57473" spans="1:4" x14ac:dyDescent="0.25">
      <c r="A57473" s="4">
        <v>44189</v>
      </c>
      <c r="B57473" t="s">
        <v>52</v>
      </c>
      <c r="C57473">
        <v>947.25</v>
      </c>
      <c r="D57473">
        <v>2510775</v>
      </c>
    </row>
    <row r="57474" spans="1:4" x14ac:dyDescent="0.25">
      <c r="A57474" s="4">
        <v>44193</v>
      </c>
      <c r="B57474" t="s">
        <v>52</v>
      </c>
      <c r="C57474">
        <v>947.1</v>
      </c>
      <c r="D57474">
        <v>1870669</v>
      </c>
    </row>
    <row r="57475" spans="1:4" x14ac:dyDescent="0.25">
      <c r="A57475" s="4">
        <v>44194</v>
      </c>
      <c r="B57475" t="s">
        <v>52</v>
      </c>
      <c r="C57475">
        <v>965.65</v>
      </c>
      <c r="D57475">
        <v>4392641</v>
      </c>
    </row>
    <row r="57476" spans="1:4" x14ac:dyDescent="0.25">
      <c r="A57476" s="4">
        <v>44195</v>
      </c>
      <c r="B57476" t="s">
        <v>52</v>
      </c>
      <c r="C57476">
        <v>983.25</v>
      </c>
      <c r="D57476">
        <v>6389605</v>
      </c>
    </row>
    <row r="57477" spans="1:4" x14ac:dyDescent="0.25">
      <c r="A57477" s="4">
        <v>44196</v>
      </c>
      <c r="B57477" t="s">
        <v>52</v>
      </c>
      <c r="C57477">
        <v>973.2</v>
      </c>
      <c r="D57477">
        <v>2859399</v>
      </c>
    </row>
    <row r="57478" spans="1:4" x14ac:dyDescent="0.25">
      <c r="A57478" s="4">
        <v>44197</v>
      </c>
      <c r="B57478" t="s">
        <v>52</v>
      </c>
      <c r="C57478">
        <v>977.95</v>
      </c>
      <c r="D57478">
        <v>1268291</v>
      </c>
    </row>
    <row r="57479" spans="1:4" x14ac:dyDescent="0.25">
      <c r="A57479" s="4">
        <v>44200</v>
      </c>
      <c r="B57479" t="s">
        <v>52</v>
      </c>
      <c r="C57479">
        <v>1001.95</v>
      </c>
      <c r="D57479">
        <v>3515825</v>
      </c>
    </row>
    <row r="57480" spans="1:4" x14ac:dyDescent="0.25">
      <c r="A57480" s="4">
        <v>44201</v>
      </c>
      <c r="B57480" t="s">
        <v>52</v>
      </c>
      <c r="C57480">
        <v>1003.85</v>
      </c>
      <c r="D57480">
        <v>4040321</v>
      </c>
    </row>
    <row r="57481" spans="1:4" x14ac:dyDescent="0.25">
      <c r="A57481" s="4">
        <v>44202</v>
      </c>
      <c r="B57481" t="s">
        <v>52</v>
      </c>
      <c r="C57481">
        <v>997.15</v>
      </c>
      <c r="D57481">
        <v>4677359</v>
      </c>
    </row>
    <row r="57482" spans="1:4" x14ac:dyDescent="0.25">
      <c r="A57482" s="4">
        <v>44203</v>
      </c>
      <c r="B57482" t="s">
        <v>52</v>
      </c>
      <c r="C57482">
        <v>994.75</v>
      </c>
      <c r="D57482">
        <v>3354950</v>
      </c>
    </row>
    <row r="57483" spans="1:4" x14ac:dyDescent="0.25">
      <c r="A57483" s="4">
        <v>44204</v>
      </c>
      <c r="B57483" t="s">
        <v>52</v>
      </c>
      <c r="C57483">
        <v>1051.0999999999999</v>
      </c>
      <c r="D57483">
        <v>9279370</v>
      </c>
    </row>
    <row r="57484" spans="1:4" x14ac:dyDescent="0.25">
      <c r="A57484" s="4">
        <v>44207</v>
      </c>
      <c r="B57484" t="s">
        <v>52</v>
      </c>
      <c r="C57484">
        <v>1077.5999999999999</v>
      </c>
      <c r="D57484">
        <v>6488791</v>
      </c>
    </row>
    <row r="57485" spans="1:4" x14ac:dyDescent="0.25">
      <c r="A57485" s="4">
        <v>44208</v>
      </c>
      <c r="B57485" t="s">
        <v>52</v>
      </c>
      <c r="C57485">
        <v>1064.2</v>
      </c>
      <c r="D57485">
        <v>4257926</v>
      </c>
    </row>
    <row r="57486" spans="1:4" x14ac:dyDescent="0.25">
      <c r="A57486" s="4">
        <v>44209</v>
      </c>
      <c r="B57486" t="s">
        <v>52</v>
      </c>
      <c r="C57486">
        <v>1069.6500000000001</v>
      </c>
      <c r="D57486">
        <v>4671772</v>
      </c>
    </row>
    <row r="57487" spans="1:4" x14ac:dyDescent="0.25">
      <c r="A57487" s="4">
        <v>44210</v>
      </c>
      <c r="B57487" t="s">
        <v>52</v>
      </c>
      <c r="C57487">
        <v>1052.5999999999999</v>
      </c>
      <c r="D57487">
        <v>4765344</v>
      </c>
    </row>
    <row r="57488" spans="1:4" x14ac:dyDescent="0.25">
      <c r="A57488" s="4">
        <v>44211</v>
      </c>
      <c r="B57488" t="s">
        <v>52</v>
      </c>
      <c r="C57488">
        <v>1007.3</v>
      </c>
      <c r="D57488">
        <v>6063896</v>
      </c>
    </row>
    <row r="57489" spans="1:4" x14ac:dyDescent="0.25">
      <c r="A57489" s="4">
        <v>44214</v>
      </c>
      <c r="B57489" t="s">
        <v>52</v>
      </c>
      <c r="C57489">
        <v>998.25</v>
      </c>
      <c r="D57489">
        <v>4659705</v>
      </c>
    </row>
    <row r="57490" spans="1:4" x14ac:dyDescent="0.25">
      <c r="A57490" s="4">
        <v>44215</v>
      </c>
      <c r="B57490" t="s">
        <v>52</v>
      </c>
      <c r="C57490">
        <v>992.5</v>
      </c>
      <c r="D57490">
        <v>4416027</v>
      </c>
    </row>
    <row r="57491" spans="1:4" x14ac:dyDescent="0.25">
      <c r="A57491" s="4">
        <v>44216</v>
      </c>
      <c r="B57491" t="s">
        <v>52</v>
      </c>
      <c r="C57491">
        <v>1019.45</v>
      </c>
      <c r="D57491">
        <v>4687853</v>
      </c>
    </row>
    <row r="57492" spans="1:4" x14ac:dyDescent="0.25">
      <c r="A57492" s="4">
        <v>44217</v>
      </c>
      <c r="B57492" t="s">
        <v>52</v>
      </c>
      <c r="C57492">
        <v>1004.7</v>
      </c>
      <c r="D57492">
        <v>3911527</v>
      </c>
    </row>
    <row r="57493" spans="1:4" x14ac:dyDescent="0.25">
      <c r="A57493" s="4">
        <v>44218</v>
      </c>
      <c r="B57493" t="s">
        <v>52</v>
      </c>
      <c r="C57493">
        <v>980.85</v>
      </c>
      <c r="D57493">
        <v>3922421</v>
      </c>
    </row>
    <row r="57494" spans="1:4" x14ac:dyDescent="0.25">
      <c r="A57494" s="4">
        <v>44221</v>
      </c>
      <c r="B57494" t="s">
        <v>52</v>
      </c>
      <c r="C57494">
        <v>972.05</v>
      </c>
      <c r="D57494">
        <v>2751784</v>
      </c>
    </row>
    <row r="57495" spans="1:4" x14ac:dyDescent="0.25">
      <c r="A57495" s="4">
        <v>44223</v>
      </c>
      <c r="B57495" t="s">
        <v>52</v>
      </c>
      <c r="C57495">
        <v>997.1</v>
      </c>
      <c r="D57495">
        <v>6975618</v>
      </c>
    </row>
    <row r="57496" spans="1:4" x14ac:dyDescent="0.25">
      <c r="A57496" s="4">
        <v>44224</v>
      </c>
      <c r="B57496" t="s">
        <v>52</v>
      </c>
      <c r="C57496">
        <v>981.6</v>
      </c>
      <c r="D57496">
        <v>4274190</v>
      </c>
    </row>
    <row r="57497" spans="1:4" x14ac:dyDescent="0.25">
      <c r="A57497" s="4">
        <v>44225</v>
      </c>
      <c r="B57497" t="s">
        <v>52</v>
      </c>
      <c r="C57497">
        <v>961.4</v>
      </c>
      <c r="D57497">
        <v>4425911</v>
      </c>
    </row>
    <row r="57498" spans="1:4" x14ac:dyDescent="0.25">
      <c r="A57498" s="4">
        <v>44228</v>
      </c>
      <c r="B57498" t="s">
        <v>52</v>
      </c>
      <c r="C57498">
        <v>941.75</v>
      </c>
      <c r="D57498">
        <v>6321189</v>
      </c>
    </row>
    <row r="57499" spans="1:4" x14ac:dyDescent="0.25">
      <c r="A57499" s="4">
        <v>44229</v>
      </c>
      <c r="B57499" t="s">
        <v>52</v>
      </c>
      <c r="C57499">
        <v>957.2</v>
      </c>
      <c r="D57499">
        <v>4971530</v>
      </c>
    </row>
    <row r="57500" spans="1:4" x14ac:dyDescent="0.25">
      <c r="A57500" s="4">
        <v>44230</v>
      </c>
      <c r="B57500" t="s">
        <v>52</v>
      </c>
      <c r="C57500">
        <v>981.45</v>
      </c>
      <c r="D57500">
        <v>5640121</v>
      </c>
    </row>
    <row r="57501" spans="1:4" x14ac:dyDescent="0.25">
      <c r="A57501" s="4">
        <v>44231</v>
      </c>
      <c r="B57501" t="s">
        <v>52</v>
      </c>
      <c r="C57501">
        <v>969.2</v>
      </c>
      <c r="D57501">
        <v>4232910</v>
      </c>
    </row>
    <row r="57502" spans="1:4" x14ac:dyDescent="0.25">
      <c r="A57502" s="4">
        <v>44232</v>
      </c>
      <c r="B57502" t="s">
        <v>52</v>
      </c>
      <c r="C57502">
        <v>959.4</v>
      </c>
      <c r="D57502">
        <v>3077720</v>
      </c>
    </row>
    <row r="57503" spans="1:4" x14ac:dyDescent="0.25">
      <c r="A57503" s="4">
        <v>44235</v>
      </c>
      <c r="B57503" t="s">
        <v>52</v>
      </c>
      <c r="C57503">
        <v>982.55</v>
      </c>
      <c r="D57503">
        <v>3713579</v>
      </c>
    </row>
    <row r="57504" spans="1:4" x14ac:dyDescent="0.25">
      <c r="A57504" s="4">
        <v>44236</v>
      </c>
      <c r="B57504" t="s">
        <v>52</v>
      </c>
      <c r="C57504">
        <v>975.1</v>
      </c>
      <c r="D57504">
        <v>3086774</v>
      </c>
    </row>
    <row r="57505" spans="1:4" x14ac:dyDescent="0.25">
      <c r="A57505" s="4">
        <v>44237</v>
      </c>
      <c r="B57505" t="s">
        <v>52</v>
      </c>
      <c r="C57505">
        <v>974.9</v>
      </c>
      <c r="D57505">
        <v>2776301</v>
      </c>
    </row>
    <row r="57506" spans="1:4" x14ac:dyDescent="0.25">
      <c r="A57506" s="4">
        <v>44238</v>
      </c>
      <c r="B57506" t="s">
        <v>52</v>
      </c>
      <c r="C57506">
        <v>985.6</v>
      </c>
      <c r="D57506">
        <v>2070435</v>
      </c>
    </row>
    <row r="57507" spans="1:4" x14ac:dyDescent="0.25">
      <c r="A57507" s="4">
        <v>44239</v>
      </c>
      <c r="B57507" t="s">
        <v>52</v>
      </c>
      <c r="C57507">
        <v>991.2</v>
      </c>
      <c r="D57507">
        <v>5863879</v>
      </c>
    </row>
    <row r="57508" spans="1:4" x14ac:dyDescent="0.25">
      <c r="A57508" s="4">
        <v>44242</v>
      </c>
      <c r="B57508" t="s">
        <v>52</v>
      </c>
      <c r="C57508">
        <v>979.2</v>
      </c>
      <c r="D57508">
        <v>2487825</v>
      </c>
    </row>
    <row r="57509" spans="1:4" x14ac:dyDescent="0.25">
      <c r="A57509" s="4">
        <v>44243</v>
      </c>
      <c r="B57509" t="s">
        <v>52</v>
      </c>
      <c r="C57509">
        <v>986.8</v>
      </c>
      <c r="D57509">
        <v>3912433</v>
      </c>
    </row>
    <row r="57510" spans="1:4" x14ac:dyDescent="0.25">
      <c r="A57510" s="4">
        <v>44244</v>
      </c>
      <c r="B57510" t="s">
        <v>52</v>
      </c>
      <c r="C57510">
        <v>980.45</v>
      </c>
      <c r="D57510">
        <v>2227724</v>
      </c>
    </row>
    <row r="57511" spans="1:4" x14ac:dyDescent="0.25">
      <c r="A57511" s="4">
        <v>44245</v>
      </c>
      <c r="B57511" t="s">
        <v>52</v>
      </c>
      <c r="C57511">
        <v>1010.6</v>
      </c>
      <c r="D57511">
        <v>6742595</v>
      </c>
    </row>
    <row r="57512" spans="1:4" x14ac:dyDescent="0.25">
      <c r="A57512" s="4">
        <v>44246</v>
      </c>
      <c r="B57512" t="s">
        <v>52</v>
      </c>
      <c r="C57512">
        <v>993.95</v>
      </c>
      <c r="D57512">
        <v>4357699</v>
      </c>
    </row>
    <row r="57513" spans="1:4" x14ac:dyDescent="0.25">
      <c r="A57513" s="4">
        <v>44249</v>
      </c>
      <c r="B57513" t="s">
        <v>52</v>
      </c>
      <c r="C57513">
        <v>950.7</v>
      </c>
      <c r="D57513">
        <v>5946290</v>
      </c>
    </row>
    <row r="57514" spans="1:4" x14ac:dyDescent="0.25">
      <c r="A57514" s="4">
        <v>44250</v>
      </c>
      <c r="B57514" t="s">
        <v>52</v>
      </c>
      <c r="C57514">
        <v>945.75</v>
      </c>
      <c r="D57514">
        <v>4120032</v>
      </c>
    </row>
    <row r="57515" spans="1:4" x14ac:dyDescent="0.25">
      <c r="A57515" s="4">
        <v>44251</v>
      </c>
      <c r="B57515" t="s">
        <v>52</v>
      </c>
      <c r="C57515">
        <v>960.05</v>
      </c>
      <c r="D57515">
        <v>1686531</v>
      </c>
    </row>
    <row r="57516" spans="1:4" x14ac:dyDescent="0.25">
      <c r="A57516" s="4">
        <v>44252</v>
      </c>
      <c r="B57516" t="s">
        <v>52</v>
      </c>
      <c r="C57516">
        <v>957.8</v>
      </c>
      <c r="D57516">
        <v>3682791</v>
      </c>
    </row>
    <row r="57517" spans="1:4" x14ac:dyDescent="0.25">
      <c r="A57517" s="4">
        <v>44253</v>
      </c>
      <c r="B57517" t="s">
        <v>52</v>
      </c>
      <c r="C57517">
        <v>918.85</v>
      </c>
      <c r="D57517">
        <v>5254937</v>
      </c>
    </row>
    <row r="57518" spans="1:4" x14ac:dyDescent="0.25">
      <c r="A57518" s="4">
        <v>44256</v>
      </c>
      <c r="B57518" t="s">
        <v>52</v>
      </c>
      <c r="C57518">
        <v>936</v>
      </c>
      <c r="D57518">
        <v>3429569</v>
      </c>
    </row>
    <row r="57519" spans="1:4" x14ac:dyDescent="0.25">
      <c r="A57519" s="4">
        <v>44257</v>
      </c>
      <c r="B57519" t="s">
        <v>52</v>
      </c>
      <c r="C57519">
        <v>967.1</v>
      </c>
      <c r="D57519">
        <v>3703190</v>
      </c>
    </row>
    <row r="57520" spans="1:4" x14ac:dyDescent="0.25">
      <c r="A57520" s="4">
        <v>44258</v>
      </c>
      <c r="B57520" t="s">
        <v>52</v>
      </c>
      <c r="C57520">
        <v>976</v>
      </c>
      <c r="D57520">
        <v>3203532</v>
      </c>
    </row>
    <row r="57521" spans="1:4" x14ac:dyDescent="0.25">
      <c r="A57521" s="4">
        <v>44259</v>
      </c>
      <c r="B57521" t="s">
        <v>52</v>
      </c>
      <c r="C57521">
        <v>968.05</v>
      </c>
      <c r="D57521">
        <v>5134954</v>
      </c>
    </row>
    <row r="57522" spans="1:4" x14ac:dyDescent="0.25">
      <c r="A57522" s="4">
        <v>44260</v>
      </c>
      <c r="B57522" t="s">
        <v>52</v>
      </c>
      <c r="C57522">
        <v>959.7</v>
      </c>
      <c r="D57522">
        <v>2618145</v>
      </c>
    </row>
    <row r="57523" spans="1:4" x14ac:dyDescent="0.25">
      <c r="A57523" s="4">
        <v>44263</v>
      </c>
      <c r="B57523" t="s">
        <v>52</v>
      </c>
      <c r="C57523">
        <v>968.5</v>
      </c>
      <c r="D57523">
        <v>2880739</v>
      </c>
    </row>
    <row r="57524" spans="1:4" x14ac:dyDescent="0.25">
      <c r="A57524" s="4">
        <v>44264</v>
      </c>
      <c r="B57524" t="s">
        <v>52</v>
      </c>
      <c r="C57524">
        <v>988.15</v>
      </c>
      <c r="D57524">
        <v>2814747</v>
      </c>
    </row>
    <row r="57525" spans="1:4" x14ac:dyDescent="0.25">
      <c r="A57525" s="4">
        <v>44265</v>
      </c>
      <c r="B57525" t="s">
        <v>52</v>
      </c>
      <c r="C57525">
        <v>1008.75</v>
      </c>
      <c r="D57525">
        <v>5268496</v>
      </c>
    </row>
    <row r="57526" spans="1:4" x14ac:dyDescent="0.25">
      <c r="A57526" s="4">
        <v>44267</v>
      </c>
      <c r="B57526" t="s">
        <v>52</v>
      </c>
      <c r="C57526">
        <v>1003.25</v>
      </c>
      <c r="D57526">
        <v>4674919</v>
      </c>
    </row>
    <row r="57527" spans="1:4" x14ac:dyDescent="0.25">
      <c r="A57527" s="4">
        <v>44270</v>
      </c>
      <c r="B57527" t="s">
        <v>52</v>
      </c>
      <c r="C57527">
        <v>1026.6500000000001</v>
      </c>
      <c r="D57527">
        <v>5203151</v>
      </c>
    </row>
    <row r="57528" spans="1:4" x14ac:dyDescent="0.25">
      <c r="A57528" s="4">
        <v>44271</v>
      </c>
      <c r="B57528" t="s">
        <v>52</v>
      </c>
      <c r="C57528">
        <v>1026.55</v>
      </c>
      <c r="D57528">
        <v>4797715</v>
      </c>
    </row>
    <row r="57529" spans="1:4" x14ac:dyDescent="0.25">
      <c r="A57529" s="4">
        <v>44272</v>
      </c>
      <c r="B57529" t="s">
        <v>52</v>
      </c>
      <c r="C57529">
        <v>1020.05</v>
      </c>
      <c r="D57529">
        <v>3477295</v>
      </c>
    </row>
    <row r="57530" spans="1:4" x14ac:dyDescent="0.25">
      <c r="A57530" s="4">
        <v>44273</v>
      </c>
      <c r="B57530" t="s">
        <v>52</v>
      </c>
      <c r="C57530">
        <v>996.2</v>
      </c>
      <c r="D57530">
        <v>3738712</v>
      </c>
    </row>
    <row r="57531" spans="1:4" x14ac:dyDescent="0.25">
      <c r="A57531" s="4">
        <v>44274</v>
      </c>
      <c r="B57531" t="s">
        <v>52</v>
      </c>
      <c r="C57531">
        <v>989.45</v>
      </c>
      <c r="D57531">
        <v>6208000</v>
      </c>
    </row>
    <row r="57532" spans="1:4" x14ac:dyDescent="0.25">
      <c r="A57532" s="4">
        <v>44277</v>
      </c>
      <c r="B57532" t="s">
        <v>52</v>
      </c>
      <c r="C57532">
        <v>1013.55</v>
      </c>
      <c r="D57532">
        <v>3873143</v>
      </c>
    </row>
    <row r="57533" spans="1:4" x14ac:dyDescent="0.25">
      <c r="A57533" s="4">
        <v>44278</v>
      </c>
      <c r="B57533" t="s">
        <v>52</v>
      </c>
      <c r="C57533">
        <v>1013.85</v>
      </c>
      <c r="D57533">
        <v>3782337</v>
      </c>
    </row>
    <row r="57534" spans="1:4" x14ac:dyDescent="0.25">
      <c r="A57534" s="4">
        <v>44279</v>
      </c>
      <c r="B57534" t="s">
        <v>52</v>
      </c>
      <c r="C57534">
        <v>992.15</v>
      </c>
      <c r="D57534">
        <v>2749823</v>
      </c>
    </row>
    <row r="57535" spans="1:4" x14ac:dyDescent="0.25">
      <c r="A57535" s="4">
        <v>44280</v>
      </c>
      <c r="B57535" t="s">
        <v>52</v>
      </c>
      <c r="C57535">
        <v>968.7</v>
      </c>
      <c r="D57535">
        <v>3654840</v>
      </c>
    </row>
    <row r="57536" spans="1:4" x14ac:dyDescent="0.25">
      <c r="A57536" s="4">
        <v>44281</v>
      </c>
      <c r="B57536" t="s">
        <v>52</v>
      </c>
      <c r="C57536">
        <v>991</v>
      </c>
      <c r="D57536">
        <v>2761824</v>
      </c>
    </row>
    <row r="57537" spans="1:4" x14ac:dyDescent="0.25">
      <c r="A57537" s="4">
        <v>44285</v>
      </c>
      <c r="B57537" t="s">
        <v>52</v>
      </c>
      <c r="C57537">
        <v>1016.9</v>
      </c>
      <c r="D57537">
        <v>4303081</v>
      </c>
    </row>
    <row r="57538" spans="1:4" x14ac:dyDescent="0.25">
      <c r="A57538" s="4">
        <v>44286</v>
      </c>
      <c r="B57538" t="s">
        <v>52</v>
      </c>
      <c r="C57538">
        <v>991.45</v>
      </c>
      <c r="D57538">
        <v>3780505</v>
      </c>
    </row>
    <row r="57539" spans="1:4" x14ac:dyDescent="0.25">
      <c r="A57539" s="4">
        <v>44287</v>
      </c>
      <c r="B57539" t="s">
        <v>52</v>
      </c>
      <c r="C57539">
        <v>992.15</v>
      </c>
      <c r="D57539">
        <v>3555291</v>
      </c>
    </row>
    <row r="57540" spans="1:4" x14ac:dyDescent="0.25">
      <c r="A57540" s="4">
        <v>44291</v>
      </c>
      <c r="B57540" t="s">
        <v>52</v>
      </c>
      <c r="C57540">
        <v>997.7</v>
      </c>
      <c r="D57540">
        <v>5118272</v>
      </c>
    </row>
    <row r="57541" spans="1:4" x14ac:dyDescent="0.25">
      <c r="A57541" s="4">
        <v>44292</v>
      </c>
      <c r="B57541" t="s">
        <v>52</v>
      </c>
      <c r="C57541">
        <v>991.35</v>
      </c>
      <c r="D57541">
        <v>2395572</v>
      </c>
    </row>
    <row r="57542" spans="1:4" x14ac:dyDescent="0.25">
      <c r="A57542" s="4">
        <v>44293</v>
      </c>
      <c r="B57542" t="s">
        <v>52</v>
      </c>
      <c r="C57542">
        <v>1002.4</v>
      </c>
      <c r="D57542">
        <v>2974419</v>
      </c>
    </row>
    <row r="57543" spans="1:4" x14ac:dyDescent="0.25">
      <c r="A57543" s="4">
        <v>44294</v>
      </c>
      <c r="B57543" t="s">
        <v>52</v>
      </c>
      <c r="C57543">
        <v>1029</v>
      </c>
      <c r="D57543">
        <v>6737118</v>
      </c>
    </row>
    <row r="57544" spans="1:4" x14ac:dyDescent="0.25">
      <c r="A57544" s="4">
        <v>44295</v>
      </c>
      <c r="B57544" t="s">
        <v>52</v>
      </c>
      <c r="C57544">
        <v>1053</v>
      </c>
      <c r="D57544">
        <v>6029994</v>
      </c>
    </row>
    <row r="57545" spans="1:4" x14ac:dyDescent="0.25">
      <c r="A57545" s="4">
        <v>44298</v>
      </c>
      <c r="B57545" t="s">
        <v>52</v>
      </c>
      <c r="C57545">
        <v>1039.8499999999999</v>
      </c>
      <c r="D57545">
        <v>7896295</v>
      </c>
    </row>
    <row r="57546" spans="1:4" x14ac:dyDescent="0.25">
      <c r="A57546" s="4">
        <v>44299</v>
      </c>
      <c r="B57546" t="s">
        <v>52</v>
      </c>
      <c r="C57546">
        <v>1001.85</v>
      </c>
      <c r="D57546">
        <v>6448995</v>
      </c>
    </row>
    <row r="57547" spans="1:4" x14ac:dyDescent="0.25">
      <c r="A57547" s="4">
        <v>44301</v>
      </c>
      <c r="B57547" t="s">
        <v>52</v>
      </c>
      <c r="C57547">
        <v>993.15</v>
      </c>
      <c r="D57547">
        <v>4373215</v>
      </c>
    </row>
    <row r="57548" spans="1:4" x14ac:dyDescent="0.25">
      <c r="A57548" s="4">
        <v>44302</v>
      </c>
      <c r="B57548" t="s">
        <v>52</v>
      </c>
      <c r="C57548">
        <v>1010.3</v>
      </c>
      <c r="D57548">
        <v>2660763</v>
      </c>
    </row>
    <row r="57549" spans="1:4" x14ac:dyDescent="0.25">
      <c r="A57549" s="4">
        <v>44305</v>
      </c>
      <c r="B57549" t="s">
        <v>52</v>
      </c>
      <c r="C57549">
        <v>1000.1</v>
      </c>
      <c r="D57549">
        <v>2777425</v>
      </c>
    </row>
    <row r="57550" spans="1:4" x14ac:dyDescent="0.25">
      <c r="A57550" s="4">
        <v>44306</v>
      </c>
      <c r="B57550" t="s">
        <v>52</v>
      </c>
      <c r="C57550">
        <v>983.4</v>
      </c>
      <c r="D57550">
        <v>4028636</v>
      </c>
    </row>
    <row r="57551" spans="1:4" x14ac:dyDescent="0.25">
      <c r="A57551" s="4">
        <v>44308</v>
      </c>
      <c r="B57551" t="s">
        <v>52</v>
      </c>
      <c r="C57551">
        <v>967.8</v>
      </c>
      <c r="D57551">
        <v>5085190</v>
      </c>
    </row>
    <row r="57552" spans="1:4" x14ac:dyDescent="0.25">
      <c r="A57552" s="4">
        <v>44309</v>
      </c>
      <c r="B57552" t="s">
        <v>52</v>
      </c>
      <c r="C57552">
        <v>950.2</v>
      </c>
      <c r="D57552">
        <v>3916517</v>
      </c>
    </row>
    <row r="57553" spans="1:4" x14ac:dyDescent="0.25">
      <c r="A57553" s="4">
        <v>44312</v>
      </c>
      <c r="B57553" t="s">
        <v>52</v>
      </c>
      <c r="C57553">
        <v>962.2</v>
      </c>
      <c r="D57553">
        <v>5053998</v>
      </c>
    </row>
    <row r="57554" spans="1:4" x14ac:dyDescent="0.25">
      <c r="A57554" s="4">
        <v>44313</v>
      </c>
      <c r="B57554" t="s">
        <v>52</v>
      </c>
      <c r="C57554">
        <v>969.25</v>
      </c>
      <c r="D57554">
        <v>10497935</v>
      </c>
    </row>
    <row r="57555" spans="1:4" x14ac:dyDescent="0.25">
      <c r="A57555" s="4">
        <v>44314</v>
      </c>
      <c r="B57555" t="s">
        <v>52</v>
      </c>
      <c r="C57555">
        <v>977.4</v>
      </c>
      <c r="D57555">
        <v>2968625</v>
      </c>
    </row>
    <row r="57556" spans="1:4" x14ac:dyDescent="0.25">
      <c r="A57556" s="4">
        <v>44315</v>
      </c>
      <c r="B57556" t="s">
        <v>52</v>
      </c>
      <c r="C57556">
        <v>976.9</v>
      </c>
      <c r="D57556">
        <v>2747579</v>
      </c>
    </row>
    <row r="57557" spans="1:4" x14ac:dyDescent="0.25">
      <c r="A57557" s="4">
        <v>44316</v>
      </c>
      <c r="B57557" t="s">
        <v>52</v>
      </c>
      <c r="C57557">
        <v>960.4</v>
      </c>
      <c r="D57557">
        <v>3129105</v>
      </c>
    </row>
    <row r="57558" spans="1:4" x14ac:dyDescent="0.25">
      <c r="A57558" s="4">
        <v>44319</v>
      </c>
      <c r="B57558" t="s">
        <v>52</v>
      </c>
      <c r="C57558">
        <v>957.7</v>
      </c>
      <c r="D57558">
        <v>3506839</v>
      </c>
    </row>
    <row r="57559" spans="1:4" x14ac:dyDescent="0.25">
      <c r="A57559" s="4">
        <v>44320</v>
      </c>
      <c r="B57559" t="s">
        <v>52</v>
      </c>
      <c r="C57559">
        <v>960.4</v>
      </c>
      <c r="D57559">
        <v>4064221</v>
      </c>
    </row>
    <row r="57560" spans="1:4" x14ac:dyDescent="0.25">
      <c r="A57560" s="4">
        <v>44321</v>
      </c>
      <c r="B57560" t="s">
        <v>52</v>
      </c>
      <c r="C57560">
        <v>960.4</v>
      </c>
      <c r="D57560">
        <v>3041045</v>
      </c>
    </row>
    <row r="57561" spans="1:4" x14ac:dyDescent="0.25">
      <c r="A57561" s="4">
        <v>44322</v>
      </c>
      <c r="B57561" t="s">
        <v>52</v>
      </c>
      <c r="C57561">
        <v>977.95</v>
      </c>
      <c r="D57561">
        <v>4620827</v>
      </c>
    </row>
    <row r="57562" spans="1:4" x14ac:dyDescent="0.25">
      <c r="A57562" s="4">
        <v>44323</v>
      </c>
      <c r="B57562" t="s">
        <v>52</v>
      </c>
      <c r="C57562">
        <v>980.95</v>
      </c>
      <c r="D57562">
        <v>2002597</v>
      </c>
    </row>
    <row r="57563" spans="1:4" x14ac:dyDescent="0.25">
      <c r="A57563" s="4">
        <v>44326</v>
      </c>
      <c r="B57563" t="s">
        <v>52</v>
      </c>
      <c r="C57563">
        <v>990.5</v>
      </c>
      <c r="D57563">
        <v>2036101</v>
      </c>
    </row>
    <row r="57564" spans="1:4" x14ac:dyDescent="0.25">
      <c r="A57564" s="4">
        <v>44327</v>
      </c>
      <c r="B57564" t="s">
        <v>52</v>
      </c>
      <c r="C57564">
        <v>977.05</v>
      </c>
      <c r="D57564">
        <v>2029457</v>
      </c>
    </row>
    <row r="57565" spans="1:4" x14ac:dyDescent="0.25">
      <c r="A57565" s="4">
        <v>44328</v>
      </c>
      <c r="B57565" t="s">
        <v>52</v>
      </c>
      <c r="C57565">
        <v>962.35</v>
      </c>
      <c r="D57565">
        <v>3070622</v>
      </c>
    </row>
    <row r="57566" spans="1:4" x14ac:dyDescent="0.25">
      <c r="A57566" s="4">
        <v>44330</v>
      </c>
      <c r="B57566" t="s">
        <v>52</v>
      </c>
      <c r="C57566">
        <v>952.2</v>
      </c>
      <c r="D57566">
        <v>2090820</v>
      </c>
    </row>
    <row r="57567" spans="1:4" x14ac:dyDescent="0.25">
      <c r="A57567" s="4">
        <v>44333</v>
      </c>
      <c r="B57567" t="s">
        <v>52</v>
      </c>
      <c r="C57567">
        <v>953.35</v>
      </c>
      <c r="D57567">
        <v>2281200</v>
      </c>
    </row>
    <row r="57568" spans="1:4" x14ac:dyDescent="0.25">
      <c r="A57568" s="4">
        <v>44334</v>
      </c>
      <c r="B57568" t="s">
        <v>52</v>
      </c>
      <c r="C57568">
        <v>970.75</v>
      </c>
      <c r="D57568">
        <v>2000985</v>
      </c>
    </row>
    <row r="57569" spans="1:4" x14ac:dyDescent="0.25">
      <c r="A57569" s="4">
        <v>44335</v>
      </c>
      <c r="B57569" t="s">
        <v>52</v>
      </c>
      <c r="C57569">
        <v>977.65</v>
      </c>
      <c r="D57569">
        <v>2152740</v>
      </c>
    </row>
    <row r="57570" spans="1:4" x14ac:dyDescent="0.25">
      <c r="A57570" s="4">
        <v>44336</v>
      </c>
      <c r="B57570" t="s">
        <v>52</v>
      </c>
      <c r="C57570">
        <v>973.1</v>
      </c>
      <c r="D57570">
        <v>1769194</v>
      </c>
    </row>
    <row r="57571" spans="1:4" x14ac:dyDescent="0.25">
      <c r="A57571" s="4">
        <v>44337</v>
      </c>
      <c r="B57571" t="s">
        <v>52</v>
      </c>
      <c r="C57571">
        <v>980.5</v>
      </c>
      <c r="D57571">
        <v>1534262</v>
      </c>
    </row>
    <row r="57572" spans="1:4" x14ac:dyDescent="0.25">
      <c r="A57572" s="4">
        <v>44340</v>
      </c>
      <c r="B57572" t="s">
        <v>52</v>
      </c>
      <c r="C57572">
        <v>983.7</v>
      </c>
      <c r="D57572">
        <v>1830838</v>
      </c>
    </row>
    <row r="57573" spans="1:4" x14ac:dyDescent="0.25">
      <c r="A57573" s="4">
        <v>44341</v>
      </c>
      <c r="B57573" t="s">
        <v>52</v>
      </c>
      <c r="C57573">
        <v>992.65</v>
      </c>
      <c r="D57573">
        <v>2719646</v>
      </c>
    </row>
    <row r="57574" spans="1:4" x14ac:dyDescent="0.25">
      <c r="A57574" s="4">
        <v>44342</v>
      </c>
      <c r="B57574" t="s">
        <v>52</v>
      </c>
      <c r="C57574">
        <v>1007.8</v>
      </c>
      <c r="D57574">
        <v>2013788</v>
      </c>
    </row>
    <row r="57575" spans="1:4" x14ac:dyDescent="0.25">
      <c r="A57575" s="4">
        <v>44343</v>
      </c>
      <c r="B57575" t="s">
        <v>52</v>
      </c>
      <c r="C57575">
        <v>1019.8</v>
      </c>
      <c r="D57575">
        <v>6393813</v>
      </c>
    </row>
    <row r="57576" spans="1:4" x14ac:dyDescent="0.25">
      <c r="A57576" s="4">
        <v>44344</v>
      </c>
      <c r="B57576" t="s">
        <v>52</v>
      </c>
      <c r="C57576">
        <v>1026.25</v>
      </c>
      <c r="D57576">
        <v>1839013</v>
      </c>
    </row>
    <row r="57577" spans="1:4" x14ac:dyDescent="0.25">
      <c r="A57577" s="4">
        <v>44347</v>
      </c>
      <c r="B57577" t="s">
        <v>52</v>
      </c>
      <c r="C57577">
        <v>1021.65</v>
      </c>
      <c r="D57577">
        <v>1801746</v>
      </c>
    </row>
    <row r="57578" spans="1:4" x14ac:dyDescent="0.25">
      <c r="A57578" s="4">
        <v>44348</v>
      </c>
      <c r="B57578" t="s">
        <v>52</v>
      </c>
      <c r="C57578">
        <v>1030.5</v>
      </c>
      <c r="D57578">
        <v>1262702</v>
      </c>
    </row>
    <row r="57579" spans="1:4" x14ac:dyDescent="0.25">
      <c r="A57579" s="4">
        <v>44349</v>
      </c>
      <c r="B57579" t="s">
        <v>52</v>
      </c>
      <c r="C57579">
        <v>1016.95</v>
      </c>
      <c r="D57579">
        <v>5252186</v>
      </c>
    </row>
    <row r="57580" spans="1:4" x14ac:dyDescent="0.25">
      <c r="A57580" s="4">
        <v>44350</v>
      </c>
      <c r="B57580" t="s">
        <v>52</v>
      </c>
      <c r="C57580">
        <v>1014.35</v>
      </c>
      <c r="D57580">
        <v>2024676</v>
      </c>
    </row>
    <row r="57581" spans="1:4" x14ac:dyDescent="0.25">
      <c r="A57581" s="4">
        <v>44351</v>
      </c>
      <c r="B57581" t="s">
        <v>52</v>
      </c>
      <c r="C57581">
        <v>1019.2</v>
      </c>
      <c r="D57581">
        <v>2315912</v>
      </c>
    </row>
    <row r="57582" spans="1:4" x14ac:dyDescent="0.25">
      <c r="A57582" s="4">
        <v>44354</v>
      </c>
      <c r="B57582" t="s">
        <v>52</v>
      </c>
      <c r="C57582">
        <v>1034.4000000000001</v>
      </c>
      <c r="D57582">
        <v>1745475</v>
      </c>
    </row>
    <row r="57583" spans="1:4" x14ac:dyDescent="0.25">
      <c r="A57583" s="4">
        <v>44355</v>
      </c>
      <c r="B57583" t="s">
        <v>52</v>
      </c>
      <c r="C57583">
        <v>1057.75</v>
      </c>
      <c r="D57583">
        <v>4517995</v>
      </c>
    </row>
    <row r="57584" spans="1:4" x14ac:dyDescent="0.25">
      <c r="A57584" s="4">
        <v>44356</v>
      </c>
      <c r="B57584" t="s">
        <v>52</v>
      </c>
      <c r="C57584">
        <v>1052.25</v>
      </c>
      <c r="D57584">
        <v>2163655</v>
      </c>
    </row>
    <row r="57585" spans="1:4" x14ac:dyDescent="0.25">
      <c r="A57585" s="4">
        <v>44357</v>
      </c>
      <c r="B57585" t="s">
        <v>52</v>
      </c>
      <c r="C57585">
        <v>1064.9000000000001</v>
      </c>
      <c r="D57585">
        <v>3934077</v>
      </c>
    </row>
    <row r="57586" spans="1:4" x14ac:dyDescent="0.25">
      <c r="A57586" s="4">
        <v>44358</v>
      </c>
      <c r="B57586" t="s">
        <v>52</v>
      </c>
      <c r="C57586">
        <v>1073</v>
      </c>
      <c r="D57586">
        <v>4988857</v>
      </c>
    </row>
    <row r="57587" spans="1:4" x14ac:dyDescent="0.25">
      <c r="A57587" s="4">
        <v>44361</v>
      </c>
      <c r="B57587" t="s">
        <v>52</v>
      </c>
      <c r="C57587">
        <v>1069.25</v>
      </c>
      <c r="D57587">
        <v>2757666</v>
      </c>
    </row>
    <row r="57588" spans="1:4" x14ac:dyDescent="0.25">
      <c r="A57588" s="4">
        <v>44362</v>
      </c>
      <c r="B57588" t="s">
        <v>52</v>
      </c>
      <c r="C57588">
        <v>1066.8499999999999</v>
      </c>
      <c r="D57588">
        <v>3484298</v>
      </c>
    </row>
    <row r="57589" spans="1:4" x14ac:dyDescent="0.25">
      <c r="A57589" s="4">
        <v>44363</v>
      </c>
      <c r="B57589" t="s">
        <v>52</v>
      </c>
      <c r="C57589">
        <v>1069.1500000000001</v>
      </c>
      <c r="D57589">
        <v>1881596</v>
      </c>
    </row>
    <row r="57590" spans="1:4" x14ac:dyDescent="0.25">
      <c r="A57590" s="4">
        <v>44364</v>
      </c>
      <c r="B57590" t="s">
        <v>52</v>
      </c>
      <c r="C57590">
        <v>1080.25</v>
      </c>
      <c r="D57590">
        <v>3161931</v>
      </c>
    </row>
    <row r="57591" spans="1:4" x14ac:dyDescent="0.25">
      <c r="A57591" s="4">
        <v>44365</v>
      </c>
      <c r="B57591" t="s">
        <v>52</v>
      </c>
      <c r="C57591">
        <v>1070.7</v>
      </c>
      <c r="D57591">
        <v>4396398</v>
      </c>
    </row>
    <row r="57592" spans="1:4" x14ac:dyDescent="0.25">
      <c r="A57592" s="4">
        <v>44368</v>
      </c>
      <c r="B57592" t="s">
        <v>52</v>
      </c>
      <c r="C57592">
        <v>1062.9000000000001</v>
      </c>
      <c r="D57592">
        <v>1074790</v>
      </c>
    </row>
    <row r="57593" spans="1:4" x14ac:dyDescent="0.25">
      <c r="A57593" s="4">
        <v>44369</v>
      </c>
      <c r="B57593" t="s">
        <v>52</v>
      </c>
      <c r="C57593">
        <v>1057.2</v>
      </c>
      <c r="D57593">
        <v>2437289</v>
      </c>
    </row>
    <row r="57594" spans="1:4" x14ac:dyDescent="0.25">
      <c r="A57594" s="4">
        <v>44370</v>
      </c>
      <c r="B57594" t="s">
        <v>52</v>
      </c>
      <c r="C57594">
        <v>1056.45</v>
      </c>
      <c r="D57594">
        <v>4130539</v>
      </c>
    </row>
    <row r="57595" spans="1:4" x14ac:dyDescent="0.25">
      <c r="A57595" s="4">
        <v>44371</v>
      </c>
      <c r="B57595" t="s">
        <v>52</v>
      </c>
      <c r="C57595">
        <v>1080</v>
      </c>
      <c r="D57595">
        <v>3617010</v>
      </c>
    </row>
    <row r="57596" spans="1:4" x14ac:dyDescent="0.25">
      <c r="A57596" s="4">
        <v>44372</v>
      </c>
      <c r="B57596" t="s">
        <v>52</v>
      </c>
      <c r="C57596">
        <v>1089.5</v>
      </c>
      <c r="D57596">
        <v>3200049</v>
      </c>
    </row>
    <row r="57597" spans="1:4" x14ac:dyDescent="0.25">
      <c r="A57597" s="4">
        <v>44375</v>
      </c>
      <c r="B57597" t="s">
        <v>52</v>
      </c>
      <c r="C57597">
        <v>1105.0999999999999</v>
      </c>
      <c r="D57597">
        <v>2143755</v>
      </c>
    </row>
    <row r="57598" spans="1:4" x14ac:dyDescent="0.25">
      <c r="A57598" s="4">
        <v>44376</v>
      </c>
      <c r="B57598" t="s">
        <v>52</v>
      </c>
      <c r="C57598">
        <v>1088.1500000000001</v>
      </c>
      <c r="D57598">
        <v>2956332</v>
      </c>
    </row>
    <row r="57599" spans="1:4" x14ac:dyDescent="0.25">
      <c r="A57599" s="4">
        <v>44377</v>
      </c>
      <c r="B57599" t="s">
        <v>52</v>
      </c>
      <c r="C57599">
        <v>1095.45</v>
      </c>
      <c r="D57599">
        <v>1917370</v>
      </c>
    </row>
    <row r="57600" spans="1:4" x14ac:dyDescent="0.25">
      <c r="A57600" s="4">
        <v>44378</v>
      </c>
      <c r="B57600" t="s">
        <v>52</v>
      </c>
      <c r="C57600">
        <v>1085.1500000000001</v>
      </c>
      <c r="D57600">
        <v>1459518</v>
      </c>
    </row>
    <row r="57601" spans="1:4" x14ac:dyDescent="0.25">
      <c r="A57601" s="4">
        <v>44379</v>
      </c>
      <c r="B57601" t="s">
        <v>52</v>
      </c>
      <c r="C57601">
        <v>1089.4000000000001</v>
      </c>
      <c r="D57601">
        <v>1669409</v>
      </c>
    </row>
    <row r="57602" spans="1:4" x14ac:dyDescent="0.25">
      <c r="A57602" s="4">
        <v>44382</v>
      </c>
      <c r="B57602" t="s">
        <v>52</v>
      </c>
      <c r="C57602">
        <v>1074.6500000000001</v>
      </c>
      <c r="D57602">
        <v>2597359</v>
      </c>
    </row>
    <row r="57603" spans="1:4" x14ac:dyDescent="0.25">
      <c r="A57603" s="4">
        <v>44383</v>
      </c>
      <c r="B57603" t="s">
        <v>52</v>
      </c>
      <c r="C57603">
        <v>1049.55</v>
      </c>
      <c r="D57603">
        <v>3865594</v>
      </c>
    </row>
    <row r="57604" spans="1:4" x14ac:dyDescent="0.25">
      <c r="A57604" s="4">
        <v>44384</v>
      </c>
      <c r="B57604" t="s">
        <v>52</v>
      </c>
      <c r="C57604">
        <v>1045.9000000000001</v>
      </c>
      <c r="D57604">
        <v>3713891</v>
      </c>
    </row>
    <row r="57605" spans="1:4" x14ac:dyDescent="0.25">
      <c r="A57605" s="4">
        <v>44385</v>
      </c>
      <c r="B57605" t="s">
        <v>52</v>
      </c>
      <c r="C57605">
        <v>1060.1500000000001</v>
      </c>
      <c r="D57605">
        <v>2171947</v>
      </c>
    </row>
    <row r="57606" spans="1:4" x14ac:dyDescent="0.25">
      <c r="A57606" s="4">
        <v>44386</v>
      </c>
      <c r="B57606" t="s">
        <v>52</v>
      </c>
      <c r="C57606">
        <v>1051.75</v>
      </c>
      <c r="D57606">
        <v>1889035</v>
      </c>
    </row>
    <row r="57607" spans="1:4" x14ac:dyDescent="0.25">
      <c r="A57607" s="4">
        <v>44389</v>
      </c>
      <c r="B57607" t="s">
        <v>52</v>
      </c>
      <c r="C57607">
        <v>1056.5999999999999</v>
      </c>
      <c r="D57607">
        <v>3224820</v>
      </c>
    </row>
    <row r="57608" spans="1:4" x14ac:dyDescent="0.25">
      <c r="A57608" s="4">
        <v>44390</v>
      </c>
      <c r="B57608" t="s">
        <v>52</v>
      </c>
      <c r="C57608">
        <v>1050.1500000000001</v>
      </c>
      <c r="D57608">
        <v>1908081</v>
      </c>
    </row>
    <row r="57609" spans="1:4" x14ac:dyDescent="0.25">
      <c r="A57609" s="4">
        <v>44391</v>
      </c>
      <c r="B57609" t="s">
        <v>52</v>
      </c>
      <c r="C57609">
        <v>1078.5</v>
      </c>
      <c r="D57609">
        <v>3173326</v>
      </c>
    </row>
    <row r="57610" spans="1:4" x14ac:dyDescent="0.25">
      <c r="A57610" s="4">
        <v>44392</v>
      </c>
      <c r="B57610" t="s">
        <v>52</v>
      </c>
      <c r="C57610">
        <v>1112.45</v>
      </c>
      <c r="D57610">
        <v>5922995</v>
      </c>
    </row>
    <row r="57611" spans="1:4" x14ac:dyDescent="0.25">
      <c r="A57611" s="4">
        <v>44393</v>
      </c>
      <c r="B57611" t="s">
        <v>52</v>
      </c>
      <c r="C57611">
        <v>1103.1500000000001</v>
      </c>
      <c r="D57611">
        <v>2323939</v>
      </c>
    </row>
    <row r="57612" spans="1:4" x14ac:dyDescent="0.25">
      <c r="A57612" s="4">
        <v>44396</v>
      </c>
      <c r="B57612" t="s">
        <v>52</v>
      </c>
      <c r="C57612">
        <v>1094.2</v>
      </c>
      <c r="D57612">
        <v>1409001</v>
      </c>
    </row>
    <row r="57613" spans="1:4" x14ac:dyDescent="0.25">
      <c r="A57613" s="4">
        <v>44397</v>
      </c>
      <c r="B57613" t="s">
        <v>52</v>
      </c>
      <c r="C57613">
        <v>1087.2</v>
      </c>
      <c r="D57613">
        <v>1230858</v>
      </c>
    </row>
    <row r="57614" spans="1:4" x14ac:dyDescent="0.25">
      <c r="A57614" s="4">
        <v>44399</v>
      </c>
      <c r="B57614" t="s">
        <v>52</v>
      </c>
      <c r="C57614">
        <v>1148.5999999999999</v>
      </c>
      <c r="D57614">
        <v>7309727</v>
      </c>
    </row>
    <row r="57615" spans="1:4" x14ac:dyDescent="0.25">
      <c r="A57615" s="4">
        <v>44400</v>
      </c>
      <c r="B57615" t="s">
        <v>52</v>
      </c>
      <c r="C57615">
        <v>1131</v>
      </c>
      <c r="D57615">
        <v>2840803</v>
      </c>
    </row>
    <row r="57616" spans="1:4" x14ac:dyDescent="0.25">
      <c r="A57616" s="4">
        <v>44403</v>
      </c>
      <c r="B57616" t="s">
        <v>52</v>
      </c>
      <c r="C57616">
        <v>1120.2</v>
      </c>
      <c r="D57616">
        <v>984581</v>
      </c>
    </row>
    <row r="57617" spans="1:4" x14ac:dyDescent="0.25">
      <c r="A57617" s="4">
        <v>44404</v>
      </c>
      <c r="B57617" t="s">
        <v>52</v>
      </c>
      <c r="C57617">
        <v>1120.8499999999999</v>
      </c>
      <c r="D57617">
        <v>1397105</v>
      </c>
    </row>
    <row r="57618" spans="1:4" x14ac:dyDescent="0.25">
      <c r="A57618" s="4">
        <v>44405</v>
      </c>
      <c r="B57618" t="s">
        <v>52</v>
      </c>
      <c r="C57618">
        <v>1119.55</v>
      </c>
      <c r="D57618">
        <v>2533035</v>
      </c>
    </row>
    <row r="57619" spans="1:4" x14ac:dyDescent="0.25">
      <c r="A57619" s="4">
        <v>44406</v>
      </c>
      <c r="B57619" t="s">
        <v>52</v>
      </c>
      <c r="C57619">
        <v>1127.8</v>
      </c>
      <c r="D57619">
        <v>3821405</v>
      </c>
    </row>
    <row r="57620" spans="1:4" x14ac:dyDescent="0.25">
      <c r="A57620" s="4">
        <v>44407</v>
      </c>
      <c r="B57620" t="s">
        <v>52</v>
      </c>
      <c r="C57620">
        <v>1209.55</v>
      </c>
      <c r="D57620">
        <v>20425030</v>
      </c>
    </row>
    <row r="57621" spans="1:4" x14ac:dyDescent="0.25">
      <c r="A57621" s="4">
        <v>44410</v>
      </c>
      <c r="B57621" t="s">
        <v>52</v>
      </c>
      <c r="C57621">
        <v>1210.7</v>
      </c>
      <c r="D57621">
        <v>2385223</v>
      </c>
    </row>
    <row r="57622" spans="1:4" x14ac:dyDescent="0.25">
      <c r="A57622" s="4">
        <v>44411</v>
      </c>
      <c r="B57622" t="s">
        <v>52</v>
      </c>
      <c r="C57622">
        <v>1226.25</v>
      </c>
      <c r="D57622">
        <v>2603616</v>
      </c>
    </row>
    <row r="57623" spans="1:4" x14ac:dyDescent="0.25">
      <c r="A57623" s="4">
        <v>44412</v>
      </c>
      <c r="B57623" t="s">
        <v>52</v>
      </c>
      <c r="C57623">
        <v>1216.5</v>
      </c>
      <c r="D57623">
        <v>1938175</v>
      </c>
    </row>
    <row r="57624" spans="1:4" x14ac:dyDescent="0.25">
      <c r="A57624" s="4">
        <v>44413</v>
      </c>
      <c r="B57624" t="s">
        <v>52</v>
      </c>
      <c r="C57624">
        <v>1248.2</v>
      </c>
      <c r="D57624">
        <v>5790873</v>
      </c>
    </row>
    <row r="57625" spans="1:4" x14ac:dyDescent="0.25">
      <c r="A57625" s="4">
        <v>44414</v>
      </c>
      <c r="B57625" t="s">
        <v>52</v>
      </c>
      <c r="C57625">
        <v>1264.5999999999999</v>
      </c>
      <c r="D57625">
        <v>3894726</v>
      </c>
    </row>
    <row r="57626" spans="1:4" x14ac:dyDescent="0.25">
      <c r="A57626" s="4">
        <v>44417</v>
      </c>
      <c r="B57626" t="s">
        <v>52</v>
      </c>
      <c r="C57626">
        <v>1287.45</v>
      </c>
      <c r="D57626">
        <v>6585101</v>
      </c>
    </row>
    <row r="57627" spans="1:4" x14ac:dyDescent="0.25">
      <c r="A57627" s="4">
        <v>44418</v>
      </c>
      <c r="B57627" t="s">
        <v>52</v>
      </c>
      <c r="C57627">
        <v>1323.05</v>
      </c>
      <c r="D57627">
        <v>6314469</v>
      </c>
    </row>
    <row r="57628" spans="1:4" x14ac:dyDescent="0.25">
      <c r="A57628" s="4">
        <v>44419</v>
      </c>
      <c r="B57628" t="s">
        <v>52</v>
      </c>
      <c r="C57628">
        <v>1323.6</v>
      </c>
      <c r="D57628">
        <v>3430349</v>
      </c>
    </row>
    <row r="57629" spans="1:4" x14ac:dyDescent="0.25">
      <c r="A57629" s="4">
        <v>44420</v>
      </c>
      <c r="B57629" t="s">
        <v>52</v>
      </c>
      <c r="C57629">
        <v>1386.55</v>
      </c>
      <c r="D57629">
        <v>8613315</v>
      </c>
    </row>
    <row r="57630" spans="1:4" x14ac:dyDescent="0.25">
      <c r="A57630" s="4">
        <v>44421</v>
      </c>
      <c r="B57630" t="s">
        <v>52</v>
      </c>
      <c r="C57630">
        <v>1383.15</v>
      </c>
      <c r="D57630">
        <v>4760344</v>
      </c>
    </row>
    <row r="57631" spans="1:4" x14ac:dyDescent="0.25">
      <c r="A57631" s="4">
        <v>44424</v>
      </c>
      <c r="B57631" t="s">
        <v>52</v>
      </c>
      <c r="C57631">
        <v>1367.85</v>
      </c>
      <c r="D57631">
        <v>2912430</v>
      </c>
    </row>
    <row r="57632" spans="1:4" x14ac:dyDescent="0.25">
      <c r="A57632" s="4">
        <v>44425</v>
      </c>
      <c r="B57632" t="s">
        <v>52</v>
      </c>
      <c r="C57632">
        <v>1413.7</v>
      </c>
      <c r="D57632">
        <v>8042970</v>
      </c>
    </row>
    <row r="57633" spans="1:4" x14ac:dyDescent="0.25">
      <c r="A57633" s="4">
        <v>44426</v>
      </c>
      <c r="B57633" t="s">
        <v>52</v>
      </c>
      <c r="C57633">
        <v>1412.5</v>
      </c>
      <c r="D57633">
        <v>2939739</v>
      </c>
    </row>
    <row r="57634" spans="1:4" x14ac:dyDescent="0.25">
      <c r="A57634" s="4">
        <v>44428</v>
      </c>
      <c r="B57634" t="s">
        <v>52</v>
      </c>
      <c r="C57634">
        <v>1399.2</v>
      </c>
      <c r="D57634">
        <v>4051399</v>
      </c>
    </row>
    <row r="57635" spans="1:4" x14ac:dyDescent="0.25">
      <c r="A57635" s="4">
        <v>44431</v>
      </c>
      <c r="B57635" t="s">
        <v>52</v>
      </c>
      <c r="C57635">
        <v>1416</v>
      </c>
      <c r="D57635">
        <v>3987240</v>
      </c>
    </row>
    <row r="57636" spans="1:4" x14ac:dyDescent="0.25">
      <c r="A57636" s="4">
        <v>44432</v>
      </c>
      <c r="B57636" t="s">
        <v>52</v>
      </c>
      <c r="C57636">
        <v>1463.35</v>
      </c>
      <c r="D57636">
        <v>5366923</v>
      </c>
    </row>
    <row r="57637" spans="1:4" x14ac:dyDescent="0.25">
      <c r="A57637" s="4">
        <v>44433</v>
      </c>
      <c r="B57637" t="s">
        <v>52</v>
      </c>
      <c r="C57637">
        <v>1463.1</v>
      </c>
      <c r="D57637">
        <v>3105863</v>
      </c>
    </row>
    <row r="57638" spans="1:4" x14ac:dyDescent="0.25">
      <c r="A57638" s="4">
        <v>44434</v>
      </c>
      <c r="B57638" t="s">
        <v>52</v>
      </c>
      <c r="C57638">
        <v>1449.5</v>
      </c>
      <c r="D57638">
        <v>1993944</v>
      </c>
    </row>
    <row r="57639" spans="1:4" x14ac:dyDescent="0.25">
      <c r="A57639" s="4">
        <v>44435</v>
      </c>
      <c r="B57639" t="s">
        <v>52</v>
      </c>
      <c r="C57639">
        <v>1445.4</v>
      </c>
      <c r="D57639">
        <v>3097939</v>
      </c>
    </row>
    <row r="57640" spans="1:4" x14ac:dyDescent="0.25">
      <c r="A57640" s="4">
        <v>44438</v>
      </c>
      <c r="B57640" t="s">
        <v>52</v>
      </c>
      <c r="C57640">
        <v>1419.2</v>
      </c>
      <c r="D57640">
        <v>2742699</v>
      </c>
    </row>
    <row r="57641" spans="1:4" x14ac:dyDescent="0.25">
      <c r="A57641" s="4">
        <v>44439</v>
      </c>
      <c r="B57641" t="s">
        <v>52</v>
      </c>
      <c r="C57641">
        <v>1447.65</v>
      </c>
      <c r="D57641">
        <v>6392991</v>
      </c>
    </row>
    <row r="57642" spans="1:4" x14ac:dyDescent="0.25">
      <c r="A57642" s="4">
        <v>44440</v>
      </c>
      <c r="B57642" t="s">
        <v>52</v>
      </c>
      <c r="C57642">
        <v>1436.3</v>
      </c>
      <c r="D57642">
        <v>1829925</v>
      </c>
    </row>
    <row r="57643" spans="1:4" x14ac:dyDescent="0.25">
      <c r="A57643" s="4">
        <v>44441</v>
      </c>
      <c r="B57643" t="s">
        <v>52</v>
      </c>
      <c r="C57643">
        <v>1437.8</v>
      </c>
      <c r="D57643">
        <v>3860958</v>
      </c>
    </row>
    <row r="57644" spans="1:4" x14ac:dyDescent="0.25">
      <c r="A57644" s="4">
        <v>44442</v>
      </c>
      <c r="B57644" t="s">
        <v>52</v>
      </c>
      <c r="C57644">
        <v>1441.95</v>
      </c>
      <c r="D57644">
        <v>1919590</v>
      </c>
    </row>
    <row r="57645" spans="1:4" x14ac:dyDescent="0.25">
      <c r="A57645" s="4">
        <v>44445</v>
      </c>
      <c r="B57645" t="s">
        <v>52</v>
      </c>
      <c r="C57645">
        <v>1461.15</v>
      </c>
      <c r="D57645">
        <v>1801171</v>
      </c>
    </row>
    <row r="57646" spans="1:4" x14ac:dyDescent="0.25">
      <c r="A57646" s="4">
        <v>44446</v>
      </c>
      <c r="B57646" t="s">
        <v>52</v>
      </c>
      <c r="C57646">
        <v>1435.2</v>
      </c>
      <c r="D57646">
        <v>1940043</v>
      </c>
    </row>
    <row r="57647" spans="1:4" x14ac:dyDescent="0.25">
      <c r="A57647" s="4">
        <v>44447</v>
      </c>
      <c r="B57647" t="s">
        <v>52</v>
      </c>
      <c r="C57647">
        <v>1427.85</v>
      </c>
      <c r="D57647">
        <v>2256454</v>
      </c>
    </row>
    <row r="57648" spans="1:4" x14ac:dyDescent="0.25">
      <c r="A57648" s="4">
        <v>44448</v>
      </c>
      <c r="B57648" t="s">
        <v>52</v>
      </c>
      <c r="C57648">
        <v>1433.25</v>
      </c>
      <c r="D57648">
        <v>2303457</v>
      </c>
    </row>
    <row r="57649" spans="1:4" x14ac:dyDescent="0.25">
      <c r="A57649" s="4">
        <v>44452</v>
      </c>
      <c r="B57649" t="s">
        <v>52</v>
      </c>
      <c r="C57649">
        <v>1429.5</v>
      </c>
      <c r="D57649">
        <v>1937241</v>
      </c>
    </row>
    <row r="57650" spans="1:4" x14ac:dyDescent="0.25">
      <c r="A57650" s="4">
        <v>44453</v>
      </c>
      <c r="B57650" t="s">
        <v>52</v>
      </c>
      <c r="C57650">
        <v>1452.05</v>
      </c>
      <c r="D57650">
        <v>1554999</v>
      </c>
    </row>
    <row r="57651" spans="1:4" x14ac:dyDescent="0.25">
      <c r="A57651" s="4">
        <v>44454</v>
      </c>
      <c r="B57651" t="s">
        <v>52</v>
      </c>
      <c r="C57651">
        <v>1464.85</v>
      </c>
      <c r="D57651">
        <v>2410087</v>
      </c>
    </row>
    <row r="57652" spans="1:4" x14ac:dyDescent="0.25">
      <c r="A57652" s="4">
        <v>44455</v>
      </c>
      <c r="B57652" t="s">
        <v>52</v>
      </c>
      <c r="C57652">
        <v>1448.35</v>
      </c>
      <c r="D57652">
        <v>1800078</v>
      </c>
    </row>
    <row r="57653" spans="1:4" x14ac:dyDescent="0.25">
      <c r="A57653" s="4">
        <v>44456</v>
      </c>
      <c r="B57653" t="s">
        <v>52</v>
      </c>
      <c r="C57653">
        <v>1451.55</v>
      </c>
      <c r="D57653">
        <v>2861623</v>
      </c>
    </row>
    <row r="57654" spans="1:4" x14ac:dyDescent="0.25">
      <c r="A57654" s="4">
        <v>44459</v>
      </c>
      <c r="B57654" t="s">
        <v>52</v>
      </c>
      <c r="C57654">
        <v>1431.3</v>
      </c>
      <c r="D57654">
        <v>2526342</v>
      </c>
    </row>
    <row r="57655" spans="1:4" x14ac:dyDescent="0.25">
      <c r="A57655" s="4">
        <v>44460</v>
      </c>
      <c r="B57655" t="s">
        <v>52</v>
      </c>
      <c r="C57655">
        <v>1461.7</v>
      </c>
      <c r="D57655">
        <v>1713705</v>
      </c>
    </row>
    <row r="57656" spans="1:4" x14ac:dyDescent="0.25">
      <c r="A57656" s="4">
        <v>44461</v>
      </c>
      <c r="B57656" t="s">
        <v>52</v>
      </c>
      <c r="C57656">
        <v>1513.6</v>
      </c>
      <c r="D57656">
        <v>5145820</v>
      </c>
    </row>
    <row r="57657" spans="1:4" x14ac:dyDescent="0.25">
      <c r="A57657" s="4">
        <v>44462</v>
      </c>
      <c r="B57657" t="s">
        <v>52</v>
      </c>
      <c r="C57657">
        <v>1521.5</v>
      </c>
      <c r="D57657">
        <v>2015302</v>
      </c>
    </row>
    <row r="57658" spans="1:4" x14ac:dyDescent="0.25">
      <c r="A57658" s="4">
        <v>44463</v>
      </c>
      <c r="B57658" t="s">
        <v>52</v>
      </c>
      <c r="C57658">
        <v>1514.75</v>
      </c>
      <c r="D57658">
        <v>3592146</v>
      </c>
    </row>
    <row r="57659" spans="1:4" x14ac:dyDescent="0.25">
      <c r="A57659" s="4">
        <v>44466</v>
      </c>
      <c r="B57659" t="s">
        <v>52</v>
      </c>
      <c r="C57659">
        <v>1464.4</v>
      </c>
      <c r="D57659">
        <v>2728552</v>
      </c>
    </row>
    <row r="57660" spans="1:4" x14ac:dyDescent="0.25">
      <c r="A57660" s="4">
        <v>44467</v>
      </c>
      <c r="B57660" t="s">
        <v>52</v>
      </c>
      <c r="C57660">
        <v>1414.05</v>
      </c>
      <c r="D57660">
        <v>3995669</v>
      </c>
    </row>
    <row r="57661" spans="1:4" x14ac:dyDescent="0.25">
      <c r="A57661" s="4">
        <v>44468</v>
      </c>
      <c r="B57661" t="s">
        <v>52</v>
      </c>
      <c r="C57661">
        <v>1395.35</v>
      </c>
      <c r="D57661">
        <v>7948104</v>
      </c>
    </row>
    <row r="57662" spans="1:4" x14ac:dyDescent="0.25">
      <c r="A57662" s="4">
        <v>44469</v>
      </c>
      <c r="B57662" t="s">
        <v>52</v>
      </c>
      <c r="C57662">
        <v>1380.6</v>
      </c>
      <c r="D57662">
        <v>3856630</v>
      </c>
    </row>
    <row r="57663" spans="1:4" x14ac:dyDescent="0.25">
      <c r="A57663" s="4">
        <v>44470</v>
      </c>
      <c r="B57663" t="s">
        <v>52</v>
      </c>
      <c r="C57663">
        <v>1371.25</v>
      </c>
      <c r="D57663">
        <v>2661824</v>
      </c>
    </row>
    <row r="57664" spans="1:4" x14ac:dyDescent="0.25">
      <c r="A57664" s="4">
        <v>44473</v>
      </c>
      <c r="B57664" t="s">
        <v>52</v>
      </c>
      <c r="C57664">
        <v>1399.05</v>
      </c>
      <c r="D57664">
        <v>2538936</v>
      </c>
    </row>
    <row r="57665" spans="1:4" x14ac:dyDescent="0.25">
      <c r="A57665" s="4">
        <v>44474</v>
      </c>
      <c r="B57665" t="s">
        <v>52</v>
      </c>
      <c r="C57665">
        <v>1413.05</v>
      </c>
      <c r="D57665">
        <v>2481825</v>
      </c>
    </row>
    <row r="57666" spans="1:4" x14ac:dyDescent="0.25">
      <c r="A57666" s="4">
        <v>44475</v>
      </c>
      <c r="B57666" t="s">
        <v>52</v>
      </c>
      <c r="C57666">
        <v>1385.65</v>
      </c>
      <c r="D57666">
        <v>2769341</v>
      </c>
    </row>
    <row r="57667" spans="1:4" x14ac:dyDescent="0.25">
      <c r="A57667" s="4">
        <v>44476</v>
      </c>
      <c r="B57667" t="s">
        <v>52</v>
      </c>
      <c r="C57667">
        <v>1417.2</v>
      </c>
      <c r="D57667">
        <v>1956325</v>
      </c>
    </row>
    <row r="57668" spans="1:4" x14ac:dyDescent="0.25">
      <c r="A57668" s="4">
        <v>44477</v>
      </c>
      <c r="B57668" t="s">
        <v>52</v>
      </c>
      <c r="C57668">
        <v>1439.95</v>
      </c>
      <c r="D57668">
        <v>2665924</v>
      </c>
    </row>
    <row r="57669" spans="1:4" x14ac:dyDescent="0.25">
      <c r="A57669" s="4">
        <v>44480</v>
      </c>
      <c r="B57669" t="s">
        <v>52</v>
      </c>
      <c r="C57669">
        <v>1400.2</v>
      </c>
      <c r="D57669">
        <v>3073366</v>
      </c>
    </row>
    <row r="57670" spans="1:4" x14ac:dyDescent="0.25">
      <c r="A57670" s="4">
        <v>44481</v>
      </c>
      <c r="B57670" t="s">
        <v>52</v>
      </c>
      <c r="C57670">
        <v>1374.45</v>
      </c>
      <c r="D57670">
        <v>2965629</v>
      </c>
    </row>
    <row r="57671" spans="1:4" x14ac:dyDescent="0.25">
      <c r="A57671" s="4">
        <v>44482</v>
      </c>
      <c r="B57671" t="s">
        <v>52</v>
      </c>
      <c r="C57671">
        <v>1402.15</v>
      </c>
      <c r="D57671">
        <v>1738985</v>
      </c>
    </row>
    <row r="57672" spans="1:4" x14ac:dyDescent="0.25">
      <c r="A57672" s="4">
        <v>44483</v>
      </c>
      <c r="B57672" t="s">
        <v>52</v>
      </c>
      <c r="C57672">
        <v>1430.8</v>
      </c>
      <c r="D57672">
        <v>4328124</v>
      </c>
    </row>
    <row r="57673" spans="1:4" x14ac:dyDescent="0.25">
      <c r="A57673" s="4">
        <v>44487</v>
      </c>
      <c r="B57673" t="s">
        <v>52</v>
      </c>
      <c r="C57673">
        <v>1479.65</v>
      </c>
      <c r="D57673">
        <v>3579606</v>
      </c>
    </row>
    <row r="57674" spans="1:4" x14ac:dyDescent="0.25">
      <c r="A57674" s="4">
        <v>44488</v>
      </c>
      <c r="B57674" t="s">
        <v>52</v>
      </c>
      <c r="C57674">
        <v>1539.1</v>
      </c>
      <c r="D57674">
        <v>8645334</v>
      </c>
    </row>
    <row r="57675" spans="1:4" x14ac:dyDescent="0.25">
      <c r="A57675" s="4">
        <v>44489</v>
      </c>
      <c r="B57675" t="s">
        <v>52</v>
      </c>
      <c r="C57675">
        <v>1539.3</v>
      </c>
      <c r="D57675">
        <v>5159270</v>
      </c>
    </row>
    <row r="57676" spans="1:4" x14ac:dyDescent="0.25">
      <c r="A57676" s="4">
        <v>44490</v>
      </c>
      <c r="B57676" t="s">
        <v>52</v>
      </c>
      <c r="C57676">
        <v>1524.25</v>
      </c>
      <c r="D57676">
        <v>4261416</v>
      </c>
    </row>
    <row r="57677" spans="1:4" x14ac:dyDescent="0.25">
      <c r="A57677" s="4">
        <v>44491</v>
      </c>
      <c r="B57677" t="s">
        <v>52</v>
      </c>
      <c r="C57677">
        <v>1517.45</v>
      </c>
      <c r="D57677">
        <v>5223521</v>
      </c>
    </row>
    <row r="57678" spans="1:4" x14ac:dyDescent="0.25">
      <c r="A57678" s="4">
        <v>44494</v>
      </c>
      <c r="B57678" t="s">
        <v>52</v>
      </c>
      <c r="C57678">
        <v>1524.1</v>
      </c>
      <c r="D57678">
        <v>3890467</v>
      </c>
    </row>
    <row r="57679" spans="1:4" x14ac:dyDescent="0.25">
      <c r="A57679" s="4">
        <v>44495</v>
      </c>
      <c r="B57679" t="s">
        <v>52</v>
      </c>
      <c r="C57679">
        <v>1563.3</v>
      </c>
      <c r="D57679">
        <v>16978043</v>
      </c>
    </row>
    <row r="57680" spans="1:4" x14ac:dyDescent="0.25">
      <c r="A57680" s="4">
        <v>44496</v>
      </c>
      <c r="B57680" t="s">
        <v>52</v>
      </c>
      <c r="C57680">
        <v>1567.85</v>
      </c>
      <c r="D57680">
        <v>3624131</v>
      </c>
    </row>
    <row r="57681" spans="1:4" x14ac:dyDescent="0.25">
      <c r="A57681" s="4">
        <v>44497</v>
      </c>
      <c r="B57681" t="s">
        <v>52</v>
      </c>
      <c r="C57681">
        <v>1533.3</v>
      </c>
      <c r="D57681">
        <v>3054565</v>
      </c>
    </row>
    <row r="57682" spans="1:4" x14ac:dyDescent="0.25">
      <c r="A57682" s="4">
        <v>44498</v>
      </c>
      <c r="B57682" t="s">
        <v>52</v>
      </c>
      <c r="C57682">
        <v>1477.85</v>
      </c>
      <c r="D57682">
        <v>3795495</v>
      </c>
    </row>
    <row r="57683" spans="1:4" x14ac:dyDescent="0.25">
      <c r="A57683" s="4">
        <v>44501</v>
      </c>
      <c r="B57683" t="s">
        <v>52</v>
      </c>
      <c r="C57683">
        <v>1522.15</v>
      </c>
      <c r="D57683">
        <v>2271900</v>
      </c>
    </row>
    <row r="57684" spans="1:4" x14ac:dyDescent="0.25">
      <c r="A57684" s="4">
        <v>44502</v>
      </c>
      <c r="B57684" t="s">
        <v>52</v>
      </c>
      <c r="C57684">
        <v>1490.6</v>
      </c>
      <c r="D57684">
        <v>2041689</v>
      </c>
    </row>
    <row r="57685" spans="1:4" x14ac:dyDescent="0.25">
      <c r="A57685" s="4">
        <v>44503</v>
      </c>
      <c r="B57685" t="s">
        <v>52</v>
      </c>
      <c r="C57685">
        <v>1498.55</v>
      </c>
      <c r="D57685">
        <v>2697346</v>
      </c>
    </row>
    <row r="57686" spans="1:4" x14ac:dyDescent="0.25">
      <c r="A57686" s="4">
        <v>44504</v>
      </c>
      <c r="B57686" t="s">
        <v>52</v>
      </c>
      <c r="C57686">
        <v>1505.85</v>
      </c>
      <c r="D57686">
        <v>166444</v>
      </c>
    </row>
    <row r="57687" spans="1:4" x14ac:dyDescent="0.25">
      <c r="A57687" s="4">
        <v>44508</v>
      </c>
      <c r="B57687" t="s">
        <v>52</v>
      </c>
      <c r="C57687">
        <v>1556.2</v>
      </c>
      <c r="D57687">
        <v>3050392</v>
      </c>
    </row>
    <row r="57688" spans="1:4" x14ac:dyDescent="0.25">
      <c r="A57688" s="4">
        <v>44509</v>
      </c>
      <c r="B57688" t="s">
        <v>52</v>
      </c>
      <c r="C57688">
        <v>1559.2</v>
      </c>
      <c r="D57688">
        <v>2061369</v>
      </c>
    </row>
    <row r="57689" spans="1:4" x14ac:dyDescent="0.25">
      <c r="A57689" s="4">
        <v>44510</v>
      </c>
      <c r="B57689" t="s">
        <v>52</v>
      </c>
      <c r="C57689">
        <v>1566.6</v>
      </c>
      <c r="D57689">
        <v>1299996</v>
      </c>
    </row>
    <row r="57690" spans="1:4" x14ac:dyDescent="0.25">
      <c r="A57690" s="4">
        <v>44511</v>
      </c>
      <c r="B57690" t="s">
        <v>52</v>
      </c>
      <c r="C57690">
        <v>1521.95</v>
      </c>
      <c r="D57690">
        <v>3027565</v>
      </c>
    </row>
    <row r="57691" spans="1:4" x14ac:dyDescent="0.25">
      <c r="A57691" s="4">
        <v>44512</v>
      </c>
      <c r="B57691" t="s">
        <v>52</v>
      </c>
      <c r="C57691">
        <v>1585</v>
      </c>
      <c r="D57691">
        <v>3713868</v>
      </c>
    </row>
    <row r="57692" spans="1:4" x14ac:dyDescent="0.25">
      <c r="A57692" s="4">
        <v>44515</v>
      </c>
      <c r="B57692" t="s">
        <v>52</v>
      </c>
      <c r="C57692">
        <v>1579.15</v>
      </c>
      <c r="D57692">
        <v>2448280</v>
      </c>
    </row>
    <row r="57693" spans="1:4" x14ac:dyDescent="0.25">
      <c r="A57693" s="4">
        <v>44516</v>
      </c>
      <c r="B57693" t="s">
        <v>52</v>
      </c>
      <c r="C57693">
        <v>1599.9</v>
      </c>
      <c r="D57693">
        <v>2864344</v>
      </c>
    </row>
    <row r="57694" spans="1:4" x14ac:dyDescent="0.25">
      <c r="A57694" s="4">
        <v>44517</v>
      </c>
      <c r="B57694" t="s">
        <v>52</v>
      </c>
      <c r="C57694">
        <v>1618.45</v>
      </c>
      <c r="D57694">
        <v>2304359</v>
      </c>
    </row>
    <row r="57695" spans="1:4" x14ac:dyDescent="0.25">
      <c r="A57695" s="4">
        <v>44518</v>
      </c>
      <c r="B57695" t="s">
        <v>52</v>
      </c>
      <c r="C57695">
        <v>1567.75</v>
      </c>
      <c r="D57695">
        <v>2938804</v>
      </c>
    </row>
    <row r="57696" spans="1:4" x14ac:dyDescent="0.25">
      <c r="A57696" s="4">
        <v>44522</v>
      </c>
      <c r="B57696" t="s">
        <v>52</v>
      </c>
      <c r="C57696">
        <v>1541.3</v>
      </c>
      <c r="D57696">
        <v>1951782</v>
      </c>
    </row>
    <row r="57697" spans="1:4" x14ac:dyDescent="0.25">
      <c r="A57697" s="4">
        <v>44523</v>
      </c>
      <c r="B57697" t="s">
        <v>52</v>
      </c>
      <c r="C57697">
        <v>1560.55</v>
      </c>
      <c r="D57697">
        <v>1823592</v>
      </c>
    </row>
    <row r="57698" spans="1:4" x14ac:dyDescent="0.25">
      <c r="A57698" s="4">
        <v>44524</v>
      </c>
      <c r="B57698" t="s">
        <v>52</v>
      </c>
      <c r="C57698">
        <v>1538.1</v>
      </c>
      <c r="D57698">
        <v>1644163</v>
      </c>
    </row>
    <row r="57699" spans="1:4" x14ac:dyDescent="0.25">
      <c r="A57699" s="4">
        <v>44525</v>
      </c>
      <c r="B57699" t="s">
        <v>52</v>
      </c>
      <c r="C57699">
        <v>1559.35</v>
      </c>
      <c r="D57699">
        <v>1557493</v>
      </c>
    </row>
    <row r="57700" spans="1:4" x14ac:dyDescent="0.25">
      <c r="A57700" s="4">
        <v>44526</v>
      </c>
      <c r="B57700" t="s">
        <v>52</v>
      </c>
      <c r="C57700">
        <v>1527.4</v>
      </c>
      <c r="D57700">
        <v>1522173</v>
      </c>
    </row>
    <row r="57701" spans="1:4" x14ac:dyDescent="0.25">
      <c r="A57701" s="4">
        <v>44529</v>
      </c>
      <c r="B57701" t="s">
        <v>52</v>
      </c>
      <c r="C57701">
        <v>1536.65</v>
      </c>
      <c r="D57701">
        <v>1995524</v>
      </c>
    </row>
    <row r="57702" spans="1:4" x14ac:dyDescent="0.25">
      <c r="A57702" s="4">
        <v>44530</v>
      </c>
      <c r="B57702" t="s">
        <v>52</v>
      </c>
      <c r="C57702">
        <v>1541.45</v>
      </c>
      <c r="D57702">
        <v>5662900</v>
      </c>
    </row>
    <row r="57703" spans="1:4" x14ac:dyDescent="0.25">
      <c r="A57703" s="4">
        <v>44531</v>
      </c>
      <c r="B57703" t="s">
        <v>52</v>
      </c>
      <c r="C57703">
        <v>1587.6</v>
      </c>
      <c r="D57703">
        <v>2761193</v>
      </c>
    </row>
    <row r="57704" spans="1:4" x14ac:dyDescent="0.25">
      <c r="A57704" s="4">
        <v>44532</v>
      </c>
      <c r="B57704" t="s">
        <v>52</v>
      </c>
      <c r="C57704">
        <v>1629.65</v>
      </c>
      <c r="D57704">
        <v>2664202</v>
      </c>
    </row>
    <row r="57705" spans="1:4" x14ac:dyDescent="0.25">
      <c r="A57705" s="4">
        <v>44533</v>
      </c>
      <c r="B57705" t="s">
        <v>52</v>
      </c>
      <c r="C57705">
        <v>1593.3</v>
      </c>
      <c r="D57705">
        <v>2400296</v>
      </c>
    </row>
    <row r="57706" spans="1:4" x14ac:dyDescent="0.25">
      <c r="A57706" s="4">
        <v>44536</v>
      </c>
      <c r="B57706" t="s">
        <v>52</v>
      </c>
      <c r="C57706">
        <v>1551.75</v>
      </c>
      <c r="D57706">
        <v>2911781</v>
      </c>
    </row>
    <row r="57707" spans="1:4" x14ac:dyDescent="0.25">
      <c r="A57707" s="4">
        <v>44537</v>
      </c>
      <c r="B57707" t="s">
        <v>52</v>
      </c>
      <c r="C57707">
        <v>1576.65</v>
      </c>
      <c r="D57707">
        <v>1758254</v>
      </c>
    </row>
    <row r="57708" spans="1:4" x14ac:dyDescent="0.25">
      <c r="A57708" s="4">
        <v>44538</v>
      </c>
      <c r="B57708" t="s">
        <v>52</v>
      </c>
      <c r="C57708">
        <v>1604.8</v>
      </c>
      <c r="D57708">
        <v>1604565</v>
      </c>
    </row>
    <row r="57709" spans="1:4" x14ac:dyDescent="0.25">
      <c r="A57709" s="4">
        <v>44539</v>
      </c>
      <c r="B57709" t="s">
        <v>52</v>
      </c>
      <c r="C57709">
        <v>1611.2</v>
      </c>
      <c r="D57709">
        <v>1947954</v>
      </c>
    </row>
    <row r="57710" spans="1:4" x14ac:dyDescent="0.25">
      <c r="A57710" s="4">
        <v>44540</v>
      </c>
      <c r="B57710" t="s">
        <v>52</v>
      </c>
      <c r="C57710">
        <v>1602.65</v>
      </c>
      <c r="D57710">
        <v>1776362</v>
      </c>
    </row>
    <row r="57711" spans="1:4" x14ac:dyDescent="0.25">
      <c r="A57711" s="4">
        <v>44543</v>
      </c>
      <c r="B57711" t="s">
        <v>52</v>
      </c>
      <c r="C57711">
        <v>1638.15</v>
      </c>
      <c r="D57711">
        <v>3163063</v>
      </c>
    </row>
    <row r="57712" spans="1:4" x14ac:dyDescent="0.25">
      <c r="A57712" s="4">
        <v>44544</v>
      </c>
      <c r="B57712" t="s">
        <v>52</v>
      </c>
      <c r="C57712">
        <v>1642.7</v>
      </c>
      <c r="D57712">
        <v>2725454</v>
      </c>
    </row>
    <row r="57713" spans="1:4" x14ac:dyDescent="0.25">
      <c r="A57713" s="4">
        <v>44545</v>
      </c>
      <c r="B57713" t="s">
        <v>52</v>
      </c>
      <c r="C57713">
        <v>1641.6</v>
      </c>
      <c r="D57713">
        <v>1622068</v>
      </c>
    </row>
    <row r="57714" spans="1:4" x14ac:dyDescent="0.25">
      <c r="A57714" s="4">
        <v>44546</v>
      </c>
      <c r="B57714" t="s">
        <v>52</v>
      </c>
      <c r="C57714">
        <v>1652.65</v>
      </c>
      <c r="D57714">
        <v>2225836</v>
      </c>
    </row>
    <row r="57715" spans="1:4" x14ac:dyDescent="0.25">
      <c r="A57715" s="4">
        <v>44547</v>
      </c>
      <c r="B57715" t="s">
        <v>52</v>
      </c>
      <c r="C57715">
        <v>1642.85</v>
      </c>
      <c r="D57715">
        <v>3405084</v>
      </c>
    </row>
    <row r="57716" spans="1:4" x14ac:dyDescent="0.25">
      <c r="A57716" s="4">
        <v>44550</v>
      </c>
      <c r="B57716" t="s">
        <v>52</v>
      </c>
      <c r="C57716">
        <v>1598.05</v>
      </c>
      <c r="D57716">
        <v>2233189</v>
      </c>
    </row>
    <row r="57717" spans="1:4" x14ac:dyDescent="0.25">
      <c r="A57717" s="4">
        <v>44551</v>
      </c>
      <c r="B57717" t="s">
        <v>52</v>
      </c>
      <c r="C57717">
        <v>1632.95</v>
      </c>
      <c r="D57717">
        <v>2237445</v>
      </c>
    </row>
    <row r="57718" spans="1:4" x14ac:dyDescent="0.25">
      <c r="A57718" s="4">
        <v>44552</v>
      </c>
      <c r="B57718" t="s">
        <v>52</v>
      </c>
      <c r="C57718">
        <v>1659.75</v>
      </c>
      <c r="D57718">
        <v>1656110</v>
      </c>
    </row>
    <row r="57719" spans="1:4" x14ac:dyDescent="0.25">
      <c r="A57719" s="4">
        <v>44553</v>
      </c>
      <c r="B57719" t="s">
        <v>52</v>
      </c>
      <c r="C57719">
        <v>1683.8</v>
      </c>
      <c r="D57719">
        <v>1715034</v>
      </c>
    </row>
    <row r="57720" spans="1:4" x14ac:dyDescent="0.25">
      <c r="A57720" s="4">
        <v>44554</v>
      </c>
      <c r="B57720" t="s">
        <v>52</v>
      </c>
      <c r="C57720">
        <v>1723.8</v>
      </c>
      <c r="D57720">
        <v>3343946</v>
      </c>
    </row>
    <row r="57721" spans="1:4" x14ac:dyDescent="0.25">
      <c r="A57721" s="4">
        <v>44557</v>
      </c>
      <c r="B57721" t="s">
        <v>52</v>
      </c>
      <c r="C57721">
        <v>1785</v>
      </c>
      <c r="D57721">
        <v>4512000</v>
      </c>
    </row>
    <row r="57722" spans="1:4" x14ac:dyDescent="0.25">
      <c r="A57722" s="4">
        <v>44558</v>
      </c>
      <c r="B57722" t="s">
        <v>52</v>
      </c>
      <c r="C57722">
        <v>1806.1</v>
      </c>
      <c r="D57722">
        <v>3605483</v>
      </c>
    </row>
    <row r="57723" spans="1:4" x14ac:dyDescent="0.25">
      <c r="A57723" s="4">
        <v>44559</v>
      </c>
      <c r="B57723" t="s">
        <v>52</v>
      </c>
      <c r="C57723">
        <v>1786.85</v>
      </c>
      <c r="D57723">
        <v>1902921</v>
      </c>
    </row>
    <row r="57724" spans="1:4" x14ac:dyDescent="0.25">
      <c r="A57724" s="4">
        <v>44560</v>
      </c>
      <c r="B57724" t="s">
        <v>52</v>
      </c>
      <c r="C57724">
        <v>1799.95</v>
      </c>
      <c r="D57724">
        <v>4650594</v>
      </c>
    </row>
    <row r="57725" spans="1:4" x14ac:dyDescent="0.25">
      <c r="A57725" s="4">
        <v>44561</v>
      </c>
      <c r="B57725" t="s">
        <v>52</v>
      </c>
      <c r="C57725">
        <v>1790.55</v>
      </c>
      <c r="D57725">
        <v>2378048</v>
      </c>
    </row>
    <row r="57726" spans="1:4" x14ac:dyDescent="0.25">
      <c r="A57726" s="4">
        <v>44564</v>
      </c>
      <c r="B57726" t="s">
        <v>52</v>
      </c>
      <c r="C57726">
        <v>1784.8</v>
      </c>
      <c r="D57726">
        <v>1779147</v>
      </c>
    </row>
    <row r="57727" spans="1:4" x14ac:dyDescent="0.25">
      <c r="A57727" s="4">
        <v>44565</v>
      </c>
      <c r="B57727" t="s">
        <v>52</v>
      </c>
      <c r="C57727">
        <v>1789.8</v>
      </c>
      <c r="D57727">
        <v>2701533</v>
      </c>
    </row>
    <row r="57728" spans="1:4" x14ac:dyDescent="0.25">
      <c r="A57728" s="4">
        <v>44566</v>
      </c>
      <c r="B57728" t="s">
        <v>52</v>
      </c>
      <c r="C57728">
        <v>1737.55</v>
      </c>
      <c r="D57728">
        <v>3138050</v>
      </c>
    </row>
    <row r="57729" spans="1:4" x14ac:dyDescent="0.25">
      <c r="A57729" s="4">
        <v>44567</v>
      </c>
      <c r="B57729" t="s">
        <v>52</v>
      </c>
      <c r="C57729">
        <v>1692.1</v>
      </c>
      <c r="D57729">
        <v>4290750</v>
      </c>
    </row>
    <row r="57730" spans="1:4" x14ac:dyDescent="0.25">
      <c r="A57730" s="4">
        <v>44568</v>
      </c>
      <c r="B57730" t="s">
        <v>52</v>
      </c>
      <c r="C57730">
        <v>1703.85</v>
      </c>
      <c r="D57730">
        <v>2103362</v>
      </c>
    </row>
    <row r="57731" spans="1:4" x14ac:dyDescent="0.25">
      <c r="A57731" s="4">
        <v>44571</v>
      </c>
      <c r="B57731" t="s">
        <v>52</v>
      </c>
      <c r="C57731">
        <v>1716</v>
      </c>
      <c r="D57731">
        <v>2330348</v>
      </c>
    </row>
    <row r="57732" spans="1:4" x14ac:dyDescent="0.25">
      <c r="A57732" s="4">
        <v>44572</v>
      </c>
      <c r="B57732" t="s">
        <v>52</v>
      </c>
      <c r="C57732">
        <v>1737.15</v>
      </c>
      <c r="D57732">
        <v>2704832</v>
      </c>
    </row>
    <row r="57733" spans="1:4" x14ac:dyDescent="0.25">
      <c r="A57733" s="4">
        <v>44573</v>
      </c>
      <c r="B57733" t="s">
        <v>52</v>
      </c>
      <c r="C57733">
        <v>1730.45</v>
      </c>
      <c r="D57733">
        <v>3013194</v>
      </c>
    </row>
    <row r="57734" spans="1:4" x14ac:dyDescent="0.25">
      <c r="A57734" s="4">
        <v>44574</v>
      </c>
      <c r="B57734" t="s">
        <v>52</v>
      </c>
      <c r="C57734">
        <v>1718.8</v>
      </c>
      <c r="D57734">
        <v>2768371</v>
      </c>
    </row>
    <row r="57735" spans="1:4" x14ac:dyDescent="0.25">
      <c r="A57735" s="4">
        <v>44575</v>
      </c>
      <c r="B57735" t="s">
        <v>52</v>
      </c>
      <c r="C57735">
        <v>1737.75</v>
      </c>
      <c r="D57735">
        <v>1889385</v>
      </c>
    </row>
    <row r="57736" spans="1:4" x14ac:dyDescent="0.25">
      <c r="A57736" s="4">
        <v>44578</v>
      </c>
      <c r="B57736" t="s">
        <v>52</v>
      </c>
      <c r="C57736">
        <v>1722.4</v>
      </c>
      <c r="D57736">
        <v>2522806</v>
      </c>
    </row>
    <row r="57737" spans="1:4" x14ac:dyDescent="0.25">
      <c r="A57737" s="4">
        <v>44579</v>
      </c>
      <c r="B57737" t="s">
        <v>52</v>
      </c>
      <c r="C57737">
        <v>1660.75</v>
      </c>
      <c r="D57737">
        <v>4878369</v>
      </c>
    </row>
    <row r="57738" spans="1:4" x14ac:dyDescent="0.25">
      <c r="A57738" s="4">
        <v>44580</v>
      </c>
      <c r="B57738" t="s">
        <v>52</v>
      </c>
      <c r="C57738">
        <v>1670.1</v>
      </c>
      <c r="D57738">
        <v>2610709</v>
      </c>
    </row>
    <row r="57739" spans="1:4" x14ac:dyDescent="0.25">
      <c r="A57739" s="4">
        <v>44581</v>
      </c>
      <c r="B57739" t="s">
        <v>52</v>
      </c>
      <c r="C57739">
        <v>1666.9</v>
      </c>
      <c r="D57739">
        <v>2440011</v>
      </c>
    </row>
    <row r="57740" spans="1:4" x14ac:dyDescent="0.25">
      <c r="A57740" s="4">
        <v>44582</v>
      </c>
      <c r="B57740" t="s">
        <v>52</v>
      </c>
      <c r="C57740">
        <v>1593.55</v>
      </c>
      <c r="D57740">
        <v>4079190</v>
      </c>
    </row>
    <row r="57741" spans="1:4" x14ac:dyDescent="0.25">
      <c r="A57741" s="4">
        <v>44585</v>
      </c>
      <c r="B57741" t="s">
        <v>52</v>
      </c>
      <c r="C57741">
        <v>1513.15</v>
      </c>
      <c r="D57741">
        <v>3250275</v>
      </c>
    </row>
    <row r="57742" spans="1:4" x14ac:dyDescent="0.25">
      <c r="A57742" s="4">
        <v>44586</v>
      </c>
      <c r="B57742" t="s">
        <v>52</v>
      </c>
      <c r="C57742">
        <v>1500.6</v>
      </c>
      <c r="D57742">
        <v>3910618</v>
      </c>
    </row>
    <row r="57743" spans="1:4" x14ac:dyDescent="0.25">
      <c r="A57743" s="4">
        <v>44588</v>
      </c>
      <c r="B57743" t="s">
        <v>52</v>
      </c>
      <c r="C57743">
        <v>1445.6</v>
      </c>
      <c r="D57743">
        <v>4434890</v>
      </c>
    </row>
    <row r="57744" spans="1:4" x14ac:dyDescent="0.25">
      <c r="A57744" s="4">
        <v>44589</v>
      </c>
      <c r="B57744" t="s">
        <v>52</v>
      </c>
      <c r="C57744">
        <v>1410.65</v>
      </c>
      <c r="D57744">
        <v>7080683</v>
      </c>
    </row>
    <row r="57745" spans="1:4" x14ac:dyDescent="0.25">
      <c r="A57745" s="4">
        <v>44592</v>
      </c>
      <c r="B57745" t="s">
        <v>52</v>
      </c>
      <c r="C57745">
        <v>1479</v>
      </c>
      <c r="D57745">
        <v>4406035</v>
      </c>
    </row>
    <row r="57746" spans="1:4" x14ac:dyDescent="0.25">
      <c r="A57746" s="4">
        <v>44593</v>
      </c>
      <c r="B57746" t="s">
        <v>52</v>
      </c>
      <c r="C57746">
        <v>1505.75</v>
      </c>
      <c r="D57746">
        <v>2542754</v>
      </c>
    </row>
    <row r="57747" spans="1:4" x14ac:dyDescent="0.25">
      <c r="A57747" s="4">
        <v>44594</v>
      </c>
      <c r="B57747" t="s">
        <v>52</v>
      </c>
      <c r="C57747">
        <v>1482.95</v>
      </c>
      <c r="D57747">
        <v>9031146</v>
      </c>
    </row>
    <row r="57748" spans="1:4" x14ac:dyDescent="0.25">
      <c r="A57748" s="4">
        <v>44595</v>
      </c>
      <c r="B57748" t="s">
        <v>52</v>
      </c>
      <c r="C57748">
        <v>1454.3</v>
      </c>
      <c r="D57748">
        <v>2433692</v>
      </c>
    </row>
    <row r="57749" spans="1:4" x14ac:dyDescent="0.25">
      <c r="A57749" s="4">
        <v>44596</v>
      </c>
      <c r="B57749" t="s">
        <v>52</v>
      </c>
      <c r="C57749">
        <v>1448.2</v>
      </c>
      <c r="D57749">
        <v>2406272</v>
      </c>
    </row>
    <row r="57750" spans="1:4" x14ac:dyDescent="0.25">
      <c r="A57750" s="4">
        <v>44599</v>
      </c>
      <c r="B57750" t="s">
        <v>52</v>
      </c>
      <c r="C57750">
        <v>1444.3</v>
      </c>
      <c r="D57750">
        <v>2741520</v>
      </c>
    </row>
    <row r="57751" spans="1:4" x14ac:dyDescent="0.25">
      <c r="A57751" s="4">
        <v>44600</v>
      </c>
      <c r="B57751" t="s">
        <v>52</v>
      </c>
      <c r="C57751">
        <v>1434.2</v>
      </c>
      <c r="D57751">
        <v>1981111</v>
      </c>
    </row>
    <row r="57752" spans="1:4" x14ac:dyDescent="0.25">
      <c r="A57752" s="4">
        <v>44601</v>
      </c>
      <c r="B57752" t="s">
        <v>52</v>
      </c>
      <c r="C57752">
        <v>1454.8</v>
      </c>
      <c r="D57752">
        <v>2282701</v>
      </c>
    </row>
    <row r="57753" spans="1:4" x14ac:dyDescent="0.25">
      <c r="A57753" s="4">
        <v>44602</v>
      </c>
      <c r="B57753" t="s">
        <v>52</v>
      </c>
      <c r="C57753">
        <v>1468.5</v>
      </c>
      <c r="D57753">
        <v>1850405</v>
      </c>
    </row>
    <row r="57754" spans="1:4" x14ac:dyDescent="0.25">
      <c r="A57754" s="4">
        <v>44603</v>
      </c>
      <c r="B57754" t="s">
        <v>52</v>
      </c>
      <c r="C57754">
        <v>1424.9</v>
      </c>
      <c r="D57754">
        <v>2426039</v>
      </c>
    </row>
    <row r="57755" spans="1:4" x14ac:dyDescent="0.25">
      <c r="A57755" s="4">
        <v>44606</v>
      </c>
      <c r="B57755" t="s">
        <v>52</v>
      </c>
      <c r="C57755">
        <v>1390.15</v>
      </c>
      <c r="D57755">
        <v>2149302</v>
      </c>
    </row>
    <row r="57756" spans="1:4" x14ac:dyDescent="0.25">
      <c r="A57756" s="4">
        <v>44607</v>
      </c>
      <c r="B57756" t="s">
        <v>52</v>
      </c>
      <c r="C57756">
        <v>1439.65</v>
      </c>
      <c r="D57756">
        <v>1955525</v>
      </c>
    </row>
    <row r="57757" spans="1:4" x14ac:dyDescent="0.25">
      <c r="A57757" s="4">
        <v>44608</v>
      </c>
      <c r="B57757" t="s">
        <v>52</v>
      </c>
      <c r="C57757">
        <v>1444</v>
      </c>
      <c r="D57757">
        <v>2164650</v>
      </c>
    </row>
    <row r="57758" spans="1:4" x14ac:dyDescent="0.25">
      <c r="A57758" s="4">
        <v>44609</v>
      </c>
      <c r="B57758" t="s">
        <v>52</v>
      </c>
      <c r="C57758">
        <v>1447.55</v>
      </c>
      <c r="D57758">
        <v>1669669</v>
      </c>
    </row>
    <row r="57759" spans="1:4" x14ac:dyDescent="0.25">
      <c r="A57759" s="4">
        <v>44610</v>
      </c>
      <c r="B57759" t="s">
        <v>52</v>
      </c>
      <c r="C57759">
        <v>1437.95</v>
      </c>
      <c r="D57759">
        <v>2374188</v>
      </c>
    </row>
    <row r="57760" spans="1:4" x14ac:dyDescent="0.25">
      <c r="A57760" s="4">
        <v>44613</v>
      </c>
      <c r="B57760" t="s">
        <v>52</v>
      </c>
      <c r="C57760">
        <v>1418.2</v>
      </c>
      <c r="D57760">
        <v>2109461</v>
      </c>
    </row>
    <row r="57761" spans="1:4" x14ac:dyDescent="0.25">
      <c r="A57761" s="4">
        <v>44614</v>
      </c>
      <c r="B57761" t="s">
        <v>52</v>
      </c>
      <c r="C57761">
        <v>1412.55</v>
      </c>
      <c r="D57761">
        <v>2111878</v>
      </c>
    </row>
    <row r="57762" spans="1:4" x14ac:dyDescent="0.25">
      <c r="A57762" s="4">
        <v>44615</v>
      </c>
      <c r="B57762" t="s">
        <v>52</v>
      </c>
      <c r="C57762">
        <v>1413.3</v>
      </c>
      <c r="D57762">
        <v>1319711</v>
      </c>
    </row>
    <row r="57763" spans="1:4" x14ac:dyDescent="0.25">
      <c r="A57763" s="4">
        <v>44616</v>
      </c>
      <c r="B57763" t="s">
        <v>52</v>
      </c>
      <c r="C57763">
        <v>1333</v>
      </c>
      <c r="D57763">
        <v>4108603</v>
      </c>
    </row>
    <row r="57764" spans="1:4" x14ac:dyDescent="0.25">
      <c r="A57764" s="4">
        <v>44617</v>
      </c>
      <c r="B57764" t="s">
        <v>52</v>
      </c>
      <c r="C57764">
        <v>1389.7</v>
      </c>
      <c r="D57764">
        <v>1885454</v>
      </c>
    </row>
    <row r="57765" spans="1:4" x14ac:dyDescent="0.25">
      <c r="A57765" s="4">
        <v>44620</v>
      </c>
      <c r="B57765" t="s">
        <v>52</v>
      </c>
      <c r="C57765">
        <v>1410</v>
      </c>
      <c r="D57765">
        <v>4983140</v>
      </c>
    </row>
    <row r="57766" spans="1:4" x14ac:dyDescent="0.25">
      <c r="A57766" s="4">
        <v>44622</v>
      </c>
      <c r="B57766" t="s">
        <v>52</v>
      </c>
      <c r="C57766">
        <v>1394.35</v>
      </c>
      <c r="D57766">
        <v>2160190</v>
      </c>
    </row>
    <row r="57767" spans="1:4" x14ac:dyDescent="0.25">
      <c r="A57767" s="4">
        <v>44623</v>
      </c>
      <c r="B57767" t="s">
        <v>52</v>
      </c>
      <c r="C57767">
        <v>1426.65</v>
      </c>
      <c r="D57767">
        <v>2730530</v>
      </c>
    </row>
    <row r="57768" spans="1:4" x14ac:dyDescent="0.25">
      <c r="A57768" s="4">
        <v>44624</v>
      </c>
      <c r="B57768" t="s">
        <v>52</v>
      </c>
      <c r="C57768">
        <v>1453.6</v>
      </c>
      <c r="D57768">
        <v>3567738</v>
      </c>
    </row>
    <row r="57769" spans="1:4" x14ac:dyDescent="0.25">
      <c r="A57769" s="4">
        <v>44627</v>
      </c>
      <c r="B57769" t="s">
        <v>52</v>
      </c>
      <c r="C57769">
        <v>1424.1</v>
      </c>
      <c r="D57769">
        <v>3341715</v>
      </c>
    </row>
    <row r="57770" spans="1:4" x14ac:dyDescent="0.25">
      <c r="A57770" s="4">
        <v>44628</v>
      </c>
      <c r="B57770" t="s">
        <v>52</v>
      </c>
      <c r="C57770">
        <v>1461.95</v>
      </c>
      <c r="D57770">
        <v>2365949</v>
      </c>
    </row>
    <row r="57771" spans="1:4" x14ac:dyDescent="0.25">
      <c r="A57771" s="4">
        <v>44629</v>
      </c>
      <c r="B57771" t="s">
        <v>52</v>
      </c>
      <c r="C57771">
        <v>1504.75</v>
      </c>
      <c r="D57771">
        <v>3667977</v>
      </c>
    </row>
    <row r="57772" spans="1:4" x14ac:dyDescent="0.25">
      <c r="A57772" s="4">
        <v>44630</v>
      </c>
      <c r="B57772" t="s">
        <v>52</v>
      </c>
      <c r="C57772">
        <v>1485.35</v>
      </c>
      <c r="D57772">
        <v>2835942</v>
      </c>
    </row>
    <row r="57773" spans="1:4" x14ac:dyDescent="0.25">
      <c r="A57773" s="4">
        <v>44631</v>
      </c>
      <c r="B57773" t="s">
        <v>52</v>
      </c>
      <c r="C57773">
        <v>1486.8</v>
      </c>
      <c r="D57773">
        <v>1116432</v>
      </c>
    </row>
    <row r="57774" spans="1:4" x14ac:dyDescent="0.25">
      <c r="A57774" s="4">
        <v>44634</v>
      </c>
      <c r="B57774" t="s">
        <v>52</v>
      </c>
      <c r="C57774">
        <v>1503</v>
      </c>
      <c r="D57774">
        <v>1372791</v>
      </c>
    </row>
    <row r="57775" spans="1:4" x14ac:dyDescent="0.25">
      <c r="A57775" s="4">
        <v>44635</v>
      </c>
      <c r="B57775" t="s">
        <v>52</v>
      </c>
      <c r="C57775">
        <v>1458.6</v>
      </c>
      <c r="D57775">
        <v>2188506</v>
      </c>
    </row>
    <row r="57776" spans="1:4" x14ac:dyDescent="0.25">
      <c r="A57776" s="4">
        <v>44636</v>
      </c>
      <c r="B57776" t="s">
        <v>52</v>
      </c>
      <c r="C57776">
        <v>1489.9</v>
      </c>
      <c r="D57776">
        <v>1453944</v>
      </c>
    </row>
    <row r="57777" spans="1:4" x14ac:dyDescent="0.25">
      <c r="A57777" s="4">
        <v>44637</v>
      </c>
      <c r="B57777" t="s">
        <v>52</v>
      </c>
      <c r="C57777">
        <v>1493.5</v>
      </c>
      <c r="D57777">
        <v>2346185</v>
      </c>
    </row>
    <row r="57778" spans="1:4" x14ac:dyDescent="0.25">
      <c r="A57778" s="4">
        <v>44641</v>
      </c>
      <c r="B57778" t="s">
        <v>52</v>
      </c>
      <c r="C57778">
        <v>1479.8</v>
      </c>
      <c r="D57778">
        <v>2110200</v>
      </c>
    </row>
    <row r="57779" spans="1:4" x14ac:dyDescent="0.25">
      <c r="A57779" s="4">
        <v>44642</v>
      </c>
      <c r="B57779" t="s">
        <v>52</v>
      </c>
      <c r="C57779">
        <v>1538.2</v>
      </c>
      <c r="D57779">
        <v>3030660</v>
      </c>
    </row>
    <row r="57780" spans="1:4" x14ac:dyDescent="0.25">
      <c r="A57780" s="4">
        <v>44643</v>
      </c>
      <c r="B57780" t="s">
        <v>52</v>
      </c>
      <c r="C57780">
        <v>1542.15</v>
      </c>
      <c r="D57780">
        <v>3741783</v>
      </c>
    </row>
    <row r="57781" spans="1:4" x14ac:dyDescent="0.25">
      <c r="A57781" s="4">
        <v>44644</v>
      </c>
      <c r="B57781" t="s">
        <v>52</v>
      </c>
      <c r="C57781">
        <v>1568.55</v>
      </c>
      <c r="D57781">
        <v>2085571</v>
      </c>
    </row>
    <row r="57782" spans="1:4" x14ac:dyDescent="0.25">
      <c r="A57782" s="4">
        <v>44645</v>
      </c>
      <c r="B57782" t="s">
        <v>52</v>
      </c>
      <c r="C57782">
        <v>1530.55</v>
      </c>
      <c r="D57782">
        <v>1755511</v>
      </c>
    </row>
    <row r="57783" spans="1:4" x14ac:dyDescent="0.25">
      <c r="A57783" s="4">
        <v>44648</v>
      </c>
      <c r="B57783" t="s">
        <v>52</v>
      </c>
      <c r="C57783">
        <v>1524.45</v>
      </c>
      <c r="D57783">
        <v>1928306</v>
      </c>
    </row>
    <row r="57784" spans="1:4" x14ac:dyDescent="0.25">
      <c r="A57784" s="4">
        <v>44649</v>
      </c>
      <c r="B57784" t="s">
        <v>52</v>
      </c>
      <c r="C57784">
        <v>1522.35</v>
      </c>
      <c r="D57784">
        <v>2311150</v>
      </c>
    </row>
    <row r="57785" spans="1:4" x14ac:dyDescent="0.25">
      <c r="A57785" s="4">
        <v>44650</v>
      </c>
      <c r="B57785" t="s">
        <v>52</v>
      </c>
      <c r="C57785">
        <v>1496.3</v>
      </c>
      <c r="D57785">
        <v>3792481</v>
      </c>
    </row>
    <row r="57786" spans="1:4" x14ac:dyDescent="0.25">
      <c r="A57786" s="4">
        <v>44651</v>
      </c>
      <c r="B57786" t="s">
        <v>52</v>
      </c>
      <c r="C57786">
        <v>1499.45</v>
      </c>
      <c r="D57786">
        <v>2036984</v>
      </c>
    </row>
    <row r="57787" spans="1:4" x14ac:dyDescent="0.25">
      <c r="A57787" s="4">
        <v>44652</v>
      </c>
      <c r="B57787" t="s">
        <v>52</v>
      </c>
      <c r="C57787">
        <v>1487.1</v>
      </c>
      <c r="D57787">
        <v>2537230</v>
      </c>
    </row>
    <row r="57788" spans="1:4" x14ac:dyDescent="0.25">
      <c r="A57788" s="4">
        <v>44655</v>
      </c>
      <c r="B57788" t="s">
        <v>52</v>
      </c>
      <c r="C57788">
        <v>1498.65</v>
      </c>
      <c r="D57788">
        <v>1675276</v>
      </c>
    </row>
    <row r="57789" spans="1:4" x14ac:dyDescent="0.25">
      <c r="A57789" s="4">
        <v>44656</v>
      </c>
      <c r="B57789" t="s">
        <v>52</v>
      </c>
      <c r="C57789">
        <v>1489.05</v>
      </c>
      <c r="D57789">
        <v>3207223</v>
      </c>
    </row>
    <row r="57790" spans="1:4" x14ac:dyDescent="0.25">
      <c r="A57790" s="4">
        <v>44657</v>
      </c>
      <c r="B57790" t="s">
        <v>52</v>
      </c>
      <c r="C57790">
        <v>1459.35</v>
      </c>
      <c r="D57790">
        <v>2627895</v>
      </c>
    </row>
    <row r="57791" spans="1:4" x14ac:dyDescent="0.25">
      <c r="A57791" s="4">
        <v>44658</v>
      </c>
      <c r="B57791" t="s">
        <v>52</v>
      </c>
      <c r="C57791">
        <v>1468.55</v>
      </c>
      <c r="D57791">
        <v>3336784</v>
      </c>
    </row>
    <row r="57792" spans="1:4" x14ac:dyDescent="0.25">
      <c r="A57792" s="4">
        <v>44659</v>
      </c>
      <c r="B57792" t="s">
        <v>52</v>
      </c>
      <c r="C57792">
        <v>1448.75</v>
      </c>
      <c r="D57792">
        <v>5402943</v>
      </c>
    </row>
    <row r="57793" spans="1:4" x14ac:dyDescent="0.25">
      <c r="A57793" s="4">
        <v>44662</v>
      </c>
      <c r="B57793" t="s">
        <v>52</v>
      </c>
      <c r="C57793">
        <v>1449.2</v>
      </c>
      <c r="D57793">
        <v>3268704</v>
      </c>
    </row>
    <row r="57794" spans="1:4" x14ac:dyDescent="0.25">
      <c r="A57794" s="4">
        <v>44663</v>
      </c>
      <c r="B57794" t="s">
        <v>52</v>
      </c>
      <c r="C57794">
        <v>1415</v>
      </c>
      <c r="D57794">
        <v>2021088</v>
      </c>
    </row>
    <row r="57795" spans="1:4" x14ac:dyDescent="0.25">
      <c r="A57795" s="4">
        <v>44664</v>
      </c>
      <c r="B57795" t="s">
        <v>52</v>
      </c>
      <c r="C57795">
        <v>1410.45</v>
      </c>
      <c r="D57795">
        <v>1430399</v>
      </c>
    </row>
    <row r="57796" spans="1:4" x14ac:dyDescent="0.25">
      <c r="A57796" s="4">
        <v>44669</v>
      </c>
      <c r="B57796" t="s">
        <v>52</v>
      </c>
      <c r="C57796">
        <v>1344.55</v>
      </c>
      <c r="D57796">
        <v>3968044</v>
      </c>
    </row>
    <row r="57797" spans="1:4" x14ac:dyDescent="0.25">
      <c r="A57797" s="4">
        <v>44670</v>
      </c>
      <c r="B57797" t="s">
        <v>52</v>
      </c>
      <c r="C57797">
        <v>1301.2</v>
      </c>
      <c r="D57797">
        <v>2677360</v>
      </c>
    </row>
    <row r="57798" spans="1:4" x14ac:dyDescent="0.25">
      <c r="A57798" s="4">
        <v>44671</v>
      </c>
      <c r="B57798" t="s">
        <v>52</v>
      </c>
      <c r="C57798">
        <v>1309.2</v>
      </c>
      <c r="D57798">
        <v>3025261</v>
      </c>
    </row>
    <row r="57799" spans="1:4" x14ac:dyDescent="0.25">
      <c r="A57799" s="4">
        <v>44672</v>
      </c>
      <c r="B57799" t="s">
        <v>52</v>
      </c>
      <c r="C57799">
        <v>1312.7</v>
      </c>
      <c r="D57799">
        <v>3728173</v>
      </c>
    </row>
    <row r="57800" spans="1:4" x14ac:dyDescent="0.25">
      <c r="A57800" s="4">
        <v>44673</v>
      </c>
      <c r="B57800" t="s">
        <v>52</v>
      </c>
      <c r="C57800">
        <v>1306.5</v>
      </c>
      <c r="D57800">
        <v>1954666</v>
      </c>
    </row>
    <row r="57801" spans="1:4" x14ac:dyDescent="0.25">
      <c r="A57801" s="4">
        <v>44676</v>
      </c>
      <c r="B57801" t="s">
        <v>52</v>
      </c>
      <c r="C57801">
        <v>1270.4000000000001</v>
      </c>
      <c r="D57801">
        <v>2686619</v>
      </c>
    </row>
    <row r="57802" spans="1:4" x14ac:dyDescent="0.25">
      <c r="A57802" s="4">
        <v>44677</v>
      </c>
      <c r="B57802" t="s">
        <v>52</v>
      </c>
      <c r="C57802">
        <v>1275.45</v>
      </c>
      <c r="D57802">
        <v>2568317</v>
      </c>
    </row>
    <row r="57803" spans="1:4" x14ac:dyDescent="0.25">
      <c r="A57803" s="4">
        <v>44678</v>
      </c>
      <c r="B57803" t="s">
        <v>52</v>
      </c>
      <c r="C57803">
        <v>1261.25</v>
      </c>
      <c r="D57803">
        <v>2382463</v>
      </c>
    </row>
    <row r="57804" spans="1:4" x14ac:dyDescent="0.25">
      <c r="A57804" s="4">
        <v>44679</v>
      </c>
      <c r="B57804" t="s">
        <v>52</v>
      </c>
      <c r="C57804">
        <v>1271.3</v>
      </c>
      <c r="D57804">
        <v>2576887</v>
      </c>
    </row>
    <row r="57805" spans="1:4" x14ac:dyDescent="0.25">
      <c r="A57805" s="4">
        <v>44680</v>
      </c>
      <c r="B57805" t="s">
        <v>52</v>
      </c>
      <c r="C57805">
        <v>1259</v>
      </c>
      <c r="D57805">
        <v>3811317</v>
      </c>
    </row>
    <row r="57806" spans="1:4" x14ac:dyDescent="0.25">
      <c r="A57806" s="4">
        <v>44683</v>
      </c>
      <c r="B57806" t="s">
        <v>52</v>
      </c>
      <c r="C57806">
        <v>1231.2</v>
      </c>
      <c r="D57806">
        <v>2149957</v>
      </c>
    </row>
    <row r="57807" spans="1:4" x14ac:dyDescent="0.25">
      <c r="A57807" s="4">
        <v>44685</v>
      </c>
      <c r="B57807" t="s">
        <v>52</v>
      </c>
      <c r="C57807">
        <v>1212.8</v>
      </c>
      <c r="D57807">
        <v>2797667</v>
      </c>
    </row>
    <row r="57808" spans="1:4" x14ac:dyDescent="0.25">
      <c r="A57808" s="4">
        <v>44686</v>
      </c>
      <c r="B57808" t="s">
        <v>52</v>
      </c>
      <c r="C57808">
        <v>1263.3499999999999</v>
      </c>
      <c r="D57808">
        <v>3563713</v>
      </c>
    </row>
    <row r="57809" spans="1:4" x14ac:dyDescent="0.25">
      <c r="A57809" s="4">
        <v>44687</v>
      </c>
      <c r="B57809" t="s">
        <v>52</v>
      </c>
      <c r="C57809">
        <v>1290.75</v>
      </c>
      <c r="D57809">
        <v>5745203</v>
      </c>
    </row>
    <row r="57810" spans="1:4" x14ac:dyDescent="0.25">
      <c r="A57810" s="4">
        <v>44690</v>
      </c>
      <c r="B57810" t="s">
        <v>52</v>
      </c>
      <c r="C57810">
        <v>1261.1500000000001</v>
      </c>
      <c r="D57810">
        <v>5712061</v>
      </c>
    </row>
    <row r="57811" spans="1:4" x14ac:dyDescent="0.25">
      <c r="A57811" s="4">
        <v>44691</v>
      </c>
      <c r="B57811" t="s">
        <v>52</v>
      </c>
      <c r="C57811">
        <v>1242.3</v>
      </c>
      <c r="D57811">
        <v>2852416</v>
      </c>
    </row>
    <row r="57812" spans="1:4" x14ac:dyDescent="0.25">
      <c r="A57812" s="4">
        <v>44692</v>
      </c>
      <c r="B57812" t="s">
        <v>52</v>
      </c>
      <c r="C57812">
        <v>1224.45</v>
      </c>
      <c r="D57812">
        <v>3244609</v>
      </c>
    </row>
    <row r="57813" spans="1:4" x14ac:dyDescent="0.25">
      <c r="A57813" s="4">
        <v>44693</v>
      </c>
      <c r="B57813" t="s">
        <v>52</v>
      </c>
      <c r="C57813">
        <v>1212.8</v>
      </c>
      <c r="D57813">
        <v>3110220</v>
      </c>
    </row>
    <row r="57814" spans="1:4" x14ac:dyDescent="0.25">
      <c r="A57814" s="4">
        <v>44694</v>
      </c>
      <c r="B57814" t="s">
        <v>52</v>
      </c>
      <c r="C57814">
        <v>1202.8499999999999</v>
      </c>
      <c r="D57814">
        <v>1892084</v>
      </c>
    </row>
    <row r="57815" spans="1:4" x14ac:dyDescent="0.25">
      <c r="A57815" s="4">
        <v>44697</v>
      </c>
      <c r="B57815" t="s">
        <v>52</v>
      </c>
      <c r="C57815">
        <v>1189.05</v>
      </c>
      <c r="D57815">
        <v>3474480</v>
      </c>
    </row>
    <row r="57816" spans="1:4" x14ac:dyDescent="0.25">
      <c r="A57816" s="4">
        <v>44698</v>
      </c>
      <c r="B57816" t="s">
        <v>52</v>
      </c>
      <c r="C57816">
        <v>1198.2</v>
      </c>
      <c r="D57816">
        <v>4434968</v>
      </c>
    </row>
    <row r="57817" spans="1:4" x14ac:dyDescent="0.25">
      <c r="A57817" s="4">
        <v>44699</v>
      </c>
      <c r="B57817" t="s">
        <v>52</v>
      </c>
      <c r="C57817">
        <v>1172.05</v>
      </c>
      <c r="D57817">
        <v>5294021</v>
      </c>
    </row>
    <row r="57818" spans="1:4" x14ac:dyDescent="0.25">
      <c r="A57818" s="4">
        <v>44700</v>
      </c>
      <c r="B57818" t="s">
        <v>52</v>
      </c>
      <c r="C57818">
        <v>1108.3499999999999</v>
      </c>
      <c r="D57818">
        <v>4393100</v>
      </c>
    </row>
    <row r="57819" spans="1:4" x14ac:dyDescent="0.25">
      <c r="A57819" s="4">
        <v>44701</v>
      </c>
      <c r="B57819" t="s">
        <v>52</v>
      </c>
      <c r="C57819">
        <v>1130.9000000000001</v>
      </c>
      <c r="D57819">
        <v>2461651</v>
      </c>
    </row>
    <row r="57820" spans="1:4" x14ac:dyDescent="0.25">
      <c r="A57820" s="4">
        <v>44704</v>
      </c>
      <c r="B57820" t="s">
        <v>52</v>
      </c>
      <c r="C57820">
        <v>1142.9000000000001</v>
      </c>
      <c r="D57820">
        <v>2783695</v>
      </c>
    </row>
    <row r="57821" spans="1:4" x14ac:dyDescent="0.25">
      <c r="A57821" s="4">
        <v>44705</v>
      </c>
      <c r="B57821" t="s">
        <v>52</v>
      </c>
      <c r="C57821">
        <v>1098.3499999999999</v>
      </c>
      <c r="D57821">
        <v>3666196</v>
      </c>
    </row>
    <row r="57822" spans="1:4" x14ac:dyDescent="0.25">
      <c r="A57822" s="4">
        <v>44706</v>
      </c>
      <c r="B57822" t="s">
        <v>52</v>
      </c>
      <c r="C57822">
        <v>1060.1500000000001</v>
      </c>
      <c r="D57822">
        <v>4711542</v>
      </c>
    </row>
    <row r="57823" spans="1:4" x14ac:dyDescent="0.25">
      <c r="A57823" s="4">
        <v>44707</v>
      </c>
      <c r="B57823" t="s">
        <v>52</v>
      </c>
      <c r="C57823">
        <v>1078.5999999999999</v>
      </c>
      <c r="D57823">
        <v>2946857</v>
      </c>
    </row>
    <row r="57824" spans="1:4" x14ac:dyDescent="0.25">
      <c r="A57824" s="4">
        <v>44708</v>
      </c>
      <c r="B57824" t="s">
        <v>52</v>
      </c>
      <c r="C57824">
        <v>1123.25</v>
      </c>
      <c r="D57824">
        <v>3367600</v>
      </c>
    </row>
    <row r="57825" spans="1:4" x14ac:dyDescent="0.25">
      <c r="A57825" s="4">
        <v>44711</v>
      </c>
      <c r="B57825" t="s">
        <v>52</v>
      </c>
      <c r="C57825">
        <v>1164</v>
      </c>
      <c r="D57825">
        <v>2469771</v>
      </c>
    </row>
    <row r="57826" spans="1:4" x14ac:dyDescent="0.25">
      <c r="A57826" s="4">
        <v>44712</v>
      </c>
      <c r="B57826" t="s">
        <v>52</v>
      </c>
      <c r="C57826">
        <v>1180.25</v>
      </c>
      <c r="D57826">
        <v>9674664</v>
      </c>
    </row>
    <row r="57827" spans="1:4" x14ac:dyDescent="0.25">
      <c r="A57827" s="4">
        <v>44713</v>
      </c>
      <c r="B57827" t="s">
        <v>52</v>
      </c>
      <c r="C57827">
        <v>1146.5999999999999</v>
      </c>
      <c r="D57827">
        <v>2419021</v>
      </c>
    </row>
    <row r="57828" spans="1:4" x14ac:dyDescent="0.25">
      <c r="A57828" s="4">
        <v>44714</v>
      </c>
      <c r="B57828" t="s">
        <v>52</v>
      </c>
      <c r="C57828">
        <v>1146</v>
      </c>
      <c r="D57828">
        <v>3206663</v>
      </c>
    </row>
    <row r="57829" spans="1:4" x14ac:dyDescent="0.25">
      <c r="A57829" s="4">
        <v>44715</v>
      </c>
      <c r="B57829" t="s">
        <v>52</v>
      </c>
      <c r="C57829">
        <v>1147.9000000000001</v>
      </c>
      <c r="D57829">
        <v>3229236</v>
      </c>
    </row>
    <row r="57830" spans="1:4" x14ac:dyDescent="0.25">
      <c r="A57830" s="4">
        <v>44718</v>
      </c>
      <c r="B57830" t="s">
        <v>52</v>
      </c>
      <c r="C57830">
        <v>1144.2</v>
      </c>
      <c r="D57830">
        <v>3938875</v>
      </c>
    </row>
    <row r="57831" spans="1:4" x14ac:dyDescent="0.25">
      <c r="A57831" s="4">
        <v>44719</v>
      </c>
      <c r="B57831" t="s">
        <v>52</v>
      </c>
      <c r="C57831">
        <v>1130.3</v>
      </c>
      <c r="D57831">
        <v>1656444</v>
      </c>
    </row>
    <row r="57832" spans="1:4" x14ac:dyDescent="0.25">
      <c r="A57832" s="4">
        <v>44720</v>
      </c>
      <c r="B57832" t="s">
        <v>52</v>
      </c>
      <c r="C57832">
        <v>1124.2</v>
      </c>
      <c r="D57832">
        <v>1303551</v>
      </c>
    </row>
    <row r="57833" spans="1:4" x14ac:dyDescent="0.25">
      <c r="A57833" s="4">
        <v>44721</v>
      </c>
      <c r="B57833" t="s">
        <v>52</v>
      </c>
      <c r="C57833">
        <v>1138.5999999999999</v>
      </c>
      <c r="D57833">
        <v>1323539</v>
      </c>
    </row>
    <row r="57834" spans="1:4" x14ac:dyDescent="0.25">
      <c r="A57834" s="4">
        <v>44722</v>
      </c>
      <c r="B57834" t="s">
        <v>52</v>
      </c>
      <c r="C57834">
        <v>1109.8499999999999</v>
      </c>
      <c r="D57834">
        <v>3119792</v>
      </c>
    </row>
    <row r="57835" spans="1:4" x14ac:dyDescent="0.25">
      <c r="A57835" s="4">
        <v>44725</v>
      </c>
      <c r="B57835" t="s">
        <v>52</v>
      </c>
      <c r="C57835">
        <v>1051.95</v>
      </c>
      <c r="D57835">
        <v>2012004</v>
      </c>
    </row>
    <row r="57836" spans="1:4" x14ac:dyDescent="0.25">
      <c r="A57836" s="4">
        <v>44726</v>
      </c>
      <c r="B57836" t="s">
        <v>52</v>
      </c>
      <c r="C57836">
        <v>1030.1500000000001</v>
      </c>
      <c r="D57836">
        <v>5775453</v>
      </c>
    </row>
    <row r="57837" spans="1:4" x14ac:dyDescent="0.25">
      <c r="A57837" s="4">
        <v>44727</v>
      </c>
      <c r="B57837" t="s">
        <v>52</v>
      </c>
      <c r="C57837">
        <v>1020.05</v>
      </c>
      <c r="D57837">
        <v>3238141</v>
      </c>
    </row>
    <row r="57838" spans="1:4" x14ac:dyDescent="0.25">
      <c r="A57838" s="4">
        <v>44728</v>
      </c>
      <c r="B57838" t="s">
        <v>52</v>
      </c>
      <c r="C57838">
        <v>975.3</v>
      </c>
      <c r="D57838">
        <v>5600443</v>
      </c>
    </row>
    <row r="57839" spans="1:4" x14ac:dyDescent="0.25">
      <c r="A57839" s="4">
        <v>44729</v>
      </c>
      <c r="B57839" t="s">
        <v>52</v>
      </c>
      <c r="C57839">
        <v>965.05</v>
      </c>
      <c r="D57839">
        <v>7043370</v>
      </c>
    </row>
    <row r="57840" spans="1:4" x14ac:dyDescent="0.25">
      <c r="A57840" s="4">
        <v>44732</v>
      </c>
      <c r="B57840" t="s">
        <v>52</v>
      </c>
      <c r="C57840">
        <v>979.35</v>
      </c>
      <c r="D57840">
        <v>2985094</v>
      </c>
    </row>
    <row r="57841" spans="1:4" x14ac:dyDescent="0.25">
      <c r="A57841" s="4">
        <v>44733</v>
      </c>
      <c r="B57841" t="s">
        <v>52</v>
      </c>
      <c r="C57841">
        <v>1000.1</v>
      </c>
      <c r="D57841">
        <v>3433536</v>
      </c>
    </row>
    <row r="57842" spans="1:4" x14ac:dyDescent="0.25">
      <c r="A57842" s="4">
        <v>44734</v>
      </c>
      <c r="B57842" t="s">
        <v>52</v>
      </c>
      <c r="C57842">
        <v>980</v>
      </c>
      <c r="D57842">
        <v>2719988</v>
      </c>
    </row>
    <row r="57843" spans="1:4" x14ac:dyDescent="0.25">
      <c r="A57843" s="4">
        <v>44735</v>
      </c>
      <c r="B57843" t="s">
        <v>52</v>
      </c>
      <c r="C57843">
        <v>991.1</v>
      </c>
      <c r="D57843">
        <v>2915172</v>
      </c>
    </row>
    <row r="57844" spans="1:4" x14ac:dyDescent="0.25">
      <c r="A57844" s="4">
        <v>44736</v>
      </c>
      <c r="B57844" t="s">
        <v>52</v>
      </c>
      <c r="C57844">
        <v>981.2</v>
      </c>
      <c r="D57844">
        <v>4056588</v>
      </c>
    </row>
    <row r="57845" spans="1:4" x14ac:dyDescent="0.25">
      <c r="A57845" s="4">
        <v>44739</v>
      </c>
      <c r="B57845" t="s">
        <v>52</v>
      </c>
      <c r="C57845">
        <v>1007.2</v>
      </c>
      <c r="D57845">
        <v>3796002</v>
      </c>
    </row>
    <row r="57846" spans="1:4" x14ac:dyDescent="0.25">
      <c r="A57846" s="4">
        <v>44740</v>
      </c>
      <c r="B57846" t="s">
        <v>52</v>
      </c>
      <c r="C57846">
        <v>1020.7</v>
      </c>
      <c r="D57846">
        <v>2755698</v>
      </c>
    </row>
    <row r="57847" spans="1:4" x14ac:dyDescent="0.25">
      <c r="A57847" s="4">
        <v>44741</v>
      </c>
      <c r="B57847" t="s">
        <v>52</v>
      </c>
      <c r="C57847">
        <v>1021.1</v>
      </c>
      <c r="D57847">
        <v>3770663</v>
      </c>
    </row>
    <row r="57848" spans="1:4" x14ac:dyDescent="0.25">
      <c r="A57848" s="4">
        <v>44742</v>
      </c>
      <c r="B57848" t="s">
        <v>52</v>
      </c>
      <c r="C57848">
        <v>1000</v>
      </c>
      <c r="D57848">
        <v>3264301</v>
      </c>
    </row>
    <row r="57849" spans="1:4" x14ac:dyDescent="0.25">
      <c r="A57849" s="4">
        <v>44743</v>
      </c>
      <c r="B57849" t="s">
        <v>52</v>
      </c>
      <c r="C57849">
        <v>1010.7</v>
      </c>
      <c r="D57849">
        <v>1842102</v>
      </c>
    </row>
    <row r="57850" spans="1:4" x14ac:dyDescent="0.25">
      <c r="A57850" s="4">
        <v>44746</v>
      </c>
      <c r="B57850" t="s">
        <v>52</v>
      </c>
      <c r="C57850">
        <v>999.95</v>
      </c>
      <c r="D57850">
        <v>1814322</v>
      </c>
    </row>
    <row r="57851" spans="1:4" x14ac:dyDescent="0.25">
      <c r="A57851" s="4">
        <v>44747</v>
      </c>
      <c r="B57851" t="s">
        <v>52</v>
      </c>
      <c r="C57851">
        <v>1003.2</v>
      </c>
      <c r="D57851">
        <v>3045188</v>
      </c>
    </row>
    <row r="57852" spans="1:4" x14ac:dyDescent="0.25">
      <c r="A57852" s="4">
        <v>44748</v>
      </c>
      <c r="B57852" t="s">
        <v>52</v>
      </c>
      <c r="C57852">
        <v>1009.9</v>
      </c>
      <c r="D57852">
        <v>2188175</v>
      </c>
    </row>
    <row r="57853" spans="1:4" x14ac:dyDescent="0.25">
      <c r="A57853" s="4">
        <v>44749</v>
      </c>
      <c r="B57853" t="s">
        <v>52</v>
      </c>
      <c r="C57853">
        <v>1020.75</v>
      </c>
      <c r="D57853">
        <v>1901699</v>
      </c>
    </row>
    <row r="57854" spans="1:4" x14ac:dyDescent="0.25">
      <c r="A57854" s="4">
        <v>44750</v>
      </c>
      <c r="B57854" t="s">
        <v>52</v>
      </c>
      <c r="C57854">
        <v>1026.5</v>
      </c>
      <c r="D57854">
        <v>2841036</v>
      </c>
    </row>
    <row r="57855" spans="1:4" x14ac:dyDescent="0.25">
      <c r="A57855" s="4">
        <v>44753</v>
      </c>
      <c r="B57855" t="s">
        <v>52</v>
      </c>
      <c r="C57855">
        <v>1007.55</v>
      </c>
      <c r="D57855">
        <v>2892507</v>
      </c>
    </row>
    <row r="57856" spans="1:4" x14ac:dyDescent="0.25">
      <c r="A57856" s="4">
        <v>44754</v>
      </c>
      <c r="B57856" t="s">
        <v>52</v>
      </c>
      <c r="C57856">
        <v>997.35</v>
      </c>
      <c r="D57856">
        <v>2013304</v>
      </c>
    </row>
    <row r="57857" spans="1:4" x14ac:dyDescent="0.25">
      <c r="A57857" s="4">
        <v>44755</v>
      </c>
      <c r="B57857" t="s">
        <v>52</v>
      </c>
      <c r="C57857">
        <v>990.05</v>
      </c>
      <c r="D57857">
        <v>2067142</v>
      </c>
    </row>
    <row r="57858" spans="1:4" x14ac:dyDescent="0.25">
      <c r="A57858" s="4">
        <v>44756</v>
      </c>
      <c r="B57858" t="s">
        <v>52</v>
      </c>
      <c r="C57858">
        <v>975.8</v>
      </c>
      <c r="D57858">
        <v>2212219</v>
      </c>
    </row>
    <row r="57859" spans="1:4" x14ac:dyDescent="0.25">
      <c r="A57859" s="4">
        <v>44757</v>
      </c>
      <c r="B57859" t="s">
        <v>52</v>
      </c>
      <c r="C57859">
        <v>973.8</v>
      </c>
      <c r="D57859">
        <v>2544737</v>
      </c>
    </row>
    <row r="57860" spans="1:4" x14ac:dyDescent="0.25">
      <c r="A57860" s="4">
        <v>44760</v>
      </c>
      <c r="B57860" t="s">
        <v>52</v>
      </c>
      <c r="C57860">
        <v>1008</v>
      </c>
      <c r="D57860">
        <v>3946821</v>
      </c>
    </row>
    <row r="57861" spans="1:4" x14ac:dyDescent="0.25">
      <c r="A57861" s="4">
        <v>44761</v>
      </c>
      <c r="B57861" t="s">
        <v>52</v>
      </c>
      <c r="C57861">
        <v>1007.7</v>
      </c>
      <c r="D57861">
        <v>2985845</v>
      </c>
    </row>
    <row r="57862" spans="1:4" x14ac:dyDescent="0.25">
      <c r="A57862" s="4">
        <v>44762</v>
      </c>
      <c r="B57862" t="s">
        <v>52</v>
      </c>
      <c r="C57862">
        <v>1045.5</v>
      </c>
      <c r="D57862">
        <v>5574762</v>
      </c>
    </row>
    <row r="57863" spans="1:4" x14ac:dyDescent="0.25">
      <c r="A57863" s="4">
        <v>44763</v>
      </c>
      <c r="B57863" t="s">
        <v>52</v>
      </c>
      <c r="C57863">
        <v>1032.75</v>
      </c>
      <c r="D57863">
        <v>4935223</v>
      </c>
    </row>
    <row r="57864" spans="1:4" x14ac:dyDescent="0.25">
      <c r="A57864" s="4">
        <v>44764</v>
      </c>
      <c r="B57864" t="s">
        <v>52</v>
      </c>
      <c r="C57864">
        <v>1028.7</v>
      </c>
      <c r="D57864">
        <v>2985409</v>
      </c>
    </row>
    <row r="57865" spans="1:4" x14ac:dyDescent="0.25">
      <c r="A57865" s="4">
        <v>44767</v>
      </c>
      <c r="B57865" t="s">
        <v>52</v>
      </c>
      <c r="C57865">
        <v>1017.25</v>
      </c>
      <c r="D57865">
        <v>2888919</v>
      </c>
    </row>
    <row r="57866" spans="1:4" x14ac:dyDescent="0.25">
      <c r="A57866" s="4">
        <v>44768</v>
      </c>
      <c r="B57866" t="s">
        <v>52</v>
      </c>
      <c r="C57866">
        <v>999.35</v>
      </c>
      <c r="D57866">
        <v>5939871</v>
      </c>
    </row>
    <row r="57867" spans="1:4" x14ac:dyDescent="0.25">
      <c r="A57867" s="4">
        <v>44769</v>
      </c>
      <c r="B57867" t="s">
        <v>52</v>
      </c>
      <c r="C57867">
        <v>1007.65</v>
      </c>
      <c r="D57867">
        <v>2546052</v>
      </c>
    </row>
    <row r="57868" spans="1:4" x14ac:dyDescent="0.25">
      <c r="A57868" s="4">
        <v>44770</v>
      </c>
      <c r="B57868" t="s">
        <v>52</v>
      </c>
      <c r="C57868">
        <v>1038</v>
      </c>
      <c r="D57868">
        <v>3428026</v>
      </c>
    </row>
    <row r="57869" spans="1:4" x14ac:dyDescent="0.25">
      <c r="A57869" s="4">
        <v>44771</v>
      </c>
      <c r="B57869" t="s">
        <v>52</v>
      </c>
      <c r="C57869">
        <v>1048.6500000000001</v>
      </c>
      <c r="D57869">
        <v>6185909</v>
      </c>
    </row>
    <row r="57870" spans="1:4" x14ac:dyDescent="0.25">
      <c r="A57870" s="4">
        <v>44774</v>
      </c>
      <c r="B57870" t="s">
        <v>52</v>
      </c>
      <c r="C57870">
        <v>1049.5999999999999</v>
      </c>
      <c r="D57870">
        <v>2540084</v>
      </c>
    </row>
    <row r="57871" spans="1:4" x14ac:dyDescent="0.25">
      <c r="A57871" s="4">
        <v>44775</v>
      </c>
      <c r="B57871" t="s">
        <v>52</v>
      </c>
      <c r="C57871">
        <v>1032.5999999999999</v>
      </c>
      <c r="D57871">
        <v>2802273</v>
      </c>
    </row>
    <row r="57872" spans="1:4" x14ac:dyDescent="0.25">
      <c r="A57872" s="4">
        <v>44776</v>
      </c>
      <c r="B57872" t="s">
        <v>52</v>
      </c>
      <c r="C57872">
        <v>1052.6500000000001</v>
      </c>
      <c r="D57872">
        <v>3509019</v>
      </c>
    </row>
    <row r="57873" spans="1:4" x14ac:dyDescent="0.25">
      <c r="A57873" s="4">
        <v>44777</v>
      </c>
      <c r="B57873" t="s">
        <v>52</v>
      </c>
      <c r="C57873">
        <v>1056.05</v>
      </c>
      <c r="D57873">
        <v>5360632</v>
      </c>
    </row>
    <row r="57874" spans="1:4" x14ac:dyDescent="0.25">
      <c r="A57874" s="4">
        <v>44778</v>
      </c>
      <c r="B57874" t="s">
        <v>52</v>
      </c>
      <c r="C57874">
        <v>1058.2</v>
      </c>
      <c r="D57874">
        <v>2641829</v>
      </c>
    </row>
    <row r="57875" spans="1:4" x14ac:dyDescent="0.25">
      <c r="A57875" s="4">
        <v>44781</v>
      </c>
      <c r="B57875" t="s">
        <v>52</v>
      </c>
      <c r="C57875">
        <v>1056.5999999999999</v>
      </c>
      <c r="D57875">
        <v>2579239</v>
      </c>
    </row>
    <row r="57876" spans="1:4" x14ac:dyDescent="0.25">
      <c r="A57876" s="4">
        <v>44783</v>
      </c>
      <c r="B57876" t="s">
        <v>52</v>
      </c>
      <c r="C57876">
        <v>1055.2</v>
      </c>
      <c r="D57876">
        <v>2823021</v>
      </c>
    </row>
    <row r="57877" spans="1:4" x14ac:dyDescent="0.25">
      <c r="A57877" s="4">
        <v>44784</v>
      </c>
      <c r="B57877" t="s">
        <v>52</v>
      </c>
      <c r="C57877">
        <v>1077.25</v>
      </c>
      <c r="D57877">
        <v>3201408</v>
      </c>
    </row>
    <row r="57878" spans="1:4" x14ac:dyDescent="0.25">
      <c r="A57878" s="4">
        <v>44785</v>
      </c>
      <c r="B57878" t="s">
        <v>52</v>
      </c>
      <c r="C57878">
        <v>1065.9000000000001</v>
      </c>
      <c r="D57878">
        <v>1771561</v>
      </c>
    </row>
    <row r="57879" spans="1:4" x14ac:dyDescent="0.25">
      <c r="A57879" s="4">
        <v>44789</v>
      </c>
      <c r="B57879" t="s">
        <v>52</v>
      </c>
      <c r="C57879">
        <v>1077.7</v>
      </c>
      <c r="D57879">
        <v>2222701</v>
      </c>
    </row>
    <row r="57880" spans="1:4" x14ac:dyDescent="0.25">
      <c r="A57880" s="4">
        <v>44790</v>
      </c>
      <c r="B57880" t="s">
        <v>52</v>
      </c>
      <c r="C57880">
        <v>1104.5</v>
      </c>
      <c r="D57880">
        <v>4280823</v>
      </c>
    </row>
    <row r="57881" spans="1:4" x14ac:dyDescent="0.25">
      <c r="A57881" s="4">
        <v>44791</v>
      </c>
      <c r="B57881" t="s">
        <v>52</v>
      </c>
      <c r="C57881">
        <v>1105.1500000000001</v>
      </c>
      <c r="D57881">
        <v>3041422</v>
      </c>
    </row>
    <row r="57882" spans="1:4" x14ac:dyDescent="0.25">
      <c r="A57882" s="4">
        <v>44792</v>
      </c>
      <c r="B57882" t="s">
        <v>52</v>
      </c>
      <c r="C57882">
        <v>1104.1500000000001</v>
      </c>
      <c r="D57882">
        <v>4577717</v>
      </c>
    </row>
    <row r="57883" spans="1:4" x14ac:dyDescent="0.25">
      <c r="A57883" s="4">
        <v>44795</v>
      </c>
      <c r="B57883" t="s">
        <v>52</v>
      </c>
      <c r="C57883">
        <v>1078.7</v>
      </c>
      <c r="D57883">
        <v>2157609</v>
      </c>
    </row>
    <row r="57884" spans="1:4" x14ac:dyDescent="0.25">
      <c r="A57884" s="4">
        <v>44796</v>
      </c>
      <c r="B57884" t="s">
        <v>52</v>
      </c>
      <c r="C57884">
        <v>1065.9000000000001</v>
      </c>
      <c r="D57884">
        <v>2875768</v>
      </c>
    </row>
    <row r="57885" spans="1:4" x14ac:dyDescent="0.25">
      <c r="A57885" s="4">
        <v>44797</v>
      </c>
      <c r="B57885" t="s">
        <v>52</v>
      </c>
      <c r="C57885">
        <v>1070.95</v>
      </c>
      <c r="D57885">
        <v>2180800</v>
      </c>
    </row>
    <row r="57886" spans="1:4" x14ac:dyDescent="0.25">
      <c r="A57886" s="4">
        <v>44798</v>
      </c>
      <c r="B57886" t="s">
        <v>52</v>
      </c>
      <c r="C57886">
        <v>1070.5999999999999</v>
      </c>
      <c r="D57886">
        <v>2734931</v>
      </c>
    </row>
    <row r="57887" spans="1:4" x14ac:dyDescent="0.25">
      <c r="A57887" s="4">
        <v>44799</v>
      </c>
      <c r="B57887" t="s">
        <v>52</v>
      </c>
      <c r="C57887">
        <v>1085.55</v>
      </c>
      <c r="D57887">
        <v>2624896</v>
      </c>
    </row>
    <row r="57888" spans="1:4" x14ac:dyDescent="0.25">
      <c r="A57888" s="4">
        <v>44802</v>
      </c>
      <c r="B57888" t="s">
        <v>52</v>
      </c>
      <c r="C57888">
        <v>1035.55</v>
      </c>
      <c r="D57888">
        <v>6118233</v>
      </c>
    </row>
    <row r="57889" spans="1:4" x14ac:dyDescent="0.25">
      <c r="A57889" s="4">
        <v>44803</v>
      </c>
      <c r="B57889" t="s">
        <v>52</v>
      </c>
      <c r="C57889">
        <v>1076.0999999999999</v>
      </c>
      <c r="D57889">
        <v>4453769</v>
      </c>
    </row>
    <row r="57890" spans="1:4" x14ac:dyDescent="0.25">
      <c r="A57890" s="4">
        <v>44805</v>
      </c>
      <c r="B57890" t="s">
        <v>52</v>
      </c>
      <c r="C57890">
        <v>1052.9000000000001</v>
      </c>
      <c r="D57890">
        <v>6112823</v>
      </c>
    </row>
    <row r="57891" spans="1:4" x14ac:dyDescent="0.25">
      <c r="A57891" s="4">
        <v>44806</v>
      </c>
      <c r="B57891" t="s">
        <v>52</v>
      </c>
      <c r="C57891">
        <v>1056.4000000000001</v>
      </c>
      <c r="D57891">
        <v>1645341</v>
      </c>
    </row>
    <row r="57892" spans="1:4" x14ac:dyDescent="0.25">
      <c r="A57892" s="4">
        <v>44809</v>
      </c>
      <c r="B57892" t="s">
        <v>52</v>
      </c>
      <c r="C57892">
        <v>1065.05</v>
      </c>
      <c r="D57892">
        <v>1677079</v>
      </c>
    </row>
    <row r="57893" spans="1:4" x14ac:dyDescent="0.25">
      <c r="A57893" s="4">
        <v>44810</v>
      </c>
      <c r="B57893" t="s">
        <v>52</v>
      </c>
      <c r="C57893">
        <v>1063.7</v>
      </c>
      <c r="D57893">
        <v>3051076</v>
      </c>
    </row>
    <row r="57894" spans="1:4" x14ac:dyDescent="0.25">
      <c r="A57894" s="4">
        <v>44811</v>
      </c>
      <c r="B57894" t="s">
        <v>52</v>
      </c>
      <c r="C57894">
        <v>1055.8499999999999</v>
      </c>
      <c r="D57894">
        <v>2615897</v>
      </c>
    </row>
    <row r="57895" spans="1:4" x14ac:dyDescent="0.25">
      <c r="A57895" s="4">
        <v>44812</v>
      </c>
      <c r="B57895" t="s">
        <v>52</v>
      </c>
      <c r="C57895">
        <v>1089.5999999999999</v>
      </c>
      <c r="D57895">
        <v>2634786</v>
      </c>
    </row>
    <row r="57896" spans="1:4" x14ac:dyDescent="0.25">
      <c r="A57896" s="4">
        <v>44813</v>
      </c>
      <c r="B57896" t="s">
        <v>52</v>
      </c>
      <c r="C57896">
        <v>1126.6500000000001</v>
      </c>
      <c r="D57896">
        <v>3394349</v>
      </c>
    </row>
    <row r="57897" spans="1:4" x14ac:dyDescent="0.25">
      <c r="A57897" s="4">
        <v>44816</v>
      </c>
      <c r="B57897" t="s">
        <v>52</v>
      </c>
      <c r="C57897">
        <v>1150.0999999999999</v>
      </c>
      <c r="D57897">
        <v>5230075</v>
      </c>
    </row>
    <row r="57898" spans="1:4" x14ac:dyDescent="0.25">
      <c r="A57898" s="4">
        <v>44817</v>
      </c>
      <c r="B57898" t="s">
        <v>52</v>
      </c>
      <c r="C57898">
        <v>1147.45</v>
      </c>
      <c r="D57898">
        <v>2483685</v>
      </c>
    </row>
    <row r="57899" spans="1:4" x14ac:dyDescent="0.25">
      <c r="A57899" s="4">
        <v>44818</v>
      </c>
      <c r="B57899" t="s">
        <v>52</v>
      </c>
      <c r="C57899">
        <v>1114.7</v>
      </c>
      <c r="D57899">
        <v>5179539</v>
      </c>
    </row>
    <row r="57900" spans="1:4" x14ac:dyDescent="0.25">
      <c r="A57900" s="4">
        <v>44819</v>
      </c>
      <c r="B57900" t="s">
        <v>52</v>
      </c>
      <c r="C57900">
        <v>1083</v>
      </c>
      <c r="D57900">
        <v>3392174</v>
      </c>
    </row>
    <row r="57901" spans="1:4" x14ac:dyDescent="0.25">
      <c r="A57901" s="4">
        <v>44820</v>
      </c>
      <c r="B57901" t="s">
        <v>52</v>
      </c>
      <c r="C57901">
        <v>1033.2</v>
      </c>
      <c r="D57901">
        <v>6635089</v>
      </c>
    </row>
    <row r="57902" spans="1:4" x14ac:dyDescent="0.25">
      <c r="A57902" s="4">
        <v>44823</v>
      </c>
      <c r="B57902" t="s">
        <v>52</v>
      </c>
      <c r="C57902">
        <v>1039.5</v>
      </c>
      <c r="D57902">
        <v>2485826</v>
      </c>
    </row>
    <row r="57903" spans="1:4" x14ac:dyDescent="0.25">
      <c r="A57903" s="4">
        <v>44824</v>
      </c>
      <c r="B57903" t="s">
        <v>52</v>
      </c>
      <c r="C57903">
        <v>1056.1500000000001</v>
      </c>
      <c r="D57903">
        <v>2321528</v>
      </c>
    </row>
    <row r="57904" spans="1:4" x14ac:dyDescent="0.25">
      <c r="A57904" s="4">
        <v>44825</v>
      </c>
      <c r="B57904" t="s">
        <v>52</v>
      </c>
      <c r="C57904">
        <v>1060.1500000000001</v>
      </c>
      <c r="D57904">
        <v>2760138</v>
      </c>
    </row>
    <row r="57905" spans="1:4" x14ac:dyDescent="0.25">
      <c r="A57905" s="4">
        <v>44826</v>
      </c>
      <c r="B57905" t="s">
        <v>52</v>
      </c>
      <c r="C57905">
        <v>1048.4000000000001</v>
      </c>
      <c r="D57905">
        <v>3867282</v>
      </c>
    </row>
    <row r="57906" spans="1:4" x14ac:dyDescent="0.25">
      <c r="A57906" s="4">
        <v>44827</v>
      </c>
      <c r="B57906" t="s">
        <v>52</v>
      </c>
      <c r="C57906">
        <v>1035.0999999999999</v>
      </c>
      <c r="D57906">
        <v>3230711</v>
      </c>
    </row>
    <row r="57907" spans="1:4" x14ac:dyDescent="0.25">
      <c r="A57907" s="4">
        <v>44830</v>
      </c>
      <c r="B57907" t="s">
        <v>52</v>
      </c>
      <c r="C57907">
        <v>1032.9000000000001</v>
      </c>
      <c r="D57907">
        <v>3314114</v>
      </c>
    </row>
    <row r="57908" spans="1:4" x14ac:dyDescent="0.25">
      <c r="A57908" s="4">
        <v>44831</v>
      </c>
      <c r="B57908" t="s">
        <v>52</v>
      </c>
      <c r="C57908">
        <v>1022.5</v>
      </c>
      <c r="D57908">
        <v>4448875</v>
      </c>
    </row>
    <row r="57909" spans="1:4" x14ac:dyDescent="0.25">
      <c r="A57909" s="4">
        <v>44832</v>
      </c>
      <c r="B57909" t="s">
        <v>52</v>
      </c>
      <c r="C57909">
        <v>1029.7</v>
      </c>
      <c r="D57909">
        <v>1965519</v>
      </c>
    </row>
    <row r="57910" spans="1:4" x14ac:dyDescent="0.25">
      <c r="A57910" s="4">
        <v>44833</v>
      </c>
      <c r="B57910" t="s">
        <v>52</v>
      </c>
      <c r="C57910">
        <v>1007.1</v>
      </c>
      <c r="D57910">
        <v>3176310</v>
      </c>
    </row>
    <row r="57911" spans="1:4" x14ac:dyDescent="0.25">
      <c r="A57911" s="4">
        <v>44834</v>
      </c>
      <c r="B57911" t="s">
        <v>52</v>
      </c>
      <c r="C57911">
        <v>1008.6</v>
      </c>
      <c r="D57911">
        <v>3848885</v>
      </c>
    </row>
    <row r="57912" spans="1:4" x14ac:dyDescent="0.25">
      <c r="A57912" s="4">
        <v>44837</v>
      </c>
      <c r="B57912" t="s">
        <v>52</v>
      </c>
      <c r="C57912">
        <v>1005.5</v>
      </c>
      <c r="D57912">
        <v>2431236</v>
      </c>
    </row>
    <row r="57913" spans="1:4" x14ac:dyDescent="0.25">
      <c r="A57913" s="4">
        <v>44838</v>
      </c>
      <c r="B57913" t="s">
        <v>52</v>
      </c>
      <c r="C57913">
        <v>1028.3</v>
      </c>
      <c r="D57913">
        <v>2715420</v>
      </c>
    </row>
    <row r="57914" spans="1:4" x14ac:dyDescent="0.25">
      <c r="A57914" s="4">
        <v>44840</v>
      </c>
      <c r="B57914" t="s">
        <v>52</v>
      </c>
      <c r="C57914">
        <v>1031.3</v>
      </c>
      <c r="D57914">
        <v>2397633</v>
      </c>
    </row>
    <row r="57915" spans="1:4" x14ac:dyDescent="0.25">
      <c r="A57915" s="4">
        <v>44841</v>
      </c>
      <c r="B57915" t="s">
        <v>52</v>
      </c>
      <c r="C57915">
        <v>1023.85</v>
      </c>
      <c r="D57915">
        <v>1539126</v>
      </c>
    </row>
    <row r="57916" spans="1:4" x14ac:dyDescent="0.25">
      <c r="A57916" s="4">
        <v>44844</v>
      </c>
      <c r="B57916" t="s">
        <v>52</v>
      </c>
      <c r="C57916">
        <v>1029.3499999999999</v>
      </c>
      <c r="D57916">
        <v>1660433</v>
      </c>
    </row>
    <row r="57917" spans="1:4" x14ac:dyDescent="0.25">
      <c r="A57917" s="4">
        <v>44845</v>
      </c>
      <c r="B57917" t="s">
        <v>52</v>
      </c>
      <c r="C57917">
        <v>1004.85</v>
      </c>
      <c r="D57917">
        <v>2310765</v>
      </c>
    </row>
    <row r="57918" spans="1:4" x14ac:dyDescent="0.25">
      <c r="A57918" s="4">
        <v>44846</v>
      </c>
      <c r="B57918" t="s">
        <v>52</v>
      </c>
      <c r="C57918">
        <v>1015.9</v>
      </c>
      <c r="D57918">
        <v>2192421</v>
      </c>
    </row>
    <row r="57919" spans="1:4" x14ac:dyDescent="0.25">
      <c r="A57919" s="4">
        <v>44847</v>
      </c>
      <c r="B57919" t="s">
        <v>52</v>
      </c>
      <c r="C57919">
        <v>1012.95</v>
      </c>
      <c r="D57919">
        <v>1344162</v>
      </c>
    </row>
    <row r="57920" spans="1:4" x14ac:dyDescent="0.25">
      <c r="A57920" s="4">
        <v>44848</v>
      </c>
      <c r="B57920" t="s">
        <v>52</v>
      </c>
      <c r="C57920">
        <v>1019.85</v>
      </c>
      <c r="D57920">
        <v>3492929</v>
      </c>
    </row>
    <row r="57921" spans="1:4" x14ac:dyDescent="0.25">
      <c r="A57921" s="4">
        <v>44851</v>
      </c>
      <c r="B57921" t="s">
        <v>52</v>
      </c>
      <c r="C57921">
        <v>1023.25</v>
      </c>
      <c r="D57921">
        <v>1426207</v>
      </c>
    </row>
    <row r="57922" spans="1:4" x14ac:dyDescent="0.25">
      <c r="A57922" s="4">
        <v>44852</v>
      </c>
      <c r="B57922" t="s">
        <v>52</v>
      </c>
      <c r="C57922">
        <v>1019.4</v>
      </c>
      <c r="D57922">
        <v>2395805</v>
      </c>
    </row>
    <row r="57923" spans="1:4" x14ac:dyDescent="0.25">
      <c r="A57923" s="4">
        <v>44853</v>
      </c>
      <c r="B57923" t="s">
        <v>52</v>
      </c>
      <c r="C57923">
        <v>1019.2</v>
      </c>
      <c r="D57923">
        <v>1304927</v>
      </c>
    </row>
    <row r="57924" spans="1:4" x14ac:dyDescent="0.25">
      <c r="A57924" s="4">
        <v>44854</v>
      </c>
      <c r="B57924" t="s">
        <v>52</v>
      </c>
      <c r="C57924">
        <v>1041.6500000000001</v>
      </c>
      <c r="D57924">
        <v>1852905</v>
      </c>
    </row>
    <row r="57925" spans="1:4" x14ac:dyDescent="0.25">
      <c r="A57925" s="4">
        <v>44855</v>
      </c>
      <c r="B57925" t="s">
        <v>52</v>
      </c>
      <c r="C57925">
        <v>1041.1500000000001</v>
      </c>
      <c r="D57925">
        <v>1202009</v>
      </c>
    </row>
    <row r="57926" spans="1:4" x14ac:dyDescent="0.25">
      <c r="A57926" s="4">
        <v>44858</v>
      </c>
      <c r="B57926" t="s">
        <v>52</v>
      </c>
      <c r="C57926">
        <v>1048.1500000000001</v>
      </c>
      <c r="D57926">
        <v>231316</v>
      </c>
    </row>
    <row r="57927" spans="1:4" x14ac:dyDescent="0.25">
      <c r="A57927" s="4">
        <v>44859</v>
      </c>
      <c r="B57927" t="s">
        <v>52</v>
      </c>
      <c r="C57927">
        <v>1082.5</v>
      </c>
      <c r="D57927">
        <v>3097049</v>
      </c>
    </row>
    <row r="57928" spans="1:4" x14ac:dyDescent="0.25">
      <c r="A57928" s="4">
        <v>44861</v>
      </c>
      <c r="B57928" t="s">
        <v>52</v>
      </c>
      <c r="C57928">
        <v>1075.8499999999999</v>
      </c>
      <c r="D57928">
        <v>2342818</v>
      </c>
    </row>
    <row r="57929" spans="1:4" x14ac:dyDescent="0.25">
      <c r="A57929" s="4">
        <v>44862</v>
      </c>
      <c r="B57929" t="s">
        <v>52</v>
      </c>
      <c r="C57929">
        <v>1048.95</v>
      </c>
      <c r="D57929">
        <v>1542568</v>
      </c>
    </row>
    <row r="57930" spans="1:4" x14ac:dyDescent="0.25">
      <c r="A57930" s="4">
        <v>44865</v>
      </c>
      <c r="B57930" t="s">
        <v>52</v>
      </c>
      <c r="C57930">
        <v>1063.4000000000001</v>
      </c>
      <c r="D57930">
        <v>2629847</v>
      </c>
    </row>
    <row r="57931" spans="1:4" x14ac:dyDescent="0.25">
      <c r="A57931" s="4">
        <v>44866</v>
      </c>
      <c r="B57931" t="s">
        <v>52</v>
      </c>
      <c r="C57931">
        <v>1070.9000000000001</v>
      </c>
      <c r="D57931">
        <v>4709472</v>
      </c>
    </row>
    <row r="57932" spans="1:4" x14ac:dyDescent="0.25">
      <c r="A57932" s="4">
        <v>44867</v>
      </c>
      <c r="B57932" t="s">
        <v>52</v>
      </c>
      <c r="C57932">
        <v>1082</v>
      </c>
      <c r="D57932">
        <v>4104485</v>
      </c>
    </row>
    <row r="57933" spans="1:4" x14ac:dyDescent="0.25">
      <c r="A57933" s="4">
        <v>44868</v>
      </c>
      <c r="B57933" t="s">
        <v>52</v>
      </c>
      <c r="C57933">
        <v>1052.8499999999999</v>
      </c>
      <c r="D57933">
        <v>3460133</v>
      </c>
    </row>
    <row r="57934" spans="1:4" x14ac:dyDescent="0.25">
      <c r="A57934" s="4">
        <v>44869</v>
      </c>
      <c r="B57934" t="s">
        <v>52</v>
      </c>
      <c r="C57934">
        <v>1053.6500000000001</v>
      </c>
      <c r="D57934">
        <v>2531080</v>
      </c>
    </row>
    <row r="57935" spans="1:4" x14ac:dyDescent="0.25">
      <c r="A57935" s="4">
        <v>44872</v>
      </c>
      <c r="B57935" t="s">
        <v>52</v>
      </c>
      <c r="C57935">
        <v>1053.5</v>
      </c>
      <c r="D57935">
        <v>2588984</v>
      </c>
    </row>
    <row r="57936" spans="1:4" x14ac:dyDescent="0.25">
      <c r="A57936" s="4">
        <v>44874</v>
      </c>
      <c r="B57936" t="s">
        <v>52</v>
      </c>
      <c r="C57936">
        <v>1028.7</v>
      </c>
      <c r="D57936">
        <v>2697639</v>
      </c>
    </row>
    <row r="57937" spans="1:4" x14ac:dyDescent="0.25">
      <c r="A57937" s="4">
        <v>44875</v>
      </c>
      <c r="B57937" t="s">
        <v>52</v>
      </c>
      <c r="C57937">
        <v>1021.1</v>
      </c>
      <c r="D57937">
        <v>3285774</v>
      </c>
    </row>
    <row r="57938" spans="1:4" x14ac:dyDescent="0.25">
      <c r="A57938" s="4">
        <v>44876</v>
      </c>
      <c r="B57938" t="s">
        <v>52</v>
      </c>
      <c r="C57938">
        <v>1058.7</v>
      </c>
      <c r="D57938">
        <v>5299457</v>
      </c>
    </row>
    <row r="57939" spans="1:4" x14ac:dyDescent="0.25">
      <c r="A57939" s="4">
        <v>44879</v>
      </c>
      <c r="B57939" t="s">
        <v>52</v>
      </c>
      <c r="C57939">
        <v>1065.3499999999999</v>
      </c>
      <c r="D57939">
        <v>2229790</v>
      </c>
    </row>
    <row r="57940" spans="1:4" x14ac:dyDescent="0.25">
      <c r="A57940" s="4">
        <v>44880</v>
      </c>
      <c r="B57940" t="s">
        <v>52</v>
      </c>
      <c r="C57940">
        <v>1066.95</v>
      </c>
      <c r="D57940">
        <v>1577944</v>
      </c>
    </row>
    <row r="57941" spans="1:4" x14ac:dyDescent="0.25">
      <c r="A57941" s="4">
        <v>44881</v>
      </c>
      <c r="B57941" t="s">
        <v>52</v>
      </c>
      <c r="C57941">
        <v>1066.8499999999999</v>
      </c>
      <c r="D57941">
        <v>2335937</v>
      </c>
    </row>
    <row r="57942" spans="1:4" x14ac:dyDescent="0.25">
      <c r="A57942" s="4">
        <v>44882</v>
      </c>
      <c r="B57942" t="s">
        <v>52</v>
      </c>
      <c r="C57942">
        <v>1058.55</v>
      </c>
      <c r="D57942">
        <v>2089630</v>
      </c>
    </row>
    <row r="57943" spans="1:4" x14ac:dyDescent="0.25">
      <c r="A57943" s="4">
        <v>44883</v>
      </c>
      <c r="B57943" t="s">
        <v>52</v>
      </c>
      <c r="C57943">
        <v>1060.8499999999999</v>
      </c>
      <c r="D57943">
        <v>1617331</v>
      </c>
    </row>
    <row r="57944" spans="1:4" x14ac:dyDescent="0.25">
      <c r="A57944" s="4">
        <v>44886</v>
      </c>
      <c r="B57944" t="s">
        <v>52</v>
      </c>
      <c r="C57944">
        <v>1042.5999999999999</v>
      </c>
      <c r="D57944">
        <v>1475958</v>
      </c>
    </row>
    <row r="57945" spans="1:4" x14ac:dyDescent="0.25">
      <c r="A57945" s="4">
        <v>44887</v>
      </c>
      <c r="B57945" t="s">
        <v>52</v>
      </c>
      <c r="C57945">
        <v>1050.6500000000001</v>
      </c>
      <c r="D57945">
        <v>1696991</v>
      </c>
    </row>
    <row r="57946" spans="1:4" x14ac:dyDescent="0.25">
      <c r="A57946" s="4">
        <v>44888</v>
      </c>
      <c r="B57946" t="s">
        <v>52</v>
      </c>
      <c r="C57946">
        <v>1044.05</v>
      </c>
      <c r="D57946">
        <v>1704144</v>
      </c>
    </row>
    <row r="57947" spans="1:4" x14ac:dyDescent="0.25">
      <c r="A57947" s="4">
        <v>44889</v>
      </c>
      <c r="B57947" t="s">
        <v>52</v>
      </c>
      <c r="C57947">
        <v>1069.3</v>
      </c>
      <c r="D57947">
        <v>2208145</v>
      </c>
    </row>
    <row r="57948" spans="1:4" x14ac:dyDescent="0.25">
      <c r="A57948" s="4">
        <v>44890</v>
      </c>
      <c r="B57948" t="s">
        <v>52</v>
      </c>
      <c r="C57948">
        <v>1080.1500000000001</v>
      </c>
      <c r="D57948">
        <v>1943246</v>
      </c>
    </row>
    <row r="57949" spans="1:4" x14ac:dyDescent="0.25">
      <c r="A57949" s="4">
        <v>44893</v>
      </c>
      <c r="B57949" t="s">
        <v>52</v>
      </c>
      <c r="C57949">
        <v>1077.2</v>
      </c>
      <c r="D57949">
        <v>1749691</v>
      </c>
    </row>
    <row r="57950" spans="1:4" x14ac:dyDescent="0.25">
      <c r="A57950" s="4">
        <v>44894</v>
      </c>
      <c r="B57950" t="s">
        <v>52</v>
      </c>
      <c r="C57950">
        <v>1074.55</v>
      </c>
      <c r="D57950">
        <v>1233868</v>
      </c>
    </row>
    <row r="57951" spans="1:4" x14ac:dyDescent="0.25">
      <c r="A57951" s="4">
        <v>44895</v>
      </c>
      <c r="B57951" t="s">
        <v>52</v>
      </c>
      <c r="C57951">
        <v>1077</v>
      </c>
      <c r="D57951">
        <v>3909954</v>
      </c>
    </row>
    <row r="57952" spans="1:4" x14ac:dyDescent="0.25">
      <c r="A57952" s="4">
        <v>44896</v>
      </c>
      <c r="B57952" t="s">
        <v>52</v>
      </c>
      <c r="C57952">
        <v>1101.5</v>
      </c>
      <c r="D57952">
        <v>4264917</v>
      </c>
    </row>
    <row r="57953" spans="1:4" x14ac:dyDescent="0.25">
      <c r="A57953" s="4">
        <v>44897</v>
      </c>
      <c r="B57953" t="s">
        <v>52</v>
      </c>
      <c r="C57953">
        <v>1114.75</v>
      </c>
      <c r="D57953">
        <v>3418928</v>
      </c>
    </row>
    <row r="57954" spans="1:4" x14ac:dyDescent="0.25">
      <c r="A57954" s="4">
        <v>44900</v>
      </c>
      <c r="B57954" t="s">
        <v>52</v>
      </c>
      <c r="C57954">
        <v>1099.75</v>
      </c>
      <c r="D57954">
        <v>2760688</v>
      </c>
    </row>
    <row r="57955" spans="1:4" x14ac:dyDescent="0.25">
      <c r="A57955" s="4">
        <v>44901</v>
      </c>
      <c r="B57955" t="s">
        <v>52</v>
      </c>
      <c r="C57955">
        <v>1088.8</v>
      </c>
      <c r="D57955">
        <v>1838107</v>
      </c>
    </row>
    <row r="57956" spans="1:4" x14ac:dyDescent="0.25">
      <c r="A57956" s="4">
        <v>44902</v>
      </c>
      <c r="B57956" t="s">
        <v>52</v>
      </c>
      <c r="C57956">
        <v>1078.05</v>
      </c>
      <c r="D57956">
        <v>1478573</v>
      </c>
    </row>
    <row r="57957" spans="1:4" x14ac:dyDescent="0.25">
      <c r="A57957" s="4">
        <v>44903</v>
      </c>
      <c r="B57957" t="s">
        <v>52</v>
      </c>
      <c r="C57957">
        <v>1074.1500000000001</v>
      </c>
      <c r="D57957">
        <v>1110431</v>
      </c>
    </row>
    <row r="57958" spans="1:4" x14ac:dyDescent="0.25">
      <c r="A57958" s="4">
        <v>44904</v>
      </c>
      <c r="B57958" t="s">
        <v>52</v>
      </c>
      <c r="C57958">
        <v>1035.3</v>
      </c>
      <c r="D57958">
        <v>3138360</v>
      </c>
    </row>
    <row r="57959" spans="1:4" x14ac:dyDescent="0.25">
      <c r="A57959" s="4">
        <v>44907</v>
      </c>
      <c r="B57959" t="s">
        <v>52</v>
      </c>
      <c r="C57959">
        <v>1032.0999999999999</v>
      </c>
      <c r="D57959">
        <v>1689393</v>
      </c>
    </row>
    <row r="57960" spans="1:4" x14ac:dyDescent="0.25">
      <c r="A57960" s="4">
        <v>44908</v>
      </c>
      <c r="B57960" t="s">
        <v>52</v>
      </c>
      <c r="C57960">
        <v>1045.75</v>
      </c>
      <c r="D57960">
        <v>1983827</v>
      </c>
    </row>
    <row r="57961" spans="1:4" x14ac:dyDescent="0.25">
      <c r="A57961" s="4">
        <v>44909</v>
      </c>
      <c r="B57961" t="s">
        <v>52</v>
      </c>
      <c r="C57961">
        <v>1065.0999999999999</v>
      </c>
      <c r="D57961">
        <v>1983937</v>
      </c>
    </row>
    <row r="57962" spans="1:4" x14ac:dyDescent="0.25">
      <c r="A57962" s="4">
        <v>44910</v>
      </c>
      <c r="B57962" t="s">
        <v>52</v>
      </c>
      <c r="C57962">
        <v>1022.75</v>
      </c>
      <c r="D57962">
        <v>5184673</v>
      </c>
    </row>
    <row r="57963" spans="1:4" x14ac:dyDescent="0.25">
      <c r="A57963" s="4">
        <v>44911</v>
      </c>
      <c r="B57963" t="s">
        <v>52</v>
      </c>
      <c r="C57963">
        <v>1020.8</v>
      </c>
      <c r="D57963">
        <v>2994364</v>
      </c>
    </row>
    <row r="57964" spans="1:4" x14ac:dyDescent="0.25">
      <c r="A57964" s="4">
        <v>44914</v>
      </c>
      <c r="B57964" t="s">
        <v>52</v>
      </c>
      <c r="C57964">
        <v>1026.7</v>
      </c>
      <c r="D57964">
        <v>1529622</v>
      </c>
    </row>
    <row r="57965" spans="1:4" x14ac:dyDescent="0.25">
      <c r="A57965" s="4">
        <v>44915</v>
      </c>
      <c r="B57965" t="s">
        <v>52</v>
      </c>
      <c r="C57965">
        <v>1017.95</v>
      </c>
      <c r="D57965">
        <v>2149130</v>
      </c>
    </row>
    <row r="57966" spans="1:4" x14ac:dyDescent="0.25">
      <c r="A57966" s="4">
        <v>44916</v>
      </c>
      <c r="B57966" t="s">
        <v>52</v>
      </c>
      <c r="C57966">
        <v>1026.05</v>
      </c>
      <c r="D57966">
        <v>2037666</v>
      </c>
    </row>
    <row r="57967" spans="1:4" x14ac:dyDescent="0.25">
      <c r="A57967" s="4">
        <v>44917</v>
      </c>
      <c r="B57967" t="s">
        <v>52</v>
      </c>
      <c r="C57967">
        <v>1015.85</v>
      </c>
      <c r="D57967">
        <v>1925482</v>
      </c>
    </row>
    <row r="57968" spans="1:4" x14ac:dyDescent="0.25">
      <c r="A57968" s="4">
        <v>44918</v>
      </c>
      <c r="B57968" t="s">
        <v>52</v>
      </c>
      <c r="C57968">
        <v>995.75</v>
      </c>
      <c r="D57968">
        <v>1504806</v>
      </c>
    </row>
    <row r="57969" spans="1:4" x14ac:dyDescent="0.25">
      <c r="A57969" s="4">
        <v>44921</v>
      </c>
      <c r="B57969" t="s">
        <v>52</v>
      </c>
      <c r="C57969">
        <v>1001</v>
      </c>
      <c r="D57969">
        <v>966423</v>
      </c>
    </row>
    <row r="57970" spans="1:4" x14ac:dyDescent="0.25">
      <c r="A57970" s="4">
        <v>44922</v>
      </c>
      <c r="B57970" t="s">
        <v>52</v>
      </c>
      <c r="C57970">
        <v>1009.55</v>
      </c>
      <c r="D57970">
        <v>1615647</v>
      </c>
    </row>
    <row r="57971" spans="1:4" x14ac:dyDescent="0.25">
      <c r="A57971" s="4">
        <v>44923</v>
      </c>
      <c r="B57971" t="s">
        <v>52</v>
      </c>
      <c r="C57971">
        <v>1016.25</v>
      </c>
      <c r="D57971">
        <v>1077963</v>
      </c>
    </row>
    <row r="57972" spans="1:4" x14ac:dyDescent="0.25">
      <c r="A57972" s="4">
        <v>44924</v>
      </c>
      <c r="B57972" t="s">
        <v>52</v>
      </c>
      <c r="C57972">
        <v>1013.2</v>
      </c>
      <c r="D57972">
        <v>1977329</v>
      </c>
    </row>
    <row r="57973" spans="1:4" x14ac:dyDescent="0.25">
      <c r="A57973" s="4">
        <v>44925</v>
      </c>
      <c r="B57973" t="s">
        <v>52</v>
      </c>
      <c r="C57973">
        <v>1016.4</v>
      </c>
      <c r="D57973">
        <v>1317151</v>
      </c>
    </row>
    <row r="57974" spans="1:4" x14ac:dyDescent="0.25">
      <c r="A57974" s="4">
        <v>44928</v>
      </c>
      <c r="B57974" t="s">
        <v>52</v>
      </c>
      <c r="C57974">
        <v>1009.5</v>
      </c>
      <c r="D57974">
        <v>1348611</v>
      </c>
    </row>
    <row r="57975" spans="1:4" x14ac:dyDescent="0.25">
      <c r="A57975" s="4">
        <v>44929</v>
      </c>
      <c r="B57975" t="s">
        <v>52</v>
      </c>
      <c r="C57975">
        <v>1023.8</v>
      </c>
      <c r="D57975">
        <v>1439615</v>
      </c>
    </row>
    <row r="57976" spans="1:4" x14ac:dyDescent="0.25">
      <c r="A57976" s="4">
        <v>44930</v>
      </c>
      <c r="B57976" t="s">
        <v>52</v>
      </c>
      <c r="C57976">
        <v>1020.3</v>
      </c>
      <c r="D57976">
        <v>1702044</v>
      </c>
    </row>
    <row r="57977" spans="1:4" x14ac:dyDescent="0.25">
      <c r="A57977" s="4">
        <v>44931</v>
      </c>
      <c r="B57977" t="s">
        <v>52</v>
      </c>
      <c r="C57977">
        <v>1011.65</v>
      </c>
      <c r="D57977">
        <v>1376035</v>
      </c>
    </row>
    <row r="57978" spans="1:4" x14ac:dyDescent="0.25">
      <c r="A57978" s="4">
        <v>44932</v>
      </c>
      <c r="B57978" t="s">
        <v>52</v>
      </c>
      <c r="C57978">
        <v>986.15</v>
      </c>
      <c r="D57978">
        <v>2346808</v>
      </c>
    </row>
    <row r="57979" spans="1:4" x14ac:dyDescent="0.25">
      <c r="A57979" s="4">
        <v>44935</v>
      </c>
      <c r="B57979" t="s">
        <v>52</v>
      </c>
      <c r="C57979">
        <v>1015.25</v>
      </c>
      <c r="D57979">
        <v>2190779</v>
      </c>
    </row>
    <row r="57980" spans="1:4" x14ac:dyDescent="0.25">
      <c r="A57980" s="4">
        <v>44936</v>
      </c>
      <c r="B57980" t="s">
        <v>52</v>
      </c>
      <c r="C57980">
        <v>1002.65</v>
      </c>
      <c r="D57980">
        <v>1411099</v>
      </c>
    </row>
    <row r="57981" spans="1:4" x14ac:dyDescent="0.25">
      <c r="A57981" s="4">
        <v>44937</v>
      </c>
      <c r="B57981" t="s">
        <v>52</v>
      </c>
      <c r="C57981">
        <v>1006.35</v>
      </c>
      <c r="D57981">
        <v>1294200</v>
      </c>
    </row>
    <row r="57982" spans="1:4" x14ac:dyDescent="0.25">
      <c r="A57982" s="4">
        <v>44938</v>
      </c>
      <c r="B57982" t="s">
        <v>52</v>
      </c>
      <c r="C57982">
        <v>1001.55</v>
      </c>
      <c r="D57982">
        <v>1948321</v>
      </c>
    </row>
    <row r="57983" spans="1:4" x14ac:dyDescent="0.25">
      <c r="A57983" s="4">
        <v>44939</v>
      </c>
      <c r="B57983" t="s">
        <v>52</v>
      </c>
      <c r="C57983">
        <v>1003.15</v>
      </c>
      <c r="D57983">
        <v>2837817</v>
      </c>
    </row>
    <row r="57984" spans="1:4" x14ac:dyDescent="0.25">
      <c r="A57984" s="4">
        <v>44942</v>
      </c>
      <c r="B57984" t="s">
        <v>52</v>
      </c>
      <c r="C57984">
        <v>1034.45</v>
      </c>
      <c r="D57984">
        <v>4286551</v>
      </c>
    </row>
    <row r="57985" spans="1:4" x14ac:dyDescent="0.25">
      <c r="A57985" s="4">
        <v>44943</v>
      </c>
      <c r="B57985" t="s">
        <v>52</v>
      </c>
      <c r="C57985">
        <v>1046.05</v>
      </c>
      <c r="D57985">
        <v>2466876</v>
      </c>
    </row>
    <row r="57986" spans="1:4" x14ac:dyDescent="0.25">
      <c r="A57986" s="4">
        <v>44944</v>
      </c>
      <c r="B57986" t="s">
        <v>52</v>
      </c>
      <c r="C57986">
        <v>1048.3499999999999</v>
      </c>
      <c r="D57986">
        <v>1138627</v>
      </c>
    </row>
    <row r="57987" spans="1:4" x14ac:dyDescent="0.25">
      <c r="A57987" s="4">
        <v>44945</v>
      </c>
      <c r="B57987" t="s">
        <v>52</v>
      </c>
      <c r="C57987">
        <v>1053.3</v>
      </c>
      <c r="D57987">
        <v>1768051</v>
      </c>
    </row>
    <row r="57988" spans="1:4" x14ac:dyDescent="0.25">
      <c r="A57988" s="4">
        <v>44946</v>
      </c>
      <c r="B57988" t="s">
        <v>52</v>
      </c>
      <c r="C57988">
        <v>1046.5</v>
      </c>
      <c r="D57988">
        <v>1160517</v>
      </c>
    </row>
    <row r="57989" spans="1:4" x14ac:dyDescent="0.25">
      <c r="A57989" s="4">
        <v>44949</v>
      </c>
      <c r="B57989" t="s">
        <v>52</v>
      </c>
      <c r="C57989">
        <v>1065.3</v>
      </c>
      <c r="D57989">
        <v>1344952</v>
      </c>
    </row>
    <row r="57990" spans="1:4" x14ac:dyDescent="0.25">
      <c r="A57990" s="4">
        <v>44950</v>
      </c>
      <c r="B57990" t="s">
        <v>52</v>
      </c>
      <c r="C57990">
        <v>1070.5999999999999</v>
      </c>
      <c r="D57990">
        <v>1578750</v>
      </c>
    </row>
    <row r="57991" spans="1:4" x14ac:dyDescent="0.25">
      <c r="A57991" s="4">
        <v>44951</v>
      </c>
      <c r="B57991" t="s">
        <v>52</v>
      </c>
      <c r="C57991">
        <v>1051.1500000000001</v>
      </c>
      <c r="D57991">
        <v>1049973</v>
      </c>
    </row>
    <row r="57992" spans="1:4" x14ac:dyDescent="0.25">
      <c r="A57992" s="4">
        <v>44953</v>
      </c>
      <c r="B57992" t="s">
        <v>52</v>
      </c>
      <c r="C57992">
        <v>1030.0999999999999</v>
      </c>
      <c r="D57992">
        <v>1651820</v>
      </c>
    </row>
    <row r="57993" spans="1:4" x14ac:dyDescent="0.25">
      <c r="A57993" s="4">
        <v>44956</v>
      </c>
      <c r="B57993" t="s">
        <v>52</v>
      </c>
      <c r="C57993">
        <v>1036.0999999999999</v>
      </c>
      <c r="D57993">
        <v>2654212</v>
      </c>
    </row>
    <row r="57994" spans="1:4" x14ac:dyDescent="0.25">
      <c r="A57994" s="4">
        <v>44957</v>
      </c>
      <c r="B57994" t="s">
        <v>52</v>
      </c>
      <c r="C57994">
        <v>1015</v>
      </c>
      <c r="D57994">
        <v>5797831</v>
      </c>
    </row>
    <row r="57995" spans="1:4" x14ac:dyDescent="0.25">
      <c r="A57995" s="4">
        <v>44958</v>
      </c>
      <c r="B57995" t="s">
        <v>52</v>
      </c>
      <c r="C57995">
        <v>1023.75</v>
      </c>
      <c r="D57995">
        <v>1939670</v>
      </c>
    </row>
    <row r="57996" spans="1:4" x14ac:dyDescent="0.25">
      <c r="A57996" s="4">
        <v>44959</v>
      </c>
      <c r="B57996" t="s">
        <v>52</v>
      </c>
      <c r="C57996">
        <v>1016.65</v>
      </c>
      <c r="D57996">
        <v>3860090</v>
      </c>
    </row>
    <row r="57997" spans="1:4" x14ac:dyDescent="0.25">
      <c r="A57997" s="4">
        <v>44960</v>
      </c>
      <c r="B57997" t="s">
        <v>52</v>
      </c>
      <c r="C57997">
        <v>1011.3</v>
      </c>
      <c r="D57997">
        <v>2980262</v>
      </c>
    </row>
    <row r="57998" spans="1:4" x14ac:dyDescent="0.25">
      <c r="A57998" s="4">
        <v>44963</v>
      </c>
      <c r="B57998" t="s">
        <v>52</v>
      </c>
      <c r="C57998">
        <v>1005.35</v>
      </c>
      <c r="D57998">
        <v>2003960</v>
      </c>
    </row>
    <row r="57999" spans="1:4" x14ac:dyDescent="0.25">
      <c r="A57999" s="4">
        <v>44964</v>
      </c>
      <c r="B57999" t="s">
        <v>52</v>
      </c>
      <c r="C57999">
        <v>1002.45</v>
      </c>
      <c r="D57999">
        <v>1697633</v>
      </c>
    </row>
    <row r="58000" spans="1:4" x14ac:dyDescent="0.25">
      <c r="A58000" s="4">
        <v>44965</v>
      </c>
      <c r="B58000" t="s">
        <v>52</v>
      </c>
      <c r="C58000">
        <v>1011.05</v>
      </c>
      <c r="D58000">
        <v>2611176</v>
      </c>
    </row>
    <row r="58001" spans="1:4" x14ac:dyDescent="0.25">
      <c r="A58001" s="4">
        <v>44966</v>
      </c>
      <c r="B58001" t="s">
        <v>52</v>
      </c>
      <c r="C58001">
        <v>1016</v>
      </c>
      <c r="D58001">
        <v>1782899</v>
      </c>
    </row>
    <row r="58002" spans="1:4" x14ac:dyDescent="0.25">
      <c r="A58002" s="4">
        <v>44967</v>
      </c>
      <c r="B58002" t="s">
        <v>52</v>
      </c>
      <c r="C58002">
        <v>1017.35</v>
      </c>
      <c r="D58002">
        <v>1116554</v>
      </c>
    </row>
    <row r="58003" spans="1:4" x14ac:dyDescent="0.25">
      <c r="A58003" s="4">
        <v>44970</v>
      </c>
      <c r="B58003" t="s">
        <v>52</v>
      </c>
      <c r="C58003">
        <v>1002.5</v>
      </c>
      <c r="D58003">
        <v>1682312</v>
      </c>
    </row>
    <row r="58004" spans="1:4" x14ac:dyDescent="0.25">
      <c r="A58004" s="4">
        <v>44971</v>
      </c>
      <c r="B58004" t="s">
        <v>52</v>
      </c>
      <c r="C58004">
        <v>1012.05</v>
      </c>
      <c r="D58004">
        <v>2440189</v>
      </c>
    </row>
    <row r="58005" spans="1:4" x14ac:dyDescent="0.25">
      <c r="A58005" s="4">
        <v>44972</v>
      </c>
      <c r="B58005" t="s">
        <v>52</v>
      </c>
      <c r="C58005">
        <v>1071.4000000000001</v>
      </c>
      <c r="D58005">
        <v>6712218</v>
      </c>
    </row>
    <row r="58006" spans="1:4" x14ac:dyDescent="0.25">
      <c r="A58006" s="4">
        <v>44973</v>
      </c>
      <c r="B58006" t="s">
        <v>52</v>
      </c>
      <c r="C58006">
        <v>1130.25</v>
      </c>
      <c r="D58006">
        <v>14422445</v>
      </c>
    </row>
    <row r="58007" spans="1:4" x14ac:dyDescent="0.25">
      <c r="A58007" s="4">
        <v>44974</v>
      </c>
      <c r="B58007" t="s">
        <v>52</v>
      </c>
      <c r="C58007">
        <v>1129.2</v>
      </c>
      <c r="D58007">
        <v>5333732</v>
      </c>
    </row>
    <row r="58008" spans="1:4" x14ac:dyDescent="0.25">
      <c r="A58008" s="4">
        <v>44977</v>
      </c>
      <c r="B58008" t="s">
        <v>52</v>
      </c>
      <c r="C58008">
        <v>1144.2</v>
      </c>
      <c r="D58008">
        <v>4590531</v>
      </c>
    </row>
    <row r="58009" spans="1:4" x14ac:dyDescent="0.25">
      <c r="A58009" s="4">
        <v>44978</v>
      </c>
      <c r="B58009" t="s">
        <v>52</v>
      </c>
      <c r="C58009">
        <v>1134.45</v>
      </c>
      <c r="D58009">
        <v>3494288</v>
      </c>
    </row>
    <row r="58010" spans="1:4" x14ac:dyDescent="0.25">
      <c r="A58010" s="4">
        <v>44979</v>
      </c>
      <c r="B58010" t="s">
        <v>52</v>
      </c>
      <c r="C58010">
        <v>1125.7</v>
      </c>
      <c r="D58010">
        <v>2674708</v>
      </c>
    </row>
    <row r="58011" spans="1:4" x14ac:dyDescent="0.25">
      <c r="A58011" s="4">
        <v>44980</v>
      </c>
      <c r="B58011" t="s">
        <v>52</v>
      </c>
      <c r="C58011">
        <v>1128.8</v>
      </c>
      <c r="D58011">
        <v>2576193</v>
      </c>
    </row>
    <row r="58012" spans="1:4" x14ac:dyDescent="0.25">
      <c r="A58012" s="4">
        <v>44981</v>
      </c>
      <c r="B58012" t="s">
        <v>52</v>
      </c>
      <c r="C58012">
        <v>1119</v>
      </c>
      <c r="D58012">
        <v>1913493</v>
      </c>
    </row>
    <row r="58013" spans="1:4" x14ac:dyDescent="0.25">
      <c r="A58013" s="4">
        <v>44984</v>
      </c>
      <c r="B58013" t="s">
        <v>52</v>
      </c>
      <c r="C58013">
        <v>1113.95</v>
      </c>
      <c r="D58013">
        <v>2247105</v>
      </c>
    </row>
    <row r="58014" spans="1:4" x14ac:dyDescent="0.25">
      <c r="A58014" s="4">
        <v>44985</v>
      </c>
      <c r="B58014" t="s">
        <v>52</v>
      </c>
      <c r="C58014">
        <v>1100.25</v>
      </c>
      <c r="D58014">
        <v>3894204</v>
      </c>
    </row>
    <row r="58015" spans="1:4" x14ac:dyDescent="0.25">
      <c r="A58015" s="4">
        <v>44986</v>
      </c>
      <c r="B58015" t="s">
        <v>52</v>
      </c>
      <c r="C58015">
        <v>1126.9000000000001</v>
      </c>
      <c r="D58015">
        <v>2084324</v>
      </c>
    </row>
    <row r="58016" spans="1:4" x14ac:dyDescent="0.25">
      <c r="A58016" s="4">
        <v>44987</v>
      </c>
      <c r="B58016" t="s">
        <v>52</v>
      </c>
      <c r="C58016">
        <v>1109.8</v>
      </c>
      <c r="D58016">
        <v>1838692</v>
      </c>
    </row>
    <row r="58017" spans="1:4" x14ac:dyDescent="0.25">
      <c r="A58017" s="4">
        <v>44988</v>
      </c>
      <c r="B58017" t="s">
        <v>52</v>
      </c>
      <c r="C58017">
        <v>1085.1500000000001</v>
      </c>
      <c r="D58017">
        <v>2388401</v>
      </c>
    </row>
    <row r="58018" spans="1:4" x14ac:dyDescent="0.25">
      <c r="A58018" s="4">
        <v>44991</v>
      </c>
      <c r="B58018" t="s">
        <v>52</v>
      </c>
      <c r="C58018">
        <v>1090.05</v>
      </c>
      <c r="D58018">
        <v>2076844</v>
      </c>
    </row>
    <row r="58019" spans="1:4" x14ac:dyDescent="0.25">
      <c r="A58019" s="4">
        <v>44993</v>
      </c>
      <c r="B58019" t="s">
        <v>52</v>
      </c>
      <c r="C58019">
        <v>1078.3</v>
      </c>
      <c r="D58019">
        <v>2230530</v>
      </c>
    </row>
    <row r="58020" spans="1:4" x14ac:dyDescent="0.25">
      <c r="A58020" s="4">
        <v>44994</v>
      </c>
      <c r="B58020" t="s">
        <v>52</v>
      </c>
      <c r="C58020">
        <v>1060</v>
      </c>
      <c r="D58020">
        <v>2550755</v>
      </c>
    </row>
    <row r="58021" spans="1:4" x14ac:dyDescent="0.25">
      <c r="A58021" s="4">
        <v>44995</v>
      </c>
      <c r="B58021" t="s">
        <v>52</v>
      </c>
      <c r="C58021">
        <v>1061.25</v>
      </c>
      <c r="D58021">
        <v>1400844</v>
      </c>
    </row>
    <row r="58022" spans="1:4" x14ac:dyDescent="0.25">
      <c r="A58022" s="4">
        <v>44998</v>
      </c>
      <c r="B58022" t="s">
        <v>52</v>
      </c>
      <c r="C58022">
        <v>1133.8</v>
      </c>
      <c r="D58022">
        <v>13080169</v>
      </c>
    </row>
    <row r="58023" spans="1:4" x14ac:dyDescent="0.25">
      <c r="A58023" s="4">
        <v>44999</v>
      </c>
      <c r="B58023" t="s">
        <v>52</v>
      </c>
      <c r="C58023">
        <v>1115.3</v>
      </c>
      <c r="D58023">
        <v>4325522</v>
      </c>
    </row>
    <row r="58024" spans="1:4" x14ac:dyDescent="0.25">
      <c r="A58024" s="4">
        <v>45000</v>
      </c>
      <c r="B58024" t="s">
        <v>52</v>
      </c>
      <c r="C58024">
        <v>1114.4000000000001</v>
      </c>
      <c r="D58024">
        <v>2583351</v>
      </c>
    </row>
    <row r="58025" spans="1:4" x14ac:dyDescent="0.25">
      <c r="A58025" s="4">
        <v>45001</v>
      </c>
      <c r="B58025" t="s">
        <v>52</v>
      </c>
      <c r="C58025">
        <v>1117.75</v>
      </c>
      <c r="D58025">
        <v>2396839</v>
      </c>
    </row>
    <row r="58026" spans="1:4" x14ac:dyDescent="0.25">
      <c r="A58026" s="4">
        <v>45002</v>
      </c>
      <c r="B58026" t="s">
        <v>52</v>
      </c>
      <c r="C58026">
        <v>1127.1500000000001</v>
      </c>
      <c r="D58026">
        <v>2507004</v>
      </c>
    </row>
    <row r="58027" spans="1:4" x14ac:dyDescent="0.25">
      <c r="A58027" s="4">
        <v>45005</v>
      </c>
      <c r="B58027" t="s">
        <v>52</v>
      </c>
      <c r="C58027">
        <v>1109</v>
      </c>
      <c r="D58027">
        <v>4007438</v>
      </c>
    </row>
    <row r="58028" spans="1:4" x14ac:dyDescent="0.25">
      <c r="A58028" s="4">
        <v>45006</v>
      </c>
      <c r="B58028" t="s">
        <v>52</v>
      </c>
      <c r="C58028">
        <v>1095.6500000000001</v>
      </c>
      <c r="D58028">
        <v>3354949</v>
      </c>
    </row>
    <row r="58029" spans="1:4" x14ac:dyDescent="0.25">
      <c r="A58029" s="4">
        <v>45007</v>
      </c>
      <c r="B58029" t="s">
        <v>52</v>
      </c>
      <c r="C58029">
        <v>1099.5999999999999</v>
      </c>
      <c r="D58029">
        <v>1750203</v>
      </c>
    </row>
    <row r="58030" spans="1:4" x14ac:dyDescent="0.25">
      <c r="A58030" s="4">
        <v>45008</v>
      </c>
      <c r="B58030" t="s">
        <v>52</v>
      </c>
      <c r="C58030">
        <v>1099.45</v>
      </c>
      <c r="D58030">
        <v>1720354</v>
      </c>
    </row>
    <row r="58031" spans="1:4" x14ac:dyDescent="0.25">
      <c r="A58031" s="4">
        <v>45009</v>
      </c>
      <c r="B58031" t="s">
        <v>52</v>
      </c>
      <c r="C58031">
        <v>1101.95</v>
      </c>
      <c r="D58031">
        <v>1943460</v>
      </c>
    </row>
    <row r="58032" spans="1:4" x14ac:dyDescent="0.25">
      <c r="A58032" s="4">
        <v>45012</v>
      </c>
      <c r="B58032" t="s">
        <v>52</v>
      </c>
      <c r="C58032">
        <v>1103</v>
      </c>
      <c r="D58032">
        <v>1455300</v>
      </c>
    </row>
    <row r="58033" spans="1:4" x14ac:dyDescent="0.25">
      <c r="A58033" s="4">
        <v>45013</v>
      </c>
      <c r="B58033" t="s">
        <v>52</v>
      </c>
      <c r="C58033">
        <v>1070.3</v>
      </c>
      <c r="D58033">
        <v>2431154</v>
      </c>
    </row>
    <row r="58034" spans="1:4" x14ac:dyDescent="0.25">
      <c r="A58034" s="4">
        <v>45014</v>
      </c>
      <c r="B58034" t="s">
        <v>52</v>
      </c>
      <c r="C58034">
        <v>1081.0999999999999</v>
      </c>
      <c r="D58034">
        <v>1642278</v>
      </c>
    </row>
    <row r="58035" spans="1:4" x14ac:dyDescent="0.25">
      <c r="A58035" s="4">
        <v>45016</v>
      </c>
      <c r="B58035" t="s">
        <v>52</v>
      </c>
      <c r="C58035">
        <v>1101.8499999999999</v>
      </c>
      <c r="D58035">
        <v>2281085</v>
      </c>
    </row>
    <row r="58036" spans="1:4" x14ac:dyDescent="0.25">
      <c r="A58036" s="4">
        <v>45019</v>
      </c>
      <c r="B58036" t="s">
        <v>52</v>
      </c>
      <c r="C58036">
        <v>1103.2</v>
      </c>
      <c r="D58036">
        <v>1508662</v>
      </c>
    </row>
    <row r="58037" spans="1:4" x14ac:dyDescent="0.25">
      <c r="A58037" s="4">
        <v>45021</v>
      </c>
      <c r="B58037" t="s">
        <v>52</v>
      </c>
      <c r="C58037">
        <v>1103.5</v>
      </c>
      <c r="D58037">
        <v>1947605</v>
      </c>
    </row>
    <row r="58038" spans="1:4" x14ac:dyDescent="0.25">
      <c r="A58038" s="4">
        <v>45022</v>
      </c>
      <c r="B58038" t="s">
        <v>52</v>
      </c>
      <c r="C58038">
        <v>1092.75</v>
      </c>
      <c r="D58038">
        <v>1355815</v>
      </c>
    </row>
    <row r="58039" spans="1:4" x14ac:dyDescent="0.25">
      <c r="A58039" s="4">
        <v>45026</v>
      </c>
      <c r="B58039" t="s">
        <v>52</v>
      </c>
      <c r="C58039">
        <v>1107.25</v>
      </c>
      <c r="D58039">
        <v>940829</v>
      </c>
    </row>
    <row r="58040" spans="1:4" x14ac:dyDescent="0.25">
      <c r="A58040" s="4">
        <v>45027</v>
      </c>
      <c r="B58040" t="s">
        <v>52</v>
      </c>
      <c r="C58040">
        <v>1098.25</v>
      </c>
      <c r="D58040">
        <v>1384483</v>
      </c>
    </row>
    <row r="58041" spans="1:4" x14ac:dyDescent="0.25">
      <c r="A58041" s="4">
        <v>45028</v>
      </c>
      <c r="B58041" t="s">
        <v>52</v>
      </c>
      <c r="C58041">
        <v>1109.9000000000001</v>
      </c>
      <c r="D58041">
        <v>1376719</v>
      </c>
    </row>
    <row r="58042" spans="1:4" x14ac:dyDescent="0.25">
      <c r="A58042" s="4">
        <v>45029</v>
      </c>
      <c r="B58042" t="s">
        <v>52</v>
      </c>
      <c r="C58042">
        <v>1086.8499999999999</v>
      </c>
      <c r="D58042">
        <v>2725180</v>
      </c>
    </row>
    <row r="58043" spans="1:4" x14ac:dyDescent="0.25">
      <c r="A58043" s="4">
        <v>45033</v>
      </c>
      <c r="B58043" t="s">
        <v>52</v>
      </c>
      <c r="C58043">
        <v>1029.95</v>
      </c>
      <c r="D58043">
        <v>4349422</v>
      </c>
    </row>
    <row r="58044" spans="1:4" x14ac:dyDescent="0.25">
      <c r="A58044" s="4">
        <v>45034</v>
      </c>
      <c r="B58044" t="s">
        <v>52</v>
      </c>
      <c r="C58044">
        <v>1025.2</v>
      </c>
      <c r="D58044">
        <v>2735592</v>
      </c>
    </row>
    <row r="58045" spans="1:4" x14ac:dyDescent="0.25">
      <c r="A58045" s="4">
        <v>45035</v>
      </c>
      <c r="B58045" t="s">
        <v>52</v>
      </c>
      <c r="C58045">
        <v>1013.9</v>
      </c>
      <c r="D58045">
        <v>1953837</v>
      </c>
    </row>
    <row r="58046" spans="1:4" x14ac:dyDescent="0.25">
      <c r="A58046" s="4">
        <v>45036</v>
      </c>
      <c r="B58046" t="s">
        <v>52</v>
      </c>
      <c r="C58046">
        <v>1021.8</v>
      </c>
      <c r="D58046">
        <v>1250758</v>
      </c>
    </row>
    <row r="58047" spans="1:4" x14ac:dyDescent="0.25">
      <c r="A58047" s="4">
        <v>45037</v>
      </c>
      <c r="B58047" t="s">
        <v>52</v>
      </c>
      <c r="C58047">
        <v>998.75</v>
      </c>
      <c r="D58047">
        <v>4269272</v>
      </c>
    </row>
    <row r="58048" spans="1:4" x14ac:dyDescent="0.25">
      <c r="A58048" s="4">
        <v>45040</v>
      </c>
      <c r="B58048" t="s">
        <v>52</v>
      </c>
      <c r="C58048">
        <v>1006.1</v>
      </c>
      <c r="D58048">
        <v>1625433</v>
      </c>
    </row>
    <row r="58049" spans="1:4" x14ac:dyDescent="0.25">
      <c r="A58049" s="4">
        <v>45041</v>
      </c>
      <c r="B58049" t="s">
        <v>52</v>
      </c>
      <c r="C58049">
        <v>997</v>
      </c>
      <c r="D58049">
        <v>1984203</v>
      </c>
    </row>
    <row r="58050" spans="1:4" x14ac:dyDescent="0.25">
      <c r="A58050" s="4">
        <v>45042</v>
      </c>
      <c r="B58050" t="s">
        <v>52</v>
      </c>
      <c r="C58050">
        <v>996.3</v>
      </c>
      <c r="D58050">
        <v>1589700</v>
      </c>
    </row>
    <row r="58051" spans="1:4" x14ac:dyDescent="0.25">
      <c r="A58051" s="4">
        <v>45043</v>
      </c>
      <c r="B58051" t="s">
        <v>52</v>
      </c>
      <c r="C58051">
        <v>1003.15</v>
      </c>
      <c r="D58051">
        <v>3543950</v>
      </c>
    </row>
    <row r="58052" spans="1:4" x14ac:dyDescent="0.25">
      <c r="A58052" s="4">
        <v>45044</v>
      </c>
      <c r="B58052" t="s">
        <v>52</v>
      </c>
      <c r="C58052">
        <v>1023.7</v>
      </c>
      <c r="D58052">
        <v>5146250</v>
      </c>
    </row>
    <row r="58053" spans="1:4" x14ac:dyDescent="0.25">
      <c r="A58053" s="4">
        <v>45048</v>
      </c>
      <c r="B58053" t="s">
        <v>52</v>
      </c>
      <c r="C58053">
        <v>1053.45</v>
      </c>
      <c r="D58053">
        <v>4762884</v>
      </c>
    </row>
    <row r="58054" spans="1:4" x14ac:dyDescent="0.25">
      <c r="A58054" s="4">
        <v>45049</v>
      </c>
      <c r="B58054" t="s">
        <v>52</v>
      </c>
      <c r="C58054">
        <v>1039.5999999999999</v>
      </c>
      <c r="D58054">
        <v>2217136</v>
      </c>
    </row>
    <row r="58055" spans="1:4" x14ac:dyDescent="0.25">
      <c r="A58055" s="4">
        <v>45050</v>
      </c>
      <c r="B58055" t="s">
        <v>52</v>
      </c>
      <c r="C58055">
        <v>1045.45</v>
      </c>
      <c r="D58055">
        <v>1744298</v>
      </c>
    </row>
    <row r="58056" spans="1:4" x14ac:dyDescent="0.25">
      <c r="A58056" s="4">
        <v>45051</v>
      </c>
      <c r="B58056" t="s">
        <v>52</v>
      </c>
      <c r="C58056">
        <v>1036.4000000000001</v>
      </c>
      <c r="D58056">
        <v>1222282</v>
      </c>
    </row>
    <row r="58057" spans="1:4" x14ac:dyDescent="0.25">
      <c r="A58057" s="4">
        <v>45054</v>
      </c>
      <c r="B58057" t="s">
        <v>52</v>
      </c>
      <c r="C58057">
        <v>1043.3499999999999</v>
      </c>
      <c r="D58057">
        <v>1487285</v>
      </c>
    </row>
    <row r="58058" spans="1:4" x14ac:dyDescent="0.25">
      <c r="A58058" s="4">
        <v>45055</v>
      </c>
      <c r="B58058" t="s">
        <v>52</v>
      </c>
      <c r="C58058">
        <v>1047.8</v>
      </c>
      <c r="D58058">
        <v>1747630</v>
      </c>
    </row>
    <row r="58059" spans="1:4" x14ac:dyDescent="0.25">
      <c r="A58059" s="4">
        <v>45056</v>
      </c>
      <c r="B58059" t="s">
        <v>52</v>
      </c>
      <c r="C58059">
        <v>1046.1500000000001</v>
      </c>
      <c r="D58059">
        <v>1186977</v>
      </c>
    </row>
    <row r="58060" spans="1:4" x14ac:dyDescent="0.25">
      <c r="A58060" s="4">
        <v>45057</v>
      </c>
      <c r="B58060" t="s">
        <v>52</v>
      </c>
      <c r="C58060">
        <v>1044.05</v>
      </c>
      <c r="D58060">
        <v>1451786</v>
      </c>
    </row>
    <row r="58061" spans="1:4" x14ac:dyDescent="0.25">
      <c r="A58061" s="4">
        <v>45058</v>
      </c>
      <c r="B58061" t="s">
        <v>52</v>
      </c>
      <c r="C58061">
        <v>1046.3499999999999</v>
      </c>
      <c r="D58061">
        <v>1140016</v>
      </c>
    </row>
    <row r="58062" spans="1:4" x14ac:dyDescent="0.25">
      <c r="A58062" s="4">
        <v>45061</v>
      </c>
      <c r="B58062" t="s">
        <v>52</v>
      </c>
      <c r="C58062">
        <v>1064.45</v>
      </c>
      <c r="D58062">
        <v>2122222</v>
      </c>
    </row>
    <row r="58063" spans="1:4" x14ac:dyDescent="0.25">
      <c r="A58063" s="4">
        <v>45062</v>
      </c>
      <c r="B58063" t="s">
        <v>52</v>
      </c>
      <c r="C58063">
        <v>1057.2</v>
      </c>
      <c r="D58063">
        <v>1343911</v>
      </c>
    </row>
    <row r="58064" spans="1:4" x14ac:dyDescent="0.25">
      <c r="A58064" s="4">
        <v>45063</v>
      </c>
      <c r="B58064" t="s">
        <v>52</v>
      </c>
      <c r="C58064">
        <v>1054.1500000000001</v>
      </c>
      <c r="D58064">
        <v>2803566</v>
      </c>
    </row>
    <row r="58065" spans="1:4" x14ac:dyDescent="0.25">
      <c r="A58065" s="4">
        <v>45064</v>
      </c>
      <c r="B58065" t="s">
        <v>52</v>
      </c>
      <c r="C58065">
        <v>1048.7</v>
      </c>
      <c r="D58065">
        <v>909923</v>
      </c>
    </row>
    <row r="58066" spans="1:4" x14ac:dyDescent="0.25">
      <c r="A58066" s="4">
        <v>45065</v>
      </c>
      <c r="B58066" t="s">
        <v>52</v>
      </c>
      <c r="C58066">
        <v>1072.1500000000001</v>
      </c>
      <c r="D58066">
        <v>2624323</v>
      </c>
    </row>
    <row r="58067" spans="1:4" x14ac:dyDescent="0.25">
      <c r="A58067" s="4">
        <v>45068</v>
      </c>
      <c r="B58067" t="s">
        <v>52</v>
      </c>
      <c r="C58067">
        <v>1104.45</v>
      </c>
      <c r="D58067">
        <v>2996190</v>
      </c>
    </row>
    <row r="58068" spans="1:4" x14ac:dyDescent="0.25">
      <c r="A58068" s="4">
        <v>45069</v>
      </c>
      <c r="B58068" t="s">
        <v>52</v>
      </c>
      <c r="C58068">
        <v>1090.5</v>
      </c>
      <c r="D58068">
        <v>1414119</v>
      </c>
    </row>
    <row r="58069" spans="1:4" x14ac:dyDescent="0.25">
      <c r="A58069" s="4">
        <v>45070</v>
      </c>
      <c r="B58069" t="s">
        <v>52</v>
      </c>
      <c r="C58069">
        <v>1098.75</v>
      </c>
      <c r="D58069">
        <v>1782245</v>
      </c>
    </row>
    <row r="58070" spans="1:4" x14ac:dyDescent="0.25">
      <c r="A58070" s="4">
        <v>45071</v>
      </c>
      <c r="B58070" t="s">
        <v>52</v>
      </c>
      <c r="C58070">
        <v>1098.0999999999999</v>
      </c>
      <c r="D58070">
        <v>1200289</v>
      </c>
    </row>
    <row r="58071" spans="1:4" x14ac:dyDescent="0.25">
      <c r="A58071" s="4">
        <v>45072</v>
      </c>
      <c r="B58071" t="s">
        <v>52</v>
      </c>
      <c r="C58071">
        <v>1114.75</v>
      </c>
      <c r="D58071">
        <v>2104054</v>
      </c>
    </row>
    <row r="58072" spans="1:4" x14ac:dyDescent="0.25">
      <c r="A58072" s="4">
        <v>45075</v>
      </c>
      <c r="B58072" t="s">
        <v>52</v>
      </c>
      <c r="C58072">
        <v>1114.05</v>
      </c>
      <c r="D58072">
        <v>1432241</v>
      </c>
    </row>
    <row r="58073" spans="1:4" x14ac:dyDescent="0.25">
      <c r="A58073" s="4">
        <v>45076</v>
      </c>
      <c r="B58073" t="s">
        <v>52</v>
      </c>
      <c r="C58073">
        <v>1098.4000000000001</v>
      </c>
      <c r="D58073">
        <v>2822485</v>
      </c>
    </row>
    <row r="58074" spans="1:4" x14ac:dyDescent="0.25">
      <c r="A58074" s="4">
        <v>45077</v>
      </c>
      <c r="B58074" t="s">
        <v>52</v>
      </c>
      <c r="C58074">
        <v>1115.55</v>
      </c>
      <c r="D58074">
        <v>7599886</v>
      </c>
    </row>
    <row r="58075" spans="1:4" x14ac:dyDescent="0.25">
      <c r="A58075" s="4">
        <v>45078</v>
      </c>
      <c r="B58075" t="s">
        <v>52</v>
      </c>
      <c r="C58075">
        <v>1120.8</v>
      </c>
      <c r="D58075">
        <v>1412280</v>
      </c>
    </row>
    <row r="58076" spans="1:4" x14ac:dyDescent="0.25">
      <c r="A58076" s="4">
        <v>45079</v>
      </c>
      <c r="B58076" t="s">
        <v>52</v>
      </c>
      <c r="C58076">
        <v>1123.0999999999999</v>
      </c>
      <c r="D58076">
        <v>1907589</v>
      </c>
    </row>
    <row r="58077" spans="1:4" x14ac:dyDescent="0.25">
      <c r="A58077" s="4">
        <v>45082</v>
      </c>
      <c r="B58077" t="s">
        <v>52</v>
      </c>
      <c r="C58077">
        <v>1109.3499999999999</v>
      </c>
      <c r="D58077">
        <v>1754521</v>
      </c>
    </row>
    <row r="58078" spans="1:4" x14ac:dyDescent="0.25">
      <c r="A58078" s="4">
        <v>45083</v>
      </c>
      <c r="B58078" t="s">
        <v>52</v>
      </c>
      <c r="C58078">
        <v>1086.25</v>
      </c>
      <c r="D58078">
        <v>3284841</v>
      </c>
    </row>
    <row r="58079" spans="1:4" x14ac:dyDescent="0.25">
      <c r="A58079" s="4">
        <v>45084</v>
      </c>
      <c r="B58079" t="s">
        <v>52</v>
      </c>
      <c r="C58079">
        <v>1095.7</v>
      </c>
      <c r="D58079">
        <v>2086377</v>
      </c>
    </row>
    <row r="58080" spans="1:4" x14ac:dyDescent="0.25">
      <c r="A58080" s="4">
        <v>45085</v>
      </c>
      <c r="B58080" t="s">
        <v>52</v>
      </c>
      <c r="C58080">
        <v>1071.3</v>
      </c>
      <c r="D58080">
        <v>4054486</v>
      </c>
    </row>
    <row r="58081" spans="1:4" x14ac:dyDescent="0.25">
      <c r="A58081" s="4">
        <v>45086</v>
      </c>
      <c r="B58081" t="s">
        <v>52</v>
      </c>
      <c r="C58081">
        <v>1063.05</v>
      </c>
      <c r="D58081">
        <v>2782697</v>
      </c>
    </row>
    <row r="58082" spans="1:4" x14ac:dyDescent="0.25">
      <c r="A58082" s="4">
        <v>45089</v>
      </c>
      <c r="B58082" t="s">
        <v>52</v>
      </c>
      <c r="C58082">
        <v>1074.75</v>
      </c>
      <c r="D58082">
        <v>1767945</v>
      </c>
    </row>
    <row r="58083" spans="1:4" x14ac:dyDescent="0.25">
      <c r="A58083" s="4">
        <v>45090</v>
      </c>
      <c r="B58083" t="s">
        <v>52</v>
      </c>
      <c r="C58083">
        <v>1079.4000000000001</v>
      </c>
      <c r="D58083">
        <v>1846534</v>
      </c>
    </row>
    <row r="58084" spans="1:4" x14ac:dyDescent="0.25">
      <c r="A58084" s="4">
        <v>45091</v>
      </c>
      <c r="B58084" t="s">
        <v>52</v>
      </c>
      <c r="C58084">
        <v>1077.5999999999999</v>
      </c>
      <c r="D58084">
        <v>1321534</v>
      </c>
    </row>
    <row r="58085" spans="1:4" x14ac:dyDescent="0.25">
      <c r="A58085" s="4">
        <v>45092</v>
      </c>
      <c r="B58085" t="s">
        <v>52</v>
      </c>
      <c r="C58085">
        <v>1081.5</v>
      </c>
      <c r="D58085">
        <v>1389325</v>
      </c>
    </row>
    <row r="58086" spans="1:4" x14ac:dyDescent="0.25">
      <c r="A58086" s="4">
        <v>45093</v>
      </c>
      <c r="B58086" t="s">
        <v>52</v>
      </c>
      <c r="C58086">
        <v>1077.2</v>
      </c>
      <c r="D58086">
        <v>4392418</v>
      </c>
    </row>
    <row r="58087" spans="1:4" x14ac:dyDescent="0.25">
      <c r="A58087" s="4">
        <v>45096</v>
      </c>
      <c r="B58087" t="s">
        <v>52</v>
      </c>
      <c r="C58087">
        <v>1093.5999999999999</v>
      </c>
      <c r="D58087">
        <v>2188899</v>
      </c>
    </row>
    <row r="58088" spans="1:4" x14ac:dyDescent="0.25">
      <c r="A58088" s="4">
        <v>45097</v>
      </c>
      <c r="B58088" t="s">
        <v>52</v>
      </c>
      <c r="C58088">
        <v>1107.3499999999999</v>
      </c>
      <c r="D58088">
        <v>3318866</v>
      </c>
    </row>
    <row r="58089" spans="1:4" x14ac:dyDescent="0.25">
      <c r="A58089" s="4">
        <v>45098</v>
      </c>
      <c r="B58089" t="s">
        <v>52</v>
      </c>
      <c r="C58089">
        <v>1119.9000000000001</v>
      </c>
      <c r="D58089">
        <v>1985965</v>
      </c>
    </row>
    <row r="58090" spans="1:4" x14ac:dyDescent="0.25">
      <c r="A58090" s="4">
        <v>45099</v>
      </c>
      <c r="B58090" t="s">
        <v>52</v>
      </c>
      <c r="C58090">
        <v>1119.05</v>
      </c>
      <c r="D58090">
        <v>2360795</v>
      </c>
    </row>
    <row r="58091" spans="1:4" x14ac:dyDescent="0.25">
      <c r="A58091" s="4">
        <v>45100</v>
      </c>
      <c r="B58091" t="s">
        <v>52</v>
      </c>
      <c r="C58091">
        <v>1115.5</v>
      </c>
      <c r="D58091">
        <v>3492348</v>
      </c>
    </row>
    <row r="58092" spans="1:4" x14ac:dyDescent="0.25">
      <c r="A58092" s="4">
        <v>45103</v>
      </c>
      <c r="B58092" t="s">
        <v>52</v>
      </c>
      <c r="C58092">
        <v>1111.9000000000001</v>
      </c>
      <c r="D58092">
        <v>1432154</v>
      </c>
    </row>
    <row r="58093" spans="1:4" x14ac:dyDescent="0.25">
      <c r="A58093" s="4">
        <v>45104</v>
      </c>
      <c r="B58093" t="s">
        <v>52</v>
      </c>
      <c r="C58093">
        <v>1119.7</v>
      </c>
      <c r="D58093">
        <v>1227245</v>
      </c>
    </row>
    <row r="58094" spans="1:4" x14ac:dyDescent="0.25">
      <c r="A58094" s="4">
        <v>45105</v>
      </c>
      <c r="B58094" t="s">
        <v>52</v>
      </c>
      <c r="C58094">
        <v>1108.0999999999999</v>
      </c>
      <c r="D58094">
        <v>1876800</v>
      </c>
    </row>
    <row r="58095" spans="1:4" x14ac:dyDescent="0.25">
      <c r="A58095" s="4">
        <v>45107</v>
      </c>
      <c r="B58095" t="s">
        <v>52</v>
      </c>
      <c r="C58095">
        <v>1130.8499999999999</v>
      </c>
      <c r="D58095">
        <v>2478834</v>
      </c>
    </row>
    <row r="58096" spans="1:4" x14ac:dyDescent="0.25">
      <c r="A58096" s="4">
        <v>45110</v>
      </c>
      <c r="B58096" t="s">
        <v>52</v>
      </c>
      <c r="C58096">
        <v>1121.45</v>
      </c>
      <c r="D58096">
        <v>1899656</v>
      </c>
    </row>
    <row r="58097" spans="1:4" x14ac:dyDescent="0.25">
      <c r="A58097" s="4">
        <v>45111</v>
      </c>
      <c r="B58097" t="s">
        <v>52</v>
      </c>
      <c r="C58097">
        <v>1148</v>
      </c>
      <c r="D58097">
        <v>2773593</v>
      </c>
    </row>
    <row r="58098" spans="1:4" x14ac:dyDescent="0.25">
      <c r="A58098" s="4">
        <v>45112</v>
      </c>
      <c r="B58098" t="s">
        <v>52</v>
      </c>
      <c r="C58098">
        <v>1175</v>
      </c>
      <c r="D58098">
        <v>3732838</v>
      </c>
    </row>
    <row r="58099" spans="1:4" x14ac:dyDescent="0.25">
      <c r="A58099" s="4">
        <v>45113</v>
      </c>
      <c r="B58099" t="s">
        <v>52</v>
      </c>
      <c r="C58099">
        <v>1179.25</v>
      </c>
      <c r="D58099">
        <v>2520085</v>
      </c>
    </row>
    <row r="58100" spans="1:4" x14ac:dyDescent="0.25">
      <c r="A58100" s="4">
        <v>45114</v>
      </c>
      <c r="B58100" t="s">
        <v>52</v>
      </c>
      <c r="C58100">
        <v>1156</v>
      </c>
      <c r="D58100">
        <v>2261102</v>
      </c>
    </row>
    <row r="58101" spans="1:4" x14ac:dyDescent="0.25">
      <c r="A58101" s="4">
        <v>45117</v>
      </c>
      <c r="B58101" t="s">
        <v>52</v>
      </c>
      <c r="C58101">
        <v>1147.1500000000001</v>
      </c>
      <c r="D58101">
        <v>2088505</v>
      </c>
    </row>
    <row r="58102" spans="1:4" x14ac:dyDescent="0.25">
      <c r="A58102" s="4">
        <v>45118</v>
      </c>
      <c r="B58102" t="s">
        <v>52</v>
      </c>
      <c r="C58102">
        <v>1161.45</v>
      </c>
      <c r="D58102">
        <v>1212566</v>
      </c>
    </row>
    <row r="58103" spans="1:4" x14ac:dyDescent="0.25">
      <c r="A58103" s="4">
        <v>45119</v>
      </c>
      <c r="B58103" t="s">
        <v>52</v>
      </c>
      <c r="C58103">
        <v>1159.4000000000001</v>
      </c>
      <c r="D58103">
        <v>1274203</v>
      </c>
    </row>
    <row r="58104" spans="1:4" x14ac:dyDescent="0.25">
      <c r="A58104" s="4">
        <v>45120</v>
      </c>
      <c r="B58104" t="s">
        <v>52</v>
      </c>
      <c r="C58104">
        <v>1175.25</v>
      </c>
      <c r="D58104">
        <v>3215610</v>
      </c>
    </row>
    <row r="58105" spans="1:4" x14ac:dyDescent="0.25">
      <c r="A58105" s="4">
        <v>45121</v>
      </c>
      <c r="B58105" t="s">
        <v>52</v>
      </c>
      <c r="C58105">
        <v>1228.6500000000001</v>
      </c>
      <c r="D58105">
        <v>6033106</v>
      </c>
    </row>
    <row r="58106" spans="1:4" x14ac:dyDescent="0.25">
      <c r="A58106" s="4">
        <v>45124</v>
      </c>
      <c r="B58106" t="s">
        <v>52</v>
      </c>
      <c r="C58106">
        <v>1242.4000000000001</v>
      </c>
      <c r="D58106">
        <v>4880073</v>
      </c>
    </row>
    <row r="58107" spans="1:4" x14ac:dyDescent="0.25">
      <c r="A58107" s="4">
        <v>45125</v>
      </c>
      <c r="B58107" t="s">
        <v>52</v>
      </c>
      <c r="C58107">
        <v>1247.55</v>
      </c>
      <c r="D58107">
        <v>2666872</v>
      </c>
    </row>
    <row r="58108" spans="1:4" x14ac:dyDescent="0.25">
      <c r="A58108" s="4">
        <v>45126</v>
      </c>
      <c r="B58108" t="s">
        <v>52</v>
      </c>
      <c r="C58108">
        <v>1244.7</v>
      </c>
      <c r="D58108">
        <v>2293881</v>
      </c>
    </row>
    <row r="58109" spans="1:4" x14ac:dyDescent="0.25">
      <c r="A58109" s="4">
        <v>45127</v>
      </c>
      <c r="B58109" t="s">
        <v>52</v>
      </c>
      <c r="C58109">
        <v>1252.95</v>
      </c>
      <c r="D58109">
        <v>2000345</v>
      </c>
    </row>
    <row r="58110" spans="1:4" x14ac:dyDescent="0.25">
      <c r="A58110" s="4">
        <v>45128</v>
      </c>
      <c r="B58110" t="s">
        <v>52</v>
      </c>
      <c r="C58110">
        <v>1195.0999999999999</v>
      </c>
      <c r="D58110">
        <v>5032086</v>
      </c>
    </row>
    <row r="58111" spans="1:4" x14ac:dyDescent="0.25">
      <c r="A58111" s="4">
        <v>45131</v>
      </c>
      <c r="B58111" t="s">
        <v>52</v>
      </c>
      <c r="C58111">
        <v>1161.8499999999999</v>
      </c>
      <c r="D58111">
        <v>2669308</v>
      </c>
    </row>
    <row r="58112" spans="1:4" x14ac:dyDescent="0.25">
      <c r="A58112" s="4">
        <v>45132</v>
      </c>
      <c r="B58112" t="s">
        <v>52</v>
      </c>
      <c r="C58112">
        <v>1156.5</v>
      </c>
      <c r="D58112">
        <v>2557865</v>
      </c>
    </row>
    <row r="58113" spans="1:4" x14ac:dyDescent="0.25">
      <c r="A58113" s="4">
        <v>45133</v>
      </c>
      <c r="B58113" t="s">
        <v>52</v>
      </c>
      <c r="C58113">
        <v>1143.2</v>
      </c>
      <c r="D58113">
        <v>3170213</v>
      </c>
    </row>
    <row r="58114" spans="1:4" x14ac:dyDescent="0.25">
      <c r="A58114" s="4">
        <v>45134</v>
      </c>
      <c r="B58114" t="s">
        <v>52</v>
      </c>
      <c r="C58114">
        <v>1099.9000000000001</v>
      </c>
      <c r="D58114">
        <v>17594818</v>
      </c>
    </row>
    <row r="58115" spans="1:4" x14ac:dyDescent="0.25">
      <c r="A58115" s="4">
        <v>45135</v>
      </c>
      <c r="B58115" t="s">
        <v>52</v>
      </c>
      <c r="C58115">
        <v>1091.05</v>
      </c>
      <c r="D58115">
        <v>4244321</v>
      </c>
    </row>
    <row r="58116" spans="1:4" x14ac:dyDescent="0.25">
      <c r="A58116" s="4">
        <v>45138</v>
      </c>
      <c r="B58116" t="s">
        <v>52</v>
      </c>
      <c r="C58116">
        <v>1115.5</v>
      </c>
      <c r="D58116">
        <v>4766331</v>
      </c>
    </row>
    <row r="58117" spans="1:4" x14ac:dyDescent="0.25">
      <c r="A58117" s="4">
        <v>45139</v>
      </c>
      <c r="B58117" t="s">
        <v>52</v>
      </c>
      <c r="C58117">
        <v>1143.5</v>
      </c>
      <c r="D58117">
        <v>3805214</v>
      </c>
    </row>
    <row r="58118" spans="1:4" x14ac:dyDescent="0.25">
      <c r="A58118" s="4">
        <v>45140</v>
      </c>
      <c r="B58118" t="s">
        <v>52</v>
      </c>
      <c r="C58118">
        <v>1145.6500000000001</v>
      </c>
      <c r="D58118">
        <v>2357217</v>
      </c>
    </row>
    <row r="58119" spans="1:4" x14ac:dyDescent="0.25">
      <c r="A58119" s="4">
        <v>45141</v>
      </c>
      <c r="B58119" t="s">
        <v>52</v>
      </c>
      <c r="C58119">
        <v>1142.8</v>
      </c>
      <c r="D58119">
        <v>2348236</v>
      </c>
    </row>
    <row r="58120" spans="1:4" x14ac:dyDescent="0.25">
      <c r="A58120" s="4">
        <v>45142</v>
      </c>
      <c r="B58120" t="s">
        <v>52</v>
      </c>
      <c r="C58120">
        <v>1175.2</v>
      </c>
      <c r="D58120">
        <v>3580506</v>
      </c>
    </row>
    <row r="58121" spans="1:4" x14ac:dyDescent="0.25">
      <c r="A58121" s="4">
        <v>45145</v>
      </c>
      <c r="B58121" t="s">
        <v>52</v>
      </c>
      <c r="C58121">
        <v>1183.6500000000001</v>
      </c>
      <c r="D58121">
        <v>1694290</v>
      </c>
    </row>
    <row r="58122" spans="1:4" x14ac:dyDescent="0.25">
      <c r="A58122" s="4">
        <v>45146</v>
      </c>
      <c r="B58122" t="s">
        <v>52</v>
      </c>
      <c r="C58122">
        <v>1205.4000000000001</v>
      </c>
      <c r="D58122">
        <v>5137402</v>
      </c>
    </row>
    <row r="58123" spans="1:4" x14ac:dyDescent="0.25">
      <c r="A58123" s="4">
        <v>45147</v>
      </c>
      <c r="B58123" t="s">
        <v>52</v>
      </c>
      <c r="C58123">
        <v>1228</v>
      </c>
      <c r="D58123">
        <v>3396984</v>
      </c>
    </row>
    <row r="58124" spans="1:4" x14ac:dyDescent="0.25">
      <c r="A58124" s="4">
        <v>45148</v>
      </c>
      <c r="B58124" t="s">
        <v>52</v>
      </c>
      <c r="C58124">
        <v>1235.8</v>
      </c>
      <c r="D58124">
        <v>3715680</v>
      </c>
    </row>
    <row r="58125" spans="1:4" x14ac:dyDescent="0.25">
      <c r="A58125" s="4">
        <v>45149</v>
      </c>
      <c r="B58125" t="s">
        <v>52</v>
      </c>
      <c r="C58125">
        <v>1220.45</v>
      </c>
      <c r="D58125">
        <v>2933959</v>
      </c>
    </row>
    <row r="58126" spans="1:4" x14ac:dyDescent="0.25">
      <c r="A58126" s="4">
        <v>45152</v>
      </c>
      <c r="B58126" t="s">
        <v>52</v>
      </c>
      <c r="C58126">
        <v>1219.75</v>
      </c>
      <c r="D58126">
        <v>1842625</v>
      </c>
    </row>
    <row r="58127" spans="1:4" x14ac:dyDescent="0.25">
      <c r="A58127" s="4">
        <v>45154</v>
      </c>
      <c r="B58127" t="s">
        <v>52</v>
      </c>
      <c r="C58127">
        <v>1227.8499999999999</v>
      </c>
      <c r="D58127">
        <v>2341456</v>
      </c>
    </row>
    <row r="58128" spans="1:4" x14ac:dyDescent="0.25">
      <c r="A58128" s="4">
        <v>45155</v>
      </c>
      <c r="B58128" t="s">
        <v>52</v>
      </c>
      <c r="C58128">
        <v>1231.75</v>
      </c>
      <c r="D58128">
        <v>2636308</v>
      </c>
    </row>
    <row r="58129" spans="1:4" x14ac:dyDescent="0.25">
      <c r="A58129" s="4">
        <v>45156</v>
      </c>
      <c r="B58129" t="s">
        <v>52</v>
      </c>
      <c r="C58129">
        <v>1210.8</v>
      </c>
      <c r="D58129">
        <v>1794430</v>
      </c>
    </row>
    <row r="58130" spans="1:4" x14ac:dyDescent="0.25">
      <c r="A58130" s="4">
        <v>45159</v>
      </c>
      <c r="B58130" t="s">
        <v>52</v>
      </c>
      <c r="C58130">
        <v>1218.8499999999999</v>
      </c>
      <c r="D58130">
        <v>1175945</v>
      </c>
    </row>
    <row r="58131" spans="1:4" x14ac:dyDescent="0.25">
      <c r="A58131" s="4">
        <v>45160</v>
      </c>
      <c r="B58131" t="s">
        <v>52</v>
      </c>
      <c r="C58131">
        <v>1213.2</v>
      </c>
      <c r="D58131">
        <v>1003208</v>
      </c>
    </row>
    <row r="58132" spans="1:4" x14ac:dyDescent="0.25">
      <c r="A58132" s="4">
        <v>45161</v>
      </c>
      <c r="B58132" t="s">
        <v>52</v>
      </c>
      <c r="C58132">
        <v>1201</v>
      </c>
      <c r="D58132">
        <v>1569035</v>
      </c>
    </row>
    <row r="58133" spans="1:4" x14ac:dyDescent="0.25">
      <c r="A58133" s="4">
        <v>45162</v>
      </c>
      <c r="B58133" t="s">
        <v>52</v>
      </c>
      <c r="C58133">
        <v>1199.0999999999999</v>
      </c>
      <c r="D58133">
        <v>1218843</v>
      </c>
    </row>
    <row r="58134" spans="1:4" x14ac:dyDescent="0.25">
      <c r="A58134" s="4">
        <v>45163</v>
      </c>
      <c r="B58134" t="s">
        <v>52</v>
      </c>
      <c r="C58134">
        <v>1189.5</v>
      </c>
      <c r="D58134">
        <v>1213340</v>
      </c>
    </row>
    <row r="58135" spans="1:4" x14ac:dyDescent="0.25">
      <c r="A58135" s="4">
        <v>45166</v>
      </c>
      <c r="B58135" t="s">
        <v>52</v>
      </c>
      <c r="C58135">
        <v>1184.75</v>
      </c>
      <c r="D58135">
        <v>950013</v>
      </c>
    </row>
    <row r="58136" spans="1:4" x14ac:dyDescent="0.25">
      <c r="A58136" s="4">
        <v>45167</v>
      </c>
      <c r="B58136" t="s">
        <v>52</v>
      </c>
      <c r="C58136">
        <v>1198</v>
      </c>
      <c r="D58136">
        <v>1419344</v>
      </c>
    </row>
    <row r="58137" spans="1:4" x14ac:dyDescent="0.25">
      <c r="A58137" s="4">
        <v>45168</v>
      </c>
      <c r="B58137" t="s">
        <v>52</v>
      </c>
      <c r="C58137">
        <v>1197.2</v>
      </c>
      <c r="D58137">
        <v>2016339</v>
      </c>
    </row>
    <row r="58138" spans="1:4" x14ac:dyDescent="0.25">
      <c r="A58138" s="4">
        <v>45169</v>
      </c>
      <c r="B58138" t="s">
        <v>52</v>
      </c>
      <c r="C58138">
        <v>1201.95</v>
      </c>
      <c r="D58138">
        <v>2817747</v>
      </c>
    </row>
    <row r="58139" spans="1:4" x14ac:dyDescent="0.25">
      <c r="A58139" s="4">
        <v>45170</v>
      </c>
      <c r="B58139" t="s">
        <v>52</v>
      </c>
      <c r="C58139">
        <v>1228.05</v>
      </c>
      <c r="D58139">
        <v>1686038</v>
      </c>
    </row>
    <row r="58140" spans="1:4" x14ac:dyDescent="0.25">
      <c r="A58140" s="4">
        <v>45173</v>
      </c>
      <c r="B58140" t="s">
        <v>52</v>
      </c>
      <c r="C58140">
        <v>1256.75</v>
      </c>
      <c r="D58140">
        <v>3466873</v>
      </c>
    </row>
    <row r="58141" spans="1:4" x14ac:dyDescent="0.25">
      <c r="A58141" s="4">
        <v>45174</v>
      </c>
      <c r="B58141" t="s">
        <v>52</v>
      </c>
      <c r="C58141">
        <v>1254.55</v>
      </c>
      <c r="D58141">
        <v>2199985</v>
      </c>
    </row>
    <row r="58142" spans="1:4" x14ac:dyDescent="0.25">
      <c r="A58142" s="4">
        <v>45175</v>
      </c>
      <c r="B58142" t="s">
        <v>52</v>
      </c>
      <c r="C58142">
        <v>1248.95</v>
      </c>
      <c r="D58142">
        <v>1753376</v>
      </c>
    </row>
    <row r="58143" spans="1:4" x14ac:dyDescent="0.25">
      <c r="A58143" s="4">
        <v>45176</v>
      </c>
      <c r="B58143" t="s">
        <v>52</v>
      </c>
      <c r="C58143">
        <v>1269.25</v>
      </c>
      <c r="D58143">
        <v>2554884</v>
      </c>
    </row>
    <row r="58144" spans="1:4" x14ac:dyDescent="0.25">
      <c r="A58144" s="4">
        <v>45177</v>
      </c>
      <c r="B58144" t="s">
        <v>52</v>
      </c>
      <c r="C58144">
        <v>1262.95</v>
      </c>
      <c r="D58144">
        <v>1731105</v>
      </c>
    </row>
    <row r="58145" spans="1:4" x14ac:dyDescent="0.25">
      <c r="A58145" s="4">
        <v>45180</v>
      </c>
      <c r="B58145" t="s">
        <v>52</v>
      </c>
      <c r="C58145">
        <v>1268.8499999999999</v>
      </c>
      <c r="D58145">
        <v>1293853</v>
      </c>
    </row>
    <row r="58146" spans="1:4" x14ac:dyDescent="0.25">
      <c r="A58146" s="4">
        <v>45181</v>
      </c>
      <c r="B58146" t="s">
        <v>52</v>
      </c>
      <c r="C58146">
        <v>1266</v>
      </c>
      <c r="D58146">
        <v>2335224</v>
      </c>
    </row>
    <row r="58147" spans="1:4" x14ac:dyDescent="0.25">
      <c r="A58147" s="4">
        <v>45182</v>
      </c>
      <c r="B58147" t="s">
        <v>52</v>
      </c>
      <c r="C58147">
        <v>1260.4000000000001</v>
      </c>
      <c r="D58147">
        <v>1204376</v>
      </c>
    </row>
    <row r="58148" spans="1:4" x14ac:dyDescent="0.25">
      <c r="A58148" s="4">
        <v>45183</v>
      </c>
      <c r="B58148" t="s">
        <v>52</v>
      </c>
      <c r="C58148">
        <v>1279.8499999999999</v>
      </c>
      <c r="D58148">
        <v>3288631</v>
      </c>
    </row>
    <row r="58149" spans="1:4" x14ac:dyDescent="0.25">
      <c r="A58149" s="4">
        <v>45184</v>
      </c>
      <c r="B58149" t="s">
        <v>52</v>
      </c>
      <c r="C58149">
        <v>1300.05</v>
      </c>
      <c r="D58149">
        <v>4316210</v>
      </c>
    </row>
    <row r="58150" spans="1:4" x14ac:dyDescent="0.25">
      <c r="A58150" s="4">
        <v>45187</v>
      </c>
      <c r="B58150" t="s">
        <v>52</v>
      </c>
      <c r="C58150">
        <v>1289.8</v>
      </c>
      <c r="D58150">
        <v>1967717</v>
      </c>
    </row>
    <row r="58151" spans="1:4" x14ac:dyDescent="0.25">
      <c r="A58151" s="4">
        <v>45189</v>
      </c>
      <c r="B58151" t="s">
        <v>52</v>
      </c>
      <c r="C58151">
        <v>1274.3499999999999</v>
      </c>
      <c r="D58151">
        <v>2843560</v>
      </c>
    </row>
    <row r="58152" spans="1:4" x14ac:dyDescent="0.25">
      <c r="A58152" s="4">
        <v>45190</v>
      </c>
      <c r="B58152" t="s">
        <v>52</v>
      </c>
      <c r="C58152">
        <v>1291.6500000000001</v>
      </c>
      <c r="D58152">
        <v>2960250</v>
      </c>
    </row>
    <row r="58153" spans="1:4" x14ac:dyDescent="0.25">
      <c r="A58153" s="4">
        <v>45191</v>
      </c>
      <c r="B58153" t="s">
        <v>52</v>
      </c>
      <c r="C58153">
        <v>1305.3499999999999</v>
      </c>
      <c r="D58153">
        <v>3252940</v>
      </c>
    </row>
    <row r="58154" spans="1:4" x14ac:dyDescent="0.25">
      <c r="A58154" s="4">
        <v>45194</v>
      </c>
      <c r="B58154" t="s">
        <v>52</v>
      </c>
      <c r="C58154">
        <v>1299.45</v>
      </c>
      <c r="D58154">
        <v>2100302</v>
      </c>
    </row>
    <row r="58155" spans="1:4" x14ac:dyDescent="0.25">
      <c r="A58155" s="4">
        <v>45195</v>
      </c>
      <c r="B58155" t="s">
        <v>52</v>
      </c>
      <c r="C58155">
        <v>1282.3</v>
      </c>
      <c r="D58155">
        <v>1141475</v>
      </c>
    </row>
    <row r="58156" spans="1:4" x14ac:dyDescent="0.25">
      <c r="A58156" s="4">
        <v>45196</v>
      </c>
      <c r="B58156" t="s">
        <v>52</v>
      </c>
      <c r="C58156">
        <v>1288.6500000000001</v>
      </c>
      <c r="D58156">
        <v>1568115</v>
      </c>
    </row>
    <row r="58157" spans="1:4" x14ac:dyDescent="0.25">
      <c r="A58157" s="4">
        <v>45197</v>
      </c>
      <c r="B58157" t="s">
        <v>52</v>
      </c>
      <c r="C58157">
        <v>1229.5</v>
      </c>
      <c r="D58157">
        <v>6570797</v>
      </c>
    </row>
    <row r="58158" spans="1:4" x14ac:dyDescent="0.25">
      <c r="A58158" s="4">
        <v>45198</v>
      </c>
      <c r="B58158" t="s">
        <v>52</v>
      </c>
      <c r="C58158">
        <v>1222.8</v>
      </c>
      <c r="D58158">
        <v>2861162</v>
      </c>
    </row>
    <row r="58159" spans="1:4" x14ac:dyDescent="0.25">
      <c r="A58159" s="4">
        <v>45202</v>
      </c>
      <c r="B58159" t="s">
        <v>52</v>
      </c>
      <c r="C58159">
        <v>1216.2</v>
      </c>
      <c r="D58159">
        <v>1622290</v>
      </c>
    </row>
    <row r="58160" spans="1:4" x14ac:dyDescent="0.25">
      <c r="A58160" s="4">
        <v>45203</v>
      </c>
      <c r="B58160" t="s">
        <v>52</v>
      </c>
      <c r="C58160">
        <v>1205</v>
      </c>
      <c r="D58160">
        <v>2340603</v>
      </c>
    </row>
    <row r="58161" spans="1:4" x14ac:dyDescent="0.25">
      <c r="A58161" s="4">
        <v>45204</v>
      </c>
      <c r="B58161" t="s">
        <v>52</v>
      </c>
      <c r="C58161">
        <v>1205.5999999999999</v>
      </c>
      <c r="D58161">
        <v>2497613</v>
      </c>
    </row>
    <row r="58162" spans="1:4" x14ac:dyDescent="0.25">
      <c r="A58162" s="4">
        <v>45205</v>
      </c>
      <c r="B58162" t="s">
        <v>52</v>
      </c>
      <c r="C58162">
        <v>1216.9000000000001</v>
      </c>
      <c r="D58162">
        <v>1446719</v>
      </c>
    </row>
    <row r="58163" spans="1:4" x14ac:dyDescent="0.25">
      <c r="A58163" s="4">
        <v>45208</v>
      </c>
      <c r="B58163" t="s">
        <v>52</v>
      </c>
      <c r="C58163">
        <v>1212.6500000000001</v>
      </c>
      <c r="D58163">
        <v>1451064</v>
      </c>
    </row>
    <row r="58164" spans="1:4" x14ac:dyDescent="0.25">
      <c r="A58164" s="4">
        <v>45209</v>
      </c>
      <c r="B58164" t="s">
        <v>52</v>
      </c>
      <c r="C58164">
        <v>1227.75</v>
      </c>
      <c r="D58164">
        <v>1503359</v>
      </c>
    </row>
    <row r="58165" spans="1:4" x14ac:dyDescent="0.25">
      <c r="A58165" s="4">
        <v>45210</v>
      </c>
      <c r="B58165" t="s">
        <v>52</v>
      </c>
      <c r="C58165">
        <v>1231.5999999999999</v>
      </c>
      <c r="D58165">
        <v>1622663</v>
      </c>
    </row>
    <row r="58166" spans="1:4" x14ac:dyDescent="0.25">
      <c r="A58166" s="4">
        <v>45211</v>
      </c>
      <c r="B58166" t="s">
        <v>52</v>
      </c>
      <c r="C58166">
        <v>1198.75</v>
      </c>
      <c r="D58166">
        <v>2452842</v>
      </c>
    </row>
    <row r="58167" spans="1:4" x14ac:dyDescent="0.25">
      <c r="A58167" s="4">
        <v>45212</v>
      </c>
      <c r="B58167" t="s">
        <v>52</v>
      </c>
      <c r="C58167">
        <v>1194.0999999999999</v>
      </c>
      <c r="D58167">
        <v>3266079</v>
      </c>
    </row>
    <row r="58168" spans="1:4" x14ac:dyDescent="0.25">
      <c r="A58168" s="4">
        <v>45215</v>
      </c>
      <c r="B58168" t="s">
        <v>52</v>
      </c>
      <c r="C58168">
        <v>1184.5999999999999</v>
      </c>
      <c r="D58168">
        <v>2638043</v>
      </c>
    </row>
    <row r="58169" spans="1:4" x14ac:dyDescent="0.25">
      <c r="A58169" s="4">
        <v>45216</v>
      </c>
      <c r="B58169" t="s">
        <v>52</v>
      </c>
      <c r="C58169">
        <v>1197.5999999999999</v>
      </c>
      <c r="D58169">
        <v>1163897</v>
      </c>
    </row>
    <row r="58170" spans="1:4" x14ac:dyDescent="0.25">
      <c r="A58170" s="4">
        <v>45217</v>
      </c>
      <c r="B58170" t="s">
        <v>52</v>
      </c>
      <c r="C58170">
        <v>1187.0999999999999</v>
      </c>
      <c r="D58170">
        <v>2337078</v>
      </c>
    </row>
    <row r="58171" spans="1:4" x14ac:dyDescent="0.25">
      <c r="A58171" s="4">
        <v>45218</v>
      </c>
      <c r="B58171" t="s">
        <v>52</v>
      </c>
      <c r="C58171">
        <v>1172.1500000000001</v>
      </c>
      <c r="D58171">
        <v>3107691</v>
      </c>
    </row>
    <row r="58172" spans="1:4" x14ac:dyDescent="0.25">
      <c r="A58172" s="4">
        <v>45219</v>
      </c>
      <c r="B58172" t="s">
        <v>52</v>
      </c>
      <c r="C58172">
        <v>1170.7</v>
      </c>
      <c r="D58172">
        <v>2962470</v>
      </c>
    </row>
    <row r="58173" spans="1:4" x14ac:dyDescent="0.25">
      <c r="A58173" s="4">
        <v>45222</v>
      </c>
      <c r="B58173" t="s">
        <v>52</v>
      </c>
      <c r="C58173">
        <v>1155.95</v>
      </c>
      <c r="D58173">
        <v>1203959</v>
      </c>
    </row>
    <row r="58174" spans="1:4" x14ac:dyDescent="0.25">
      <c r="A58174" s="4">
        <v>45224</v>
      </c>
      <c r="B58174" t="s">
        <v>52</v>
      </c>
      <c r="C58174">
        <v>1142.1500000000001</v>
      </c>
      <c r="D58174">
        <v>1555285</v>
      </c>
    </row>
    <row r="58175" spans="1:4" x14ac:dyDescent="0.25">
      <c r="A58175" s="4">
        <v>45225</v>
      </c>
      <c r="B58175" t="s">
        <v>52</v>
      </c>
      <c r="C58175">
        <v>1115.45</v>
      </c>
      <c r="D58175">
        <v>7099401</v>
      </c>
    </row>
    <row r="58176" spans="1:4" x14ac:dyDescent="0.25">
      <c r="A58176" s="4">
        <v>45226</v>
      </c>
      <c r="B58176" t="s">
        <v>52</v>
      </c>
      <c r="C58176">
        <v>1120.55</v>
      </c>
      <c r="D58176">
        <v>1382498</v>
      </c>
    </row>
    <row r="58177" spans="1:4" x14ac:dyDescent="0.25">
      <c r="A58177" s="4">
        <v>45229</v>
      </c>
      <c r="B58177" t="s">
        <v>52</v>
      </c>
      <c r="C58177">
        <v>1126.9000000000001</v>
      </c>
      <c r="D58177">
        <v>2255915</v>
      </c>
    </row>
    <row r="58178" spans="1:4" x14ac:dyDescent="0.25">
      <c r="A58178" s="4">
        <v>45230</v>
      </c>
      <c r="B58178" t="s">
        <v>52</v>
      </c>
      <c r="C58178">
        <v>1133.1500000000001</v>
      </c>
      <c r="D58178">
        <v>1194765</v>
      </c>
    </row>
    <row r="58179" spans="1:4" x14ac:dyDescent="0.25">
      <c r="A58179" s="4">
        <v>45231</v>
      </c>
      <c r="B58179" t="s">
        <v>52</v>
      </c>
      <c r="C58179">
        <v>1125.0999999999999</v>
      </c>
      <c r="D58179">
        <v>1288497</v>
      </c>
    </row>
    <row r="58180" spans="1:4" x14ac:dyDescent="0.25">
      <c r="A58180" s="4">
        <v>45232</v>
      </c>
      <c r="B58180" t="s">
        <v>52</v>
      </c>
      <c r="C58180">
        <v>1115.5</v>
      </c>
      <c r="D58180">
        <v>2493118</v>
      </c>
    </row>
    <row r="58181" spans="1:4" x14ac:dyDescent="0.25">
      <c r="A58181" s="4">
        <v>45233</v>
      </c>
      <c r="B58181" t="s">
        <v>52</v>
      </c>
      <c r="C58181">
        <v>1133.0999999999999</v>
      </c>
      <c r="D58181">
        <v>1108121</v>
      </c>
    </row>
    <row r="58182" spans="1:4" x14ac:dyDescent="0.25">
      <c r="A58182" s="4">
        <v>45236</v>
      </c>
      <c r="B58182" t="s">
        <v>52</v>
      </c>
      <c r="C58182">
        <v>1142.1500000000001</v>
      </c>
      <c r="D58182">
        <v>572330</v>
      </c>
    </row>
    <row r="58183" spans="1:4" x14ac:dyDescent="0.25">
      <c r="A58183" s="4">
        <v>45237</v>
      </c>
      <c r="B58183" t="s">
        <v>52</v>
      </c>
      <c r="C58183">
        <v>1149</v>
      </c>
      <c r="D58183">
        <v>902481</v>
      </c>
    </row>
    <row r="58184" spans="1:4" x14ac:dyDescent="0.25">
      <c r="A58184" s="4">
        <v>45238</v>
      </c>
      <c r="B58184" t="s">
        <v>52</v>
      </c>
      <c r="C58184">
        <v>1139.1500000000001</v>
      </c>
      <c r="D58184">
        <v>806162</v>
      </c>
    </row>
    <row r="58185" spans="1:4" x14ac:dyDescent="0.25">
      <c r="A58185" s="4">
        <v>45239</v>
      </c>
      <c r="B58185" t="s">
        <v>52</v>
      </c>
      <c r="C58185">
        <v>1123.95</v>
      </c>
      <c r="D58185">
        <v>6042108</v>
      </c>
    </row>
    <row r="58186" spans="1:4" x14ac:dyDescent="0.25">
      <c r="A58186" s="4">
        <v>45240</v>
      </c>
      <c r="B58186" t="s">
        <v>52</v>
      </c>
      <c r="C58186">
        <v>1138.1500000000001</v>
      </c>
      <c r="D58186">
        <v>706806</v>
      </c>
    </row>
    <row r="58187" spans="1:4" x14ac:dyDescent="0.25">
      <c r="A58187" s="4">
        <v>45242</v>
      </c>
      <c r="B58187" t="s">
        <v>52</v>
      </c>
      <c r="C58187">
        <v>1142.1500000000001</v>
      </c>
      <c r="D58187">
        <v>86328</v>
      </c>
    </row>
    <row r="58188" spans="1:4" x14ac:dyDescent="0.25">
      <c r="A58188" s="4">
        <v>45243</v>
      </c>
      <c r="B58188" t="s">
        <v>52</v>
      </c>
      <c r="C58188">
        <v>1131.3499999999999</v>
      </c>
      <c r="D58188">
        <v>435537</v>
      </c>
    </row>
    <row r="58189" spans="1:4" x14ac:dyDescent="0.25">
      <c r="A58189" s="4">
        <v>45245</v>
      </c>
      <c r="B58189" t="s">
        <v>52</v>
      </c>
      <c r="C58189">
        <v>1173.75</v>
      </c>
      <c r="D58189">
        <v>2816201</v>
      </c>
    </row>
    <row r="58190" spans="1:4" x14ac:dyDescent="0.25">
      <c r="A58190" s="4">
        <v>45246</v>
      </c>
      <c r="B58190" t="s">
        <v>52</v>
      </c>
      <c r="C58190">
        <v>1207.2</v>
      </c>
      <c r="D58190">
        <v>2294942</v>
      </c>
    </row>
    <row r="58191" spans="1:4" x14ac:dyDescent="0.25">
      <c r="A58191" s="4">
        <v>45247</v>
      </c>
      <c r="B58191" t="s">
        <v>52</v>
      </c>
      <c r="C58191">
        <v>1202.75</v>
      </c>
      <c r="D58191">
        <v>1176628</v>
      </c>
    </row>
    <row r="58192" spans="1:4" x14ac:dyDescent="0.25">
      <c r="A58192" s="4">
        <v>45250</v>
      </c>
      <c r="B58192" t="s">
        <v>52</v>
      </c>
      <c r="C58192">
        <v>1211.8</v>
      </c>
      <c r="D58192">
        <v>1077366</v>
      </c>
    </row>
    <row r="58193" spans="1:4" x14ac:dyDescent="0.25">
      <c r="A58193" s="4">
        <v>45251</v>
      </c>
      <c r="B58193" t="s">
        <v>52</v>
      </c>
      <c r="C58193">
        <v>1204.5</v>
      </c>
      <c r="D58193">
        <v>1129326</v>
      </c>
    </row>
    <row r="58194" spans="1:4" x14ac:dyDescent="0.25">
      <c r="A58194" s="4">
        <v>45252</v>
      </c>
      <c r="B58194" t="s">
        <v>52</v>
      </c>
      <c r="C58194">
        <v>1215.4000000000001</v>
      </c>
      <c r="D58194">
        <v>750622</v>
      </c>
    </row>
    <row r="58195" spans="1:4" x14ac:dyDescent="0.25">
      <c r="A58195" s="4">
        <v>45253</v>
      </c>
      <c r="B58195" t="s">
        <v>52</v>
      </c>
      <c r="C58195">
        <v>1210.9000000000001</v>
      </c>
      <c r="D58195">
        <v>651637</v>
      </c>
    </row>
    <row r="58196" spans="1:4" x14ac:dyDescent="0.25">
      <c r="A58196" s="4">
        <v>45254</v>
      </c>
      <c r="B58196" t="s">
        <v>52</v>
      </c>
      <c r="C58196">
        <v>1197.8499999999999</v>
      </c>
      <c r="D58196">
        <v>884921</v>
      </c>
    </row>
    <row r="58197" spans="1:4" x14ac:dyDescent="0.25">
      <c r="A58197" s="4">
        <v>45258</v>
      </c>
      <c r="B58197" t="s">
        <v>52</v>
      </c>
      <c r="C58197">
        <v>1202.4000000000001</v>
      </c>
      <c r="D58197">
        <v>910795</v>
      </c>
    </row>
    <row r="58198" spans="1:4" x14ac:dyDescent="0.25">
      <c r="A58198" s="4">
        <v>45259</v>
      </c>
      <c r="B58198" t="s">
        <v>52</v>
      </c>
      <c r="C58198">
        <v>1221.7</v>
      </c>
      <c r="D58198">
        <v>1898448</v>
      </c>
    </row>
    <row r="58199" spans="1:4" x14ac:dyDescent="0.25">
      <c r="A58199" s="4">
        <v>45260</v>
      </c>
      <c r="B58199" t="s">
        <v>52</v>
      </c>
      <c r="C58199">
        <v>1220.95</v>
      </c>
      <c r="D58199">
        <v>2978406</v>
      </c>
    </row>
    <row r="58200" spans="1:4" x14ac:dyDescent="0.25">
      <c r="A58200" s="4">
        <v>45261</v>
      </c>
      <c r="B58200" t="s">
        <v>52</v>
      </c>
      <c r="C58200">
        <v>1220.55</v>
      </c>
      <c r="D58200">
        <v>1017856</v>
      </c>
    </row>
    <row r="58201" spans="1:4" x14ac:dyDescent="0.25">
      <c r="A58201" s="4">
        <v>45264</v>
      </c>
      <c r="B58201" t="s">
        <v>52</v>
      </c>
      <c r="C58201">
        <v>1223.9000000000001</v>
      </c>
      <c r="D58201">
        <v>1581599</v>
      </c>
    </row>
    <row r="58202" spans="1:4" x14ac:dyDescent="0.25">
      <c r="A58202" s="4">
        <v>45265</v>
      </c>
      <c r="B58202" t="s">
        <v>52</v>
      </c>
      <c r="C58202">
        <v>1220.5999999999999</v>
      </c>
      <c r="D58202">
        <v>1499843</v>
      </c>
    </row>
    <row r="58203" spans="1:4" x14ac:dyDescent="0.25">
      <c r="A58203" s="4">
        <v>45266</v>
      </c>
      <c r="B58203" t="s">
        <v>52</v>
      </c>
      <c r="C58203">
        <v>1225.2</v>
      </c>
      <c r="D58203">
        <v>2637916</v>
      </c>
    </row>
    <row r="58204" spans="1:4" x14ac:dyDescent="0.25">
      <c r="A58204" s="4">
        <v>45267</v>
      </c>
      <c r="B58204" t="s">
        <v>52</v>
      </c>
      <c r="C58204">
        <v>1223.25</v>
      </c>
      <c r="D58204">
        <v>1076885</v>
      </c>
    </row>
    <row r="58205" spans="1:4" x14ac:dyDescent="0.25">
      <c r="A58205" s="4">
        <v>45268</v>
      </c>
      <c r="B58205" t="s">
        <v>52</v>
      </c>
      <c r="C58205">
        <v>1225.3</v>
      </c>
      <c r="D58205">
        <v>2642571</v>
      </c>
    </row>
    <row r="58206" spans="1:4" x14ac:dyDescent="0.25">
      <c r="A58206" s="4">
        <v>45271</v>
      </c>
      <c r="B58206" t="s">
        <v>52</v>
      </c>
      <c r="C58206">
        <v>1233.3</v>
      </c>
      <c r="D58206">
        <v>1558876</v>
      </c>
    </row>
    <row r="58207" spans="1:4" x14ac:dyDescent="0.25">
      <c r="A58207" s="4">
        <v>45272</v>
      </c>
      <c r="B58207" t="s">
        <v>52</v>
      </c>
      <c r="C58207">
        <v>1226.1500000000001</v>
      </c>
      <c r="D58207">
        <v>1114846</v>
      </c>
    </row>
    <row r="58208" spans="1:4" x14ac:dyDescent="0.25">
      <c r="A58208" s="4">
        <v>45273</v>
      </c>
      <c r="B58208" t="s">
        <v>52</v>
      </c>
      <c r="C58208">
        <v>1216.0999999999999</v>
      </c>
      <c r="D58208">
        <v>3025706</v>
      </c>
    </row>
    <row r="58209" spans="1:4" x14ac:dyDescent="0.25">
      <c r="A58209" s="4">
        <v>45274</v>
      </c>
      <c r="B58209" t="s">
        <v>52</v>
      </c>
      <c r="C58209">
        <v>1264.7</v>
      </c>
      <c r="D58209">
        <v>5287733</v>
      </c>
    </row>
    <row r="58210" spans="1:4" x14ac:dyDescent="0.25">
      <c r="A58210" s="4">
        <v>45275</v>
      </c>
      <c r="B58210" t="s">
        <v>52</v>
      </c>
      <c r="C58210">
        <v>1306.0999999999999</v>
      </c>
      <c r="D58210">
        <v>5900381</v>
      </c>
    </row>
    <row r="58211" spans="1:4" x14ac:dyDescent="0.25">
      <c r="A58211" s="4">
        <v>45278</v>
      </c>
      <c r="B58211" t="s">
        <v>52</v>
      </c>
      <c r="C58211">
        <v>1291.75</v>
      </c>
      <c r="D58211">
        <v>2671348</v>
      </c>
    </row>
    <row r="58212" spans="1:4" x14ac:dyDescent="0.25">
      <c r="A58212" s="4">
        <v>45279</v>
      </c>
      <c r="B58212" t="s">
        <v>52</v>
      </c>
      <c r="C58212">
        <v>1281.45</v>
      </c>
      <c r="D58212">
        <v>1717860</v>
      </c>
    </row>
    <row r="58213" spans="1:4" x14ac:dyDescent="0.25">
      <c r="A58213" s="4">
        <v>45280</v>
      </c>
      <c r="B58213" t="s">
        <v>52</v>
      </c>
      <c r="C58213">
        <v>1248.5999999999999</v>
      </c>
      <c r="D58213">
        <v>2860865</v>
      </c>
    </row>
    <row r="58214" spans="1:4" x14ac:dyDescent="0.25">
      <c r="A58214" s="4">
        <v>45281</v>
      </c>
      <c r="B58214" t="s">
        <v>52</v>
      </c>
      <c r="C58214">
        <v>1250.0999999999999</v>
      </c>
      <c r="D58214">
        <v>3337533</v>
      </c>
    </row>
    <row r="58215" spans="1:4" x14ac:dyDescent="0.25">
      <c r="A58215" s="4">
        <v>45282</v>
      </c>
      <c r="B58215" t="s">
        <v>52</v>
      </c>
      <c r="C58215">
        <v>1275.1500000000001</v>
      </c>
      <c r="D58215">
        <v>2297352</v>
      </c>
    </row>
    <row r="58216" spans="1:4" x14ac:dyDescent="0.25">
      <c r="A58216" s="4">
        <v>45286</v>
      </c>
      <c r="B58216" t="s">
        <v>52</v>
      </c>
      <c r="C58216">
        <v>1282</v>
      </c>
      <c r="D58216">
        <v>1720830</v>
      </c>
    </row>
    <row r="58217" spans="1:4" x14ac:dyDescent="0.25">
      <c r="A58217" s="4">
        <v>45287</v>
      </c>
      <c r="B58217" t="s">
        <v>52</v>
      </c>
      <c r="C58217">
        <v>1280.1500000000001</v>
      </c>
      <c r="D58217">
        <v>1584695</v>
      </c>
    </row>
    <row r="58218" spans="1:4" x14ac:dyDescent="0.25">
      <c r="A58218" s="4">
        <v>45288</v>
      </c>
      <c r="B58218" t="s">
        <v>52</v>
      </c>
      <c r="C58218">
        <v>1285.95</v>
      </c>
      <c r="D58218">
        <v>2284964</v>
      </c>
    </row>
    <row r="58219" spans="1:4" x14ac:dyDescent="0.25">
      <c r="A58219" s="4">
        <v>45289</v>
      </c>
      <c r="B58219" t="s">
        <v>52</v>
      </c>
      <c r="C58219">
        <v>1272.6500000000001</v>
      </c>
      <c r="D58219">
        <v>1187193</v>
      </c>
    </row>
    <row r="58220" spans="1:4" x14ac:dyDescent="0.25">
      <c r="A58220" s="4">
        <v>45292</v>
      </c>
      <c r="B58220" t="s">
        <v>52</v>
      </c>
      <c r="C58220">
        <v>1297.1500000000001</v>
      </c>
      <c r="D58220">
        <v>1776828</v>
      </c>
    </row>
    <row r="58221" spans="1:4" x14ac:dyDescent="0.25">
      <c r="A58221" s="4">
        <v>45293</v>
      </c>
      <c r="B58221" t="s">
        <v>52</v>
      </c>
      <c r="C58221">
        <v>1278.0999999999999</v>
      </c>
      <c r="D58221">
        <v>1615064</v>
      </c>
    </row>
    <row r="58222" spans="1:4" x14ac:dyDescent="0.25">
      <c r="A58222" s="4">
        <v>45294</v>
      </c>
      <c r="B58222" t="s">
        <v>52</v>
      </c>
      <c r="C58222">
        <v>1244.2</v>
      </c>
      <c r="D58222">
        <v>2231707</v>
      </c>
    </row>
    <row r="58223" spans="1:4" x14ac:dyDescent="0.25">
      <c r="A58223" s="4">
        <v>45295</v>
      </c>
      <c r="B58223" t="s">
        <v>52</v>
      </c>
      <c r="C58223">
        <v>1247.5</v>
      </c>
      <c r="D58223">
        <v>3355191</v>
      </c>
    </row>
    <row r="58224" spans="1:4" x14ac:dyDescent="0.25">
      <c r="A58224" s="4">
        <v>45296</v>
      </c>
      <c r="B58224" t="s">
        <v>52</v>
      </c>
      <c r="C58224">
        <v>1248.3</v>
      </c>
      <c r="D58224">
        <v>1756868</v>
      </c>
    </row>
    <row r="58225" spans="1:4" x14ac:dyDescent="0.25">
      <c r="A58225" s="4">
        <v>45299</v>
      </c>
      <c r="B58225" t="s">
        <v>52</v>
      </c>
      <c r="C58225">
        <v>1228.95</v>
      </c>
      <c r="D58225">
        <v>1320667</v>
      </c>
    </row>
    <row r="58226" spans="1:4" x14ac:dyDescent="0.25">
      <c r="A58226" s="4">
        <v>45300</v>
      </c>
      <c r="B58226" t="s">
        <v>52</v>
      </c>
      <c r="C58226">
        <v>1235.6500000000001</v>
      </c>
      <c r="D58226">
        <v>994439</v>
      </c>
    </row>
    <row r="58227" spans="1:4" x14ac:dyDescent="0.25">
      <c r="A58227" s="4">
        <v>45301</v>
      </c>
      <c r="B58227" t="s">
        <v>52</v>
      </c>
      <c r="C58227">
        <v>1240.9000000000001</v>
      </c>
      <c r="D58227">
        <v>808638</v>
      </c>
    </row>
    <row r="58228" spans="1:4" x14ac:dyDescent="0.25">
      <c r="A58228" s="4">
        <v>45302</v>
      </c>
      <c r="B58228" t="s">
        <v>52</v>
      </c>
      <c r="C58228">
        <v>1249.4000000000001</v>
      </c>
      <c r="D58228">
        <v>930492</v>
      </c>
    </row>
    <row r="58229" spans="1:4" x14ac:dyDescent="0.25">
      <c r="A58229" s="4">
        <v>45303</v>
      </c>
      <c r="B58229" t="s">
        <v>52</v>
      </c>
      <c r="C58229">
        <v>1308.05</v>
      </c>
      <c r="D58229">
        <v>5023455</v>
      </c>
    </row>
    <row r="58230" spans="1:4" x14ac:dyDescent="0.25">
      <c r="A58230" s="4">
        <v>45306</v>
      </c>
      <c r="B58230" t="s">
        <v>52</v>
      </c>
      <c r="C58230">
        <v>1337.65</v>
      </c>
      <c r="D58230">
        <v>6012767</v>
      </c>
    </row>
    <row r="58231" spans="1:4" x14ac:dyDescent="0.25">
      <c r="A58231" s="4">
        <v>45307</v>
      </c>
      <c r="B58231" t="s">
        <v>52</v>
      </c>
      <c r="C58231">
        <v>1320.4</v>
      </c>
      <c r="D58231">
        <v>1883106</v>
      </c>
    </row>
    <row r="58232" spans="1:4" x14ac:dyDescent="0.25">
      <c r="A58232" s="4">
        <v>45308</v>
      </c>
      <c r="B58232" t="s">
        <v>52</v>
      </c>
      <c r="C58232">
        <v>1326.75</v>
      </c>
      <c r="D58232">
        <v>2313059</v>
      </c>
    </row>
    <row r="58233" spans="1:4" x14ac:dyDescent="0.25">
      <c r="A58233" s="4">
        <v>45309</v>
      </c>
      <c r="B58233" t="s">
        <v>52</v>
      </c>
      <c r="C58233">
        <v>1355.15</v>
      </c>
      <c r="D58233">
        <v>4533782</v>
      </c>
    </row>
    <row r="58234" spans="1:4" x14ac:dyDescent="0.25">
      <c r="A58234" s="4">
        <v>45310</v>
      </c>
      <c r="B58234" t="s">
        <v>52</v>
      </c>
      <c r="C58234">
        <v>1389.9</v>
      </c>
      <c r="D58234">
        <v>4463826</v>
      </c>
    </row>
    <row r="58235" spans="1:4" x14ac:dyDescent="0.25">
      <c r="A58235" s="4">
        <v>45311</v>
      </c>
      <c r="B58235" t="s">
        <v>52</v>
      </c>
      <c r="C58235">
        <v>1385.6</v>
      </c>
      <c r="D58235">
        <v>1001018</v>
      </c>
    </row>
    <row r="58236" spans="1:4" x14ac:dyDescent="0.25">
      <c r="A58236" s="4">
        <v>45314</v>
      </c>
      <c r="B58236" t="s">
        <v>52</v>
      </c>
      <c r="C58236">
        <v>1366.65</v>
      </c>
      <c r="D58236">
        <v>2683661</v>
      </c>
    </row>
    <row r="58237" spans="1:4" x14ac:dyDescent="0.25">
      <c r="A58237" s="4">
        <v>45315</v>
      </c>
      <c r="B58237" t="s">
        <v>52</v>
      </c>
      <c r="C58237">
        <v>1407.95</v>
      </c>
      <c r="D58237">
        <v>2008135</v>
      </c>
    </row>
    <row r="58238" spans="1:4" x14ac:dyDescent="0.25">
      <c r="A58238" s="4">
        <v>45316</v>
      </c>
      <c r="B58238" t="s">
        <v>52</v>
      </c>
      <c r="C58238">
        <v>1322.05</v>
      </c>
      <c r="D58238">
        <v>8424862</v>
      </c>
    </row>
    <row r="58239" spans="1:4" x14ac:dyDescent="0.25">
      <c r="A58239" s="4">
        <v>45320</v>
      </c>
      <c r="B58239" t="s">
        <v>52</v>
      </c>
      <c r="C58239">
        <v>1314.35</v>
      </c>
      <c r="D58239">
        <v>2495791</v>
      </c>
    </row>
    <row r="58240" spans="1:4" x14ac:dyDescent="0.25">
      <c r="A58240" s="4">
        <v>45321</v>
      </c>
      <c r="B58240" t="s">
        <v>52</v>
      </c>
      <c r="C58240">
        <v>1317.85</v>
      </c>
      <c r="D58240">
        <v>2293154</v>
      </c>
    </row>
    <row r="58241" spans="1:4" x14ac:dyDescent="0.25">
      <c r="A58241" s="4">
        <v>45322</v>
      </c>
      <c r="B58241" t="s">
        <v>52</v>
      </c>
      <c r="C58241">
        <v>1333.65</v>
      </c>
      <c r="D58241">
        <v>1798462</v>
      </c>
    </row>
    <row r="58242" spans="1:4" x14ac:dyDescent="0.25">
      <c r="A58242" s="4">
        <v>45323</v>
      </c>
      <c r="B58242" t="s">
        <v>52</v>
      </c>
      <c r="C58242">
        <v>1312.5</v>
      </c>
      <c r="D58242">
        <v>2286420</v>
      </c>
    </row>
    <row r="58243" spans="1:4" x14ac:dyDescent="0.25">
      <c r="A58243" s="4">
        <v>45324</v>
      </c>
      <c r="B58243" t="s">
        <v>52</v>
      </c>
      <c r="C58243">
        <v>1338.1</v>
      </c>
      <c r="D58243">
        <v>1838847</v>
      </c>
    </row>
    <row r="58244" spans="1:4" x14ac:dyDescent="0.25">
      <c r="A58244" s="4">
        <v>45327</v>
      </c>
      <c r="B58244" t="s">
        <v>52</v>
      </c>
      <c r="C58244">
        <v>1332.75</v>
      </c>
      <c r="D58244">
        <v>953919</v>
      </c>
    </row>
    <row r="58245" spans="1:4" x14ac:dyDescent="0.25">
      <c r="A58245" s="4">
        <v>45328</v>
      </c>
      <c r="B58245" t="s">
        <v>52</v>
      </c>
      <c r="C58245">
        <v>1351.05</v>
      </c>
      <c r="D58245">
        <v>2713529</v>
      </c>
    </row>
    <row r="58246" spans="1:4" x14ac:dyDescent="0.25">
      <c r="A58246" s="4">
        <v>45329</v>
      </c>
      <c r="B58246" t="s">
        <v>52</v>
      </c>
      <c r="C58246">
        <v>1318</v>
      </c>
      <c r="D58246">
        <v>2004588</v>
      </c>
    </row>
    <row r="58247" spans="1:4" x14ac:dyDescent="0.25">
      <c r="A58247" s="4">
        <v>45330</v>
      </c>
      <c r="B58247" t="s">
        <v>52</v>
      </c>
      <c r="C58247">
        <v>1309.25</v>
      </c>
      <c r="D58247">
        <v>2308756</v>
      </c>
    </row>
    <row r="58248" spans="1:4" x14ac:dyDescent="0.25">
      <c r="A58248" s="4">
        <v>45331</v>
      </c>
      <c r="B58248" t="s">
        <v>52</v>
      </c>
      <c r="C58248">
        <v>1311.05</v>
      </c>
      <c r="D58248">
        <v>1085349</v>
      </c>
    </row>
    <row r="58249" spans="1:4" x14ac:dyDescent="0.25">
      <c r="A58249" s="4">
        <v>45334</v>
      </c>
      <c r="B58249" t="s">
        <v>52</v>
      </c>
      <c r="C58249">
        <v>1318.8</v>
      </c>
      <c r="D58249">
        <v>1149683</v>
      </c>
    </row>
    <row r="58250" spans="1:4" x14ac:dyDescent="0.25">
      <c r="A58250" s="4">
        <v>45335</v>
      </c>
      <c r="B58250" t="s">
        <v>52</v>
      </c>
      <c r="C58250">
        <v>1328.45</v>
      </c>
      <c r="D58250">
        <v>1127361</v>
      </c>
    </row>
    <row r="58251" spans="1:4" x14ac:dyDescent="0.25">
      <c r="A58251" s="4">
        <v>45336</v>
      </c>
      <c r="B58251" t="s">
        <v>52</v>
      </c>
      <c r="C58251">
        <v>1292.9000000000001</v>
      </c>
      <c r="D58251">
        <v>3426103</v>
      </c>
    </row>
    <row r="58252" spans="1:4" x14ac:dyDescent="0.25">
      <c r="A58252" s="4">
        <v>45337</v>
      </c>
      <c r="B58252" t="s">
        <v>52</v>
      </c>
      <c r="C58252">
        <v>1300.3499999999999</v>
      </c>
      <c r="D58252">
        <v>1703763</v>
      </c>
    </row>
    <row r="58253" spans="1:4" x14ac:dyDescent="0.25">
      <c r="A58253" s="4">
        <v>45338</v>
      </c>
      <c r="B58253" t="s">
        <v>52</v>
      </c>
      <c r="C58253">
        <v>1302.55</v>
      </c>
      <c r="D58253">
        <v>1994659</v>
      </c>
    </row>
    <row r="58254" spans="1:4" x14ac:dyDescent="0.25">
      <c r="A58254" s="4">
        <v>45341</v>
      </c>
      <c r="B58254" t="s">
        <v>52</v>
      </c>
      <c r="C58254">
        <v>1310</v>
      </c>
      <c r="D58254">
        <v>1496111</v>
      </c>
    </row>
    <row r="58255" spans="1:4" x14ac:dyDescent="0.25">
      <c r="A58255" s="4">
        <v>45342</v>
      </c>
      <c r="B58255" t="s">
        <v>52</v>
      </c>
      <c r="C58255">
        <v>1320.55</v>
      </c>
      <c r="D58255">
        <v>2113200</v>
      </c>
    </row>
    <row r="58256" spans="1:4" x14ac:dyDescent="0.25">
      <c r="A58256" s="4">
        <v>45343</v>
      </c>
      <c r="B58256" t="s">
        <v>52</v>
      </c>
      <c r="C58256">
        <v>1296.5999999999999</v>
      </c>
      <c r="D58256">
        <v>1769508</v>
      </c>
    </row>
    <row r="58257" spans="1:4" x14ac:dyDescent="0.25">
      <c r="A58257" s="4">
        <v>45344</v>
      </c>
      <c r="B58257" t="s">
        <v>52</v>
      </c>
      <c r="C58257">
        <v>1328.1</v>
      </c>
      <c r="D58257">
        <v>2201424</v>
      </c>
    </row>
    <row r="58258" spans="1:4" x14ac:dyDescent="0.25">
      <c r="A58258" s="4">
        <v>45345</v>
      </c>
      <c r="B58258" t="s">
        <v>52</v>
      </c>
      <c r="C58258">
        <v>1322.25</v>
      </c>
      <c r="D58258">
        <v>1660506</v>
      </c>
    </row>
    <row r="58259" spans="1:4" x14ac:dyDescent="0.25">
      <c r="A58259" s="4">
        <v>45348</v>
      </c>
      <c r="B58259" t="s">
        <v>52</v>
      </c>
      <c r="C58259">
        <v>1298.25</v>
      </c>
      <c r="D58259">
        <v>1196507</v>
      </c>
    </row>
    <row r="58260" spans="1:4" x14ac:dyDescent="0.25">
      <c r="A58260" s="4">
        <v>45349</v>
      </c>
      <c r="B58260" t="s">
        <v>52</v>
      </c>
      <c r="C58260">
        <v>1296.05</v>
      </c>
      <c r="D58260">
        <v>1488661</v>
      </c>
    </row>
    <row r="58261" spans="1:4" x14ac:dyDescent="0.25">
      <c r="A58261" s="4">
        <v>45350</v>
      </c>
      <c r="B58261" t="s">
        <v>52</v>
      </c>
      <c r="C58261">
        <v>1285.8499999999999</v>
      </c>
      <c r="D58261">
        <v>1289779</v>
      </c>
    </row>
    <row r="58262" spans="1:4" x14ac:dyDescent="0.25">
      <c r="A58262" s="4">
        <v>45351</v>
      </c>
      <c r="B58262" t="s">
        <v>52</v>
      </c>
      <c r="C58262">
        <v>1273.8499999999999</v>
      </c>
      <c r="D58262">
        <v>2251498</v>
      </c>
    </row>
    <row r="58263" spans="1:4" x14ac:dyDescent="0.25">
      <c r="A58263" s="4">
        <v>45352</v>
      </c>
      <c r="B58263" t="s">
        <v>52</v>
      </c>
      <c r="C58263">
        <v>1271.8</v>
      </c>
      <c r="D58263">
        <v>1560034</v>
      </c>
    </row>
    <row r="58264" spans="1:4" x14ac:dyDescent="0.25">
      <c r="A58264" s="4">
        <v>45353</v>
      </c>
      <c r="B58264" t="s">
        <v>52</v>
      </c>
      <c r="C58264">
        <v>1272.5</v>
      </c>
      <c r="D58264">
        <v>217683</v>
      </c>
    </row>
    <row r="58265" spans="1:4" x14ac:dyDescent="0.25">
      <c r="A58265" s="4">
        <v>45355</v>
      </c>
      <c r="B58265" t="s">
        <v>52</v>
      </c>
      <c r="C58265">
        <v>1280.05</v>
      </c>
      <c r="D58265">
        <v>1843831</v>
      </c>
    </row>
    <row r="58266" spans="1:4" x14ac:dyDescent="0.25">
      <c r="A58266" s="4">
        <v>45356</v>
      </c>
      <c r="B58266" t="s">
        <v>52</v>
      </c>
      <c r="C58266">
        <v>1272.5</v>
      </c>
      <c r="D58266">
        <v>1420379</v>
      </c>
    </row>
    <row r="58267" spans="1:4" x14ac:dyDescent="0.25">
      <c r="A58267" s="4">
        <v>45357</v>
      </c>
      <c r="B58267" t="s">
        <v>52</v>
      </c>
      <c r="C58267">
        <v>1271</v>
      </c>
      <c r="D58267">
        <v>2064350</v>
      </c>
    </row>
    <row r="58268" spans="1:4" x14ac:dyDescent="0.25">
      <c r="A58268" s="4">
        <v>45358</v>
      </c>
      <c r="B58268" t="s">
        <v>52</v>
      </c>
      <c r="C58268">
        <v>1288.1500000000001</v>
      </c>
      <c r="D58268">
        <v>2073691</v>
      </c>
    </row>
    <row r="58269" spans="1:4" x14ac:dyDescent="0.25">
      <c r="A58269" s="4">
        <v>45362</v>
      </c>
      <c r="B58269" t="s">
        <v>52</v>
      </c>
      <c r="C58269">
        <v>1289</v>
      </c>
      <c r="D58269">
        <v>1577732</v>
      </c>
    </row>
    <row r="58270" spans="1:4" x14ac:dyDescent="0.25">
      <c r="A58270" s="4">
        <v>45363</v>
      </c>
      <c r="B58270" t="s">
        <v>52</v>
      </c>
      <c r="C58270">
        <v>1292.3</v>
      </c>
      <c r="D58270">
        <v>1963068</v>
      </c>
    </row>
    <row r="58271" spans="1:4" x14ac:dyDescent="0.25">
      <c r="A58271" s="4">
        <v>45364</v>
      </c>
      <c r="B58271" t="s">
        <v>52</v>
      </c>
      <c r="C58271">
        <v>1277.2</v>
      </c>
      <c r="D58271">
        <v>2001399</v>
      </c>
    </row>
    <row r="58272" spans="1:4" x14ac:dyDescent="0.25">
      <c r="A58272" s="4">
        <v>45365</v>
      </c>
      <c r="B58272" t="s">
        <v>52</v>
      </c>
      <c r="C58272">
        <v>1293.3499999999999</v>
      </c>
      <c r="D58272">
        <v>2129097</v>
      </c>
    </row>
    <row r="58273" spans="1:4" x14ac:dyDescent="0.25">
      <c r="A58273" s="4">
        <v>45366</v>
      </c>
      <c r="B58273" t="s">
        <v>52</v>
      </c>
      <c r="C58273">
        <v>1282.2</v>
      </c>
      <c r="D58273">
        <v>2499025</v>
      </c>
    </row>
    <row r="58274" spans="1:4" x14ac:dyDescent="0.25">
      <c r="A58274" s="4">
        <v>45369</v>
      </c>
      <c r="B58274" t="s">
        <v>52</v>
      </c>
      <c r="C58274">
        <v>1272.6500000000001</v>
      </c>
      <c r="D58274">
        <v>630807</v>
      </c>
    </row>
    <row r="58275" spans="1:4" x14ac:dyDescent="0.25">
      <c r="A58275" s="4">
        <v>45370</v>
      </c>
      <c r="B58275" t="s">
        <v>52</v>
      </c>
      <c r="C58275">
        <v>1252.25</v>
      </c>
      <c r="D58275">
        <v>1243420</v>
      </c>
    </row>
    <row r="58276" spans="1:4" x14ac:dyDescent="0.25">
      <c r="A58276" s="4">
        <v>45371</v>
      </c>
      <c r="B58276" t="s">
        <v>52</v>
      </c>
      <c r="C58276">
        <v>1264.3</v>
      </c>
      <c r="D58276">
        <v>1139621</v>
      </c>
    </row>
    <row r="58277" spans="1:4" x14ac:dyDescent="0.25">
      <c r="A58277" s="4">
        <v>45372</v>
      </c>
      <c r="B58277" t="s">
        <v>52</v>
      </c>
      <c r="C58277">
        <v>1282.75</v>
      </c>
      <c r="D58277">
        <v>1420041</v>
      </c>
    </row>
    <row r="58278" spans="1:4" x14ac:dyDescent="0.25">
      <c r="A58278" s="4">
        <v>45373</v>
      </c>
      <c r="B58278" t="s">
        <v>52</v>
      </c>
      <c r="C58278">
        <v>1262.6500000000001</v>
      </c>
      <c r="D58278">
        <v>2990908</v>
      </c>
    </row>
    <row r="58279" spans="1:4" x14ac:dyDescent="0.25">
      <c r="A58279" s="4">
        <v>45377</v>
      </c>
      <c r="B58279" t="s">
        <v>52</v>
      </c>
      <c r="C58279">
        <v>1254.3499999999999</v>
      </c>
      <c r="D58279">
        <v>2144358</v>
      </c>
    </row>
    <row r="58280" spans="1:4" x14ac:dyDescent="0.25">
      <c r="A58280" s="4">
        <v>45378</v>
      </c>
      <c r="B58280" t="s">
        <v>52</v>
      </c>
      <c r="C58280">
        <v>1253.8</v>
      </c>
      <c r="D58280">
        <v>2128854</v>
      </c>
    </row>
    <row r="58281" spans="1:4" x14ac:dyDescent="0.25">
      <c r="A58281" s="4">
        <v>45379</v>
      </c>
      <c r="B58281" t="s">
        <v>52</v>
      </c>
      <c r="C58281">
        <v>1248.0999999999999</v>
      </c>
      <c r="D58281">
        <v>2436133</v>
      </c>
    </row>
    <row r="58282" spans="1:4" x14ac:dyDescent="0.25">
      <c r="A58282" s="4">
        <v>45383</v>
      </c>
      <c r="B58282" t="s">
        <v>52</v>
      </c>
      <c r="C58282">
        <v>1244.55</v>
      </c>
      <c r="D58282">
        <v>1397037</v>
      </c>
    </row>
    <row r="58283" spans="1:4" x14ac:dyDescent="0.25">
      <c r="A58283" s="4">
        <v>45384</v>
      </c>
      <c r="B58283" t="s">
        <v>52</v>
      </c>
      <c r="C58283">
        <v>1236.8</v>
      </c>
      <c r="D58283">
        <v>1320357</v>
      </c>
    </row>
    <row r="58284" spans="1:4" x14ac:dyDescent="0.25">
      <c r="A58284" s="4">
        <v>45385</v>
      </c>
      <c r="B58284" t="s">
        <v>52</v>
      </c>
      <c r="C58284">
        <v>1255.1500000000001</v>
      </c>
      <c r="D58284">
        <v>1819093</v>
      </c>
    </row>
    <row r="58285" spans="1:4" x14ac:dyDescent="0.25">
      <c r="A58285" s="4">
        <v>45386</v>
      </c>
      <c r="B58285" t="s">
        <v>52</v>
      </c>
      <c r="C58285">
        <v>1279.25</v>
      </c>
      <c r="D58285">
        <v>2460669</v>
      </c>
    </row>
    <row r="58286" spans="1:4" x14ac:dyDescent="0.25">
      <c r="A58286" s="4">
        <v>45387</v>
      </c>
      <c r="B58286" t="s">
        <v>52</v>
      </c>
      <c r="C58286">
        <v>1263.4000000000001</v>
      </c>
      <c r="D58286">
        <v>1184658</v>
      </c>
    </row>
    <row r="58287" spans="1:4" x14ac:dyDescent="0.25">
      <c r="A58287" s="4">
        <v>45390</v>
      </c>
      <c r="B58287" t="s">
        <v>52</v>
      </c>
      <c r="C58287">
        <v>1265.1500000000001</v>
      </c>
      <c r="D58287">
        <v>686932</v>
      </c>
    </row>
    <row r="58288" spans="1:4" x14ac:dyDescent="0.25">
      <c r="A58288" s="4">
        <v>45391</v>
      </c>
      <c r="B58288" t="s">
        <v>52</v>
      </c>
      <c r="C58288">
        <v>1251.4000000000001</v>
      </c>
      <c r="D58288">
        <v>1198161</v>
      </c>
    </row>
    <row r="58289" spans="1:4" x14ac:dyDescent="0.25">
      <c r="A58289" s="4">
        <v>45392</v>
      </c>
      <c r="B58289" t="s">
        <v>52</v>
      </c>
      <c r="C58289">
        <v>1266.3</v>
      </c>
      <c r="D58289">
        <v>1994380</v>
      </c>
    </row>
    <row r="58290" spans="1:4" x14ac:dyDescent="0.25">
      <c r="A58290" s="4">
        <v>45394</v>
      </c>
      <c r="B58290" t="s">
        <v>52</v>
      </c>
      <c r="C58290">
        <v>1242.0999999999999</v>
      </c>
      <c r="D58290">
        <v>2887322</v>
      </c>
    </row>
    <row r="58291" spans="1:4" x14ac:dyDescent="0.25">
      <c r="A58291" s="4">
        <v>45397</v>
      </c>
      <c r="B58291" t="s">
        <v>52</v>
      </c>
      <c r="C58291">
        <v>1218.75</v>
      </c>
      <c r="D58291">
        <v>2153147</v>
      </c>
    </row>
    <row r="58292" spans="1:4" x14ac:dyDescent="0.25">
      <c r="A58292" s="4">
        <v>45398</v>
      </c>
      <c r="B58292" t="s">
        <v>52</v>
      </c>
      <c r="C58292">
        <v>1195.8</v>
      </c>
      <c r="D58292">
        <v>2085459</v>
      </c>
    </row>
    <row r="58293" spans="1:4" x14ac:dyDescent="0.25">
      <c r="A58293" s="4">
        <v>45400</v>
      </c>
      <c r="B58293" t="s">
        <v>52</v>
      </c>
      <c r="C58293">
        <v>1179.6500000000001</v>
      </c>
      <c r="D58293">
        <v>3242357</v>
      </c>
    </row>
    <row r="58294" spans="1:4" x14ac:dyDescent="0.25">
      <c r="A58294" s="4">
        <v>45401</v>
      </c>
      <c r="B58294" t="s">
        <v>52</v>
      </c>
      <c r="C58294">
        <v>1193.6500000000001</v>
      </c>
      <c r="D58294">
        <v>2572144</v>
      </c>
    </row>
    <row r="58295" spans="1:4" x14ac:dyDescent="0.25">
      <c r="A58295" s="4">
        <v>45404</v>
      </c>
      <c r="B58295" t="s">
        <v>52</v>
      </c>
      <c r="C58295">
        <v>1208.05</v>
      </c>
      <c r="D58295">
        <v>1364143</v>
      </c>
    </row>
    <row r="58296" spans="1:4" x14ac:dyDescent="0.25">
      <c r="A58296" s="4">
        <v>45405</v>
      </c>
      <c r="B58296" t="s">
        <v>52</v>
      </c>
      <c r="C58296">
        <v>1200.25</v>
      </c>
      <c r="D58296">
        <v>1460983</v>
      </c>
    </row>
    <row r="58297" spans="1:4" x14ac:dyDescent="0.25">
      <c r="A58297" s="4">
        <v>45406</v>
      </c>
      <c r="B58297" t="s">
        <v>52</v>
      </c>
      <c r="C58297">
        <v>1185.7</v>
      </c>
      <c r="D58297">
        <v>1375843</v>
      </c>
    </row>
    <row r="58298" spans="1:4" x14ac:dyDescent="0.25">
      <c r="A58298" s="4">
        <v>45407</v>
      </c>
      <c r="B58298" t="s">
        <v>52</v>
      </c>
      <c r="C58298">
        <v>1190.3</v>
      </c>
      <c r="D58298">
        <v>3357065</v>
      </c>
    </row>
    <row r="58299" spans="1:4" x14ac:dyDescent="0.25">
      <c r="A58299" s="4">
        <v>45408</v>
      </c>
      <c r="B58299" t="s">
        <v>52</v>
      </c>
      <c r="C58299">
        <v>1278.75</v>
      </c>
      <c r="D58299">
        <v>20431926</v>
      </c>
    </row>
    <row r="58300" spans="1:4" x14ac:dyDescent="0.25">
      <c r="A58300" s="4">
        <v>45411</v>
      </c>
      <c r="B58300" t="s">
        <v>52</v>
      </c>
      <c r="C58300">
        <v>1288.3</v>
      </c>
      <c r="D58300">
        <v>4120529</v>
      </c>
    </row>
    <row r="58301" spans="1:4" x14ac:dyDescent="0.25">
      <c r="A58301" s="4">
        <v>45412</v>
      </c>
      <c r="B58301" t="s">
        <v>52</v>
      </c>
      <c r="C58301">
        <v>1263.5</v>
      </c>
      <c r="D58301">
        <v>2613213</v>
      </c>
    </row>
    <row r="58302" spans="1:4" x14ac:dyDescent="0.25">
      <c r="A58302" s="4">
        <v>45414</v>
      </c>
      <c r="B58302" t="s">
        <v>52</v>
      </c>
      <c r="C58302">
        <v>1266.9000000000001</v>
      </c>
      <c r="D58302">
        <v>2124221</v>
      </c>
    </row>
    <row r="58303" spans="1:4" x14ac:dyDescent="0.25">
      <c r="A58303" s="4">
        <v>45415</v>
      </c>
      <c r="B58303" t="s">
        <v>52</v>
      </c>
      <c r="C58303">
        <v>1250.45</v>
      </c>
      <c r="D58303">
        <v>2322455</v>
      </c>
    </row>
    <row r="58304" spans="1:4" x14ac:dyDescent="0.25">
      <c r="A58304" s="4">
        <v>45418</v>
      </c>
      <c r="B58304" t="s">
        <v>52</v>
      </c>
      <c r="C58304">
        <v>1262.25</v>
      </c>
      <c r="D58304">
        <v>1363667</v>
      </c>
    </row>
    <row r="58305" spans="1:4" x14ac:dyDescent="0.25">
      <c r="A58305" s="4">
        <v>45419</v>
      </c>
      <c r="B58305" t="s">
        <v>52</v>
      </c>
      <c r="C58305">
        <v>1292.45</v>
      </c>
      <c r="D58305">
        <v>2350444</v>
      </c>
    </row>
    <row r="58306" spans="1:4" x14ac:dyDescent="0.25">
      <c r="A58306" s="4">
        <v>45420</v>
      </c>
      <c r="B58306" t="s">
        <v>52</v>
      </c>
      <c r="C58306">
        <v>1287</v>
      </c>
      <c r="D58306">
        <v>1332284</v>
      </c>
    </row>
    <row r="58307" spans="1:4" x14ac:dyDescent="0.25">
      <c r="A58307" s="4">
        <v>45421</v>
      </c>
      <c r="B58307" t="s">
        <v>52</v>
      </c>
      <c r="C58307">
        <v>1269.0999999999999</v>
      </c>
      <c r="D58307">
        <v>2420777</v>
      </c>
    </row>
    <row r="58308" spans="1:4" x14ac:dyDescent="0.25">
      <c r="A58308" s="4">
        <v>45422</v>
      </c>
      <c r="B58308" t="s">
        <v>52</v>
      </c>
      <c r="C58308">
        <v>1264.4000000000001</v>
      </c>
      <c r="D58308">
        <v>1322206</v>
      </c>
    </row>
    <row r="58309" spans="1:4" x14ac:dyDescent="0.25">
      <c r="A58309" s="4">
        <v>45425</v>
      </c>
      <c r="B58309" t="s">
        <v>52</v>
      </c>
      <c r="C58309">
        <v>1262.05</v>
      </c>
      <c r="D58309">
        <v>593453</v>
      </c>
    </row>
    <row r="58310" spans="1:4" x14ac:dyDescent="0.25">
      <c r="A58310" s="4">
        <v>45426</v>
      </c>
      <c r="B58310" t="s">
        <v>52</v>
      </c>
      <c r="C58310">
        <v>1275.5</v>
      </c>
      <c r="D58310">
        <v>1386032</v>
      </c>
    </row>
    <row r="58311" spans="1:4" x14ac:dyDescent="0.25">
      <c r="A58311" s="4">
        <v>45427</v>
      </c>
      <c r="B58311" t="s">
        <v>52</v>
      </c>
      <c r="C58311">
        <v>1274.5</v>
      </c>
      <c r="D58311">
        <v>1008105</v>
      </c>
    </row>
    <row r="58312" spans="1:4" x14ac:dyDescent="0.25">
      <c r="A58312" s="4">
        <v>45428</v>
      </c>
      <c r="B58312" t="s">
        <v>52</v>
      </c>
      <c r="C58312">
        <v>1307.95</v>
      </c>
      <c r="D58312">
        <v>4868225</v>
      </c>
    </row>
    <row r="58313" spans="1:4" x14ac:dyDescent="0.25">
      <c r="A58313" s="4">
        <v>45429</v>
      </c>
      <c r="B58313" t="s">
        <v>52</v>
      </c>
      <c r="C58313">
        <v>1305.4000000000001</v>
      </c>
      <c r="D58313">
        <v>1925387</v>
      </c>
    </row>
    <row r="58314" spans="1:4" x14ac:dyDescent="0.25">
      <c r="A58314" s="4">
        <v>45430</v>
      </c>
      <c r="B58314" t="s">
        <v>52</v>
      </c>
      <c r="C58314">
        <v>1305.6500000000001</v>
      </c>
      <c r="D58314">
        <v>83153</v>
      </c>
    </row>
    <row r="58315" spans="1:4" x14ac:dyDescent="0.25">
      <c r="A58315" s="4">
        <v>45433</v>
      </c>
      <c r="B58315" t="s">
        <v>52</v>
      </c>
      <c r="C58315">
        <v>1323.9</v>
      </c>
      <c r="D58315">
        <v>1453689</v>
      </c>
    </row>
    <row r="58316" spans="1:4" x14ac:dyDescent="0.25">
      <c r="A58316" s="4">
        <v>45434</v>
      </c>
      <c r="B58316" t="s">
        <v>52</v>
      </c>
      <c r="C58316">
        <v>1330.4</v>
      </c>
      <c r="D58316">
        <v>1411627</v>
      </c>
    </row>
    <row r="58317" spans="1:4" x14ac:dyDescent="0.25">
      <c r="A58317" s="4">
        <v>45435</v>
      </c>
      <c r="B58317" t="s">
        <v>52</v>
      </c>
      <c r="C58317">
        <v>1337.5</v>
      </c>
      <c r="D58317">
        <v>1440740</v>
      </c>
    </row>
    <row r="58318" spans="1:4" x14ac:dyDescent="0.25">
      <c r="A58318" s="4">
        <v>45436</v>
      </c>
      <c r="B58318" t="s">
        <v>52</v>
      </c>
      <c r="C58318">
        <v>1321.75</v>
      </c>
      <c r="D58318">
        <v>1288301</v>
      </c>
    </row>
    <row r="58319" spans="1:4" x14ac:dyDescent="0.25">
      <c r="A58319" s="4">
        <v>45439</v>
      </c>
      <c r="B58319" t="s">
        <v>52</v>
      </c>
      <c r="C58319">
        <v>1329.7</v>
      </c>
      <c r="D58319">
        <v>980450</v>
      </c>
    </row>
    <row r="58320" spans="1:4" x14ac:dyDescent="0.25">
      <c r="A58320" s="4">
        <v>45440</v>
      </c>
      <c r="B58320" t="s">
        <v>52</v>
      </c>
      <c r="C58320">
        <v>1315.1</v>
      </c>
      <c r="D58320">
        <v>1608944</v>
      </c>
    </row>
    <row r="58321" spans="1:4" x14ac:dyDescent="0.25">
      <c r="A58321" s="4">
        <v>45441</v>
      </c>
      <c r="B58321" t="s">
        <v>52</v>
      </c>
      <c r="C58321">
        <v>1286.45</v>
      </c>
      <c r="D58321">
        <v>1405567</v>
      </c>
    </row>
    <row r="58322" spans="1:4" x14ac:dyDescent="0.25">
      <c r="A58322" s="4">
        <v>45442</v>
      </c>
      <c r="B58322" t="s">
        <v>52</v>
      </c>
      <c r="C58322">
        <v>1240.8499999999999</v>
      </c>
      <c r="D58322">
        <v>2610479</v>
      </c>
    </row>
    <row r="58323" spans="1:4" x14ac:dyDescent="0.25">
      <c r="A58323" s="4">
        <v>45443</v>
      </c>
      <c r="B58323" t="s">
        <v>52</v>
      </c>
      <c r="C58323">
        <v>1228.45</v>
      </c>
      <c r="D58323">
        <v>4649449</v>
      </c>
    </row>
    <row r="58324" spans="1:4" x14ac:dyDescent="0.25">
      <c r="A58324" s="4">
        <v>45446</v>
      </c>
      <c r="B58324" t="s">
        <v>52</v>
      </c>
      <c r="C58324">
        <v>1245.3499999999999</v>
      </c>
      <c r="D58324">
        <v>1091287</v>
      </c>
    </row>
    <row r="58325" spans="1:4" x14ac:dyDescent="0.25">
      <c r="A58325" s="4">
        <v>45447</v>
      </c>
      <c r="B58325" t="s">
        <v>52</v>
      </c>
      <c r="C58325">
        <v>1239.3</v>
      </c>
      <c r="D58325">
        <v>2471911</v>
      </c>
    </row>
    <row r="58326" spans="1:4" x14ac:dyDescent="0.25">
      <c r="A58326" s="4">
        <v>45448</v>
      </c>
      <c r="B58326" t="s">
        <v>52</v>
      </c>
      <c r="C58326">
        <v>1266.9000000000001</v>
      </c>
      <c r="D58326">
        <v>2709585</v>
      </c>
    </row>
    <row r="58327" spans="1:4" x14ac:dyDescent="0.25">
      <c r="A58327" s="4">
        <v>45449</v>
      </c>
      <c r="B58327" t="s">
        <v>52</v>
      </c>
      <c r="C58327">
        <v>1317.45</v>
      </c>
      <c r="D58327">
        <v>3205121</v>
      </c>
    </row>
    <row r="58328" spans="1:4" x14ac:dyDescent="0.25">
      <c r="A58328" s="4">
        <v>45450</v>
      </c>
      <c r="B58328" t="s">
        <v>52</v>
      </c>
      <c r="C58328">
        <v>1377.6</v>
      </c>
      <c r="D58328">
        <v>5790599</v>
      </c>
    </row>
    <row r="58329" spans="1:4" x14ac:dyDescent="0.25">
      <c r="A58329" s="4">
        <v>45453</v>
      </c>
      <c r="B58329" t="s">
        <v>52</v>
      </c>
      <c r="C58329">
        <v>1340.35</v>
      </c>
      <c r="D58329">
        <v>2532308</v>
      </c>
    </row>
    <row r="58330" spans="1:4" x14ac:dyDescent="0.25">
      <c r="A58330" s="4">
        <v>45454</v>
      </c>
      <c r="B58330" t="s">
        <v>52</v>
      </c>
      <c r="C58330">
        <v>1349.45</v>
      </c>
      <c r="D58330">
        <v>1465705</v>
      </c>
    </row>
    <row r="58331" spans="1:4" x14ac:dyDescent="0.25">
      <c r="A58331" s="4">
        <v>45455</v>
      </c>
      <c r="B58331" t="s">
        <v>52</v>
      </c>
      <c r="C58331">
        <v>1370.6</v>
      </c>
      <c r="D58331">
        <v>2786009</v>
      </c>
    </row>
    <row r="58332" spans="1:4" x14ac:dyDescent="0.25">
      <c r="A58332" s="4">
        <v>45456</v>
      </c>
      <c r="B58332" t="s">
        <v>52</v>
      </c>
      <c r="C58332">
        <v>1388.95</v>
      </c>
      <c r="D58332">
        <v>1953367</v>
      </c>
    </row>
    <row r="58333" spans="1:4" x14ac:dyDescent="0.25">
      <c r="A58333" s="4">
        <v>45457</v>
      </c>
      <c r="B58333" t="s">
        <v>52</v>
      </c>
      <c r="C58333">
        <v>1371.45</v>
      </c>
      <c r="D58333">
        <v>1733356</v>
      </c>
    </row>
    <row r="58334" spans="1:4" x14ac:dyDescent="0.25">
      <c r="A58334" s="4">
        <v>45461</v>
      </c>
      <c r="B58334" t="s">
        <v>52</v>
      </c>
      <c r="C58334">
        <v>1371.35</v>
      </c>
      <c r="D58334">
        <v>950760</v>
      </c>
    </row>
    <row r="58335" spans="1:4" x14ac:dyDescent="0.25">
      <c r="A58335" s="4">
        <v>45462</v>
      </c>
      <c r="B58335" t="s">
        <v>52</v>
      </c>
      <c r="C58335">
        <v>1381.15</v>
      </c>
      <c r="D58335">
        <v>1313197</v>
      </c>
    </row>
    <row r="58336" spans="1:4" x14ac:dyDescent="0.25">
      <c r="A58336" s="4">
        <v>45463</v>
      </c>
      <c r="B58336" t="s">
        <v>52</v>
      </c>
      <c r="C58336">
        <v>1393.1</v>
      </c>
      <c r="D58336">
        <v>1987190</v>
      </c>
    </row>
    <row r="58337" spans="1:4" x14ac:dyDescent="0.25">
      <c r="A58337" s="4">
        <v>45464</v>
      </c>
      <c r="B58337" t="s">
        <v>52</v>
      </c>
      <c r="C58337">
        <v>1399.8</v>
      </c>
      <c r="D58337">
        <v>6836535</v>
      </c>
    </row>
    <row r="58338" spans="1:4" x14ac:dyDescent="0.25">
      <c r="A58338" s="4">
        <v>45467</v>
      </c>
      <c r="B58338" t="s">
        <v>52</v>
      </c>
      <c r="C58338">
        <v>1401.7</v>
      </c>
      <c r="D58338">
        <v>1111433</v>
      </c>
    </row>
    <row r="58339" spans="1:4" x14ac:dyDescent="0.25">
      <c r="A58339" s="4">
        <v>45468</v>
      </c>
      <c r="B58339" t="s">
        <v>52</v>
      </c>
      <c r="C58339">
        <v>1427.75</v>
      </c>
      <c r="D58339">
        <v>2201375</v>
      </c>
    </row>
    <row r="58340" spans="1:4" x14ac:dyDescent="0.25">
      <c r="A58340" s="4">
        <v>45469</v>
      </c>
      <c r="B58340" t="s">
        <v>52</v>
      </c>
      <c r="C58340">
        <v>1413.05</v>
      </c>
      <c r="D58340">
        <v>1565878</v>
      </c>
    </row>
    <row r="58341" spans="1:4" x14ac:dyDescent="0.25">
      <c r="A58341" s="4">
        <v>45470</v>
      </c>
      <c r="B58341" t="s">
        <v>52</v>
      </c>
      <c r="C58341">
        <v>1432.25</v>
      </c>
      <c r="D58341">
        <v>4286657</v>
      </c>
    </row>
    <row r="58342" spans="1:4" x14ac:dyDescent="0.25">
      <c r="A58342" s="4">
        <v>45471</v>
      </c>
      <c r="B58342" t="s">
        <v>52</v>
      </c>
      <c r="C58342">
        <v>1430.35</v>
      </c>
      <c r="D58342">
        <v>2222285</v>
      </c>
    </row>
    <row r="58343" spans="1:4" x14ac:dyDescent="0.25">
      <c r="A58343" s="4">
        <v>45474</v>
      </c>
      <c r="B58343" t="s">
        <v>52</v>
      </c>
      <c r="C58343">
        <v>1472.1</v>
      </c>
      <c r="D58343">
        <v>3837301</v>
      </c>
    </row>
    <row r="58344" spans="1:4" x14ac:dyDescent="0.25">
      <c r="A58344" s="4">
        <v>45475</v>
      </c>
      <c r="B58344" t="s">
        <v>52</v>
      </c>
      <c r="C58344">
        <v>1472.15</v>
      </c>
      <c r="D58344">
        <v>2092643</v>
      </c>
    </row>
    <row r="58345" spans="1:4" x14ac:dyDescent="0.25">
      <c r="A58345" s="4">
        <v>45476</v>
      </c>
      <c r="B58345" t="s">
        <v>52</v>
      </c>
      <c r="C58345">
        <v>1479.8</v>
      </c>
      <c r="D58345">
        <v>896602</v>
      </c>
    </row>
    <row r="58346" spans="1:4" x14ac:dyDescent="0.25">
      <c r="A58346" s="4">
        <v>45477</v>
      </c>
      <c r="B58346" t="s">
        <v>52</v>
      </c>
      <c r="C58346">
        <v>1459.15</v>
      </c>
      <c r="D58346">
        <v>1322999</v>
      </c>
    </row>
    <row r="58347" spans="1:4" x14ac:dyDescent="0.25">
      <c r="A58347" s="4">
        <v>45478</v>
      </c>
      <c r="B58347" t="s">
        <v>52</v>
      </c>
      <c r="C58347">
        <v>1461.35</v>
      </c>
      <c r="D58347">
        <v>1334838</v>
      </c>
    </row>
    <row r="58348" spans="1:4" x14ac:dyDescent="0.25">
      <c r="A58348" s="4">
        <v>45481</v>
      </c>
      <c r="B58348" t="s">
        <v>52</v>
      </c>
      <c r="C58348">
        <v>1467.6</v>
      </c>
      <c r="D58348">
        <v>807698</v>
      </c>
    </row>
    <row r="58349" spans="1:4" x14ac:dyDescent="0.25">
      <c r="A58349" s="4">
        <v>45482</v>
      </c>
      <c r="B58349" t="s">
        <v>52</v>
      </c>
      <c r="C58349">
        <v>1465.75</v>
      </c>
      <c r="D58349">
        <v>1049695</v>
      </c>
    </row>
    <row r="58350" spans="1:4" x14ac:dyDescent="0.25">
      <c r="A58350" s="4">
        <v>45483</v>
      </c>
      <c r="B58350" t="s">
        <v>52</v>
      </c>
      <c r="C58350">
        <v>1463.35</v>
      </c>
      <c r="D58350">
        <v>802718</v>
      </c>
    </row>
    <row r="58351" spans="1:4" x14ac:dyDescent="0.25">
      <c r="A58351" s="4">
        <v>45484</v>
      </c>
      <c r="B58351" t="s">
        <v>52</v>
      </c>
      <c r="C58351">
        <v>1460.6</v>
      </c>
      <c r="D58351">
        <v>1408434</v>
      </c>
    </row>
    <row r="58352" spans="1:4" x14ac:dyDescent="0.25">
      <c r="A58352" s="4">
        <v>45485</v>
      </c>
      <c r="B58352" t="s">
        <v>52</v>
      </c>
      <c r="C58352">
        <v>1505.05</v>
      </c>
      <c r="D58352">
        <v>4372156</v>
      </c>
    </row>
    <row r="58353" spans="1:4" x14ac:dyDescent="0.25">
      <c r="A58353" s="4">
        <v>45488</v>
      </c>
      <c r="B58353" t="s">
        <v>52</v>
      </c>
      <c r="C58353">
        <v>1499.05</v>
      </c>
      <c r="D58353">
        <v>2374623</v>
      </c>
    </row>
    <row r="58354" spans="1:4" x14ac:dyDescent="0.25">
      <c r="A58354" s="4">
        <v>45489</v>
      </c>
      <c r="B58354" t="s">
        <v>52</v>
      </c>
      <c r="C58354">
        <v>1516.2</v>
      </c>
      <c r="D58354">
        <v>1794159</v>
      </c>
    </row>
    <row r="58355" spans="1:4" x14ac:dyDescent="0.25">
      <c r="A58355" s="4">
        <v>45491</v>
      </c>
      <c r="B58355" t="s">
        <v>52</v>
      </c>
      <c r="C58355">
        <v>1539.35</v>
      </c>
      <c r="D58355">
        <v>2752497</v>
      </c>
    </row>
    <row r="58356" spans="1:4" x14ac:dyDescent="0.25">
      <c r="A58356" s="4">
        <v>45492</v>
      </c>
      <c r="B58356" t="s">
        <v>52</v>
      </c>
      <c r="C58356">
        <v>1491.4</v>
      </c>
      <c r="D58356">
        <v>2504915</v>
      </c>
    </row>
    <row r="58357" spans="1:4" x14ac:dyDescent="0.25">
      <c r="A58357" s="4">
        <v>45495</v>
      </c>
      <c r="B58357" t="s">
        <v>52</v>
      </c>
      <c r="C58357">
        <v>1495.55</v>
      </c>
      <c r="D58357">
        <v>2225781</v>
      </c>
    </row>
    <row r="58358" spans="1:4" x14ac:dyDescent="0.25">
      <c r="A58358" s="4">
        <v>45496</v>
      </c>
      <c r="B58358" t="s">
        <v>52</v>
      </c>
      <c r="C58358">
        <v>1493.4</v>
      </c>
      <c r="D58358">
        <v>1640492</v>
      </c>
    </row>
    <row r="58359" spans="1:4" x14ac:dyDescent="0.25">
      <c r="A58359" s="4">
        <v>45497</v>
      </c>
      <c r="B58359" t="s">
        <v>52</v>
      </c>
      <c r="C58359">
        <v>1533.3</v>
      </c>
      <c r="D58359">
        <v>2561617</v>
      </c>
    </row>
    <row r="58360" spans="1:4" x14ac:dyDescent="0.25">
      <c r="A58360" s="4">
        <v>45498</v>
      </c>
      <c r="B58360" t="s">
        <v>52</v>
      </c>
      <c r="C58360">
        <v>1530</v>
      </c>
      <c r="D58360">
        <v>3283912</v>
      </c>
    </row>
    <row r="58361" spans="1:4" x14ac:dyDescent="0.25">
      <c r="A58361" s="4">
        <v>45499</v>
      </c>
      <c r="B58361" t="s">
        <v>52</v>
      </c>
      <c r="C58361">
        <v>1541.15</v>
      </c>
      <c r="D58361">
        <v>7133745</v>
      </c>
    </row>
    <row r="58362" spans="1:4" x14ac:dyDescent="0.25">
      <c r="A58362" s="4">
        <v>45502</v>
      </c>
      <c r="B58362" t="s">
        <v>52</v>
      </c>
      <c r="C58362">
        <v>1525.35</v>
      </c>
      <c r="D58362">
        <v>1755979</v>
      </c>
    </row>
    <row r="58363" spans="1:4" x14ac:dyDescent="0.25">
      <c r="A58363" s="4">
        <v>45503</v>
      </c>
      <c r="B58363" t="s">
        <v>52</v>
      </c>
      <c r="C58363">
        <v>1538.05</v>
      </c>
      <c r="D58363">
        <v>1622543</v>
      </c>
    </row>
    <row r="58364" spans="1:4" x14ac:dyDescent="0.25">
      <c r="A58364" s="4">
        <v>45504</v>
      </c>
      <c r="B58364" t="s">
        <v>52</v>
      </c>
      <c r="C58364">
        <v>1554.4</v>
      </c>
      <c r="D58364">
        <v>2398955</v>
      </c>
    </row>
    <row r="58365" spans="1:4" x14ac:dyDescent="0.25">
      <c r="A58365" s="4">
        <v>45505</v>
      </c>
      <c r="B58365" t="s">
        <v>52</v>
      </c>
      <c r="C58365">
        <v>1544.45</v>
      </c>
      <c r="D58365">
        <v>1315921</v>
      </c>
    </row>
    <row r="58366" spans="1:4" x14ac:dyDescent="0.25">
      <c r="A58366" s="4">
        <v>45506</v>
      </c>
      <c r="B58366" t="s">
        <v>52</v>
      </c>
      <c r="C58366">
        <v>1507.7</v>
      </c>
      <c r="D58366">
        <v>2894949</v>
      </c>
    </row>
    <row r="58367" spans="1:4" x14ac:dyDescent="0.25">
      <c r="A58367" s="4">
        <v>45509</v>
      </c>
      <c r="B58367" t="s">
        <v>52</v>
      </c>
      <c r="C58367">
        <v>1456.35</v>
      </c>
      <c r="D58367">
        <v>2186582</v>
      </c>
    </row>
    <row r="58368" spans="1:4" x14ac:dyDescent="0.25">
      <c r="A58368" s="4">
        <v>45510</v>
      </c>
      <c r="B58368" t="s">
        <v>52</v>
      </c>
      <c r="C58368">
        <v>1483.4</v>
      </c>
      <c r="D58368">
        <v>1665788</v>
      </c>
    </row>
    <row r="58369" spans="1:4" x14ac:dyDescent="0.25">
      <c r="A58369" s="4">
        <v>45511</v>
      </c>
      <c r="B58369" t="s">
        <v>52</v>
      </c>
      <c r="C58369">
        <v>1473.65</v>
      </c>
      <c r="D58369">
        <v>3002937</v>
      </c>
    </row>
    <row r="58370" spans="1:4" x14ac:dyDescent="0.25">
      <c r="A58370" s="4">
        <v>45512</v>
      </c>
      <c r="B58370" t="s">
        <v>52</v>
      </c>
      <c r="C58370">
        <v>1466.45</v>
      </c>
      <c r="D58370">
        <v>2333194</v>
      </c>
    </row>
    <row r="58371" spans="1:4" x14ac:dyDescent="0.25">
      <c r="A58371" s="4">
        <v>45513</v>
      </c>
      <c r="B58371" t="s">
        <v>52</v>
      </c>
      <c r="C58371">
        <v>1506.7</v>
      </c>
      <c r="D58371">
        <v>1521252</v>
      </c>
    </row>
    <row r="58372" spans="1:4" x14ac:dyDescent="0.25">
      <c r="A58372" s="4">
        <v>45516</v>
      </c>
      <c r="B58372" t="s">
        <v>52</v>
      </c>
      <c r="C58372">
        <v>1512.5</v>
      </c>
      <c r="D58372">
        <v>1809860</v>
      </c>
    </row>
    <row r="58373" spans="1:4" x14ac:dyDescent="0.25">
      <c r="A58373" s="4">
        <v>45517</v>
      </c>
      <c r="B58373" t="s">
        <v>52</v>
      </c>
      <c r="C58373">
        <v>1503.4</v>
      </c>
      <c r="D58373">
        <v>580901</v>
      </c>
    </row>
    <row r="58374" spans="1:4" x14ac:dyDescent="0.25">
      <c r="A58374" s="4">
        <v>45518</v>
      </c>
      <c r="B58374" t="s">
        <v>52</v>
      </c>
      <c r="C58374">
        <v>1524.4</v>
      </c>
      <c r="D58374">
        <v>2833790</v>
      </c>
    </row>
    <row r="58375" spans="1:4" x14ac:dyDescent="0.25">
      <c r="A58375" s="4">
        <v>45520</v>
      </c>
      <c r="B58375" t="s">
        <v>52</v>
      </c>
      <c r="C58375">
        <v>1585.3</v>
      </c>
      <c r="D58375">
        <v>3224481</v>
      </c>
    </row>
    <row r="58376" spans="1:4" x14ac:dyDescent="0.25">
      <c r="A58376" s="4">
        <v>45523</v>
      </c>
      <c r="B58376" t="s">
        <v>52</v>
      </c>
      <c r="C58376">
        <v>1594.65</v>
      </c>
      <c r="D58376">
        <v>1640507</v>
      </c>
    </row>
    <row r="58377" spans="1:4" x14ac:dyDescent="0.25">
      <c r="A58377" s="4">
        <v>45524</v>
      </c>
      <c r="B58377" t="s">
        <v>52</v>
      </c>
      <c r="C58377">
        <v>1628.6</v>
      </c>
      <c r="D58377">
        <v>2442281</v>
      </c>
    </row>
    <row r="58378" spans="1:4" x14ac:dyDescent="0.25">
      <c r="A58378" s="4">
        <v>45525</v>
      </c>
      <c r="B58378" t="s">
        <v>52</v>
      </c>
      <c r="C58378">
        <v>1604.65</v>
      </c>
      <c r="D58378">
        <v>1935929</v>
      </c>
    </row>
    <row r="58379" spans="1:4" x14ac:dyDescent="0.25">
      <c r="A58379" s="4">
        <v>45526</v>
      </c>
      <c r="B58379" t="s">
        <v>52</v>
      </c>
      <c r="C58379">
        <v>1611.25</v>
      </c>
      <c r="D58379">
        <v>1562554</v>
      </c>
    </row>
    <row r="58380" spans="1:4" x14ac:dyDescent="0.25">
      <c r="A58380" s="4">
        <v>45527</v>
      </c>
      <c r="B58380" t="s">
        <v>52</v>
      </c>
      <c r="C58380">
        <v>1598.4</v>
      </c>
      <c r="D58380">
        <v>1020913</v>
      </c>
    </row>
    <row r="58381" spans="1:4" x14ac:dyDescent="0.25">
      <c r="A58381" s="4">
        <v>45530</v>
      </c>
      <c r="B58381" t="s">
        <v>52</v>
      </c>
      <c r="C58381">
        <v>1640.15</v>
      </c>
      <c r="D58381">
        <v>1510157</v>
      </c>
    </row>
    <row r="58382" spans="1:4" x14ac:dyDescent="0.25">
      <c r="A58382" s="4">
        <v>45531</v>
      </c>
      <c r="B58382" t="s">
        <v>52</v>
      </c>
      <c r="C58382">
        <v>1624.6</v>
      </c>
      <c r="D58382">
        <v>1083351</v>
      </c>
    </row>
    <row r="58383" spans="1:4" x14ac:dyDescent="0.25">
      <c r="A58383" s="4">
        <v>45532</v>
      </c>
      <c r="B58383" t="s">
        <v>52</v>
      </c>
      <c r="C58383">
        <v>1627.35</v>
      </c>
      <c r="D58383">
        <v>3033590</v>
      </c>
    </row>
    <row r="58384" spans="1:4" x14ac:dyDescent="0.25">
      <c r="A58384" s="4">
        <v>45533</v>
      </c>
      <c r="B58384" t="s">
        <v>52</v>
      </c>
      <c r="C58384">
        <v>1647.35</v>
      </c>
      <c r="D58384">
        <v>2194339</v>
      </c>
    </row>
    <row r="58385" spans="1:4" x14ac:dyDescent="0.25">
      <c r="A58385" s="4">
        <v>45534</v>
      </c>
      <c r="B58385" t="s">
        <v>52</v>
      </c>
      <c r="C58385">
        <v>1636.5</v>
      </c>
      <c r="D58385">
        <v>1926984</v>
      </c>
    </row>
    <row r="58386" spans="1:4" x14ac:dyDescent="0.25">
      <c r="A58386" s="4">
        <v>45537</v>
      </c>
      <c r="B58386" t="s">
        <v>52</v>
      </c>
      <c r="C58386">
        <v>1646.65</v>
      </c>
      <c r="D58386">
        <v>1582818</v>
      </c>
    </row>
    <row r="58387" spans="1:4" x14ac:dyDescent="0.25">
      <c r="A58387" s="4">
        <v>45538</v>
      </c>
      <c r="B58387" t="s">
        <v>52</v>
      </c>
      <c r="C58387">
        <v>1644.1</v>
      </c>
      <c r="D58387">
        <v>1739553</v>
      </c>
    </row>
    <row r="58388" spans="1:4" x14ac:dyDescent="0.25">
      <c r="A58388" s="4">
        <v>45539</v>
      </c>
      <c r="B58388" t="s">
        <v>52</v>
      </c>
      <c r="C58388">
        <v>1645.3</v>
      </c>
      <c r="D58388">
        <v>1643875</v>
      </c>
    </row>
    <row r="58389" spans="1:4" x14ac:dyDescent="0.25">
      <c r="A58389" s="4">
        <v>45540</v>
      </c>
      <c r="B58389" t="s">
        <v>52</v>
      </c>
      <c r="C58389">
        <v>1639.5</v>
      </c>
      <c r="D58389">
        <v>1080904</v>
      </c>
    </row>
    <row r="58390" spans="1:4" x14ac:dyDescent="0.25">
      <c r="A58390" s="4">
        <v>45541</v>
      </c>
      <c r="B58390" t="s">
        <v>52</v>
      </c>
      <c r="C58390">
        <v>1623.25</v>
      </c>
      <c r="D58390">
        <v>1672937</v>
      </c>
    </row>
    <row r="58391" spans="1:4" x14ac:dyDescent="0.25">
      <c r="A58391" s="4">
        <v>45544</v>
      </c>
      <c r="B58391" t="s">
        <v>52</v>
      </c>
      <c r="C58391">
        <v>1579.2</v>
      </c>
      <c r="D58391">
        <v>2965098</v>
      </c>
    </row>
    <row r="58392" spans="1:4" x14ac:dyDescent="0.25">
      <c r="A58392" s="4">
        <v>45545</v>
      </c>
      <c r="B58392" t="s">
        <v>52</v>
      </c>
      <c r="C58392">
        <v>1607.4</v>
      </c>
      <c r="D58392">
        <v>2541973</v>
      </c>
    </row>
    <row r="58393" spans="1:4" x14ac:dyDescent="0.25">
      <c r="A58393" s="4">
        <v>45546</v>
      </c>
      <c r="B58393" t="s">
        <v>52</v>
      </c>
      <c r="C58393">
        <v>1602.6</v>
      </c>
      <c r="D58393">
        <v>1395340</v>
      </c>
    </row>
    <row r="58394" spans="1:4" x14ac:dyDescent="0.25">
      <c r="A58394" s="4">
        <v>45547</v>
      </c>
      <c r="B58394" t="s">
        <v>52</v>
      </c>
      <c r="C58394">
        <v>1643.25</v>
      </c>
      <c r="D58394">
        <v>2356422</v>
      </c>
    </row>
    <row r="58395" spans="1:4" x14ac:dyDescent="0.25">
      <c r="A58395" s="4">
        <v>45548</v>
      </c>
      <c r="B58395" t="s">
        <v>52</v>
      </c>
      <c r="C58395">
        <v>1656.05</v>
      </c>
      <c r="D58395">
        <v>1373924</v>
      </c>
    </row>
    <row r="58396" spans="1:4" x14ac:dyDescent="0.25">
      <c r="A58396" s="4">
        <v>45551</v>
      </c>
      <c r="B58396" t="s">
        <v>52</v>
      </c>
      <c r="C58396">
        <v>1649</v>
      </c>
      <c r="D58396">
        <v>1060407</v>
      </c>
    </row>
    <row r="58397" spans="1:4" x14ac:dyDescent="0.25">
      <c r="A58397" s="4">
        <v>45552</v>
      </c>
      <c r="B58397" t="s">
        <v>52</v>
      </c>
      <c r="C58397">
        <v>1651.55</v>
      </c>
      <c r="D58397">
        <v>1499644</v>
      </c>
    </row>
    <row r="58398" spans="1:4" x14ac:dyDescent="0.25">
      <c r="A58398" s="4">
        <v>45553</v>
      </c>
      <c r="B58398" t="s">
        <v>52</v>
      </c>
      <c r="C58398">
        <v>1605.4</v>
      </c>
      <c r="D58398">
        <v>2930297</v>
      </c>
    </row>
    <row r="58399" spans="1:4" x14ac:dyDescent="0.25">
      <c r="A58399" s="4">
        <v>45554</v>
      </c>
      <c r="B58399" t="s">
        <v>52</v>
      </c>
      <c r="C58399">
        <v>1595.35</v>
      </c>
      <c r="D58399">
        <v>3032379</v>
      </c>
    </row>
    <row r="58400" spans="1:4" x14ac:dyDescent="0.25">
      <c r="A58400" s="4">
        <v>45555</v>
      </c>
      <c r="B58400" t="s">
        <v>52</v>
      </c>
      <c r="C58400">
        <v>1622.05</v>
      </c>
      <c r="D58400">
        <v>3984683</v>
      </c>
    </row>
    <row r="58401" spans="1:4" x14ac:dyDescent="0.25">
      <c r="A58401" s="4">
        <v>45558</v>
      </c>
      <c r="B58401" t="s">
        <v>52</v>
      </c>
      <c r="C58401">
        <v>1607.15</v>
      </c>
      <c r="D58401">
        <v>1535902</v>
      </c>
    </row>
    <row r="58402" spans="1:4" x14ac:dyDescent="0.25">
      <c r="A58402" s="4">
        <v>45559</v>
      </c>
      <c r="B58402" t="s">
        <v>52</v>
      </c>
      <c r="C58402">
        <v>1637.1</v>
      </c>
      <c r="D58402">
        <v>1781972</v>
      </c>
    </row>
    <row r="58403" spans="1:4" x14ac:dyDescent="0.25">
      <c r="A58403" s="4">
        <v>45560</v>
      </c>
      <c r="B58403" t="s">
        <v>52</v>
      </c>
      <c r="C58403">
        <v>1602.75</v>
      </c>
      <c r="D58403">
        <v>2505756</v>
      </c>
    </row>
    <row r="58404" spans="1:4" x14ac:dyDescent="0.25">
      <c r="A58404" s="4">
        <v>45561</v>
      </c>
      <c r="B58404" t="s">
        <v>52</v>
      </c>
      <c r="C58404">
        <v>1606.95</v>
      </c>
      <c r="D58404">
        <v>2173853</v>
      </c>
    </row>
    <row r="58405" spans="1:4" x14ac:dyDescent="0.25">
      <c r="A58405" s="4">
        <v>45562</v>
      </c>
      <c r="B58405" t="s">
        <v>52</v>
      </c>
      <c r="C58405">
        <v>1609.25</v>
      </c>
      <c r="D58405">
        <v>3539822</v>
      </c>
    </row>
    <row r="58406" spans="1:4" x14ac:dyDescent="0.25">
      <c r="A58406" s="4">
        <v>45565</v>
      </c>
      <c r="B58406" t="s">
        <v>52</v>
      </c>
      <c r="C58406">
        <v>1577.2</v>
      </c>
      <c r="D58406">
        <v>3460691</v>
      </c>
    </row>
    <row r="58407" spans="1:4" x14ac:dyDescent="0.25">
      <c r="A58407" s="4">
        <v>45566</v>
      </c>
      <c r="B58407" t="s">
        <v>52</v>
      </c>
      <c r="C58407">
        <v>1625.4</v>
      </c>
      <c r="D58407">
        <v>5176596</v>
      </c>
    </row>
    <row r="58408" spans="1:4" x14ac:dyDescent="0.25">
      <c r="A58408" s="4">
        <v>45568</v>
      </c>
      <c r="B58408" t="s">
        <v>52</v>
      </c>
      <c r="C58408">
        <v>1604.05</v>
      </c>
      <c r="D58408">
        <v>2332279</v>
      </c>
    </row>
    <row r="58409" spans="1:4" x14ac:dyDescent="0.25">
      <c r="A58409" s="4">
        <v>45569</v>
      </c>
      <c r="B58409" t="s">
        <v>52</v>
      </c>
      <c r="C58409">
        <v>1616.45</v>
      </c>
      <c r="D58409">
        <v>2927576</v>
      </c>
    </row>
    <row r="58410" spans="1:4" x14ac:dyDescent="0.25">
      <c r="A58410" s="4">
        <v>45572</v>
      </c>
      <c r="B58410" t="s">
        <v>52</v>
      </c>
      <c r="C58410">
        <v>1618.55</v>
      </c>
      <c r="D58410">
        <v>1619326</v>
      </c>
    </row>
    <row r="58411" spans="1:4" x14ac:dyDescent="0.25">
      <c r="A58411" s="4">
        <v>45573</v>
      </c>
      <c r="B58411" t="s">
        <v>52</v>
      </c>
      <c r="C58411">
        <v>1629.1</v>
      </c>
      <c r="D58411">
        <v>1311331</v>
      </c>
    </row>
    <row r="58412" spans="1:4" x14ac:dyDescent="0.25">
      <c r="A58412" s="4">
        <v>45574</v>
      </c>
      <c r="B58412" t="s">
        <v>52</v>
      </c>
      <c r="C58412">
        <v>1658.8</v>
      </c>
      <c r="D58412">
        <v>2177241</v>
      </c>
    </row>
    <row r="58413" spans="1:4" x14ac:dyDescent="0.25">
      <c r="A58413" s="4">
        <v>45575</v>
      </c>
      <c r="B58413" t="s">
        <v>52</v>
      </c>
      <c r="C58413">
        <v>1619.7</v>
      </c>
      <c r="D58413">
        <v>1518162</v>
      </c>
    </row>
    <row r="58414" spans="1:4" x14ac:dyDescent="0.25">
      <c r="A58414" s="4">
        <v>45576</v>
      </c>
      <c r="B58414" t="s">
        <v>52</v>
      </c>
      <c r="C58414">
        <v>1647.05</v>
      </c>
      <c r="D58414">
        <v>1019027</v>
      </c>
    </row>
    <row r="58415" spans="1:4" x14ac:dyDescent="0.25">
      <c r="A58415" s="4">
        <v>45579</v>
      </c>
      <c r="B58415" t="s">
        <v>52</v>
      </c>
      <c r="C58415">
        <v>1692.5</v>
      </c>
      <c r="D58415">
        <v>2070051</v>
      </c>
    </row>
    <row r="58416" spans="1:4" x14ac:dyDescent="0.25">
      <c r="A58416" s="4">
        <v>45580</v>
      </c>
      <c r="B58416" t="s">
        <v>52</v>
      </c>
      <c r="C58416">
        <v>1675.35</v>
      </c>
      <c r="D58416">
        <v>2503380</v>
      </c>
    </row>
    <row r="58417" spans="1:4" x14ac:dyDescent="0.25">
      <c r="A58417" s="4">
        <v>45581</v>
      </c>
      <c r="B58417" t="s">
        <v>52</v>
      </c>
      <c r="C58417">
        <v>1660.3</v>
      </c>
      <c r="D58417">
        <v>1070524</v>
      </c>
    </row>
    <row r="58418" spans="1:4" x14ac:dyDescent="0.25">
      <c r="A58418" s="4">
        <v>45582</v>
      </c>
      <c r="B58418" t="s">
        <v>52</v>
      </c>
      <c r="C58418">
        <v>1699</v>
      </c>
      <c r="D58418">
        <v>3771316</v>
      </c>
    </row>
    <row r="58419" spans="1:4" x14ac:dyDescent="0.25">
      <c r="A58419" s="4">
        <v>45583</v>
      </c>
      <c r="B58419" t="s">
        <v>52</v>
      </c>
      <c r="C58419">
        <v>1687.9</v>
      </c>
      <c r="D58419">
        <v>3119646</v>
      </c>
    </row>
    <row r="58420" spans="1:4" x14ac:dyDescent="0.25">
      <c r="A58420" s="4">
        <v>45586</v>
      </c>
      <c r="B58420" t="s">
        <v>52</v>
      </c>
      <c r="C58420">
        <v>1701.2</v>
      </c>
      <c r="D58420">
        <v>5898020</v>
      </c>
    </row>
    <row r="58421" spans="1:4" x14ac:dyDescent="0.25">
      <c r="A58421" s="4">
        <v>45587</v>
      </c>
      <c r="B58421" t="s">
        <v>52</v>
      </c>
      <c r="C58421">
        <v>1696.55</v>
      </c>
      <c r="D58421">
        <v>2484594</v>
      </c>
    </row>
    <row r="58422" spans="1:4" x14ac:dyDescent="0.25">
      <c r="A58422" s="4">
        <v>45588</v>
      </c>
      <c r="B58422" t="s">
        <v>52</v>
      </c>
      <c r="C58422">
        <v>1735.95</v>
      </c>
      <c r="D58422">
        <v>4198781</v>
      </c>
    </row>
    <row r="58423" spans="1:4" x14ac:dyDescent="0.25">
      <c r="A58423" s="4">
        <v>45589</v>
      </c>
      <c r="B58423" t="s">
        <v>52</v>
      </c>
      <c r="C58423">
        <v>1735.75</v>
      </c>
      <c r="D58423">
        <v>1570443</v>
      </c>
    </row>
    <row r="58424" spans="1:4" x14ac:dyDescent="0.25">
      <c r="A58424" s="4">
        <v>45590</v>
      </c>
      <c r="B58424" t="s">
        <v>52</v>
      </c>
      <c r="C58424">
        <v>1716.45</v>
      </c>
      <c r="D58424">
        <v>1743714</v>
      </c>
    </row>
    <row r="58425" spans="1:4" x14ac:dyDescent="0.25">
      <c r="A58425" s="4">
        <v>45593</v>
      </c>
      <c r="B58425" t="s">
        <v>52</v>
      </c>
      <c r="C58425">
        <v>1702.55</v>
      </c>
      <c r="D58425">
        <v>1271473</v>
      </c>
    </row>
    <row r="58426" spans="1:4" x14ac:dyDescent="0.25">
      <c r="A58426" s="4">
        <v>45594</v>
      </c>
      <c r="B58426" t="s">
        <v>52</v>
      </c>
      <c r="C58426">
        <v>1698.5</v>
      </c>
      <c r="D58426">
        <v>1499121</v>
      </c>
    </row>
    <row r="58427" spans="1:4" x14ac:dyDescent="0.25">
      <c r="A58427" s="4">
        <v>45595</v>
      </c>
      <c r="B58427" t="s">
        <v>52</v>
      </c>
      <c r="C58427">
        <v>1684.95</v>
      </c>
      <c r="D58427">
        <v>1305424</v>
      </c>
    </row>
    <row r="58428" spans="1:4" x14ac:dyDescent="0.25">
      <c r="A58428" s="4">
        <v>45596</v>
      </c>
      <c r="B58428" t="s">
        <v>52</v>
      </c>
      <c r="C58428">
        <v>1608.65</v>
      </c>
      <c r="D58428">
        <v>3638913</v>
      </c>
    </row>
    <row r="58429" spans="1:4" x14ac:dyDescent="0.25">
      <c r="A58429" s="4">
        <v>45597</v>
      </c>
      <c r="B58429" t="s">
        <v>52</v>
      </c>
      <c r="C58429">
        <v>1603.65</v>
      </c>
      <c r="D58429">
        <v>249236</v>
      </c>
    </row>
    <row r="58430" spans="1:4" x14ac:dyDescent="0.25">
      <c r="A58430" s="4">
        <v>45600</v>
      </c>
      <c r="B58430" t="s">
        <v>52</v>
      </c>
      <c r="C58430">
        <v>1638.4</v>
      </c>
      <c r="D58430">
        <v>2746587</v>
      </c>
    </row>
    <row r="58431" spans="1:4" x14ac:dyDescent="0.25">
      <c r="A58431" s="4">
        <v>45601</v>
      </c>
      <c r="B58431" t="s">
        <v>52</v>
      </c>
      <c r="C58431">
        <v>1632.65</v>
      </c>
      <c r="D58431">
        <v>1376651</v>
      </c>
    </row>
    <row r="58432" spans="1:4" x14ac:dyDescent="0.25">
      <c r="A58432" s="4">
        <v>45602</v>
      </c>
      <c r="B58432" t="s">
        <v>52</v>
      </c>
      <c r="C58432">
        <v>1693.55</v>
      </c>
      <c r="D58432">
        <v>3164061</v>
      </c>
    </row>
    <row r="58433" spans="1:4" x14ac:dyDescent="0.25">
      <c r="A58433" s="4">
        <v>45603</v>
      </c>
      <c r="B58433" t="s">
        <v>52</v>
      </c>
      <c r="C58433">
        <v>1651</v>
      </c>
      <c r="D58433">
        <v>1285140</v>
      </c>
    </row>
    <row r="58434" spans="1:4" x14ac:dyDescent="0.25">
      <c r="A58434" s="4">
        <v>45604</v>
      </c>
      <c r="B58434" t="s">
        <v>52</v>
      </c>
      <c r="C58434">
        <v>1681.35</v>
      </c>
      <c r="D58434">
        <v>1883257</v>
      </c>
    </row>
    <row r="58435" spans="1:4" x14ac:dyDescent="0.25">
      <c r="A58435" s="4">
        <v>45607</v>
      </c>
      <c r="B58435" t="s">
        <v>52</v>
      </c>
      <c r="C58435">
        <v>1704.15</v>
      </c>
      <c r="D58435">
        <v>1587351</v>
      </c>
    </row>
    <row r="58436" spans="1:4" x14ac:dyDescent="0.25">
      <c r="A58436" s="4">
        <v>45608</v>
      </c>
      <c r="B58436" t="s">
        <v>52</v>
      </c>
      <c r="C58436">
        <v>1687</v>
      </c>
      <c r="D58436">
        <v>1414446</v>
      </c>
    </row>
    <row r="58437" spans="1:4" x14ac:dyDescent="0.25">
      <c r="A58437" s="4">
        <v>45609</v>
      </c>
      <c r="B58437" t="s">
        <v>52</v>
      </c>
      <c r="C58437">
        <v>1675.6</v>
      </c>
      <c r="D58437">
        <v>1063556</v>
      </c>
    </row>
    <row r="58438" spans="1:4" x14ac:dyDescent="0.25">
      <c r="A58438" s="4">
        <v>45610</v>
      </c>
      <c r="B58438" t="s">
        <v>52</v>
      </c>
      <c r="C58438">
        <v>1687.5</v>
      </c>
      <c r="D58438">
        <v>1919974</v>
      </c>
    </row>
    <row r="58439" spans="1:4" x14ac:dyDescent="0.25">
      <c r="A58439" s="4">
        <v>45614</v>
      </c>
      <c r="B58439" t="s">
        <v>52</v>
      </c>
      <c r="C58439">
        <v>1660.8</v>
      </c>
      <c r="D58439">
        <v>1617013</v>
      </c>
    </row>
    <row r="58440" spans="1:4" x14ac:dyDescent="0.25">
      <c r="A58440" s="4">
        <v>45615</v>
      </c>
      <c r="B58440" t="s">
        <v>52</v>
      </c>
      <c r="C58440">
        <v>1699.65</v>
      </c>
      <c r="D58440">
        <v>1982317</v>
      </c>
    </row>
    <row r="58441" spans="1:4" x14ac:dyDescent="0.25">
      <c r="A58441" s="4">
        <v>45617</v>
      </c>
      <c r="B58441" t="s">
        <v>52</v>
      </c>
      <c r="C58441">
        <v>1702.25</v>
      </c>
      <c r="D58441">
        <v>2212146</v>
      </c>
    </row>
    <row r="58442" spans="1:4" x14ac:dyDescent="0.25">
      <c r="A58442" s="4">
        <v>45618</v>
      </c>
      <c r="B58442" t="s">
        <v>52</v>
      </c>
      <c r="C58442">
        <v>1747.45</v>
      </c>
      <c r="D58442">
        <v>2344087</v>
      </c>
    </row>
    <row r="58443" spans="1:4" x14ac:dyDescent="0.25">
      <c r="A58443" s="4">
        <v>45621</v>
      </c>
      <c r="B58443" t="s">
        <v>52</v>
      </c>
      <c r="C58443">
        <v>1732.6</v>
      </c>
      <c r="D58443">
        <v>3913302</v>
      </c>
    </row>
    <row r="58444" spans="1:4" x14ac:dyDescent="0.25">
      <c r="A58444" s="4">
        <v>45622</v>
      </c>
      <c r="B58444" t="s">
        <v>52</v>
      </c>
      <c r="C58444">
        <v>1745.4</v>
      </c>
      <c r="D58444">
        <v>1291712</v>
      </c>
    </row>
    <row r="58445" spans="1:4" x14ac:dyDescent="0.25">
      <c r="A58445" s="4">
        <v>45623</v>
      </c>
      <c r="B58445" t="s">
        <v>52</v>
      </c>
      <c r="C58445">
        <v>1756.8</v>
      </c>
      <c r="D58445">
        <v>2088228</v>
      </c>
    </row>
    <row r="58446" spans="1:4" x14ac:dyDescent="0.25">
      <c r="A58446" s="4">
        <v>45624</v>
      </c>
      <c r="B58446" t="s">
        <v>52</v>
      </c>
      <c r="C58446">
        <v>1713.35</v>
      </c>
      <c r="D58446">
        <v>1787990</v>
      </c>
    </row>
    <row r="58447" spans="1:4" x14ac:dyDescent="0.25">
      <c r="A58447" s="4">
        <v>45625</v>
      </c>
      <c r="B58447" t="s">
        <v>52</v>
      </c>
      <c r="C58447">
        <v>1712.3</v>
      </c>
      <c r="D58447">
        <v>1556942</v>
      </c>
    </row>
    <row r="58448" spans="1:4" x14ac:dyDescent="0.25">
      <c r="A58448" s="4">
        <v>45628</v>
      </c>
      <c r="B58448" t="s">
        <v>52</v>
      </c>
      <c r="C58448">
        <v>1745.95</v>
      </c>
      <c r="D58448">
        <v>1370756</v>
      </c>
    </row>
    <row r="58449" spans="1:4" x14ac:dyDescent="0.25">
      <c r="A58449" s="4">
        <v>45629</v>
      </c>
      <c r="B58449" t="s">
        <v>52</v>
      </c>
      <c r="C58449">
        <v>1749.5</v>
      </c>
      <c r="D58449">
        <v>1824151</v>
      </c>
    </row>
    <row r="58450" spans="1:4" x14ac:dyDescent="0.25">
      <c r="A58450" s="4">
        <v>45630</v>
      </c>
      <c r="B58450" t="s">
        <v>52</v>
      </c>
      <c r="C58450">
        <v>1759.6</v>
      </c>
      <c r="D58450">
        <v>1811165</v>
      </c>
    </row>
    <row r="58451" spans="1:4" x14ac:dyDescent="0.25">
      <c r="A58451" s="4">
        <v>45631</v>
      </c>
      <c r="B58451" t="s">
        <v>52</v>
      </c>
      <c r="C58451">
        <v>1786.95</v>
      </c>
      <c r="D58451">
        <v>2762694</v>
      </c>
    </row>
    <row r="58452" spans="1:4" x14ac:dyDescent="0.25">
      <c r="A58452" s="4">
        <v>45632</v>
      </c>
      <c r="B58452" t="s">
        <v>52</v>
      </c>
      <c r="C58452">
        <v>1782.8</v>
      </c>
      <c r="D58452">
        <v>1180840</v>
      </c>
    </row>
    <row r="58453" spans="1:4" x14ac:dyDescent="0.25">
      <c r="A58453" s="4">
        <v>45635</v>
      </c>
      <c r="B58453" t="s">
        <v>52</v>
      </c>
      <c r="C58453">
        <v>1777.85</v>
      </c>
      <c r="D58453">
        <v>1069659</v>
      </c>
    </row>
    <row r="58454" spans="1:4" x14ac:dyDescent="0.25">
      <c r="A58454" s="4">
        <v>45636</v>
      </c>
      <c r="B58454" t="s">
        <v>52</v>
      </c>
      <c r="C58454">
        <v>1763.55</v>
      </c>
      <c r="D58454">
        <v>1625591</v>
      </c>
    </row>
    <row r="58455" spans="1:4" x14ac:dyDescent="0.25">
      <c r="A58455" s="4">
        <v>45637</v>
      </c>
      <c r="B58455" t="s">
        <v>52</v>
      </c>
      <c r="C58455">
        <v>1762.8</v>
      </c>
      <c r="D58455">
        <v>1285654</v>
      </c>
    </row>
    <row r="58456" spans="1:4" x14ac:dyDescent="0.25">
      <c r="A58456" s="4">
        <v>45638</v>
      </c>
      <c r="B58456" t="s">
        <v>52</v>
      </c>
      <c r="C58456">
        <v>1789.6</v>
      </c>
      <c r="D58456">
        <v>3018243</v>
      </c>
    </row>
    <row r="58457" spans="1:4" x14ac:dyDescent="0.25">
      <c r="A58457" s="4">
        <v>45639</v>
      </c>
      <c r="B58457" t="s">
        <v>52</v>
      </c>
      <c r="C58457">
        <v>1796.4</v>
      </c>
      <c r="D58457">
        <v>1503188</v>
      </c>
    </row>
    <row r="58458" spans="1:4" x14ac:dyDescent="0.25">
      <c r="A58458" s="4">
        <v>45642</v>
      </c>
      <c r="B58458" t="s">
        <v>52</v>
      </c>
      <c r="C58458">
        <v>1775.55</v>
      </c>
      <c r="D58458">
        <v>1075193</v>
      </c>
    </row>
    <row r="58459" spans="1:4" x14ac:dyDescent="0.25">
      <c r="A58459" s="4">
        <v>45643</v>
      </c>
      <c r="B58459" t="s">
        <v>52</v>
      </c>
      <c r="C58459">
        <v>1770.75</v>
      </c>
      <c r="D58459">
        <v>1160899</v>
      </c>
    </row>
    <row r="58460" spans="1:4" x14ac:dyDescent="0.25">
      <c r="A58460" s="4">
        <v>45644</v>
      </c>
      <c r="B58460" t="s">
        <v>52</v>
      </c>
      <c r="C58460">
        <v>1778.9</v>
      </c>
      <c r="D58460">
        <v>1337600</v>
      </c>
    </row>
    <row r="58461" spans="1:4" x14ac:dyDescent="0.25">
      <c r="A58461" s="4">
        <v>45645</v>
      </c>
      <c r="B58461" t="s">
        <v>52</v>
      </c>
      <c r="C58461">
        <v>1754.35</v>
      </c>
      <c r="D58461">
        <v>2402819</v>
      </c>
    </row>
    <row r="58462" spans="1:4" x14ac:dyDescent="0.25">
      <c r="A58462" s="4">
        <v>45646</v>
      </c>
      <c r="B58462" t="s">
        <v>52</v>
      </c>
      <c r="C58462">
        <v>1686.05</v>
      </c>
      <c r="D58462">
        <v>2921154</v>
      </c>
    </row>
    <row r="58463" spans="1:4" x14ac:dyDescent="0.25">
      <c r="A58463" s="4">
        <v>45649</v>
      </c>
      <c r="B58463" t="s">
        <v>52</v>
      </c>
      <c r="C58463">
        <v>1712.4</v>
      </c>
      <c r="D58463">
        <v>1301223</v>
      </c>
    </row>
    <row r="58464" spans="1:4" x14ac:dyDescent="0.25">
      <c r="A58464" s="4">
        <v>45650</v>
      </c>
      <c r="B58464" t="s">
        <v>52</v>
      </c>
      <c r="C58464">
        <v>1704.9</v>
      </c>
      <c r="D58464">
        <v>711026</v>
      </c>
    </row>
    <row r="58465" spans="1:4" x14ac:dyDescent="0.25">
      <c r="A58465" s="4">
        <v>45652</v>
      </c>
      <c r="B58465" t="s">
        <v>52</v>
      </c>
      <c r="C58465">
        <v>1698.7</v>
      </c>
      <c r="D58465">
        <v>659638</v>
      </c>
    </row>
    <row r="58466" spans="1:4" x14ac:dyDescent="0.25">
      <c r="A58466" s="4">
        <v>45653</v>
      </c>
      <c r="B58466" t="s">
        <v>52</v>
      </c>
      <c r="C58466">
        <v>1711.65</v>
      </c>
      <c r="D58466">
        <v>647945</v>
      </c>
    </row>
    <row r="58467" spans="1:4" x14ac:dyDescent="0.25">
      <c r="A58467" s="4">
        <v>45656</v>
      </c>
      <c r="B58467" t="s">
        <v>52</v>
      </c>
      <c r="C58467">
        <v>1740.85</v>
      </c>
      <c r="D58467">
        <v>6781500</v>
      </c>
    </row>
    <row r="58468" spans="1:4" x14ac:dyDescent="0.25">
      <c r="A58468" s="4">
        <v>45657</v>
      </c>
      <c r="B58468" t="s">
        <v>52</v>
      </c>
      <c r="C58468">
        <v>1706.2</v>
      </c>
      <c r="D58468">
        <v>1459630</v>
      </c>
    </row>
    <row r="58469" spans="1:4" x14ac:dyDescent="0.25">
      <c r="A58469" s="4">
        <v>45658</v>
      </c>
      <c r="B58469" t="s">
        <v>52</v>
      </c>
      <c r="C58469">
        <v>1703.85</v>
      </c>
      <c r="D58469">
        <v>721479</v>
      </c>
    </row>
    <row r="58470" spans="1:4" x14ac:dyDescent="0.25">
      <c r="A58470" s="4">
        <v>43831</v>
      </c>
      <c r="B58470" t="s">
        <v>53</v>
      </c>
      <c r="C58470">
        <v>1154.75</v>
      </c>
      <c r="D58470">
        <v>3137636</v>
      </c>
    </row>
    <row r="58471" spans="1:4" x14ac:dyDescent="0.25">
      <c r="A58471" s="4">
        <v>43832</v>
      </c>
      <c r="B58471" t="s">
        <v>53</v>
      </c>
      <c r="C58471">
        <v>1155.5999999999999</v>
      </c>
      <c r="D58471">
        <v>3286436</v>
      </c>
    </row>
    <row r="58472" spans="1:4" x14ac:dyDescent="0.25">
      <c r="A58472" s="4">
        <v>43833</v>
      </c>
      <c r="B58472" t="s">
        <v>53</v>
      </c>
      <c r="C58472">
        <v>1139.7</v>
      </c>
      <c r="D58472">
        <v>2695237</v>
      </c>
    </row>
    <row r="58473" spans="1:4" x14ac:dyDescent="0.25">
      <c r="A58473" s="4">
        <v>43836</v>
      </c>
      <c r="B58473" t="s">
        <v>53</v>
      </c>
      <c r="C58473">
        <v>1158.5999999999999</v>
      </c>
      <c r="D58473">
        <v>4494752</v>
      </c>
    </row>
    <row r="58474" spans="1:4" x14ac:dyDescent="0.25">
      <c r="A58474" s="4">
        <v>43837</v>
      </c>
      <c r="B58474" t="s">
        <v>53</v>
      </c>
      <c r="C58474">
        <v>1159.95</v>
      </c>
      <c r="D58474">
        <v>2363578</v>
      </c>
    </row>
    <row r="58475" spans="1:4" x14ac:dyDescent="0.25">
      <c r="A58475" s="4">
        <v>43838</v>
      </c>
      <c r="B58475" t="s">
        <v>53</v>
      </c>
      <c r="C58475">
        <v>1143.3</v>
      </c>
      <c r="D58475">
        <v>2370166</v>
      </c>
    </row>
    <row r="58476" spans="1:4" x14ac:dyDescent="0.25">
      <c r="A58476" s="4">
        <v>43839</v>
      </c>
      <c r="B58476" t="s">
        <v>53</v>
      </c>
      <c r="C58476">
        <v>1163.45</v>
      </c>
      <c r="D58476">
        <v>1764131</v>
      </c>
    </row>
    <row r="58477" spans="1:4" x14ac:dyDescent="0.25">
      <c r="A58477" s="4">
        <v>43840</v>
      </c>
      <c r="B58477" t="s">
        <v>53</v>
      </c>
      <c r="C58477">
        <v>1154.05</v>
      </c>
      <c r="D58477">
        <v>1517311</v>
      </c>
    </row>
    <row r="58478" spans="1:4" x14ac:dyDescent="0.25">
      <c r="A58478" s="4">
        <v>43843</v>
      </c>
      <c r="B58478" t="s">
        <v>53</v>
      </c>
      <c r="C58478">
        <v>1158.95</v>
      </c>
      <c r="D58478">
        <v>1135936</v>
      </c>
    </row>
    <row r="58479" spans="1:4" x14ac:dyDescent="0.25">
      <c r="A58479" s="4">
        <v>43844</v>
      </c>
      <c r="B58479" t="s">
        <v>53</v>
      </c>
      <c r="C58479">
        <v>1167.0999999999999</v>
      </c>
      <c r="D58479">
        <v>1324743</v>
      </c>
    </row>
    <row r="58480" spans="1:4" x14ac:dyDescent="0.25">
      <c r="A58480" s="4">
        <v>43845</v>
      </c>
      <c r="B58480" t="s">
        <v>53</v>
      </c>
      <c r="C58480">
        <v>1184.8499999999999</v>
      </c>
      <c r="D58480">
        <v>2665214</v>
      </c>
    </row>
    <row r="58481" spans="1:4" x14ac:dyDescent="0.25">
      <c r="A58481" s="4">
        <v>43846</v>
      </c>
      <c r="B58481" t="s">
        <v>53</v>
      </c>
      <c r="C58481">
        <v>1192.9000000000001</v>
      </c>
      <c r="D58481">
        <v>1644541</v>
      </c>
    </row>
    <row r="58482" spans="1:4" x14ac:dyDescent="0.25">
      <c r="A58482" s="4">
        <v>43847</v>
      </c>
      <c r="B58482" t="s">
        <v>53</v>
      </c>
      <c r="C58482">
        <v>1188.75</v>
      </c>
      <c r="D58482">
        <v>1034774</v>
      </c>
    </row>
    <row r="58483" spans="1:4" x14ac:dyDescent="0.25">
      <c r="A58483" s="4">
        <v>43850</v>
      </c>
      <c r="B58483" t="s">
        <v>53</v>
      </c>
      <c r="C58483">
        <v>1187.8499999999999</v>
      </c>
      <c r="D58483">
        <v>1139858</v>
      </c>
    </row>
    <row r="58484" spans="1:4" x14ac:dyDescent="0.25">
      <c r="A58484" s="4">
        <v>43851</v>
      </c>
      <c r="B58484" t="s">
        <v>53</v>
      </c>
      <c r="C58484">
        <v>1176.2</v>
      </c>
      <c r="D58484">
        <v>925998</v>
      </c>
    </row>
    <row r="58485" spans="1:4" x14ac:dyDescent="0.25">
      <c r="A58485" s="4">
        <v>43852</v>
      </c>
      <c r="B58485" t="s">
        <v>53</v>
      </c>
      <c r="C58485">
        <v>1177.6500000000001</v>
      </c>
      <c r="D58485">
        <v>902471</v>
      </c>
    </row>
    <row r="58486" spans="1:4" x14ac:dyDescent="0.25">
      <c r="A58486" s="4">
        <v>43853</v>
      </c>
      <c r="B58486" t="s">
        <v>53</v>
      </c>
      <c r="C58486">
        <v>1204.0999999999999</v>
      </c>
      <c r="D58486">
        <v>2101116</v>
      </c>
    </row>
    <row r="58487" spans="1:4" x14ac:dyDescent="0.25">
      <c r="A58487" s="4">
        <v>43854</v>
      </c>
      <c r="B58487" t="s">
        <v>53</v>
      </c>
      <c r="C58487">
        <v>1227.8499999999999</v>
      </c>
      <c r="D58487">
        <v>2841654</v>
      </c>
    </row>
    <row r="58488" spans="1:4" x14ac:dyDescent="0.25">
      <c r="A58488" s="4">
        <v>43857</v>
      </c>
      <c r="B58488" t="s">
        <v>53</v>
      </c>
      <c r="C58488">
        <v>1213.8</v>
      </c>
      <c r="D58488">
        <v>2332864</v>
      </c>
    </row>
    <row r="58489" spans="1:4" x14ac:dyDescent="0.25">
      <c r="A58489" s="4">
        <v>43858</v>
      </c>
      <c r="B58489" t="s">
        <v>53</v>
      </c>
      <c r="C58489">
        <v>1195</v>
      </c>
      <c r="D58489">
        <v>1703068</v>
      </c>
    </row>
    <row r="58490" spans="1:4" x14ac:dyDescent="0.25">
      <c r="A58490" s="4">
        <v>43859</v>
      </c>
      <c r="B58490" t="s">
        <v>53</v>
      </c>
      <c r="C58490">
        <v>1186.2</v>
      </c>
      <c r="D58490">
        <v>1380266</v>
      </c>
    </row>
    <row r="58491" spans="1:4" x14ac:dyDescent="0.25">
      <c r="A58491" s="4">
        <v>43860</v>
      </c>
      <c r="B58491" t="s">
        <v>53</v>
      </c>
      <c r="C58491">
        <v>1179.25</v>
      </c>
      <c r="D58491">
        <v>1859283</v>
      </c>
    </row>
    <row r="58492" spans="1:4" x14ac:dyDescent="0.25">
      <c r="A58492" s="4">
        <v>43861</v>
      </c>
      <c r="B58492" t="s">
        <v>53</v>
      </c>
      <c r="C58492">
        <v>1187.75</v>
      </c>
      <c r="D58492">
        <v>1809101</v>
      </c>
    </row>
    <row r="58493" spans="1:4" x14ac:dyDescent="0.25">
      <c r="A58493" s="4">
        <v>43862</v>
      </c>
      <c r="B58493" t="s">
        <v>53</v>
      </c>
      <c r="C58493">
        <v>1173.25</v>
      </c>
      <c r="D58493">
        <v>1557085</v>
      </c>
    </row>
    <row r="58494" spans="1:4" x14ac:dyDescent="0.25">
      <c r="A58494" s="4">
        <v>43864</v>
      </c>
      <c r="B58494" t="s">
        <v>53</v>
      </c>
      <c r="C58494">
        <v>1186.4000000000001</v>
      </c>
      <c r="D58494">
        <v>3595537</v>
      </c>
    </row>
    <row r="58495" spans="1:4" x14ac:dyDescent="0.25">
      <c r="A58495" s="4">
        <v>43865</v>
      </c>
      <c r="B58495" t="s">
        <v>53</v>
      </c>
      <c r="C58495">
        <v>1275.8</v>
      </c>
      <c r="D58495">
        <v>7875930</v>
      </c>
    </row>
    <row r="58496" spans="1:4" x14ac:dyDescent="0.25">
      <c r="A58496" s="4">
        <v>43866</v>
      </c>
      <c r="B58496" t="s">
        <v>53</v>
      </c>
      <c r="C58496">
        <v>1279.8499999999999</v>
      </c>
      <c r="D58496">
        <v>5459816</v>
      </c>
    </row>
    <row r="58497" spans="1:4" x14ac:dyDescent="0.25">
      <c r="A58497" s="4">
        <v>43867</v>
      </c>
      <c r="B58497" t="s">
        <v>53</v>
      </c>
      <c r="C58497">
        <v>1259.3</v>
      </c>
      <c r="D58497">
        <v>2463971</v>
      </c>
    </row>
    <row r="58498" spans="1:4" x14ac:dyDescent="0.25">
      <c r="A58498" s="4">
        <v>43868</v>
      </c>
      <c r="B58498" t="s">
        <v>53</v>
      </c>
      <c r="C58498">
        <v>1275</v>
      </c>
      <c r="D58498">
        <v>2277867</v>
      </c>
    </row>
    <row r="58499" spans="1:4" x14ac:dyDescent="0.25">
      <c r="A58499" s="4">
        <v>43871</v>
      </c>
      <c r="B58499" t="s">
        <v>53</v>
      </c>
      <c r="C58499">
        <v>1257.2</v>
      </c>
      <c r="D58499">
        <v>1021943</v>
      </c>
    </row>
    <row r="58500" spans="1:4" x14ac:dyDescent="0.25">
      <c r="A58500" s="4">
        <v>43872</v>
      </c>
      <c r="B58500" t="s">
        <v>53</v>
      </c>
      <c r="C58500">
        <v>1270.7</v>
      </c>
      <c r="D58500">
        <v>1351413</v>
      </c>
    </row>
    <row r="58501" spans="1:4" x14ac:dyDescent="0.25">
      <c r="A58501" s="4">
        <v>43873</v>
      </c>
      <c r="B58501" t="s">
        <v>53</v>
      </c>
      <c r="C58501">
        <v>1269</v>
      </c>
      <c r="D58501">
        <v>1195516</v>
      </c>
    </row>
    <row r="58502" spans="1:4" x14ac:dyDescent="0.25">
      <c r="A58502" s="4">
        <v>43874</v>
      </c>
      <c r="B58502" t="s">
        <v>53</v>
      </c>
      <c r="C58502">
        <v>1298.0999999999999</v>
      </c>
      <c r="D58502">
        <v>4458645</v>
      </c>
    </row>
    <row r="58503" spans="1:4" x14ac:dyDescent="0.25">
      <c r="A58503" s="4">
        <v>43875</v>
      </c>
      <c r="B58503" t="s">
        <v>53</v>
      </c>
      <c r="C58503">
        <v>1293.45</v>
      </c>
      <c r="D58503">
        <v>1416212</v>
      </c>
    </row>
    <row r="58504" spans="1:4" x14ac:dyDescent="0.25">
      <c r="A58504" s="4">
        <v>43878</v>
      </c>
      <c r="B58504" t="s">
        <v>53</v>
      </c>
      <c r="C58504">
        <v>1316.05</v>
      </c>
      <c r="D58504">
        <v>2347399</v>
      </c>
    </row>
    <row r="58505" spans="1:4" x14ac:dyDescent="0.25">
      <c r="A58505" s="4">
        <v>43879</v>
      </c>
      <c r="B58505" t="s">
        <v>53</v>
      </c>
      <c r="C58505">
        <v>1311</v>
      </c>
      <c r="D58505">
        <v>1761012</v>
      </c>
    </row>
    <row r="58506" spans="1:4" x14ac:dyDescent="0.25">
      <c r="A58506" s="4">
        <v>43880</v>
      </c>
      <c r="B58506" t="s">
        <v>53</v>
      </c>
      <c r="C58506">
        <v>1329.6</v>
      </c>
      <c r="D58506">
        <v>1445826</v>
      </c>
    </row>
    <row r="58507" spans="1:4" x14ac:dyDescent="0.25">
      <c r="A58507" s="4">
        <v>43881</v>
      </c>
      <c r="B58507" t="s">
        <v>53</v>
      </c>
      <c r="C58507">
        <v>1322.85</v>
      </c>
      <c r="D58507">
        <v>1513648</v>
      </c>
    </row>
    <row r="58508" spans="1:4" x14ac:dyDescent="0.25">
      <c r="A58508" s="4">
        <v>43885</v>
      </c>
      <c r="B58508" t="s">
        <v>53</v>
      </c>
      <c r="C58508">
        <v>1279.9000000000001</v>
      </c>
      <c r="D58508">
        <v>1341317</v>
      </c>
    </row>
    <row r="58509" spans="1:4" x14ac:dyDescent="0.25">
      <c r="A58509" s="4">
        <v>43886</v>
      </c>
      <c r="B58509" t="s">
        <v>53</v>
      </c>
      <c r="C58509">
        <v>1260.0999999999999</v>
      </c>
      <c r="D58509">
        <v>1358874</v>
      </c>
    </row>
    <row r="58510" spans="1:4" x14ac:dyDescent="0.25">
      <c r="A58510" s="4">
        <v>43887</v>
      </c>
      <c r="B58510" t="s">
        <v>53</v>
      </c>
      <c r="C58510">
        <v>1255.0999999999999</v>
      </c>
      <c r="D58510">
        <v>1506693</v>
      </c>
    </row>
    <row r="58511" spans="1:4" x14ac:dyDescent="0.25">
      <c r="A58511" s="4">
        <v>43888</v>
      </c>
      <c r="B58511" t="s">
        <v>53</v>
      </c>
      <c r="C58511">
        <v>1277.9000000000001</v>
      </c>
      <c r="D58511">
        <v>4569014</v>
      </c>
    </row>
    <row r="58512" spans="1:4" x14ac:dyDescent="0.25">
      <c r="A58512" s="4">
        <v>43889</v>
      </c>
      <c r="B58512" t="s">
        <v>53</v>
      </c>
      <c r="C58512">
        <v>1254.5</v>
      </c>
      <c r="D58512">
        <v>2728105</v>
      </c>
    </row>
    <row r="58513" spans="1:4" x14ac:dyDescent="0.25">
      <c r="A58513" s="4">
        <v>43892</v>
      </c>
      <c r="B58513" t="s">
        <v>53</v>
      </c>
      <c r="C58513">
        <v>1244.1500000000001</v>
      </c>
      <c r="D58513">
        <v>2773593</v>
      </c>
    </row>
    <row r="58514" spans="1:4" x14ac:dyDescent="0.25">
      <c r="A58514" s="4">
        <v>43893</v>
      </c>
      <c r="B58514" t="s">
        <v>53</v>
      </c>
      <c r="C58514">
        <v>1247</v>
      </c>
      <c r="D58514">
        <v>2660100</v>
      </c>
    </row>
    <row r="58515" spans="1:4" x14ac:dyDescent="0.25">
      <c r="A58515" s="4">
        <v>43894</v>
      </c>
      <c r="B58515" t="s">
        <v>53</v>
      </c>
      <c r="C58515">
        <v>1250.95</v>
      </c>
      <c r="D58515">
        <v>3007393</v>
      </c>
    </row>
    <row r="58516" spans="1:4" x14ac:dyDescent="0.25">
      <c r="A58516" s="4">
        <v>43895</v>
      </c>
      <c r="B58516" t="s">
        <v>53</v>
      </c>
      <c r="C58516">
        <v>1259.1500000000001</v>
      </c>
      <c r="D58516">
        <v>1555538</v>
      </c>
    </row>
    <row r="58517" spans="1:4" x14ac:dyDescent="0.25">
      <c r="A58517" s="4">
        <v>43896</v>
      </c>
      <c r="B58517" t="s">
        <v>53</v>
      </c>
      <c r="C58517">
        <v>1242.5999999999999</v>
      </c>
      <c r="D58517">
        <v>1678642</v>
      </c>
    </row>
    <row r="58518" spans="1:4" x14ac:dyDescent="0.25">
      <c r="A58518" s="4">
        <v>43899</v>
      </c>
      <c r="B58518" t="s">
        <v>53</v>
      </c>
      <c r="C58518">
        <v>1203.45</v>
      </c>
      <c r="D58518">
        <v>2285790</v>
      </c>
    </row>
    <row r="58519" spans="1:4" x14ac:dyDescent="0.25">
      <c r="A58519" s="4">
        <v>43901</v>
      </c>
      <c r="B58519" t="s">
        <v>53</v>
      </c>
      <c r="C58519">
        <v>1187.6500000000001</v>
      </c>
      <c r="D58519">
        <v>2314388</v>
      </c>
    </row>
    <row r="58520" spans="1:4" x14ac:dyDescent="0.25">
      <c r="A58520" s="4">
        <v>43902</v>
      </c>
      <c r="B58520" t="s">
        <v>53</v>
      </c>
      <c r="C58520">
        <v>1076.75</v>
      </c>
      <c r="D58520">
        <v>3609158</v>
      </c>
    </row>
    <row r="58521" spans="1:4" x14ac:dyDescent="0.25">
      <c r="A58521" s="4">
        <v>43903</v>
      </c>
      <c r="B58521" t="s">
        <v>53</v>
      </c>
      <c r="C58521">
        <v>1084.3499999999999</v>
      </c>
      <c r="D58521">
        <v>4337351</v>
      </c>
    </row>
    <row r="58522" spans="1:4" x14ac:dyDescent="0.25">
      <c r="A58522" s="4">
        <v>43906</v>
      </c>
      <c r="B58522" t="s">
        <v>53</v>
      </c>
      <c r="C58522">
        <v>1011.35</v>
      </c>
      <c r="D58522">
        <v>3443945</v>
      </c>
    </row>
    <row r="58523" spans="1:4" x14ac:dyDescent="0.25">
      <c r="A58523" s="4">
        <v>43907</v>
      </c>
      <c r="B58523" t="s">
        <v>53</v>
      </c>
      <c r="C58523">
        <v>1001</v>
      </c>
      <c r="D58523">
        <v>2985174</v>
      </c>
    </row>
    <row r="58524" spans="1:4" x14ac:dyDescent="0.25">
      <c r="A58524" s="4">
        <v>43908</v>
      </c>
      <c r="B58524" t="s">
        <v>53</v>
      </c>
      <c r="C58524">
        <v>930.75</v>
      </c>
      <c r="D58524">
        <v>5508581</v>
      </c>
    </row>
    <row r="58525" spans="1:4" x14ac:dyDescent="0.25">
      <c r="A58525" s="4">
        <v>43909</v>
      </c>
      <c r="B58525" t="s">
        <v>53</v>
      </c>
      <c r="C58525">
        <v>903.5</v>
      </c>
      <c r="D58525">
        <v>4838553</v>
      </c>
    </row>
    <row r="58526" spans="1:4" x14ac:dyDescent="0.25">
      <c r="A58526" s="4">
        <v>43910</v>
      </c>
      <c r="B58526" t="s">
        <v>53</v>
      </c>
      <c r="C58526">
        <v>904.9</v>
      </c>
      <c r="D58526">
        <v>4407659</v>
      </c>
    </row>
    <row r="58527" spans="1:4" x14ac:dyDescent="0.25">
      <c r="A58527" s="4">
        <v>43913</v>
      </c>
      <c r="B58527" t="s">
        <v>53</v>
      </c>
      <c r="C58527">
        <v>800.95</v>
      </c>
      <c r="D58527">
        <v>4960949</v>
      </c>
    </row>
    <row r="58528" spans="1:4" x14ac:dyDescent="0.25">
      <c r="A58528" s="4">
        <v>43914</v>
      </c>
      <c r="B58528" t="s">
        <v>53</v>
      </c>
      <c r="C58528">
        <v>816.1</v>
      </c>
      <c r="D58528">
        <v>5404961</v>
      </c>
    </row>
    <row r="58529" spans="1:4" x14ac:dyDescent="0.25">
      <c r="A58529" s="4">
        <v>43915</v>
      </c>
      <c r="B58529" t="s">
        <v>53</v>
      </c>
      <c r="C58529">
        <v>880.8</v>
      </c>
      <c r="D58529">
        <v>3564864</v>
      </c>
    </row>
    <row r="58530" spans="1:4" x14ac:dyDescent="0.25">
      <c r="A58530" s="4">
        <v>43916</v>
      </c>
      <c r="B58530" t="s">
        <v>53</v>
      </c>
      <c r="C58530">
        <v>928.3</v>
      </c>
      <c r="D58530">
        <v>3635282</v>
      </c>
    </row>
    <row r="58531" spans="1:4" x14ac:dyDescent="0.25">
      <c r="A58531" s="4">
        <v>43917</v>
      </c>
      <c r="B58531" t="s">
        <v>53</v>
      </c>
      <c r="C58531">
        <v>937.05</v>
      </c>
      <c r="D58531">
        <v>2999839</v>
      </c>
    </row>
    <row r="58532" spans="1:4" x14ac:dyDescent="0.25">
      <c r="A58532" s="4">
        <v>43920</v>
      </c>
      <c r="B58532" t="s">
        <v>53</v>
      </c>
      <c r="C58532">
        <v>943.65</v>
      </c>
      <c r="D58532">
        <v>2901443</v>
      </c>
    </row>
    <row r="58533" spans="1:4" x14ac:dyDescent="0.25">
      <c r="A58533" s="4">
        <v>43921</v>
      </c>
      <c r="B58533" t="s">
        <v>53</v>
      </c>
      <c r="C58533">
        <v>933.7</v>
      </c>
      <c r="D58533">
        <v>3811980</v>
      </c>
    </row>
    <row r="58534" spans="1:4" x14ac:dyDescent="0.25">
      <c r="A58534" s="4">
        <v>43922</v>
      </c>
      <c r="B58534" t="s">
        <v>53</v>
      </c>
      <c r="C58534">
        <v>936.05</v>
      </c>
      <c r="D58534">
        <v>2935941</v>
      </c>
    </row>
    <row r="58535" spans="1:4" x14ac:dyDescent="0.25">
      <c r="A58535" s="4">
        <v>43924</v>
      </c>
      <c r="B58535" t="s">
        <v>53</v>
      </c>
      <c r="C58535">
        <v>862.8</v>
      </c>
      <c r="D58535">
        <v>4951957</v>
      </c>
    </row>
    <row r="58536" spans="1:4" x14ac:dyDescent="0.25">
      <c r="A58536" s="4">
        <v>43928</v>
      </c>
      <c r="B58536" t="s">
        <v>53</v>
      </c>
      <c r="C58536">
        <v>947.45</v>
      </c>
      <c r="D58536">
        <v>4186589</v>
      </c>
    </row>
    <row r="58537" spans="1:4" x14ac:dyDescent="0.25">
      <c r="A58537" s="4">
        <v>43929</v>
      </c>
      <c r="B58537" t="s">
        <v>53</v>
      </c>
      <c r="C58537">
        <v>913.45</v>
      </c>
      <c r="D58537">
        <v>5506041</v>
      </c>
    </row>
    <row r="58538" spans="1:4" x14ac:dyDescent="0.25">
      <c r="A58538" s="4">
        <v>43930</v>
      </c>
      <c r="B58538" t="s">
        <v>53</v>
      </c>
      <c r="C58538">
        <v>1013.85</v>
      </c>
      <c r="D58538">
        <v>8532888</v>
      </c>
    </row>
    <row r="58539" spans="1:4" x14ac:dyDescent="0.25">
      <c r="A58539" s="4">
        <v>43934</v>
      </c>
      <c r="B58539" t="s">
        <v>53</v>
      </c>
      <c r="C58539">
        <v>966.85</v>
      </c>
      <c r="D58539">
        <v>4399276</v>
      </c>
    </row>
    <row r="58540" spans="1:4" x14ac:dyDescent="0.25">
      <c r="A58540" s="4">
        <v>43936</v>
      </c>
      <c r="B58540" t="s">
        <v>53</v>
      </c>
      <c r="C58540">
        <v>952.05</v>
      </c>
      <c r="D58540">
        <v>5502744</v>
      </c>
    </row>
    <row r="58541" spans="1:4" x14ac:dyDescent="0.25">
      <c r="A58541" s="4">
        <v>43937</v>
      </c>
      <c r="B58541" t="s">
        <v>53</v>
      </c>
      <c r="C58541">
        <v>985.25</v>
      </c>
      <c r="D58541">
        <v>6251881</v>
      </c>
    </row>
    <row r="58542" spans="1:4" x14ac:dyDescent="0.25">
      <c r="A58542" s="4">
        <v>43938</v>
      </c>
      <c r="B58542" t="s">
        <v>53</v>
      </c>
      <c r="C58542">
        <v>975.5</v>
      </c>
      <c r="D58542">
        <v>5761685</v>
      </c>
    </row>
    <row r="58543" spans="1:4" x14ac:dyDescent="0.25">
      <c r="A58543" s="4">
        <v>43941</v>
      </c>
      <c r="B58543" t="s">
        <v>53</v>
      </c>
      <c r="C58543">
        <v>975.5</v>
      </c>
      <c r="D58543">
        <v>2557331</v>
      </c>
    </row>
    <row r="58544" spans="1:4" x14ac:dyDescent="0.25">
      <c r="A58544" s="4">
        <v>43942</v>
      </c>
      <c r="B58544" t="s">
        <v>53</v>
      </c>
      <c r="C58544">
        <v>936.7</v>
      </c>
      <c r="D58544">
        <v>3717573</v>
      </c>
    </row>
    <row r="58545" spans="1:4" x14ac:dyDescent="0.25">
      <c r="A58545" s="4">
        <v>43943</v>
      </c>
      <c r="B58545" t="s">
        <v>53</v>
      </c>
      <c r="C58545">
        <v>951.4</v>
      </c>
      <c r="D58545">
        <v>2779272</v>
      </c>
    </row>
    <row r="58546" spans="1:4" x14ac:dyDescent="0.25">
      <c r="A58546" s="4">
        <v>43944</v>
      </c>
      <c r="B58546" t="s">
        <v>53</v>
      </c>
      <c r="C58546">
        <v>912.6</v>
      </c>
      <c r="D58546">
        <v>7009198</v>
      </c>
    </row>
    <row r="58547" spans="1:4" x14ac:dyDescent="0.25">
      <c r="A58547" s="4">
        <v>43945</v>
      </c>
      <c r="B58547" t="s">
        <v>53</v>
      </c>
      <c r="C58547">
        <v>906.05</v>
      </c>
      <c r="D58547">
        <v>4693092</v>
      </c>
    </row>
    <row r="58548" spans="1:4" x14ac:dyDescent="0.25">
      <c r="A58548" s="4">
        <v>43948</v>
      </c>
      <c r="B58548" t="s">
        <v>53</v>
      </c>
      <c r="C58548">
        <v>927.75</v>
      </c>
      <c r="D58548">
        <v>3816089</v>
      </c>
    </row>
    <row r="58549" spans="1:4" x14ac:dyDescent="0.25">
      <c r="A58549" s="4">
        <v>43949</v>
      </c>
      <c r="B58549" t="s">
        <v>53</v>
      </c>
      <c r="C58549">
        <v>932.85</v>
      </c>
      <c r="D58549">
        <v>2548183</v>
      </c>
    </row>
    <row r="58550" spans="1:4" x14ac:dyDescent="0.25">
      <c r="A58550" s="4">
        <v>43950</v>
      </c>
      <c r="B58550" t="s">
        <v>53</v>
      </c>
      <c r="C58550">
        <v>925.4</v>
      </c>
      <c r="D58550">
        <v>2514936</v>
      </c>
    </row>
    <row r="58551" spans="1:4" x14ac:dyDescent="0.25">
      <c r="A58551" s="4">
        <v>43951</v>
      </c>
      <c r="B58551" t="s">
        <v>53</v>
      </c>
      <c r="C58551">
        <v>970.05</v>
      </c>
      <c r="D58551">
        <v>4336428</v>
      </c>
    </row>
    <row r="58552" spans="1:4" x14ac:dyDescent="0.25">
      <c r="A58552" s="4">
        <v>43955</v>
      </c>
      <c r="B58552" t="s">
        <v>53</v>
      </c>
      <c r="C58552">
        <v>891.85</v>
      </c>
      <c r="D58552">
        <v>4201102</v>
      </c>
    </row>
    <row r="58553" spans="1:4" x14ac:dyDescent="0.25">
      <c r="A58553" s="4">
        <v>43956</v>
      </c>
      <c r="B58553" t="s">
        <v>53</v>
      </c>
      <c r="C58553">
        <v>886.95</v>
      </c>
      <c r="D58553">
        <v>5214901</v>
      </c>
    </row>
    <row r="58554" spans="1:4" x14ac:dyDescent="0.25">
      <c r="A58554" s="4">
        <v>43957</v>
      </c>
      <c r="B58554" t="s">
        <v>53</v>
      </c>
      <c r="C58554">
        <v>876.45</v>
      </c>
      <c r="D58554">
        <v>3713855</v>
      </c>
    </row>
    <row r="58555" spans="1:4" x14ac:dyDescent="0.25">
      <c r="A58555" s="4">
        <v>43958</v>
      </c>
      <c r="B58555" t="s">
        <v>53</v>
      </c>
      <c r="C58555">
        <v>849.1</v>
      </c>
      <c r="D58555">
        <v>4744736</v>
      </c>
    </row>
    <row r="58556" spans="1:4" x14ac:dyDescent="0.25">
      <c r="A58556" s="4">
        <v>43959</v>
      </c>
      <c r="B58556" t="s">
        <v>53</v>
      </c>
      <c r="C58556">
        <v>832.85</v>
      </c>
      <c r="D58556">
        <v>4751920</v>
      </c>
    </row>
    <row r="58557" spans="1:4" x14ac:dyDescent="0.25">
      <c r="A58557" s="4">
        <v>43962</v>
      </c>
      <c r="B58557" t="s">
        <v>53</v>
      </c>
      <c r="C58557">
        <v>829.6</v>
      </c>
      <c r="D58557">
        <v>3704305</v>
      </c>
    </row>
    <row r="58558" spans="1:4" x14ac:dyDescent="0.25">
      <c r="A58558" s="4">
        <v>43963</v>
      </c>
      <c r="B58558" t="s">
        <v>53</v>
      </c>
      <c r="C58558">
        <v>846.45</v>
      </c>
      <c r="D58558">
        <v>5287713</v>
      </c>
    </row>
    <row r="58559" spans="1:4" x14ac:dyDescent="0.25">
      <c r="A58559" s="4">
        <v>43964</v>
      </c>
      <c r="B58559" t="s">
        <v>53</v>
      </c>
      <c r="C58559">
        <v>860.45</v>
      </c>
      <c r="D58559">
        <v>3599379</v>
      </c>
    </row>
    <row r="58560" spans="1:4" x14ac:dyDescent="0.25">
      <c r="A58560" s="4">
        <v>43965</v>
      </c>
      <c r="B58560" t="s">
        <v>53</v>
      </c>
      <c r="C58560">
        <v>846</v>
      </c>
      <c r="D58560">
        <v>2161537</v>
      </c>
    </row>
    <row r="58561" spans="1:4" x14ac:dyDescent="0.25">
      <c r="A58561" s="4">
        <v>43966</v>
      </c>
      <c r="B58561" t="s">
        <v>53</v>
      </c>
      <c r="C58561">
        <v>845.6</v>
      </c>
      <c r="D58561">
        <v>2131038</v>
      </c>
    </row>
    <row r="58562" spans="1:4" x14ac:dyDescent="0.25">
      <c r="A58562" s="4">
        <v>43969</v>
      </c>
      <c r="B58562" t="s">
        <v>53</v>
      </c>
      <c r="C58562">
        <v>817.3</v>
      </c>
      <c r="D58562">
        <v>4634794</v>
      </c>
    </row>
    <row r="58563" spans="1:4" x14ac:dyDescent="0.25">
      <c r="A58563" s="4">
        <v>43970</v>
      </c>
      <c r="B58563" t="s">
        <v>53</v>
      </c>
      <c r="C58563">
        <v>826.8</v>
      </c>
      <c r="D58563">
        <v>3072505</v>
      </c>
    </row>
    <row r="58564" spans="1:4" x14ac:dyDescent="0.25">
      <c r="A58564" s="4">
        <v>43971</v>
      </c>
      <c r="B58564" t="s">
        <v>53</v>
      </c>
      <c r="C58564">
        <v>848.7</v>
      </c>
      <c r="D58564">
        <v>3403474</v>
      </c>
    </row>
    <row r="58565" spans="1:4" x14ac:dyDescent="0.25">
      <c r="A58565" s="4">
        <v>43972</v>
      </c>
      <c r="B58565" t="s">
        <v>53</v>
      </c>
      <c r="C58565">
        <v>849.85</v>
      </c>
      <c r="D58565">
        <v>2217566</v>
      </c>
    </row>
    <row r="58566" spans="1:4" x14ac:dyDescent="0.25">
      <c r="A58566" s="4">
        <v>43973</v>
      </c>
      <c r="B58566" t="s">
        <v>53</v>
      </c>
      <c r="C58566">
        <v>849.65</v>
      </c>
      <c r="D58566">
        <v>1955678</v>
      </c>
    </row>
    <row r="58567" spans="1:4" x14ac:dyDescent="0.25">
      <c r="A58567" s="4">
        <v>43977</v>
      </c>
      <c r="B58567" t="s">
        <v>53</v>
      </c>
      <c r="C58567">
        <v>892.75</v>
      </c>
      <c r="D58567">
        <v>5625238</v>
      </c>
    </row>
    <row r="58568" spans="1:4" x14ac:dyDescent="0.25">
      <c r="A58568" s="4">
        <v>43978</v>
      </c>
      <c r="B58568" t="s">
        <v>53</v>
      </c>
      <c r="C58568">
        <v>885.85</v>
      </c>
      <c r="D58568">
        <v>3925289</v>
      </c>
    </row>
    <row r="58569" spans="1:4" x14ac:dyDescent="0.25">
      <c r="A58569" s="4">
        <v>43979</v>
      </c>
      <c r="B58569" t="s">
        <v>53</v>
      </c>
      <c r="C58569">
        <v>899.45</v>
      </c>
      <c r="D58569">
        <v>3441163</v>
      </c>
    </row>
    <row r="58570" spans="1:4" x14ac:dyDescent="0.25">
      <c r="A58570" s="4">
        <v>43980</v>
      </c>
      <c r="B58570" t="s">
        <v>53</v>
      </c>
      <c r="C58570">
        <v>890</v>
      </c>
      <c r="D58570">
        <v>4140190</v>
      </c>
    </row>
    <row r="58571" spans="1:4" x14ac:dyDescent="0.25">
      <c r="A58571" s="4">
        <v>43983</v>
      </c>
      <c r="B58571" t="s">
        <v>53</v>
      </c>
      <c r="C58571">
        <v>958.9</v>
      </c>
      <c r="D58571">
        <v>9822939</v>
      </c>
    </row>
    <row r="58572" spans="1:4" x14ac:dyDescent="0.25">
      <c r="A58572" s="4">
        <v>43984</v>
      </c>
      <c r="B58572" t="s">
        <v>53</v>
      </c>
      <c r="C58572">
        <v>976.15</v>
      </c>
      <c r="D58572">
        <v>4518777</v>
      </c>
    </row>
    <row r="58573" spans="1:4" x14ac:dyDescent="0.25">
      <c r="A58573" s="4">
        <v>43985</v>
      </c>
      <c r="B58573" t="s">
        <v>53</v>
      </c>
      <c r="C58573">
        <v>984.35</v>
      </c>
      <c r="D58573">
        <v>4194259</v>
      </c>
    </row>
    <row r="58574" spans="1:4" x14ac:dyDescent="0.25">
      <c r="A58574" s="4">
        <v>43986</v>
      </c>
      <c r="B58574" t="s">
        <v>53</v>
      </c>
      <c r="C58574">
        <v>971.25</v>
      </c>
      <c r="D58574">
        <v>5293712</v>
      </c>
    </row>
    <row r="58575" spans="1:4" x14ac:dyDescent="0.25">
      <c r="A58575" s="4">
        <v>43987</v>
      </c>
      <c r="B58575" t="s">
        <v>53</v>
      </c>
      <c r="C58575">
        <v>990.95</v>
      </c>
      <c r="D58575">
        <v>3136141</v>
      </c>
    </row>
    <row r="58576" spans="1:4" x14ac:dyDescent="0.25">
      <c r="A58576" s="4">
        <v>43990</v>
      </c>
      <c r="B58576" t="s">
        <v>53</v>
      </c>
      <c r="C58576">
        <v>1025</v>
      </c>
      <c r="D58576">
        <v>7033697</v>
      </c>
    </row>
    <row r="58577" spans="1:4" x14ac:dyDescent="0.25">
      <c r="A58577" s="4">
        <v>43991</v>
      </c>
      <c r="B58577" t="s">
        <v>53</v>
      </c>
      <c r="C58577">
        <v>997.1</v>
      </c>
      <c r="D58577">
        <v>17284462</v>
      </c>
    </row>
    <row r="58578" spans="1:4" x14ac:dyDescent="0.25">
      <c r="A58578" s="4">
        <v>43992</v>
      </c>
      <c r="B58578" t="s">
        <v>53</v>
      </c>
      <c r="C58578">
        <v>977.25</v>
      </c>
      <c r="D58578">
        <v>5972031</v>
      </c>
    </row>
    <row r="58579" spans="1:4" x14ac:dyDescent="0.25">
      <c r="A58579" s="4">
        <v>43993</v>
      </c>
      <c r="B58579" t="s">
        <v>53</v>
      </c>
      <c r="C58579">
        <v>951.25</v>
      </c>
      <c r="D58579">
        <v>4955843</v>
      </c>
    </row>
    <row r="58580" spans="1:4" x14ac:dyDescent="0.25">
      <c r="A58580" s="4">
        <v>43994</v>
      </c>
      <c r="B58580" t="s">
        <v>53</v>
      </c>
      <c r="C58580">
        <v>977.7</v>
      </c>
      <c r="D58580">
        <v>6968388</v>
      </c>
    </row>
    <row r="58581" spans="1:4" x14ac:dyDescent="0.25">
      <c r="A58581" s="4">
        <v>43997</v>
      </c>
      <c r="B58581" t="s">
        <v>53</v>
      </c>
      <c r="C58581">
        <v>948.4</v>
      </c>
      <c r="D58581">
        <v>3823675</v>
      </c>
    </row>
    <row r="58582" spans="1:4" x14ac:dyDescent="0.25">
      <c r="A58582" s="4">
        <v>43998</v>
      </c>
      <c r="B58582" t="s">
        <v>53</v>
      </c>
      <c r="C58582">
        <v>958.05</v>
      </c>
      <c r="D58582">
        <v>2976380</v>
      </c>
    </row>
    <row r="58583" spans="1:4" x14ac:dyDescent="0.25">
      <c r="A58583" s="4">
        <v>43999</v>
      </c>
      <c r="B58583" t="s">
        <v>53</v>
      </c>
      <c r="C58583">
        <v>963</v>
      </c>
      <c r="D58583">
        <v>2373042</v>
      </c>
    </row>
    <row r="58584" spans="1:4" x14ac:dyDescent="0.25">
      <c r="A58584" s="4">
        <v>44000</v>
      </c>
      <c r="B58584" t="s">
        <v>53</v>
      </c>
      <c r="C58584">
        <v>976</v>
      </c>
      <c r="D58584">
        <v>2118941</v>
      </c>
    </row>
    <row r="58585" spans="1:4" x14ac:dyDescent="0.25">
      <c r="A58585" s="4">
        <v>44001</v>
      </c>
      <c r="B58585" t="s">
        <v>53</v>
      </c>
      <c r="C58585">
        <v>975.85</v>
      </c>
      <c r="D58585">
        <v>2817654</v>
      </c>
    </row>
    <row r="58586" spans="1:4" x14ac:dyDescent="0.25">
      <c r="A58586" s="4">
        <v>44004</v>
      </c>
      <c r="B58586" t="s">
        <v>53</v>
      </c>
      <c r="C58586">
        <v>979.5</v>
      </c>
      <c r="D58586">
        <v>1840327</v>
      </c>
    </row>
    <row r="58587" spans="1:4" x14ac:dyDescent="0.25">
      <c r="A58587" s="4">
        <v>44005</v>
      </c>
      <c r="B58587" t="s">
        <v>53</v>
      </c>
      <c r="C58587">
        <v>999.25</v>
      </c>
      <c r="D58587">
        <v>2929967</v>
      </c>
    </row>
    <row r="58588" spans="1:4" x14ac:dyDescent="0.25">
      <c r="A58588" s="4">
        <v>44006</v>
      </c>
      <c r="B58588" t="s">
        <v>53</v>
      </c>
      <c r="C58588">
        <v>988.2</v>
      </c>
      <c r="D58588">
        <v>3451727</v>
      </c>
    </row>
    <row r="58589" spans="1:4" x14ac:dyDescent="0.25">
      <c r="A58589" s="4">
        <v>44007</v>
      </c>
      <c r="B58589" t="s">
        <v>53</v>
      </c>
      <c r="C58589">
        <v>977.6</v>
      </c>
      <c r="D58589">
        <v>2214885</v>
      </c>
    </row>
    <row r="58590" spans="1:4" x14ac:dyDescent="0.25">
      <c r="A58590" s="4">
        <v>44008</v>
      </c>
      <c r="B58590" t="s">
        <v>53</v>
      </c>
      <c r="C58590">
        <v>966.2</v>
      </c>
      <c r="D58590">
        <v>2514115</v>
      </c>
    </row>
    <row r="58591" spans="1:4" x14ac:dyDescent="0.25">
      <c r="A58591" s="4">
        <v>44011</v>
      </c>
      <c r="B58591" t="s">
        <v>53</v>
      </c>
      <c r="C58591">
        <v>957.45</v>
      </c>
      <c r="D58591">
        <v>3422997</v>
      </c>
    </row>
    <row r="58592" spans="1:4" x14ac:dyDescent="0.25">
      <c r="A58592" s="4">
        <v>44012</v>
      </c>
      <c r="B58592" t="s">
        <v>53</v>
      </c>
      <c r="C58592">
        <v>949.85</v>
      </c>
      <c r="D58592">
        <v>1947535</v>
      </c>
    </row>
    <row r="58593" spans="1:4" x14ac:dyDescent="0.25">
      <c r="A58593" s="4">
        <v>44013</v>
      </c>
      <c r="B58593" t="s">
        <v>53</v>
      </c>
      <c r="C58593">
        <v>948.2</v>
      </c>
      <c r="D58593">
        <v>3043356</v>
      </c>
    </row>
    <row r="58594" spans="1:4" x14ac:dyDescent="0.25">
      <c r="A58594" s="4">
        <v>44014</v>
      </c>
      <c r="B58594" t="s">
        <v>53</v>
      </c>
      <c r="C58594">
        <v>986.4</v>
      </c>
      <c r="D58594">
        <v>3845200</v>
      </c>
    </row>
    <row r="58595" spans="1:4" x14ac:dyDescent="0.25">
      <c r="A58595" s="4">
        <v>44015</v>
      </c>
      <c r="B58595" t="s">
        <v>53</v>
      </c>
      <c r="C58595">
        <v>1003.5</v>
      </c>
      <c r="D58595">
        <v>3073826</v>
      </c>
    </row>
    <row r="58596" spans="1:4" x14ac:dyDescent="0.25">
      <c r="A58596" s="4">
        <v>44018</v>
      </c>
      <c r="B58596" t="s">
        <v>53</v>
      </c>
      <c r="C58596">
        <v>1014.2</v>
      </c>
      <c r="D58596">
        <v>2509472</v>
      </c>
    </row>
    <row r="58597" spans="1:4" x14ac:dyDescent="0.25">
      <c r="A58597" s="4">
        <v>44019</v>
      </c>
      <c r="B58597" t="s">
        <v>53</v>
      </c>
      <c r="C58597">
        <v>1016.25</v>
      </c>
      <c r="D58597">
        <v>3538559</v>
      </c>
    </row>
    <row r="58598" spans="1:4" x14ac:dyDescent="0.25">
      <c r="A58598" s="4">
        <v>44020</v>
      </c>
      <c r="B58598" t="s">
        <v>53</v>
      </c>
      <c r="C58598">
        <v>991.15</v>
      </c>
      <c r="D58598">
        <v>4272857</v>
      </c>
    </row>
    <row r="58599" spans="1:4" x14ac:dyDescent="0.25">
      <c r="A58599" s="4">
        <v>44021</v>
      </c>
      <c r="B58599" t="s">
        <v>53</v>
      </c>
      <c r="C58599">
        <v>991.6</v>
      </c>
      <c r="D58599">
        <v>3585898</v>
      </c>
    </row>
    <row r="58600" spans="1:4" x14ac:dyDescent="0.25">
      <c r="A58600" s="4">
        <v>44022</v>
      </c>
      <c r="B58600" t="s">
        <v>53</v>
      </c>
      <c r="C58600">
        <v>961.85</v>
      </c>
      <c r="D58600">
        <v>3691698</v>
      </c>
    </row>
    <row r="58601" spans="1:4" x14ac:dyDescent="0.25">
      <c r="A58601" s="4">
        <v>44025</v>
      </c>
      <c r="B58601" t="s">
        <v>53</v>
      </c>
      <c r="C58601">
        <v>966.35</v>
      </c>
      <c r="D58601">
        <v>2760626</v>
      </c>
    </row>
    <row r="58602" spans="1:4" x14ac:dyDescent="0.25">
      <c r="A58602" s="4">
        <v>44026</v>
      </c>
      <c r="B58602" t="s">
        <v>53</v>
      </c>
      <c r="C58602">
        <v>973.8</v>
      </c>
      <c r="D58602">
        <v>3642982</v>
      </c>
    </row>
    <row r="58603" spans="1:4" x14ac:dyDescent="0.25">
      <c r="A58603" s="4">
        <v>44027</v>
      </c>
      <c r="B58603" t="s">
        <v>53</v>
      </c>
      <c r="C58603">
        <v>967.95</v>
      </c>
      <c r="D58603">
        <v>2366688</v>
      </c>
    </row>
    <row r="58604" spans="1:4" x14ac:dyDescent="0.25">
      <c r="A58604" s="4">
        <v>44028</v>
      </c>
      <c r="B58604" t="s">
        <v>53</v>
      </c>
      <c r="C58604">
        <v>961.35</v>
      </c>
      <c r="D58604">
        <v>2914312</v>
      </c>
    </row>
    <row r="58605" spans="1:4" x14ac:dyDescent="0.25">
      <c r="A58605" s="4">
        <v>44029</v>
      </c>
      <c r="B58605" t="s">
        <v>53</v>
      </c>
      <c r="C58605">
        <v>997.85</v>
      </c>
      <c r="D58605">
        <v>3843669</v>
      </c>
    </row>
    <row r="58606" spans="1:4" x14ac:dyDescent="0.25">
      <c r="A58606" s="4">
        <v>44032</v>
      </c>
      <c r="B58606" t="s">
        <v>53</v>
      </c>
      <c r="C58606">
        <v>1001.7</v>
      </c>
      <c r="D58606">
        <v>3349881</v>
      </c>
    </row>
    <row r="58607" spans="1:4" x14ac:dyDescent="0.25">
      <c r="A58607" s="4">
        <v>44033</v>
      </c>
      <c r="B58607" t="s">
        <v>53</v>
      </c>
      <c r="C58607">
        <v>1015.15</v>
      </c>
      <c r="D58607">
        <v>2491482</v>
      </c>
    </row>
    <row r="58608" spans="1:4" x14ac:dyDescent="0.25">
      <c r="A58608" s="4">
        <v>44034</v>
      </c>
      <c r="B58608" t="s">
        <v>53</v>
      </c>
      <c r="C58608">
        <v>1057.7</v>
      </c>
      <c r="D58608">
        <v>7642563</v>
      </c>
    </row>
    <row r="58609" spans="1:4" x14ac:dyDescent="0.25">
      <c r="A58609" s="4">
        <v>44035</v>
      </c>
      <c r="B58609" t="s">
        <v>53</v>
      </c>
      <c r="C58609">
        <v>1070.2</v>
      </c>
      <c r="D58609">
        <v>6785686</v>
      </c>
    </row>
    <row r="58610" spans="1:4" x14ac:dyDescent="0.25">
      <c r="A58610" s="4">
        <v>44036</v>
      </c>
      <c r="B58610" t="s">
        <v>53</v>
      </c>
      <c r="C58610">
        <v>1057.5999999999999</v>
      </c>
      <c r="D58610">
        <v>4407076</v>
      </c>
    </row>
    <row r="58611" spans="1:4" x14ac:dyDescent="0.25">
      <c r="A58611" s="4">
        <v>44039</v>
      </c>
      <c r="B58611" t="s">
        <v>53</v>
      </c>
      <c r="C58611">
        <v>1042.0999999999999</v>
      </c>
      <c r="D58611">
        <v>2783448</v>
      </c>
    </row>
    <row r="58612" spans="1:4" x14ac:dyDescent="0.25">
      <c r="A58612" s="4">
        <v>44040</v>
      </c>
      <c r="B58612" t="s">
        <v>53</v>
      </c>
      <c r="C58612">
        <v>1052.7</v>
      </c>
      <c r="D58612">
        <v>3130786</v>
      </c>
    </row>
    <row r="58613" spans="1:4" x14ac:dyDescent="0.25">
      <c r="A58613" s="4">
        <v>44041</v>
      </c>
      <c r="B58613" t="s">
        <v>53</v>
      </c>
      <c r="C58613">
        <v>1040.45</v>
      </c>
      <c r="D58613">
        <v>2332468</v>
      </c>
    </row>
    <row r="58614" spans="1:4" x14ac:dyDescent="0.25">
      <c r="A58614" s="4">
        <v>44042</v>
      </c>
      <c r="B58614" t="s">
        <v>53</v>
      </c>
      <c r="C58614">
        <v>1041.8499999999999</v>
      </c>
      <c r="D58614">
        <v>2297979</v>
      </c>
    </row>
    <row r="58615" spans="1:4" x14ac:dyDescent="0.25">
      <c r="A58615" s="4">
        <v>44043</v>
      </c>
      <c r="B58615" t="s">
        <v>53</v>
      </c>
      <c r="C58615">
        <v>1043.25</v>
      </c>
      <c r="D58615">
        <v>1786574</v>
      </c>
    </row>
    <row r="58616" spans="1:4" x14ac:dyDescent="0.25">
      <c r="A58616" s="4">
        <v>44046</v>
      </c>
      <c r="B58616" t="s">
        <v>53</v>
      </c>
      <c r="C58616">
        <v>1077.3499999999999</v>
      </c>
      <c r="D58616">
        <v>7646653</v>
      </c>
    </row>
    <row r="58617" spans="1:4" x14ac:dyDescent="0.25">
      <c r="A58617" s="4">
        <v>44047</v>
      </c>
      <c r="B58617" t="s">
        <v>53</v>
      </c>
      <c r="C58617">
        <v>1075.2</v>
      </c>
      <c r="D58617">
        <v>3357492</v>
      </c>
    </row>
    <row r="58618" spans="1:4" x14ac:dyDescent="0.25">
      <c r="A58618" s="4">
        <v>44048</v>
      </c>
      <c r="B58618" t="s">
        <v>53</v>
      </c>
      <c r="C58618">
        <v>1105.45</v>
      </c>
      <c r="D58618">
        <v>5465903</v>
      </c>
    </row>
    <row r="58619" spans="1:4" x14ac:dyDescent="0.25">
      <c r="A58619" s="4">
        <v>44049</v>
      </c>
      <c r="B58619" t="s">
        <v>53</v>
      </c>
      <c r="C58619">
        <v>1120.1500000000001</v>
      </c>
      <c r="D58619">
        <v>4499103</v>
      </c>
    </row>
    <row r="58620" spans="1:4" x14ac:dyDescent="0.25">
      <c r="A58620" s="4">
        <v>44050</v>
      </c>
      <c r="B58620" t="s">
        <v>53</v>
      </c>
      <c r="C58620">
        <v>1091.05</v>
      </c>
      <c r="D58620">
        <v>4553674</v>
      </c>
    </row>
    <row r="58621" spans="1:4" x14ac:dyDescent="0.25">
      <c r="A58621" s="4">
        <v>44053</v>
      </c>
      <c r="B58621" t="s">
        <v>53</v>
      </c>
      <c r="C58621">
        <v>1107.55</v>
      </c>
      <c r="D58621">
        <v>5186001</v>
      </c>
    </row>
    <row r="58622" spans="1:4" x14ac:dyDescent="0.25">
      <c r="A58622" s="4">
        <v>44054</v>
      </c>
      <c r="B58622" t="s">
        <v>53</v>
      </c>
      <c r="C58622">
        <v>1066.25</v>
      </c>
      <c r="D58622">
        <v>11189335</v>
      </c>
    </row>
    <row r="58623" spans="1:4" x14ac:dyDescent="0.25">
      <c r="A58623" s="4">
        <v>44055</v>
      </c>
      <c r="B58623" t="s">
        <v>53</v>
      </c>
      <c r="C58623">
        <v>1056.3499999999999</v>
      </c>
      <c r="D58623">
        <v>6260237</v>
      </c>
    </row>
    <row r="58624" spans="1:4" x14ac:dyDescent="0.25">
      <c r="A58624" s="4">
        <v>44056</v>
      </c>
      <c r="B58624" t="s">
        <v>53</v>
      </c>
      <c r="C58624">
        <v>1097.6500000000001</v>
      </c>
      <c r="D58624">
        <v>5476731</v>
      </c>
    </row>
    <row r="58625" spans="1:4" x14ac:dyDescent="0.25">
      <c r="A58625" s="4">
        <v>44057</v>
      </c>
      <c r="B58625" t="s">
        <v>53</v>
      </c>
      <c r="C58625">
        <v>1104.1500000000001</v>
      </c>
      <c r="D58625">
        <v>4149226</v>
      </c>
    </row>
    <row r="58626" spans="1:4" x14ac:dyDescent="0.25">
      <c r="A58626" s="4">
        <v>44060</v>
      </c>
      <c r="B58626" t="s">
        <v>53</v>
      </c>
      <c r="C58626">
        <v>1123.8499999999999</v>
      </c>
      <c r="D58626">
        <v>3033449</v>
      </c>
    </row>
    <row r="58627" spans="1:4" x14ac:dyDescent="0.25">
      <c r="A58627" s="4">
        <v>44061</v>
      </c>
      <c r="B58627" t="s">
        <v>53</v>
      </c>
      <c r="C58627">
        <v>1145.55</v>
      </c>
      <c r="D58627">
        <v>4134683</v>
      </c>
    </row>
    <row r="58628" spans="1:4" x14ac:dyDescent="0.25">
      <c r="A58628" s="4">
        <v>44062</v>
      </c>
      <c r="B58628" t="s">
        <v>53</v>
      </c>
      <c r="C58628">
        <v>1148.4000000000001</v>
      </c>
      <c r="D58628">
        <v>2570066</v>
      </c>
    </row>
    <row r="58629" spans="1:4" x14ac:dyDescent="0.25">
      <c r="A58629" s="4">
        <v>44063</v>
      </c>
      <c r="B58629" t="s">
        <v>53</v>
      </c>
      <c r="C58629">
        <v>1125.7</v>
      </c>
      <c r="D58629">
        <v>2727310</v>
      </c>
    </row>
    <row r="58630" spans="1:4" x14ac:dyDescent="0.25">
      <c r="A58630" s="4">
        <v>44064</v>
      </c>
      <c r="B58630" t="s">
        <v>53</v>
      </c>
      <c r="C58630">
        <v>1138.0999999999999</v>
      </c>
      <c r="D58630">
        <v>2181343</v>
      </c>
    </row>
    <row r="58631" spans="1:4" x14ac:dyDescent="0.25">
      <c r="A58631" s="4">
        <v>44067</v>
      </c>
      <c r="B58631" t="s">
        <v>53</v>
      </c>
      <c r="C58631">
        <v>1126.6500000000001</v>
      </c>
      <c r="D58631">
        <v>2122417</v>
      </c>
    </row>
    <row r="58632" spans="1:4" x14ac:dyDescent="0.25">
      <c r="A58632" s="4">
        <v>44068</v>
      </c>
      <c r="B58632" t="s">
        <v>53</v>
      </c>
      <c r="C58632">
        <v>1136.5</v>
      </c>
      <c r="D58632">
        <v>1465877</v>
      </c>
    </row>
    <row r="58633" spans="1:4" x14ac:dyDescent="0.25">
      <c r="A58633" s="4">
        <v>44069</v>
      </c>
      <c r="B58633" t="s">
        <v>53</v>
      </c>
      <c r="C58633">
        <v>1134.2</v>
      </c>
      <c r="D58633">
        <v>2009966</v>
      </c>
    </row>
    <row r="58634" spans="1:4" x14ac:dyDescent="0.25">
      <c r="A58634" s="4">
        <v>44070</v>
      </c>
      <c r="B58634" t="s">
        <v>53</v>
      </c>
      <c r="C58634">
        <v>1137.6500000000001</v>
      </c>
      <c r="D58634">
        <v>1459161</v>
      </c>
    </row>
    <row r="58635" spans="1:4" x14ac:dyDescent="0.25">
      <c r="A58635" s="4">
        <v>44071</v>
      </c>
      <c r="B58635" t="s">
        <v>53</v>
      </c>
      <c r="C58635">
        <v>1134.0999999999999</v>
      </c>
      <c r="D58635">
        <v>1628959</v>
      </c>
    </row>
    <row r="58636" spans="1:4" x14ac:dyDescent="0.25">
      <c r="A58636" s="4">
        <v>44074</v>
      </c>
      <c r="B58636" t="s">
        <v>53</v>
      </c>
      <c r="C58636">
        <v>1100.5</v>
      </c>
      <c r="D58636">
        <v>3373649</v>
      </c>
    </row>
    <row r="58637" spans="1:4" x14ac:dyDescent="0.25">
      <c r="A58637" s="4">
        <v>44075</v>
      </c>
      <c r="B58637" t="s">
        <v>53</v>
      </c>
      <c r="C58637">
        <v>1120.05</v>
      </c>
      <c r="D58637">
        <v>2043957</v>
      </c>
    </row>
    <row r="58638" spans="1:4" x14ac:dyDescent="0.25">
      <c r="A58638" s="4">
        <v>44076</v>
      </c>
      <c r="B58638" t="s">
        <v>53</v>
      </c>
      <c r="C58638">
        <v>1121.3</v>
      </c>
      <c r="D58638">
        <v>1919880</v>
      </c>
    </row>
    <row r="58639" spans="1:4" x14ac:dyDescent="0.25">
      <c r="A58639" s="4">
        <v>44077</v>
      </c>
      <c r="B58639" t="s">
        <v>53</v>
      </c>
      <c r="C58639">
        <v>1185.3</v>
      </c>
      <c r="D58639">
        <v>5945368</v>
      </c>
    </row>
    <row r="58640" spans="1:4" x14ac:dyDescent="0.25">
      <c r="A58640" s="4">
        <v>44078</v>
      </c>
      <c r="B58640" t="s">
        <v>53</v>
      </c>
      <c r="C58640">
        <v>1159.25</v>
      </c>
      <c r="D58640">
        <v>3490982</v>
      </c>
    </row>
    <row r="58641" spans="1:4" x14ac:dyDescent="0.25">
      <c r="A58641" s="4">
        <v>44081</v>
      </c>
      <c r="B58641" t="s">
        <v>53</v>
      </c>
      <c r="C58641">
        <v>1167.7</v>
      </c>
      <c r="D58641">
        <v>2166347</v>
      </c>
    </row>
    <row r="58642" spans="1:4" x14ac:dyDescent="0.25">
      <c r="A58642" s="4">
        <v>44082</v>
      </c>
      <c r="B58642" t="s">
        <v>53</v>
      </c>
      <c r="C58642">
        <v>1162.55</v>
      </c>
      <c r="D58642">
        <v>1994073</v>
      </c>
    </row>
    <row r="58643" spans="1:4" x14ac:dyDescent="0.25">
      <c r="A58643" s="4">
        <v>44083</v>
      </c>
      <c r="B58643" t="s">
        <v>53</v>
      </c>
      <c r="C58643">
        <v>1161.0999999999999</v>
      </c>
      <c r="D58643">
        <v>1918428</v>
      </c>
    </row>
    <row r="58644" spans="1:4" x14ac:dyDescent="0.25">
      <c r="A58644" s="4">
        <v>44084</v>
      </c>
      <c r="B58644" t="s">
        <v>53</v>
      </c>
      <c r="C58644">
        <v>1155.25</v>
      </c>
      <c r="D58644">
        <v>1841230</v>
      </c>
    </row>
    <row r="58645" spans="1:4" x14ac:dyDescent="0.25">
      <c r="A58645" s="4">
        <v>44085</v>
      </c>
      <c r="B58645" t="s">
        <v>53</v>
      </c>
      <c r="C58645">
        <v>1167.75</v>
      </c>
      <c r="D58645">
        <v>5572098</v>
      </c>
    </row>
    <row r="58646" spans="1:4" x14ac:dyDescent="0.25">
      <c r="A58646" s="4">
        <v>44088</v>
      </c>
      <c r="B58646" t="s">
        <v>53</v>
      </c>
      <c r="C58646">
        <v>1188</v>
      </c>
      <c r="D58646">
        <v>2019325</v>
      </c>
    </row>
    <row r="58647" spans="1:4" x14ac:dyDescent="0.25">
      <c r="A58647" s="4">
        <v>44089</v>
      </c>
      <c r="B58647" t="s">
        <v>53</v>
      </c>
      <c r="C58647">
        <v>1174.55</v>
      </c>
      <c r="D58647">
        <v>5204283</v>
      </c>
    </row>
    <row r="58648" spans="1:4" x14ac:dyDescent="0.25">
      <c r="A58648" s="4">
        <v>44090</v>
      </c>
      <c r="B58648" t="s">
        <v>53</v>
      </c>
      <c r="C58648">
        <v>1181.7</v>
      </c>
      <c r="D58648">
        <v>2463735</v>
      </c>
    </row>
    <row r="58649" spans="1:4" x14ac:dyDescent="0.25">
      <c r="A58649" s="4">
        <v>44091</v>
      </c>
      <c r="B58649" t="s">
        <v>53</v>
      </c>
      <c r="C58649">
        <v>1182.4000000000001</v>
      </c>
      <c r="D58649">
        <v>2019300</v>
      </c>
    </row>
    <row r="58650" spans="1:4" x14ac:dyDescent="0.25">
      <c r="A58650" s="4">
        <v>44092</v>
      </c>
      <c r="B58650" t="s">
        <v>53</v>
      </c>
      <c r="C58650">
        <v>1163.5999999999999</v>
      </c>
      <c r="D58650">
        <v>2575064</v>
      </c>
    </row>
    <row r="58651" spans="1:4" x14ac:dyDescent="0.25">
      <c r="A58651" s="4">
        <v>44095</v>
      </c>
      <c r="B58651" t="s">
        <v>53</v>
      </c>
      <c r="C58651">
        <v>1119.9000000000001</v>
      </c>
      <c r="D58651">
        <v>2666123</v>
      </c>
    </row>
    <row r="58652" spans="1:4" x14ac:dyDescent="0.25">
      <c r="A58652" s="4">
        <v>44096</v>
      </c>
      <c r="B58652" t="s">
        <v>53</v>
      </c>
      <c r="C58652">
        <v>1104.45</v>
      </c>
      <c r="D58652">
        <v>2000953</v>
      </c>
    </row>
    <row r="58653" spans="1:4" x14ac:dyDescent="0.25">
      <c r="A58653" s="4">
        <v>44097</v>
      </c>
      <c r="B58653" t="s">
        <v>53</v>
      </c>
      <c r="C58653">
        <v>1117.2</v>
      </c>
      <c r="D58653">
        <v>2068202</v>
      </c>
    </row>
    <row r="58654" spans="1:4" x14ac:dyDescent="0.25">
      <c r="A58654" s="4">
        <v>44098</v>
      </c>
      <c r="B58654" t="s">
        <v>53</v>
      </c>
      <c r="C58654">
        <v>1096.1500000000001</v>
      </c>
      <c r="D58654">
        <v>2356300</v>
      </c>
    </row>
    <row r="58655" spans="1:4" x14ac:dyDescent="0.25">
      <c r="A58655" s="4">
        <v>44099</v>
      </c>
      <c r="B58655" t="s">
        <v>53</v>
      </c>
      <c r="C58655">
        <v>1109.3499999999999</v>
      </c>
      <c r="D58655">
        <v>2275745</v>
      </c>
    </row>
    <row r="58656" spans="1:4" x14ac:dyDescent="0.25">
      <c r="A58656" s="4">
        <v>44102</v>
      </c>
      <c r="B58656" t="s">
        <v>53</v>
      </c>
      <c r="C58656">
        <v>1138.75</v>
      </c>
      <c r="D58656">
        <v>2509616</v>
      </c>
    </row>
    <row r="58657" spans="1:4" x14ac:dyDescent="0.25">
      <c r="A58657" s="4">
        <v>44103</v>
      </c>
      <c r="B58657" t="s">
        <v>53</v>
      </c>
      <c r="C58657">
        <v>1167.3</v>
      </c>
      <c r="D58657">
        <v>3586548</v>
      </c>
    </row>
    <row r="58658" spans="1:4" x14ac:dyDescent="0.25">
      <c r="A58658" s="4">
        <v>44104</v>
      </c>
      <c r="B58658" t="s">
        <v>53</v>
      </c>
      <c r="C58658">
        <v>1201.3499999999999</v>
      </c>
      <c r="D58658">
        <v>3635997</v>
      </c>
    </row>
    <row r="58659" spans="1:4" x14ac:dyDescent="0.25">
      <c r="A58659" s="4">
        <v>44105</v>
      </c>
      <c r="B58659" t="s">
        <v>53</v>
      </c>
      <c r="C58659">
        <v>1198.6500000000001</v>
      </c>
      <c r="D58659">
        <v>2990243</v>
      </c>
    </row>
    <row r="58660" spans="1:4" x14ac:dyDescent="0.25">
      <c r="A58660" s="4">
        <v>44109</v>
      </c>
      <c r="B58660" t="s">
        <v>53</v>
      </c>
      <c r="C58660">
        <v>1194.3499999999999</v>
      </c>
      <c r="D58660">
        <v>2151235</v>
      </c>
    </row>
    <row r="58661" spans="1:4" x14ac:dyDescent="0.25">
      <c r="A58661" s="4">
        <v>44110</v>
      </c>
      <c r="B58661" t="s">
        <v>53</v>
      </c>
      <c r="C58661">
        <v>1199.95</v>
      </c>
      <c r="D58661">
        <v>2087273</v>
      </c>
    </row>
    <row r="58662" spans="1:4" x14ac:dyDescent="0.25">
      <c r="A58662" s="4">
        <v>44111</v>
      </c>
      <c r="B58662" t="s">
        <v>53</v>
      </c>
      <c r="C58662">
        <v>1254</v>
      </c>
      <c r="D58662">
        <v>9411160</v>
      </c>
    </row>
    <row r="58663" spans="1:4" x14ac:dyDescent="0.25">
      <c r="A58663" s="4">
        <v>44112</v>
      </c>
      <c r="B58663" t="s">
        <v>53</v>
      </c>
      <c r="C58663">
        <v>1254.1500000000001</v>
      </c>
      <c r="D58663">
        <v>3144920</v>
      </c>
    </row>
    <row r="58664" spans="1:4" x14ac:dyDescent="0.25">
      <c r="A58664" s="4">
        <v>44113</v>
      </c>
      <c r="B58664" t="s">
        <v>53</v>
      </c>
      <c r="C58664">
        <v>1255.2</v>
      </c>
      <c r="D58664">
        <v>1873196</v>
      </c>
    </row>
    <row r="58665" spans="1:4" x14ac:dyDescent="0.25">
      <c r="A58665" s="4">
        <v>44116</v>
      </c>
      <c r="B58665" t="s">
        <v>53</v>
      </c>
      <c r="C58665">
        <v>1256.75</v>
      </c>
      <c r="D58665">
        <v>2009418</v>
      </c>
    </row>
    <row r="58666" spans="1:4" x14ac:dyDescent="0.25">
      <c r="A58666" s="4">
        <v>44117</v>
      </c>
      <c r="B58666" t="s">
        <v>53</v>
      </c>
      <c r="C58666">
        <v>1228.8499999999999</v>
      </c>
      <c r="D58666">
        <v>4735316</v>
      </c>
    </row>
    <row r="58667" spans="1:4" x14ac:dyDescent="0.25">
      <c r="A58667" s="4">
        <v>44118</v>
      </c>
      <c r="B58667" t="s">
        <v>53</v>
      </c>
      <c r="C58667">
        <v>1223.45</v>
      </c>
      <c r="D58667">
        <v>4096716</v>
      </c>
    </row>
    <row r="58668" spans="1:4" x14ac:dyDescent="0.25">
      <c r="A58668" s="4">
        <v>44119</v>
      </c>
      <c r="B58668" t="s">
        <v>53</v>
      </c>
      <c r="C58668">
        <v>1213.5999999999999</v>
      </c>
      <c r="D58668">
        <v>2727329</v>
      </c>
    </row>
    <row r="58669" spans="1:4" x14ac:dyDescent="0.25">
      <c r="A58669" s="4">
        <v>44120</v>
      </c>
      <c r="B58669" t="s">
        <v>53</v>
      </c>
      <c r="C58669">
        <v>1223.1500000000001</v>
      </c>
      <c r="D58669">
        <v>2772602</v>
      </c>
    </row>
    <row r="58670" spans="1:4" x14ac:dyDescent="0.25">
      <c r="A58670" s="4">
        <v>44123</v>
      </c>
      <c r="B58670" t="s">
        <v>53</v>
      </c>
      <c r="C58670">
        <v>1228.8</v>
      </c>
      <c r="D58670">
        <v>1606979</v>
      </c>
    </row>
    <row r="58671" spans="1:4" x14ac:dyDescent="0.25">
      <c r="A58671" s="4">
        <v>44124</v>
      </c>
      <c r="B58671" t="s">
        <v>53</v>
      </c>
      <c r="C58671">
        <v>1233.5</v>
      </c>
      <c r="D58671">
        <v>2841242</v>
      </c>
    </row>
    <row r="58672" spans="1:4" x14ac:dyDescent="0.25">
      <c r="A58672" s="4">
        <v>44125</v>
      </c>
      <c r="B58672" t="s">
        <v>53</v>
      </c>
      <c r="C58672">
        <v>1244.7</v>
      </c>
      <c r="D58672">
        <v>2687528</v>
      </c>
    </row>
    <row r="58673" spans="1:4" x14ac:dyDescent="0.25">
      <c r="A58673" s="4">
        <v>44126</v>
      </c>
      <c r="B58673" t="s">
        <v>53</v>
      </c>
      <c r="C58673">
        <v>1229.45</v>
      </c>
      <c r="D58673">
        <v>1973527</v>
      </c>
    </row>
    <row r="58674" spans="1:4" x14ac:dyDescent="0.25">
      <c r="A58674" s="4">
        <v>44127</v>
      </c>
      <c r="B58674" t="s">
        <v>53</v>
      </c>
      <c r="C58674">
        <v>1241.7</v>
      </c>
      <c r="D58674">
        <v>1527141</v>
      </c>
    </row>
    <row r="58675" spans="1:4" x14ac:dyDescent="0.25">
      <c r="A58675" s="4">
        <v>44130</v>
      </c>
      <c r="B58675" t="s">
        <v>53</v>
      </c>
      <c r="C58675">
        <v>1215.5</v>
      </c>
      <c r="D58675">
        <v>1425518</v>
      </c>
    </row>
    <row r="58676" spans="1:4" x14ac:dyDescent="0.25">
      <c r="A58676" s="4">
        <v>44131</v>
      </c>
      <c r="B58676" t="s">
        <v>53</v>
      </c>
      <c r="C58676">
        <v>1231.8</v>
      </c>
      <c r="D58676">
        <v>1778358</v>
      </c>
    </row>
    <row r="58677" spans="1:4" x14ac:dyDescent="0.25">
      <c r="A58677" s="4">
        <v>44132</v>
      </c>
      <c r="B58677" t="s">
        <v>53</v>
      </c>
      <c r="C58677">
        <v>1217</v>
      </c>
      <c r="D58677">
        <v>4810354</v>
      </c>
    </row>
    <row r="58678" spans="1:4" x14ac:dyDescent="0.25">
      <c r="A58678" s="4">
        <v>44133</v>
      </c>
      <c r="B58678" t="s">
        <v>53</v>
      </c>
      <c r="C58678">
        <v>1178.2</v>
      </c>
      <c r="D58678">
        <v>5274145</v>
      </c>
    </row>
    <row r="58679" spans="1:4" x14ac:dyDescent="0.25">
      <c r="A58679" s="4">
        <v>44134</v>
      </c>
      <c r="B58679" t="s">
        <v>53</v>
      </c>
      <c r="C58679">
        <v>1165.75</v>
      </c>
      <c r="D58679">
        <v>2275595</v>
      </c>
    </row>
    <row r="58680" spans="1:4" x14ac:dyDescent="0.25">
      <c r="A58680" s="4">
        <v>44137</v>
      </c>
      <c r="B58680" t="s">
        <v>53</v>
      </c>
      <c r="C58680">
        <v>1168.5</v>
      </c>
      <c r="D58680">
        <v>2502801</v>
      </c>
    </row>
    <row r="58681" spans="1:4" x14ac:dyDescent="0.25">
      <c r="A58681" s="4">
        <v>44138</v>
      </c>
      <c r="B58681" t="s">
        <v>53</v>
      </c>
      <c r="C58681">
        <v>1199.95</v>
      </c>
      <c r="D58681">
        <v>2079628</v>
      </c>
    </row>
    <row r="58682" spans="1:4" x14ac:dyDescent="0.25">
      <c r="A58682" s="4">
        <v>44139</v>
      </c>
      <c r="B58682" t="s">
        <v>53</v>
      </c>
      <c r="C58682">
        <v>1215.6500000000001</v>
      </c>
      <c r="D58682">
        <v>2043263</v>
      </c>
    </row>
    <row r="58683" spans="1:4" x14ac:dyDescent="0.25">
      <c r="A58683" s="4">
        <v>44140</v>
      </c>
      <c r="B58683" t="s">
        <v>53</v>
      </c>
      <c r="C58683">
        <v>1242.0999999999999</v>
      </c>
      <c r="D58683">
        <v>2215527</v>
      </c>
    </row>
    <row r="58684" spans="1:4" x14ac:dyDescent="0.25">
      <c r="A58684" s="4">
        <v>44141</v>
      </c>
      <c r="B58684" t="s">
        <v>53</v>
      </c>
      <c r="C58684">
        <v>1253.5</v>
      </c>
      <c r="D58684">
        <v>2546487</v>
      </c>
    </row>
    <row r="58685" spans="1:4" x14ac:dyDescent="0.25">
      <c r="A58685" s="4">
        <v>44144</v>
      </c>
      <c r="B58685" t="s">
        <v>53</v>
      </c>
      <c r="C58685">
        <v>1285.05</v>
      </c>
      <c r="D58685">
        <v>1840061</v>
      </c>
    </row>
    <row r="58686" spans="1:4" x14ac:dyDescent="0.25">
      <c r="A58686" s="4">
        <v>44145</v>
      </c>
      <c r="B58686" t="s">
        <v>53</v>
      </c>
      <c r="C58686">
        <v>1305.4000000000001</v>
      </c>
      <c r="D58686">
        <v>2898878</v>
      </c>
    </row>
    <row r="58687" spans="1:4" x14ac:dyDescent="0.25">
      <c r="A58687" s="4">
        <v>44146</v>
      </c>
      <c r="B58687" t="s">
        <v>53</v>
      </c>
      <c r="C58687">
        <v>1274.7</v>
      </c>
      <c r="D58687">
        <v>2872916</v>
      </c>
    </row>
    <row r="58688" spans="1:4" x14ac:dyDescent="0.25">
      <c r="A58688" s="4">
        <v>44147</v>
      </c>
      <c r="B58688" t="s">
        <v>53</v>
      </c>
      <c r="C58688">
        <v>1278.0999999999999</v>
      </c>
      <c r="D58688">
        <v>3650248</v>
      </c>
    </row>
    <row r="58689" spans="1:4" x14ac:dyDescent="0.25">
      <c r="A58689" s="4">
        <v>44148</v>
      </c>
      <c r="B58689" t="s">
        <v>53</v>
      </c>
      <c r="C58689">
        <v>1288.45</v>
      </c>
      <c r="D58689">
        <v>3107920</v>
      </c>
    </row>
    <row r="58690" spans="1:4" x14ac:dyDescent="0.25">
      <c r="A58690" s="4">
        <v>44149</v>
      </c>
      <c r="B58690" t="s">
        <v>53</v>
      </c>
      <c r="C58690">
        <v>1286.8</v>
      </c>
      <c r="D58690">
        <v>288198</v>
      </c>
    </row>
    <row r="58691" spans="1:4" x14ac:dyDescent="0.25">
      <c r="A58691" s="4">
        <v>44152</v>
      </c>
      <c r="B58691" t="s">
        <v>53</v>
      </c>
      <c r="C58691">
        <v>1301.95</v>
      </c>
      <c r="D58691">
        <v>2185705</v>
      </c>
    </row>
    <row r="58692" spans="1:4" x14ac:dyDescent="0.25">
      <c r="A58692" s="4">
        <v>44153</v>
      </c>
      <c r="B58692" t="s">
        <v>53</v>
      </c>
      <c r="C58692">
        <v>1280.0999999999999</v>
      </c>
      <c r="D58692">
        <v>2934467</v>
      </c>
    </row>
    <row r="58693" spans="1:4" x14ac:dyDescent="0.25">
      <c r="A58693" s="4">
        <v>44154</v>
      </c>
      <c r="B58693" t="s">
        <v>53</v>
      </c>
      <c r="C58693">
        <v>1292.45</v>
      </c>
      <c r="D58693">
        <v>6942825</v>
      </c>
    </row>
    <row r="58694" spans="1:4" x14ac:dyDescent="0.25">
      <c r="A58694" s="4">
        <v>44155</v>
      </c>
      <c r="B58694" t="s">
        <v>53</v>
      </c>
      <c r="C58694">
        <v>1365.15</v>
      </c>
      <c r="D58694">
        <v>10421957</v>
      </c>
    </row>
    <row r="58695" spans="1:4" x14ac:dyDescent="0.25">
      <c r="A58695" s="4">
        <v>44158</v>
      </c>
      <c r="B58695" t="s">
        <v>53</v>
      </c>
      <c r="C58695">
        <v>1347.6</v>
      </c>
      <c r="D58695">
        <v>2995116</v>
      </c>
    </row>
    <row r="58696" spans="1:4" x14ac:dyDescent="0.25">
      <c r="A58696" s="4">
        <v>44159</v>
      </c>
      <c r="B58696" t="s">
        <v>53</v>
      </c>
      <c r="C58696">
        <v>1327.15</v>
      </c>
      <c r="D58696">
        <v>2876893</v>
      </c>
    </row>
    <row r="58697" spans="1:4" x14ac:dyDescent="0.25">
      <c r="A58697" s="4">
        <v>44160</v>
      </c>
      <c r="B58697" t="s">
        <v>53</v>
      </c>
      <c r="C58697">
        <v>1306.95</v>
      </c>
      <c r="D58697">
        <v>3417818</v>
      </c>
    </row>
    <row r="58698" spans="1:4" x14ac:dyDescent="0.25">
      <c r="A58698" s="4">
        <v>44161</v>
      </c>
      <c r="B58698" t="s">
        <v>53</v>
      </c>
      <c r="C58698">
        <v>1327.4</v>
      </c>
      <c r="D58698">
        <v>2819881</v>
      </c>
    </row>
    <row r="58699" spans="1:4" x14ac:dyDescent="0.25">
      <c r="A58699" s="4">
        <v>44162</v>
      </c>
      <c r="B58699" t="s">
        <v>53</v>
      </c>
      <c r="C58699">
        <v>1361.2</v>
      </c>
      <c r="D58699">
        <v>5497388</v>
      </c>
    </row>
    <row r="58700" spans="1:4" x14ac:dyDescent="0.25">
      <c r="A58700" s="4">
        <v>44166</v>
      </c>
      <c r="B58700" t="s">
        <v>53</v>
      </c>
      <c r="C58700">
        <v>1341.1</v>
      </c>
      <c r="D58700">
        <v>2881906</v>
      </c>
    </row>
    <row r="58701" spans="1:4" x14ac:dyDescent="0.25">
      <c r="A58701" s="4">
        <v>44167</v>
      </c>
      <c r="B58701" t="s">
        <v>53</v>
      </c>
      <c r="C58701">
        <v>1389</v>
      </c>
      <c r="D58701">
        <v>2969071</v>
      </c>
    </row>
    <row r="58702" spans="1:4" x14ac:dyDescent="0.25">
      <c r="A58702" s="4">
        <v>44168</v>
      </c>
      <c r="B58702" t="s">
        <v>53</v>
      </c>
      <c r="C58702">
        <v>1418.5</v>
      </c>
      <c r="D58702">
        <v>3939085</v>
      </c>
    </row>
    <row r="58703" spans="1:4" x14ac:dyDescent="0.25">
      <c r="A58703" s="4">
        <v>44169</v>
      </c>
      <c r="B58703" t="s">
        <v>53</v>
      </c>
      <c r="C58703">
        <v>1437.15</v>
      </c>
      <c r="D58703">
        <v>2229459</v>
      </c>
    </row>
    <row r="58704" spans="1:4" x14ac:dyDescent="0.25">
      <c r="A58704" s="4">
        <v>44172</v>
      </c>
      <c r="B58704" t="s">
        <v>53</v>
      </c>
      <c r="C58704">
        <v>1425.3</v>
      </c>
      <c r="D58704">
        <v>1430365</v>
      </c>
    </row>
    <row r="58705" spans="1:4" x14ac:dyDescent="0.25">
      <c r="A58705" s="4">
        <v>44173</v>
      </c>
      <c r="B58705" t="s">
        <v>53</v>
      </c>
      <c r="C58705">
        <v>1427.85</v>
      </c>
      <c r="D58705">
        <v>1666175</v>
      </c>
    </row>
    <row r="58706" spans="1:4" x14ac:dyDescent="0.25">
      <c r="A58706" s="4">
        <v>44174</v>
      </c>
      <c r="B58706" t="s">
        <v>53</v>
      </c>
      <c r="C58706">
        <v>1426.15</v>
      </c>
      <c r="D58706">
        <v>1579066</v>
      </c>
    </row>
    <row r="58707" spans="1:4" x14ac:dyDescent="0.25">
      <c r="A58707" s="4">
        <v>44175</v>
      </c>
      <c r="B58707" t="s">
        <v>53</v>
      </c>
      <c r="C58707">
        <v>1424.2</v>
      </c>
      <c r="D58707">
        <v>2588422</v>
      </c>
    </row>
    <row r="58708" spans="1:4" x14ac:dyDescent="0.25">
      <c r="A58708" s="4">
        <v>44176</v>
      </c>
      <c r="B58708" t="s">
        <v>53</v>
      </c>
      <c r="C58708">
        <v>1442.4</v>
      </c>
      <c r="D58708">
        <v>1398271</v>
      </c>
    </row>
    <row r="58709" spans="1:4" x14ac:dyDescent="0.25">
      <c r="A58709" s="4">
        <v>44179</v>
      </c>
      <c r="B58709" t="s">
        <v>53</v>
      </c>
      <c r="C58709">
        <v>1463.45</v>
      </c>
      <c r="D58709">
        <v>2453825</v>
      </c>
    </row>
    <row r="58710" spans="1:4" x14ac:dyDescent="0.25">
      <c r="A58710" s="4">
        <v>44180</v>
      </c>
      <c r="B58710" t="s">
        <v>53</v>
      </c>
      <c r="C58710">
        <v>1468.75</v>
      </c>
      <c r="D58710">
        <v>2035503</v>
      </c>
    </row>
    <row r="58711" spans="1:4" x14ac:dyDescent="0.25">
      <c r="A58711" s="4">
        <v>44181</v>
      </c>
      <c r="B58711" t="s">
        <v>53</v>
      </c>
      <c r="C58711">
        <v>1504.45</v>
      </c>
      <c r="D58711">
        <v>2638988</v>
      </c>
    </row>
    <row r="58712" spans="1:4" x14ac:dyDescent="0.25">
      <c r="A58712" s="4">
        <v>44182</v>
      </c>
      <c r="B58712" t="s">
        <v>53</v>
      </c>
      <c r="C58712">
        <v>1501.95</v>
      </c>
      <c r="D58712">
        <v>1951230</v>
      </c>
    </row>
    <row r="58713" spans="1:4" x14ac:dyDescent="0.25">
      <c r="A58713" s="4">
        <v>44183</v>
      </c>
      <c r="B58713" t="s">
        <v>53</v>
      </c>
      <c r="C58713">
        <v>1519.35</v>
      </c>
      <c r="D58713">
        <v>3299825</v>
      </c>
    </row>
    <row r="58714" spans="1:4" x14ac:dyDescent="0.25">
      <c r="A58714" s="4">
        <v>44186</v>
      </c>
      <c r="B58714" t="s">
        <v>53</v>
      </c>
      <c r="C58714">
        <v>1471.65</v>
      </c>
      <c r="D58714">
        <v>2298069</v>
      </c>
    </row>
    <row r="58715" spans="1:4" x14ac:dyDescent="0.25">
      <c r="A58715" s="4">
        <v>44187</v>
      </c>
      <c r="B58715" t="s">
        <v>53</v>
      </c>
      <c r="C58715">
        <v>1498.8</v>
      </c>
      <c r="D58715">
        <v>3305444</v>
      </c>
    </row>
    <row r="58716" spans="1:4" x14ac:dyDescent="0.25">
      <c r="A58716" s="4">
        <v>44188</v>
      </c>
      <c r="B58716" t="s">
        <v>53</v>
      </c>
      <c r="C58716">
        <v>1490.85</v>
      </c>
      <c r="D58716">
        <v>2847742</v>
      </c>
    </row>
    <row r="58717" spans="1:4" x14ac:dyDescent="0.25">
      <c r="A58717" s="4">
        <v>44189</v>
      </c>
      <c r="B58717" t="s">
        <v>53</v>
      </c>
      <c r="C58717">
        <v>1495.9</v>
      </c>
      <c r="D58717">
        <v>1947894</v>
      </c>
    </row>
    <row r="58718" spans="1:4" x14ac:dyDescent="0.25">
      <c r="A58718" s="4">
        <v>44193</v>
      </c>
      <c r="B58718" t="s">
        <v>53</v>
      </c>
      <c r="C58718">
        <v>1543.55</v>
      </c>
      <c r="D58718">
        <v>2497242</v>
      </c>
    </row>
    <row r="58719" spans="1:4" x14ac:dyDescent="0.25">
      <c r="A58719" s="4">
        <v>44194</v>
      </c>
      <c r="B58719" t="s">
        <v>53</v>
      </c>
      <c r="C58719">
        <v>1540.1</v>
      </c>
      <c r="D58719">
        <v>2081338</v>
      </c>
    </row>
    <row r="58720" spans="1:4" x14ac:dyDescent="0.25">
      <c r="A58720" s="4">
        <v>44195</v>
      </c>
      <c r="B58720" t="s">
        <v>53</v>
      </c>
      <c r="C58720">
        <v>1552.6</v>
      </c>
      <c r="D58720">
        <v>1151230</v>
      </c>
    </row>
    <row r="58721" spans="1:4" x14ac:dyDescent="0.25">
      <c r="A58721" s="4">
        <v>44196</v>
      </c>
      <c r="B58721" t="s">
        <v>53</v>
      </c>
      <c r="C58721">
        <v>1567.15</v>
      </c>
      <c r="D58721">
        <v>2031709</v>
      </c>
    </row>
    <row r="58722" spans="1:4" x14ac:dyDescent="0.25">
      <c r="A58722" s="4">
        <v>44197</v>
      </c>
      <c r="B58722" t="s">
        <v>53</v>
      </c>
      <c r="C58722">
        <v>1558.6</v>
      </c>
      <c r="D58722">
        <v>1003018</v>
      </c>
    </row>
    <row r="58723" spans="1:4" x14ac:dyDescent="0.25">
      <c r="A58723" s="4">
        <v>44200</v>
      </c>
      <c r="B58723" t="s">
        <v>53</v>
      </c>
      <c r="C58723">
        <v>1550.9</v>
      </c>
      <c r="D58723">
        <v>1383979</v>
      </c>
    </row>
    <row r="58724" spans="1:4" x14ac:dyDescent="0.25">
      <c r="A58724" s="4">
        <v>44201</v>
      </c>
      <c r="B58724" t="s">
        <v>53</v>
      </c>
      <c r="C58724">
        <v>1570.95</v>
      </c>
      <c r="D58724">
        <v>1351709</v>
      </c>
    </row>
    <row r="58725" spans="1:4" x14ac:dyDescent="0.25">
      <c r="A58725" s="4">
        <v>44202</v>
      </c>
      <c r="B58725" t="s">
        <v>53</v>
      </c>
      <c r="C58725">
        <v>1572.6</v>
      </c>
      <c r="D58725">
        <v>3312171</v>
      </c>
    </row>
    <row r="58726" spans="1:4" x14ac:dyDescent="0.25">
      <c r="A58726" s="4">
        <v>44203</v>
      </c>
      <c r="B58726" t="s">
        <v>53</v>
      </c>
      <c r="C58726">
        <v>1542.35</v>
      </c>
      <c r="D58726">
        <v>2820445</v>
      </c>
    </row>
    <row r="58727" spans="1:4" x14ac:dyDescent="0.25">
      <c r="A58727" s="4">
        <v>44204</v>
      </c>
      <c r="B58727" t="s">
        <v>53</v>
      </c>
      <c r="C58727">
        <v>1548.6</v>
      </c>
      <c r="D58727">
        <v>3478504</v>
      </c>
    </row>
    <row r="58728" spans="1:4" x14ac:dyDescent="0.25">
      <c r="A58728" s="4">
        <v>44207</v>
      </c>
      <c r="B58728" t="s">
        <v>53</v>
      </c>
      <c r="C58728">
        <v>1563.9</v>
      </c>
      <c r="D58728">
        <v>1425529</v>
      </c>
    </row>
    <row r="58729" spans="1:4" x14ac:dyDescent="0.25">
      <c r="A58729" s="4">
        <v>44208</v>
      </c>
      <c r="B58729" t="s">
        <v>53</v>
      </c>
      <c r="C58729">
        <v>1527.1</v>
      </c>
      <c r="D58729">
        <v>2550741</v>
      </c>
    </row>
    <row r="58730" spans="1:4" x14ac:dyDescent="0.25">
      <c r="A58730" s="4">
        <v>44209</v>
      </c>
      <c r="B58730" t="s">
        <v>53</v>
      </c>
      <c r="C58730">
        <v>1505.8</v>
      </c>
      <c r="D58730">
        <v>3527208</v>
      </c>
    </row>
    <row r="58731" spans="1:4" x14ac:dyDescent="0.25">
      <c r="A58731" s="4">
        <v>44210</v>
      </c>
      <c r="B58731" t="s">
        <v>53</v>
      </c>
      <c r="C58731">
        <v>1489.95</v>
      </c>
      <c r="D58731">
        <v>2814477</v>
      </c>
    </row>
    <row r="58732" spans="1:4" x14ac:dyDescent="0.25">
      <c r="A58732" s="4">
        <v>44211</v>
      </c>
      <c r="B58732" t="s">
        <v>53</v>
      </c>
      <c r="C58732">
        <v>1477.25</v>
      </c>
      <c r="D58732">
        <v>1725346</v>
      </c>
    </row>
    <row r="58733" spans="1:4" x14ac:dyDescent="0.25">
      <c r="A58733" s="4">
        <v>44214</v>
      </c>
      <c r="B58733" t="s">
        <v>53</v>
      </c>
      <c r="C58733">
        <v>1503.55</v>
      </c>
      <c r="D58733">
        <v>2302268</v>
      </c>
    </row>
    <row r="58734" spans="1:4" x14ac:dyDescent="0.25">
      <c r="A58734" s="4">
        <v>44215</v>
      </c>
      <c r="B58734" t="s">
        <v>53</v>
      </c>
      <c r="C58734">
        <v>1519.9</v>
      </c>
      <c r="D58734">
        <v>2279346</v>
      </c>
    </row>
    <row r="58735" spans="1:4" x14ac:dyDescent="0.25">
      <c r="A58735" s="4">
        <v>44216</v>
      </c>
      <c r="B58735" t="s">
        <v>53</v>
      </c>
      <c r="C58735">
        <v>1531.3</v>
      </c>
      <c r="D58735">
        <v>1838240</v>
      </c>
    </row>
    <row r="58736" spans="1:4" x14ac:dyDescent="0.25">
      <c r="A58736" s="4">
        <v>44217</v>
      </c>
      <c r="B58736" t="s">
        <v>53</v>
      </c>
      <c r="C58736">
        <v>1517.3</v>
      </c>
      <c r="D58736">
        <v>1558030</v>
      </c>
    </row>
    <row r="58737" spans="1:4" x14ac:dyDescent="0.25">
      <c r="A58737" s="4">
        <v>44218</v>
      </c>
      <c r="B58737" t="s">
        <v>53</v>
      </c>
      <c r="C58737">
        <v>1491.2</v>
      </c>
      <c r="D58737">
        <v>1364197</v>
      </c>
    </row>
    <row r="58738" spans="1:4" x14ac:dyDescent="0.25">
      <c r="A58738" s="4">
        <v>44221</v>
      </c>
      <c r="B58738" t="s">
        <v>53</v>
      </c>
      <c r="C58738">
        <v>1499.85</v>
      </c>
      <c r="D58738">
        <v>1604484</v>
      </c>
    </row>
    <row r="58739" spans="1:4" x14ac:dyDescent="0.25">
      <c r="A58739" s="4">
        <v>44223</v>
      </c>
      <c r="B58739" t="s">
        <v>53</v>
      </c>
      <c r="C58739">
        <v>1440.7</v>
      </c>
      <c r="D58739">
        <v>2021747</v>
      </c>
    </row>
    <row r="58740" spans="1:4" x14ac:dyDescent="0.25">
      <c r="A58740" s="4">
        <v>44224</v>
      </c>
      <c r="B58740" t="s">
        <v>53</v>
      </c>
      <c r="C58740">
        <v>1450.1</v>
      </c>
      <c r="D58740">
        <v>1850239</v>
      </c>
    </row>
    <row r="58741" spans="1:4" x14ac:dyDescent="0.25">
      <c r="A58741" s="4">
        <v>44225</v>
      </c>
      <c r="B58741" t="s">
        <v>53</v>
      </c>
      <c r="C58741">
        <v>1420.3</v>
      </c>
      <c r="D58741">
        <v>2435997</v>
      </c>
    </row>
    <row r="58742" spans="1:4" x14ac:dyDescent="0.25">
      <c r="A58742" s="4">
        <v>44228</v>
      </c>
      <c r="B58742" t="s">
        <v>53</v>
      </c>
      <c r="C58742">
        <v>1501.55</v>
      </c>
      <c r="D58742">
        <v>2215933</v>
      </c>
    </row>
    <row r="58743" spans="1:4" x14ac:dyDescent="0.25">
      <c r="A58743" s="4">
        <v>44229</v>
      </c>
      <c r="B58743" t="s">
        <v>53</v>
      </c>
      <c r="C58743">
        <v>1485.45</v>
      </c>
      <c r="D58743">
        <v>1974202</v>
      </c>
    </row>
    <row r="58744" spans="1:4" x14ac:dyDescent="0.25">
      <c r="A58744" s="4">
        <v>44230</v>
      </c>
      <c r="B58744" t="s">
        <v>53</v>
      </c>
      <c r="C58744">
        <v>1525.15</v>
      </c>
      <c r="D58744">
        <v>1853072</v>
      </c>
    </row>
    <row r="58745" spans="1:4" x14ac:dyDescent="0.25">
      <c r="A58745" s="4">
        <v>44231</v>
      </c>
      <c r="B58745" t="s">
        <v>53</v>
      </c>
      <c r="C58745">
        <v>1513.6</v>
      </c>
      <c r="D58745">
        <v>2728965</v>
      </c>
    </row>
    <row r="58746" spans="1:4" x14ac:dyDescent="0.25">
      <c r="A58746" s="4">
        <v>44232</v>
      </c>
      <c r="B58746" t="s">
        <v>53</v>
      </c>
      <c r="C58746">
        <v>1509.45</v>
      </c>
      <c r="D58746">
        <v>1344007</v>
      </c>
    </row>
    <row r="58747" spans="1:4" x14ac:dyDescent="0.25">
      <c r="A58747" s="4">
        <v>44235</v>
      </c>
      <c r="B58747" t="s">
        <v>53</v>
      </c>
      <c r="C58747">
        <v>1541.7</v>
      </c>
      <c r="D58747">
        <v>2683198</v>
      </c>
    </row>
    <row r="58748" spans="1:4" x14ac:dyDescent="0.25">
      <c r="A58748" s="4">
        <v>44236</v>
      </c>
      <c r="B58748" t="s">
        <v>53</v>
      </c>
      <c r="C58748">
        <v>1559.9</v>
      </c>
      <c r="D58748">
        <v>2364475</v>
      </c>
    </row>
    <row r="58749" spans="1:4" x14ac:dyDescent="0.25">
      <c r="A58749" s="4">
        <v>44237</v>
      </c>
      <c r="B58749" t="s">
        <v>53</v>
      </c>
      <c r="C58749">
        <v>1563.15</v>
      </c>
      <c r="D58749">
        <v>2125469</v>
      </c>
    </row>
    <row r="58750" spans="1:4" x14ac:dyDescent="0.25">
      <c r="A58750" s="4">
        <v>44238</v>
      </c>
      <c r="B58750" t="s">
        <v>53</v>
      </c>
      <c r="C58750">
        <v>1524.7</v>
      </c>
      <c r="D58750">
        <v>5970196</v>
      </c>
    </row>
    <row r="58751" spans="1:4" x14ac:dyDescent="0.25">
      <c r="A58751" s="4">
        <v>44239</v>
      </c>
      <c r="B58751" t="s">
        <v>53</v>
      </c>
      <c r="C58751">
        <v>1494.2</v>
      </c>
      <c r="D58751">
        <v>3284441</v>
      </c>
    </row>
    <row r="58752" spans="1:4" x14ac:dyDescent="0.25">
      <c r="A58752" s="4">
        <v>44242</v>
      </c>
      <c r="B58752" t="s">
        <v>53</v>
      </c>
      <c r="C58752">
        <v>1484.75</v>
      </c>
      <c r="D58752">
        <v>3156535</v>
      </c>
    </row>
    <row r="58753" spans="1:4" x14ac:dyDescent="0.25">
      <c r="A58753" s="4">
        <v>44243</v>
      </c>
      <c r="B58753" t="s">
        <v>53</v>
      </c>
      <c r="C58753">
        <v>1471.85</v>
      </c>
      <c r="D58753">
        <v>3090249</v>
      </c>
    </row>
    <row r="58754" spans="1:4" x14ac:dyDescent="0.25">
      <c r="A58754" s="4">
        <v>44244</v>
      </c>
      <c r="B58754" t="s">
        <v>53</v>
      </c>
      <c r="C58754">
        <v>1460.4</v>
      </c>
      <c r="D58754">
        <v>2096959</v>
      </c>
    </row>
    <row r="58755" spans="1:4" x14ac:dyDescent="0.25">
      <c r="A58755" s="4">
        <v>44245</v>
      </c>
      <c r="B58755" t="s">
        <v>53</v>
      </c>
      <c r="C58755">
        <v>1433</v>
      </c>
      <c r="D58755">
        <v>2686046</v>
      </c>
    </row>
    <row r="58756" spans="1:4" x14ac:dyDescent="0.25">
      <c r="A58756" s="4">
        <v>44246</v>
      </c>
      <c r="B58756" t="s">
        <v>53</v>
      </c>
      <c r="C58756">
        <v>1425.55</v>
      </c>
      <c r="D58756">
        <v>2543997</v>
      </c>
    </row>
    <row r="58757" spans="1:4" x14ac:dyDescent="0.25">
      <c r="A58757" s="4">
        <v>44249</v>
      </c>
      <c r="B58757" t="s">
        <v>53</v>
      </c>
      <c r="C58757">
        <v>1405.25</v>
      </c>
      <c r="D58757">
        <v>1931189</v>
      </c>
    </row>
    <row r="58758" spans="1:4" x14ac:dyDescent="0.25">
      <c r="A58758" s="4">
        <v>44250</v>
      </c>
      <c r="B58758" t="s">
        <v>53</v>
      </c>
      <c r="C58758">
        <v>1424.05</v>
      </c>
      <c r="D58758">
        <v>1871135</v>
      </c>
    </row>
    <row r="58759" spans="1:4" x14ac:dyDescent="0.25">
      <c r="A58759" s="4">
        <v>44251</v>
      </c>
      <c r="B58759" t="s">
        <v>53</v>
      </c>
      <c r="C58759">
        <v>1451.85</v>
      </c>
      <c r="D58759">
        <v>1143204</v>
      </c>
    </row>
    <row r="58760" spans="1:4" x14ac:dyDescent="0.25">
      <c r="A58760" s="4">
        <v>44252</v>
      </c>
      <c r="B58760" t="s">
        <v>53</v>
      </c>
      <c r="C58760">
        <v>1434.45</v>
      </c>
      <c r="D58760">
        <v>1967386</v>
      </c>
    </row>
    <row r="58761" spans="1:4" x14ac:dyDescent="0.25">
      <c r="A58761" s="4">
        <v>44253</v>
      </c>
      <c r="B58761" t="s">
        <v>53</v>
      </c>
      <c r="C58761">
        <v>1406.9</v>
      </c>
      <c r="D58761">
        <v>2715597</v>
      </c>
    </row>
    <row r="58762" spans="1:4" x14ac:dyDescent="0.25">
      <c r="A58762" s="4">
        <v>44256</v>
      </c>
      <c r="B58762" t="s">
        <v>53</v>
      </c>
      <c r="C58762">
        <v>1452.15</v>
      </c>
      <c r="D58762">
        <v>1962042</v>
      </c>
    </row>
    <row r="58763" spans="1:4" x14ac:dyDescent="0.25">
      <c r="A58763" s="4">
        <v>44257</v>
      </c>
      <c r="B58763" t="s">
        <v>53</v>
      </c>
      <c r="C58763">
        <v>1471.15</v>
      </c>
      <c r="D58763">
        <v>1293306</v>
      </c>
    </row>
    <row r="58764" spans="1:4" x14ac:dyDescent="0.25">
      <c r="A58764" s="4">
        <v>44258</v>
      </c>
      <c r="B58764" t="s">
        <v>53</v>
      </c>
      <c r="C58764">
        <v>1474.6</v>
      </c>
      <c r="D58764">
        <v>1227772</v>
      </c>
    </row>
    <row r="58765" spans="1:4" x14ac:dyDescent="0.25">
      <c r="A58765" s="4">
        <v>44259</v>
      </c>
      <c r="B58765" t="s">
        <v>53</v>
      </c>
      <c r="C58765">
        <v>1470.5</v>
      </c>
      <c r="D58765">
        <v>1822476</v>
      </c>
    </row>
    <row r="58766" spans="1:4" x14ac:dyDescent="0.25">
      <c r="A58766" s="4">
        <v>44260</v>
      </c>
      <c r="B58766" t="s">
        <v>53</v>
      </c>
      <c r="C58766">
        <v>1474.2</v>
      </c>
      <c r="D58766">
        <v>1954113</v>
      </c>
    </row>
    <row r="58767" spans="1:4" x14ac:dyDescent="0.25">
      <c r="A58767" s="4">
        <v>44263</v>
      </c>
      <c r="B58767" t="s">
        <v>53</v>
      </c>
      <c r="C58767">
        <v>1456.75</v>
      </c>
      <c r="D58767">
        <v>1060584</v>
      </c>
    </row>
    <row r="58768" spans="1:4" x14ac:dyDescent="0.25">
      <c r="A58768" s="4">
        <v>44264</v>
      </c>
      <c r="B58768" t="s">
        <v>53</v>
      </c>
      <c r="C58768">
        <v>1456.9</v>
      </c>
      <c r="D58768">
        <v>941590</v>
      </c>
    </row>
    <row r="58769" spans="1:4" x14ac:dyDescent="0.25">
      <c r="A58769" s="4">
        <v>44265</v>
      </c>
      <c r="B58769" t="s">
        <v>53</v>
      </c>
      <c r="C58769">
        <v>1471.25</v>
      </c>
      <c r="D58769">
        <v>1257628</v>
      </c>
    </row>
    <row r="58770" spans="1:4" x14ac:dyDescent="0.25">
      <c r="A58770" s="4">
        <v>44267</v>
      </c>
      <c r="B58770" t="s">
        <v>53</v>
      </c>
      <c r="C58770">
        <v>1482.5</v>
      </c>
      <c r="D58770">
        <v>2631081</v>
      </c>
    </row>
    <row r="58771" spans="1:4" x14ac:dyDescent="0.25">
      <c r="A58771" s="4">
        <v>44270</v>
      </c>
      <c r="B58771" t="s">
        <v>53</v>
      </c>
      <c r="C58771">
        <v>1492.2</v>
      </c>
      <c r="D58771">
        <v>1482288</v>
      </c>
    </row>
    <row r="58772" spans="1:4" x14ac:dyDescent="0.25">
      <c r="A58772" s="4">
        <v>44271</v>
      </c>
      <c r="B58772" t="s">
        <v>53</v>
      </c>
      <c r="C58772">
        <v>1500.95</v>
      </c>
      <c r="D58772">
        <v>3191850</v>
      </c>
    </row>
    <row r="58773" spans="1:4" x14ac:dyDescent="0.25">
      <c r="A58773" s="4">
        <v>44272</v>
      </c>
      <c r="B58773" t="s">
        <v>53</v>
      </c>
      <c r="C58773">
        <v>1472.55</v>
      </c>
      <c r="D58773">
        <v>1195023</v>
      </c>
    </row>
    <row r="58774" spans="1:4" x14ac:dyDescent="0.25">
      <c r="A58774" s="4">
        <v>44273</v>
      </c>
      <c r="B58774" t="s">
        <v>53</v>
      </c>
      <c r="C58774">
        <v>1468.2</v>
      </c>
      <c r="D58774">
        <v>1242978</v>
      </c>
    </row>
    <row r="58775" spans="1:4" x14ac:dyDescent="0.25">
      <c r="A58775" s="4">
        <v>44274</v>
      </c>
      <c r="B58775" t="s">
        <v>53</v>
      </c>
      <c r="C58775">
        <v>1465.45</v>
      </c>
      <c r="D58775">
        <v>2360672</v>
      </c>
    </row>
    <row r="58776" spans="1:4" x14ac:dyDescent="0.25">
      <c r="A58776" s="4">
        <v>44277</v>
      </c>
      <c r="B58776" t="s">
        <v>53</v>
      </c>
      <c r="C58776">
        <v>1460.3</v>
      </c>
      <c r="D58776">
        <v>1331121</v>
      </c>
    </row>
    <row r="58777" spans="1:4" x14ac:dyDescent="0.25">
      <c r="A58777" s="4">
        <v>44278</v>
      </c>
      <c r="B58777" t="s">
        <v>53</v>
      </c>
      <c r="C58777">
        <v>1495.35</v>
      </c>
      <c r="D58777">
        <v>2534795</v>
      </c>
    </row>
    <row r="58778" spans="1:4" x14ac:dyDescent="0.25">
      <c r="A58778" s="4">
        <v>44279</v>
      </c>
      <c r="B58778" t="s">
        <v>53</v>
      </c>
      <c r="C58778">
        <v>1488.15</v>
      </c>
      <c r="D58778">
        <v>1871092</v>
      </c>
    </row>
    <row r="58779" spans="1:4" x14ac:dyDescent="0.25">
      <c r="A58779" s="4">
        <v>44280</v>
      </c>
      <c r="B58779" t="s">
        <v>53</v>
      </c>
      <c r="C58779">
        <v>1450.85</v>
      </c>
      <c r="D58779">
        <v>1609996</v>
      </c>
    </row>
    <row r="58780" spans="1:4" x14ac:dyDescent="0.25">
      <c r="A58780" s="4">
        <v>44281</v>
      </c>
      <c r="B58780" t="s">
        <v>53</v>
      </c>
      <c r="C58780">
        <v>1505.85</v>
      </c>
      <c r="D58780">
        <v>1922278</v>
      </c>
    </row>
    <row r="58781" spans="1:4" x14ac:dyDescent="0.25">
      <c r="A58781" s="4">
        <v>44285</v>
      </c>
      <c r="B58781" t="s">
        <v>53</v>
      </c>
      <c r="C58781">
        <v>1552.2</v>
      </c>
      <c r="D58781">
        <v>3466049</v>
      </c>
    </row>
    <row r="58782" spans="1:4" x14ac:dyDescent="0.25">
      <c r="A58782" s="4">
        <v>44286</v>
      </c>
      <c r="B58782" t="s">
        <v>53</v>
      </c>
      <c r="C58782">
        <v>1558.05</v>
      </c>
      <c r="D58782">
        <v>1431746</v>
      </c>
    </row>
    <row r="58783" spans="1:4" x14ac:dyDescent="0.25">
      <c r="A58783" s="4">
        <v>44287</v>
      </c>
      <c r="B58783" t="s">
        <v>53</v>
      </c>
      <c r="C58783">
        <v>1559.35</v>
      </c>
      <c r="D58783">
        <v>1343989</v>
      </c>
    </row>
    <row r="58784" spans="1:4" x14ac:dyDescent="0.25">
      <c r="A58784" s="4">
        <v>44291</v>
      </c>
      <c r="B58784" t="s">
        <v>53</v>
      </c>
      <c r="C58784">
        <v>1535</v>
      </c>
      <c r="D58784">
        <v>1376233</v>
      </c>
    </row>
    <row r="58785" spans="1:4" x14ac:dyDescent="0.25">
      <c r="A58785" s="4">
        <v>44292</v>
      </c>
      <c r="B58785" t="s">
        <v>53</v>
      </c>
      <c r="C58785">
        <v>1525.5</v>
      </c>
      <c r="D58785">
        <v>1400544</v>
      </c>
    </row>
    <row r="58786" spans="1:4" x14ac:dyDescent="0.25">
      <c r="A58786" s="4">
        <v>44293</v>
      </c>
      <c r="B58786" t="s">
        <v>53</v>
      </c>
      <c r="C58786">
        <v>1514.1</v>
      </c>
      <c r="D58786">
        <v>2592185</v>
      </c>
    </row>
    <row r="58787" spans="1:4" x14ac:dyDescent="0.25">
      <c r="A58787" s="4">
        <v>44294</v>
      </c>
      <c r="B58787" t="s">
        <v>53</v>
      </c>
      <c r="C58787">
        <v>1571.3</v>
      </c>
      <c r="D58787">
        <v>2085919</v>
      </c>
    </row>
    <row r="58788" spans="1:4" x14ac:dyDescent="0.25">
      <c r="A58788" s="4">
        <v>44295</v>
      </c>
      <c r="B58788" t="s">
        <v>53</v>
      </c>
      <c r="C58788">
        <v>1592</v>
      </c>
      <c r="D58788">
        <v>3569146</v>
      </c>
    </row>
    <row r="58789" spans="1:4" x14ac:dyDescent="0.25">
      <c r="A58789" s="4">
        <v>44298</v>
      </c>
      <c r="B58789" t="s">
        <v>53</v>
      </c>
      <c r="C58789">
        <v>1510.45</v>
      </c>
      <c r="D58789">
        <v>1889829</v>
      </c>
    </row>
    <row r="58790" spans="1:4" x14ac:dyDescent="0.25">
      <c r="A58790" s="4">
        <v>44299</v>
      </c>
      <c r="B58790" t="s">
        <v>53</v>
      </c>
      <c r="C58790">
        <v>1530.6</v>
      </c>
      <c r="D58790">
        <v>1880575</v>
      </c>
    </row>
    <row r="58791" spans="1:4" x14ac:dyDescent="0.25">
      <c r="A58791" s="4">
        <v>44301</v>
      </c>
      <c r="B58791" t="s">
        <v>53</v>
      </c>
      <c r="C58791">
        <v>1538.55</v>
      </c>
      <c r="D58791">
        <v>1313429</v>
      </c>
    </row>
    <row r="58792" spans="1:4" x14ac:dyDescent="0.25">
      <c r="A58792" s="4">
        <v>44302</v>
      </c>
      <c r="B58792" t="s">
        <v>53</v>
      </c>
      <c r="C58792">
        <v>1549.05</v>
      </c>
      <c r="D58792">
        <v>1501276</v>
      </c>
    </row>
    <row r="58793" spans="1:4" x14ac:dyDescent="0.25">
      <c r="A58793" s="4">
        <v>44305</v>
      </c>
      <c r="B58793" t="s">
        <v>53</v>
      </c>
      <c r="C58793">
        <v>1518.7</v>
      </c>
      <c r="D58793">
        <v>1439975</v>
      </c>
    </row>
    <row r="58794" spans="1:4" x14ac:dyDescent="0.25">
      <c r="A58794" s="4">
        <v>44306</v>
      </c>
      <c r="B58794" t="s">
        <v>53</v>
      </c>
      <c r="C58794">
        <v>1522.9</v>
      </c>
      <c r="D58794">
        <v>1789104</v>
      </c>
    </row>
    <row r="58795" spans="1:4" x14ac:dyDescent="0.25">
      <c r="A58795" s="4">
        <v>44308</v>
      </c>
      <c r="B58795" t="s">
        <v>53</v>
      </c>
      <c r="C58795">
        <v>1480.85</v>
      </c>
      <c r="D58795">
        <v>2200432</v>
      </c>
    </row>
    <row r="58796" spans="1:4" x14ac:dyDescent="0.25">
      <c r="A58796" s="4">
        <v>44309</v>
      </c>
      <c r="B58796" t="s">
        <v>53</v>
      </c>
      <c r="C58796">
        <v>1461.45</v>
      </c>
      <c r="D58796">
        <v>1726070</v>
      </c>
    </row>
    <row r="58797" spans="1:4" x14ac:dyDescent="0.25">
      <c r="A58797" s="4">
        <v>44312</v>
      </c>
      <c r="B58797" t="s">
        <v>53</v>
      </c>
      <c r="C58797">
        <v>1479.85</v>
      </c>
      <c r="D58797">
        <v>1020499</v>
      </c>
    </row>
    <row r="58798" spans="1:4" x14ac:dyDescent="0.25">
      <c r="A58798" s="4">
        <v>44313</v>
      </c>
      <c r="B58798" t="s">
        <v>53</v>
      </c>
      <c r="C58798">
        <v>1495.1</v>
      </c>
      <c r="D58798">
        <v>1145908</v>
      </c>
    </row>
    <row r="58799" spans="1:4" x14ac:dyDescent="0.25">
      <c r="A58799" s="4">
        <v>44314</v>
      </c>
      <c r="B58799" t="s">
        <v>53</v>
      </c>
      <c r="C58799">
        <v>1508.85</v>
      </c>
      <c r="D58799">
        <v>1037771</v>
      </c>
    </row>
    <row r="58800" spans="1:4" x14ac:dyDescent="0.25">
      <c r="A58800" s="4">
        <v>44315</v>
      </c>
      <c r="B58800" t="s">
        <v>53</v>
      </c>
      <c r="C58800">
        <v>1506.8</v>
      </c>
      <c r="D58800">
        <v>1927546</v>
      </c>
    </row>
    <row r="58801" spans="1:4" x14ac:dyDescent="0.25">
      <c r="A58801" s="4">
        <v>44316</v>
      </c>
      <c r="B58801" t="s">
        <v>53</v>
      </c>
      <c r="C58801">
        <v>1491.65</v>
      </c>
      <c r="D58801">
        <v>3691399</v>
      </c>
    </row>
    <row r="58802" spans="1:4" x14ac:dyDescent="0.25">
      <c r="A58802" s="4">
        <v>44319</v>
      </c>
      <c r="B58802" t="s">
        <v>53</v>
      </c>
      <c r="C58802">
        <v>1423.95</v>
      </c>
      <c r="D58802">
        <v>3945733</v>
      </c>
    </row>
    <row r="58803" spans="1:4" x14ac:dyDescent="0.25">
      <c r="A58803" s="4">
        <v>44320</v>
      </c>
      <c r="B58803" t="s">
        <v>53</v>
      </c>
      <c r="C58803">
        <v>1402.9</v>
      </c>
      <c r="D58803">
        <v>3194977</v>
      </c>
    </row>
    <row r="58804" spans="1:4" x14ac:dyDescent="0.25">
      <c r="A58804" s="4">
        <v>44321</v>
      </c>
      <c r="B58804" t="s">
        <v>53</v>
      </c>
      <c r="C58804">
        <v>1428.4</v>
      </c>
      <c r="D58804">
        <v>1819256</v>
      </c>
    </row>
    <row r="58805" spans="1:4" x14ac:dyDescent="0.25">
      <c r="A58805" s="4">
        <v>44322</v>
      </c>
      <c r="B58805" t="s">
        <v>53</v>
      </c>
      <c r="C58805">
        <v>1444.4</v>
      </c>
      <c r="D58805">
        <v>1464006</v>
      </c>
    </row>
    <row r="58806" spans="1:4" x14ac:dyDescent="0.25">
      <c r="A58806" s="4">
        <v>44323</v>
      </c>
      <c r="B58806" t="s">
        <v>53</v>
      </c>
      <c r="C58806">
        <v>1446.5</v>
      </c>
      <c r="D58806">
        <v>1190019</v>
      </c>
    </row>
    <row r="58807" spans="1:4" x14ac:dyDescent="0.25">
      <c r="A58807" s="4">
        <v>44326</v>
      </c>
      <c r="B58807" t="s">
        <v>53</v>
      </c>
      <c r="C58807">
        <v>1455.15</v>
      </c>
      <c r="D58807">
        <v>1322561</v>
      </c>
    </row>
    <row r="58808" spans="1:4" x14ac:dyDescent="0.25">
      <c r="A58808" s="4">
        <v>44327</v>
      </c>
      <c r="B58808" t="s">
        <v>53</v>
      </c>
      <c r="C58808">
        <v>1435.25</v>
      </c>
      <c r="D58808">
        <v>1582827</v>
      </c>
    </row>
    <row r="58809" spans="1:4" x14ac:dyDescent="0.25">
      <c r="A58809" s="4">
        <v>44328</v>
      </c>
      <c r="B58809" t="s">
        <v>53</v>
      </c>
      <c r="C58809">
        <v>1454.95</v>
      </c>
      <c r="D58809">
        <v>1358169</v>
      </c>
    </row>
    <row r="58810" spans="1:4" x14ac:dyDescent="0.25">
      <c r="A58810" s="4">
        <v>44330</v>
      </c>
      <c r="B58810" t="s">
        <v>53</v>
      </c>
      <c r="C58810">
        <v>1455.85</v>
      </c>
      <c r="D58810">
        <v>1876873</v>
      </c>
    </row>
    <row r="58811" spans="1:4" x14ac:dyDescent="0.25">
      <c r="A58811" s="4">
        <v>44333</v>
      </c>
      <c r="B58811" t="s">
        <v>53</v>
      </c>
      <c r="C58811">
        <v>1468.3</v>
      </c>
      <c r="D58811">
        <v>2218758</v>
      </c>
    </row>
    <row r="58812" spans="1:4" x14ac:dyDescent="0.25">
      <c r="A58812" s="4">
        <v>44334</v>
      </c>
      <c r="B58812" t="s">
        <v>53</v>
      </c>
      <c r="C58812">
        <v>1539.25</v>
      </c>
      <c r="D58812">
        <v>3075596</v>
      </c>
    </row>
    <row r="58813" spans="1:4" x14ac:dyDescent="0.25">
      <c r="A58813" s="4">
        <v>44335</v>
      </c>
      <c r="B58813" t="s">
        <v>53</v>
      </c>
      <c r="C58813">
        <v>1521.15</v>
      </c>
      <c r="D58813">
        <v>1504440</v>
      </c>
    </row>
    <row r="58814" spans="1:4" x14ac:dyDescent="0.25">
      <c r="A58814" s="4">
        <v>44336</v>
      </c>
      <c r="B58814" t="s">
        <v>53</v>
      </c>
      <c r="C58814">
        <v>1531.35</v>
      </c>
      <c r="D58814">
        <v>3032029</v>
      </c>
    </row>
    <row r="58815" spans="1:4" x14ac:dyDescent="0.25">
      <c r="A58815" s="4">
        <v>44337</v>
      </c>
      <c r="B58815" t="s">
        <v>53</v>
      </c>
      <c r="C58815">
        <v>1538.35</v>
      </c>
      <c r="D58815">
        <v>1158893</v>
      </c>
    </row>
    <row r="58816" spans="1:4" x14ac:dyDescent="0.25">
      <c r="A58816" s="4">
        <v>44340</v>
      </c>
      <c r="B58816" t="s">
        <v>53</v>
      </c>
      <c r="C58816">
        <v>1520.75</v>
      </c>
      <c r="D58816">
        <v>1126532</v>
      </c>
    </row>
    <row r="58817" spans="1:4" x14ac:dyDescent="0.25">
      <c r="A58817" s="4">
        <v>44341</v>
      </c>
      <c r="B58817" t="s">
        <v>53</v>
      </c>
      <c r="C58817">
        <v>1569.15</v>
      </c>
      <c r="D58817">
        <v>2530758</v>
      </c>
    </row>
    <row r="58818" spans="1:4" x14ac:dyDescent="0.25">
      <c r="A58818" s="4">
        <v>44342</v>
      </c>
      <c r="B58818" t="s">
        <v>53</v>
      </c>
      <c r="C58818">
        <v>1582.95</v>
      </c>
      <c r="D58818">
        <v>3839248</v>
      </c>
    </row>
    <row r="58819" spans="1:4" x14ac:dyDescent="0.25">
      <c r="A58819" s="4">
        <v>44343</v>
      </c>
      <c r="B58819" t="s">
        <v>53</v>
      </c>
      <c r="C58819">
        <v>1594.25</v>
      </c>
      <c r="D58819">
        <v>2810155</v>
      </c>
    </row>
    <row r="58820" spans="1:4" x14ac:dyDescent="0.25">
      <c r="A58820" s="4">
        <v>44344</v>
      </c>
      <c r="B58820" t="s">
        <v>53</v>
      </c>
      <c r="C58820">
        <v>1577</v>
      </c>
      <c r="D58820">
        <v>1028675</v>
      </c>
    </row>
    <row r="58821" spans="1:4" x14ac:dyDescent="0.25">
      <c r="A58821" s="4">
        <v>44347</v>
      </c>
      <c r="B58821" t="s">
        <v>53</v>
      </c>
      <c r="C58821">
        <v>1596.25</v>
      </c>
      <c r="D58821">
        <v>1525715</v>
      </c>
    </row>
    <row r="58822" spans="1:4" x14ac:dyDescent="0.25">
      <c r="A58822" s="4">
        <v>44348</v>
      </c>
      <c r="B58822" t="s">
        <v>53</v>
      </c>
      <c r="C58822">
        <v>1591.4</v>
      </c>
      <c r="D58822">
        <v>1111933</v>
      </c>
    </row>
    <row r="58823" spans="1:4" x14ac:dyDescent="0.25">
      <c r="A58823" s="4">
        <v>44349</v>
      </c>
      <c r="B58823" t="s">
        <v>53</v>
      </c>
      <c r="C58823">
        <v>1585.7</v>
      </c>
      <c r="D58823">
        <v>1859258</v>
      </c>
    </row>
    <row r="58824" spans="1:4" x14ac:dyDescent="0.25">
      <c r="A58824" s="4">
        <v>44350</v>
      </c>
      <c r="B58824" t="s">
        <v>53</v>
      </c>
      <c r="C58824">
        <v>1691.2</v>
      </c>
      <c r="D58824">
        <v>7221910</v>
      </c>
    </row>
    <row r="58825" spans="1:4" x14ac:dyDescent="0.25">
      <c r="A58825" s="4">
        <v>44351</v>
      </c>
      <c r="B58825" t="s">
        <v>53</v>
      </c>
      <c r="C58825">
        <v>1679.5</v>
      </c>
      <c r="D58825">
        <v>2952017</v>
      </c>
    </row>
    <row r="58826" spans="1:4" x14ac:dyDescent="0.25">
      <c r="A58826" s="4">
        <v>44354</v>
      </c>
      <c r="B58826" t="s">
        <v>53</v>
      </c>
      <c r="C58826">
        <v>1685.1</v>
      </c>
      <c r="D58826">
        <v>1471576</v>
      </c>
    </row>
    <row r="58827" spans="1:4" x14ac:dyDescent="0.25">
      <c r="A58827" s="4">
        <v>44355</v>
      </c>
      <c r="B58827" t="s">
        <v>53</v>
      </c>
      <c r="C58827">
        <v>1712.5</v>
      </c>
      <c r="D58827">
        <v>1743285</v>
      </c>
    </row>
    <row r="58828" spans="1:4" x14ac:dyDescent="0.25">
      <c r="A58828" s="4">
        <v>44356</v>
      </c>
      <c r="B58828" t="s">
        <v>53</v>
      </c>
      <c r="C58828">
        <v>1730.75</v>
      </c>
      <c r="D58828">
        <v>2551140</v>
      </c>
    </row>
    <row r="58829" spans="1:4" x14ac:dyDescent="0.25">
      <c r="A58829" s="4">
        <v>44357</v>
      </c>
      <c r="B58829" t="s">
        <v>53</v>
      </c>
      <c r="C58829">
        <v>1738.65</v>
      </c>
      <c r="D58829">
        <v>1850763</v>
      </c>
    </row>
    <row r="58830" spans="1:4" x14ac:dyDescent="0.25">
      <c r="A58830" s="4">
        <v>44358</v>
      </c>
      <c r="B58830" t="s">
        <v>53</v>
      </c>
      <c r="C58830">
        <v>1728.45</v>
      </c>
      <c r="D58830">
        <v>761647</v>
      </c>
    </row>
    <row r="58831" spans="1:4" x14ac:dyDescent="0.25">
      <c r="A58831" s="4">
        <v>44361</v>
      </c>
      <c r="B58831" t="s">
        <v>53</v>
      </c>
      <c r="C58831">
        <v>1734.8</v>
      </c>
      <c r="D58831">
        <v>887780</v>
      </c>
    </row>
    <row r="58832" spans="1:4" x14ac:dyDescent="0.25">
      <c r="A58832" s="4">
        <v>44362</v>
      </c>
      <c r="B58832" t="s">
        <v>53</v>
      </c>
      <c r="C58832">
        <v>1723.4</v>
      </c>
      <c r="D58832">
        <v>868275</v>
      </c>
    </row>
    <row r="58833" spans="1:4" x14ac:dyDescent="0.25">
      <c r="A58833" s="4">
        <v>44363</v>
      </c>
      <c r="B58833" t="s">
        <v>53</v>
      </c>
      <c r="C58833">
        <v>1714.95</v>
      </c>
      <c r="D58833">
        <v>1116772</v>
      </c>
    </row>
    <row r="58834" spans="1:4" x14ac:dyDescent="0.25">
      <c r="A58834" s="4">
        <v>44364</v>
      </c>
      <c r="B58834" t="s">
        <v>53</v>
      </c>
      <c r="C58834">
        <v>1711.4</v>
      </c>
      <c r="D58834">
        <v>546515</v>
      </c>
    </row>
    <row r="58835" spans="1:4" x14ac:dyDescent="0.25">
      <c r="A58835" s="4">
        <v>44365</v>
      </c>
      <c r="B58835" t="s">
        <v>53</v>
      </c>
      <c r="C58835">
        <v>1711.3</v>
      </c>
      <c r="D58835">
        <v>2018319</v>
      </c>
    </row>
    <row r="58836" spans="1:4" x14ac:dyDescent="0.25">
      <c r="A58836" s="4">
        <v>44368</v>
      </c>
      <c r="B58836" t="s">
        <v>53</v>
      </c>
      <c r="C58836">
        <v>1742.85</v>
      </c>
      <c r="D58836">
        <v>925811</v>
      </c>
    </row>
    <row r="58837" spans="1:4" x14ac:dyDescent="0.25">
      <c r="A58837" s="4">
        <v>44369</v>
      </c>
      <c r="B58837" t="s">
        <v>53</v>
      </c>
      <c r="C58837">
        <v>1757</v>
      </c>
      <c r="D58837">
        <v>2083172</v>
      </c>
    </row>
    <row r="58838" spans="1:4" x14ac:dyDescent="0.25">
      <c r="A58838" s="4">
        <v>44370</v>
      </c>
      <c r="B58838" t="s">
        <v>53</v>
      </c>
      <c r="C58838">
        <v>1782.55</v>
      </c>
      <c r="D58838">
        <v>1608518</v>
      </c>
    </row>
    <row r="58839" spans="1:4" x14ac:dyDescent="0.25">
      <c r="A58839" s="4">
        <v>44371</v>
      </c>
      <c r="B58839" t="s">
        <v>53</v>
      </c>
      <c r="C58839">
        <v>1780.85</v>
      </c>
      <c r="D58839">
        <v>1271298</v>
      </c>
    </row>
    <row r="58840" spans="1:4" x14ac:dyDescent="0.25">
      <c r="A58840" s="4">
        <v>44372</v>
      </c>
      <c r="B58840" t="s">
        <v>53</v>
      </c>
      <c r="C58840">
        <v>1753.85</v>
      </c>
      <c r="D58840">
        <v>1378327</v>
      </c>
    </row>
    <row r="58841" spans="1:4" x14ac:dyDescent="0.25">
      <c r="A58841" s="4">
        <v>44375</v>
      </c>
      <c r="B58841" t="s">
        <v>53</v>
      </c>
      <c r="C58841">
        <v>1728.05</v>
      </c>
      <c r="D58841">
        <v>1339433</v>
      </c>
    </row>
    <row r="58842" spans="1:4" x14ac:dyDescent="0.25">
      <c r="A58842" s="4">
        <v>44376</v>
      </c>
      <c r="B58842" t="s">
        <v>53</v>
      </c>
      <c r="C58842">
        <v>1731.6</v>
      </c>
      <c r="D58842">
        <v>1236704</v>
      </c>
    </row>
    <row r="58843" spans="1:4" x14ac:dyDescent="0.25">
      <c r="A58843" s="4">
        <v>44377</v>
      </c>
      <c r="B58843" t="s">
        <v>53</v>
      </c>
      <c r="C58843">
        <v>1732.5</v>
      </c>
      <c r="D58843">
        <v>803926</v>
      </c>
    </row>
    <row r="58844" spans="1:4" x14ac:dyDescent="0.25">
      <c r="A58844" s="4">
        <v>44378</v>
      </c>
      <c r="B58844" t="s">
        <v>53</v>
      </c>
      <c r="C58844">
        <v>1740.3</v>
      </c>
      <c r="D58844">
        <v>567971</v>
      </c>
    </row>
    <row r="58845" spans="1:4" x14ac:dyDescent="0.25">
      <c r="A58845" s="4">
        <v>44379</v>
      </c>
      <c r="B58845" t="s">
        <v>53</v>
      </c>
      <c r="C58845">
        <v>1754.75</v>
      </c>
      <c r="D58845">
        <v>1259675</v>
      </c>
    </row>
    <row r="58846" spans="1:4" x14ac:dyDescent="0.25">
      <c r="A58846" s="4">
        <v>44382</v>
      </c>
      <c r="B58846" t="s">
        <v>53</v>
      </c>
      <c r="C58846">
        <v>1749.9</v>
      </c>
      <c r="D58846">
        <v>632904</v>
      </c>
    </row>
    <row r="58847" spans="1:4" x14ac:dyDescent="0.25">
      <c r="A58847" s="4">
        <v>44383</v>
      </c>
      <c r="B58847" t="s">
        <v>53</v>
      </c>
      <c r="C58847">
        <v>1762.8</v>
      </c>
      <c r="D58847">
        <v>960973</v>
      </c>
    </row>
    <row r="58848" spans="1:4" x14ac:dyDescent="0.25">
      <c r="A58848" s="4">
        <v>44384</v>
      </c>
      <c r="B58848" t="s">
        <v>53</v>
      </c>
      <c r="C58848">
        <v>1727.25</v>
      </c>
      <c r="D58848">
        <v>2188364</v>
      </c>
    </row>
    <row r="58849" spans="1:4" x14ac:dyDescent="0.25">
      <c r="A58849" s="4">
        <v>44385</v>
      </c>
      <c r="B58849" t="s">
        <v>53</v>
      </c>
      <c r="C58849">
        <v>1726.35</v>
      </c>
      <c r="D58849">
        <v>1167637</v>
      </c>
    </row>
    <row r="58850" spans="1:4" x14ac:dyDescent="0.25">
      <c r="A58850" s="4">
        <v>44386</v>
      </c>
      <c r="B58850" t="s">
        <v>53</v>
      </c>
      <c r="C58850">
        <v>1720.6</v>
      </c>
      <c r="D58850">
        <v>831213</v>
      </c>
    </row>
    <row r="58851" spans="1:4" x14ac:dyDescent="0.25">
      <c r="A58851" s="4">
        <v>44389</v>
      </c>
      <c r="B58851" t="s">
        <v>53</v>
      </c>
      <c r="C58851">
        <v>1719.85</v>
      </c>
      <c r="D58851">
        <v>792602</v>
      </c>
    </row>
    <row r="58852" spans="1:4" x14ac:dyDescent="0.25">
      <c r="A58852" s="4">
        <v>44390</v>
      </c>
      <c r="B58852" t="s">
        <v>53</v>
      </c>
      <c r="C58852">
        <v>1724.25</v>
      </c>
      <c r="D58852">
        <v>797913</v>
      </c>
    </row>
    <row r="58853" spans="1:4" x14ac:dyDescent="0.25">
      <c r="A58853" s="4">
        <v>44391</v>
      </c>
      <c r="B58853" t="s">
        <v>53</v>
      </c>
      <c r="C58853">
        <v>1710.35</v>
      </c>
      <c r="D58853">
        <v>891780</v>
      </c>
    </row>
    <row r="58854" spans="1:4" x14ac:dyDescent="0.25">
      <c r="A58854" s="4">
        <v>44392</v>
      </c>
      <c r="B58854" t="s">
        <v>53</v>
      </c>
      <c r="C58854">
        <v>1701.55</v>
      </c>
      <c r="D58854">
        <v>943422</v>
      </c>
    </row>
    <row r="58855" spans="1:4" x14ac:dyDescent="0.25">
      <c r="A58855" s="4">
        <v>44393</v>
      </c>
      <c r="B58855" t="s">
        <v>53</v>
      </c>
      <c r="C58855">
        <v>1695.35</v>
      </c>
      <c r="D58855">
        <v>907734</v>
      </c>
    </row>
    <row r="58856" spans="1:4" x14ac:dyDescent="0.25">
      <c r="A58856" s="4">
        <v>44396</v>
      </c>
      <c r="B58856" t="s">
        <v>53</v>
      </c>
      <c r="C58856">
        <v>1680.35</v>
      </c>
      <c r="D58856">
        <v>831260</v>
      </c>
    </row>
    <row r="58857" spans="1:4" x14ac:dyDescent="0.25">
      <c r="A58857" s="4">
        <v>44397</v>
      </c>
      <c r="B58857" t="s">
        <v>53</v>
      </c>
      <c r="C58857">
        <v>1671.4</v>
      </c>
      <c r="D58857">
        <v>819793</v>
      </c>
    </row>
    <row r="58858" spans="1:4" x14ac:dyDescent="0.25">
      <c r="A58858" s="4">
        <v>44399</v>
      </c>
      <c r="B58858" t="s">
        <v>53</v>
      </c>
      <c r="C58858">
        <v>1701.75</v>
      </c>
      <c r="D58858">
        <v>1146821</v>
      </c>
    </row>
    <row r="58859" spans="1:4" x14ac:dyDescent="0.25">
      <c r="A58859" s="4">
        <v>44400</v>
      </c>
      <c r="B58859" t="s">
        <v>53</v>
      </c>
      <c r="C58859">
        <v>1700.95</v>
      </c>
      <c r="D58859">
        <v>1053239</v>
      </c>
    </row>
    <row r="58860" spans="1:4" x14ac:dyDescent="0.25">
      <c r="A58860" s="4">
        <v>44403</v>
      </c>
      <c r="B58860" t="s">
        <v>53</v>
      </c>
      <c r="C58860">
        <v>1722.85</v>
      </c>
      <c r="D58860">
        <v>1435514</v>
      </c>
    </row>
    <row r="58861" spans="1:4" x14ac:dyDescent="0.25">
      <c r="A58861" s="4">
        <v>44404</v>
      </c>
      <c r="B58861" t="s">
        <v>53</v>
      </c>
      <c r="C58861">
        <v>1729.05</v>
      </c>
      <c r="D58861">
        <v>1075244</v>
      </c>
    </row>
    <row r="58862" spans="1:4" x14ac:dyDescent="0.25">
      <c r="A58862" s="4">
        <v>44405</v>
      </c>
      <c r="B58862" t="s">
        <v>53</v>
      </c>
      <c r="C58862">
        <v>1723.55</v>
      </c>
      <c r="D58862">
        <v>1714957</v>
      </c>
    </row>
    <row r="58863" spans="1:4" x14ac:dyDescent="0.25">
      <c r="A58863" s="4">
        <v>44406</v>
      </c>
      <c r="B58863" t="s">
        <v>53</v>
      </c>
      <c r="C58863">
        <v>1739.15</v>
      </c>
      <c r="D58863">
        <v>1346162</v>
      </c>
    </row>
    <row r="58864" spans="1:4" x14ac:dyDescent="0.25">
      <c r="A58864" s="4">
        <v>44407</v>
      </c>
      <c r="B58864" t="s">
        <v>53</v>
      </c>
      <c r="C58864">
        <v>1714.55</v>
      </c>
      <c r="D58864">
        <v>1199644</v>
      </c>
    </row>
    <row r="58865" spans="1:4" x14ac:dyDescent="0.25">
      <c r="A58865" s="4">
        <v>44410</v>
      </c>
      <c r="B58865" t="s">
        <v>53</v>
      </c>
      <c r="C58865">
        <v>1771.55</v>
      </c>
      <c r="D58865">
        <v>1718511</v>
      </c>
    </row>
    <row r="58866" spans="1:4" x14ac:dyDescent="0.25">
      <c r="A58866" s="4">
        <v>44411</v>
      </c>
      <c r="B58866" t="s">
        <v>53</v>
      </c>
      <c r="C58866">
        <v>1840.2</v>
      </c>
      <c r="D58866">
        <v>5956344</v>
      </c>
    </row>
    <row r="58867" spans="1:4" x14ac:dyDescent="0.25">
      <c r="A58867" s="4">
        <v>44412</v>
      </c>
      <c r="B58867" t="s">
        <v>53</v>
      </c>
      <c r="C58867">
        <v>1799.6</v>
      </c>
      <c r="D58867">
        <v>2040687</v>
      </c>
    </row>
    <row r="58868" spans="1:4" x14ac:dyDescent="0.25">
      <c r="A58868" s="4">
        <v>44413</v>
      </c>
      <c r="B58868" t="s">
        <v>53</v>
      </c>
      <c r="C58868">
        <v>1799.3</v>
      </c>
      <c r="D58868">
        <v>2301814</v>
      </c>
    </row>
    <row r="58869" spans="1:4" x14ac:dyDescent="0.25">
      <c r="A58869" s="4">
        <v>44414</v>
      </c>
      <c r="B58869" t="s">
        <v>53</v>
      </c>
      <c r="C58869">
        <v>1787.75</v>
      </c>
      <c r="D58869">
        <v>877876</v>
      </c>
    </row>
    <row r="58870" spans="1:4" x14ac:dyDescent="0.25">
      <c r="A58870" s="4">
        <v>44417</v>
      </c>
      <c r="B58870" t="s">
        <v>53</v>
      </c>
      <c r="C58870">
        <v>1799.15</v>
      </c>
      <c r="D58870">
        <v>1770502</v>
      </c>
    </row>
    <row r="58871" spans="1:4" x14ac:dyDescent="0.25">
      <c r="A58871" s="4">
        <v>44418</v>
      </c>
      <c r="B58871" t="s">
        <v>53</v>
      </c>
      <c r="C58871">
        <v>1799.2</v>
      </c>
      <c r="D58871">
        <v>862746</v>
      </c>
    </row>
    <row r="58872" spans="1:4" x14ac:dyDescent="0.25">
      <c r="A58872" s="4">
        <v>44419</v>
      </c>
      <c r="B58872" t="s">
        <v>53</v>
      </c>
      <c r="C58872">
        <v>1789.4</v>
      </c>
      <c r="D58872">
        <v>748179</v>
      </c>
    </row>
    <row r="58873" spans="1:4" x14ac:dyDescent="0.25">
      <c r="A58873" s="4">
        <v>44420</v>
      </c>
      <c r="B58873" t="s">
        <v>53</v>
      </c>
      <c r="C58873">
        <v>1823.6</v>
      </c>
      <c r="D58873">
        <v>889082</v>
      </c>
    </row>
    <row r="58874" spans="1:4" x14ac:dyDescent="0.25">
      <c r="A58874" s="4">
        <v>44421</v>
      </c>
      <c r="B58874" t="s">
        <v>53</v>
      </c>
      <c r="C58874">
        <v>1837.9</v>
      </c>
      <c r="D58874">
        <v>1194666</v>
      </c>
    </row>
    <row r="58875" spans="1:4" x14ac:dyDescent="0.25">
      <c r="A58875" s="4">
        <v>44424</v>
      </c>
      <c r="B58875" t="s">
        <v>53</v>
      </c>
      <c r="C58875">
        <v>1837.2</v>
      </c>
      <c r="D58875">
        <v>461655</v>
      </c>
    </row>
    <row r="58876" spans="1:4" x14ac:dyDescent="0.25">
      <c r="A58876" s="4">
        <v>44425</v>
      </c>
      <c r="B58876" t="s">
        <v>53</v>
      </c>
      <c r="C58876">
        <v>1874.45</v>
      </c>
      <c r="D58876">
        <v>1917077</v>
      </c>
    </row>
    <row r="58877" spans="1:4" x14ac:dyDescent="0.25">
      <c r="A58877" s="4">
        <v>44426</v>
      </c>
      <c r="B58877" t="s">
        <v>53</v>
      </c>
      <c r="C58877">
        <v>1880.3</v>
      </c>
      <c r="D58877">
        <v>1029077</v>
      </c>
    </row>
    <row r="58878" spans="1:4" x14ac:dyDescent="0.25">
      <c r="A58878" s="4">
        <v>44428</v>
      </c>
      <c r="B58878" t="s">
        <v>53</v>
      </c>
      <c r="C58878">
        <v>1876.8</v>
      </c>
      <c r="D58878">
        <v>1070166</v>
      </c>
    </row>
    <row r="58879" spans="1:4" x14ac:dyDescent="0.25">
      <c r="A58879" s="4">
        <v>44431</v>
      </c>
      <c r="B58879" t="s">
        <v>53</v>
      </c>
      <c r="C58879">
        <v>1870.35</v>
      </c>
      <c r="D58879">
        <v>1092285</v>
      </c>
    </row>
    <row r="58880" spans="1:4" x14ac:dyDescent="0.25">
      <c r="A58880" s="4">
        <v>44432</v>
      </c>
      <c r="B58880" t="s">
        <v>53</v>
      </c>
      <c r="C58880">
        <v>1869.6</v>
      </c>
      <c r="D58880">
        <v>1003905</v>
      </c>
    </row>
    <row r="58881" spans="1:4" x14ac:dyDescent="0.25">
      <c r="A58881" s="4">
        <v>44433</v>
      </c>
      <c r="B58881" t="s">
        <v>53</v>
      </c>
      <c r="C58881">
        <v>1822.65</v>
      </c>
      <c r="D58881">
        <v>1280400</v>
      </c>
    </row>
    <row r="58882" spans="1:4" x14ac:dyDescent="0.25">
      <c r="A58882" s="4">
        <v>44434</v>
      </c>
      <c r="B58882" t="s">
        <v>53</v>
      </c>
      <c r="C58882">
        <v>1815.35</v>
      </c>
      <c r="D58882">
        <v>1059290</v>
      </c>
    </row>
    <row r="58883" spans="1:4" x14ac:dyDescent="0.25">
      <c r="A58883" s="4">
        <v>44435</v>
      </c>
      <c r="B58883" t="s">
        <v>53</v>
      </c>
      <c r="C58883">
        <v>1822.55</v>
      </c>
      <c r="D58883">
        <v>1020589</v>
      </c>
    </row>
    <row r="58884" spans="1:4" x14ac:dyDescent="0.25">
      <c r="A58884" s="4">
        <v>44438</v>
      </c>
      <c r="B58884" t="s">
        <v>53</v>
      </c>
      <c r="C58884">
        <v>1878.45</v>
      </c>
      <c r="D58884">
        <v>1670309</v>
      </c>
    </row>
    <row r="58885" spans="1:4" x14ac:dyDescent="0.25">
      <c r="A58885" s="4">
        <v>44439</v>
      </c>
      <c r="B58885" t="s">
        <v>53</v>
      </c>
      <c r="C58885">
        <v>1921.6</v>
      </c>
      <c r="D58885">
        <v>1816071</v>
      </c>
    </row>
    <row r="58886" spans="1:4" x14ac:dyDescent="0.25">
      <c r="A58886" s="4">
        <v>44440</v>
      </c>
      <c r="B58886" t="s">
        <v>53</v>
      </c>
      <c r="C58886">
        <v>1939.4</v>
      </c>
      <c r="D58886">
        <v>1247432</v>
      </c>
    </row>
    <row r="58887" spans="1:4" x14ac:dyDescent="0.25">
      <c r="A58887" s="4">
        <v>44441</v>
      </c>
      <c r="B58887" t="s">
        <v>53</v>
      </c>
      <c r="C58887">
        <v>1967.1</v>
      </c>
      <c r="D58887">
        <v>1167157</v>
      </c>
    </row>
    <row r="58888" spans="1:4" x14ac:dyDescent="0.25">
      <c r="A58888" s="4">
        <v>44442</v>
      </c>
      <c r="B58888" t="s">
        <v>53</v>
      </c>
      <c r="C58888">
        <v>2019.3</v>
      </c>
      <c r="D58888">
        <v>1548784</v>
      </c>
    </row>
    <row r="58889" spans="1:4" x14ac:dyDescent="0.25">
      <c r="A58889" s="4">
        <v>44445</v>
      </c>
      <c r="B58889" t="s">
        <v>53</v>
      </c>
      <c r="C58889">
        <v>2020.65</v>
      </c>
      <c r="D58889">
        <v>679133</v>
      </c>
    </row>
    <row r="58890" spans="1:4" x14ac:dyDescent="0.25">
      <c r="A58890" s="4">
        <v>44446</v>
      </c>
      <c r="B58890" t="s">
        <v>53</v>
      </c>
      <c r="C58890">
        <v>2033.9</v>
      </c>
      <c r="D58890">
        <v>773091</v>
      </c>
    </row>
    <row r="58891" spans="1:4" x14ac:dyDescent="0.25">
      <c r="A58891" s="4">
        <v>44447</v>
      </c>
      <c r="B58891" t="s">
        <v>53</v>
      </c>
      <c r="C58891">
        <v>2055.9499999999998</v>
      </c>
      <c r="D58891">
        <v>796813</v>
      </c>
    </row>
    <row r="58892" spans="1:4" x14ac:dyDescent="0.25">
      <c r="A58892" s="4">
        <v>44448</v>
      </c>
      <c r="B58892" t="s">
        <v>53</v>
      </c>
      <c r="C58892">
        <v>2034.3</v>
      </c>
      <c r="D58892">
        <v>653397</v>
      </c>
    </row>
    <row r="58893" spans="1:4" x14ac:dyDescent="0.25">
      <c r="A58893" s="4">
        <v>44452</v>
      </c>
      <c r="B58893" t="s">
        <v>53</v>
      </c>
      <c r="C58893">
        <v>2030.65</v>
      </c>
      <c r="D58893">
        <v>786459</v>
      </c>
    </row>
    <row r="58894" spans="1:4" x14ac:dyDescent="0.25">
      <c r="A58894" s="4">
        <v>44453</v>
      </c>
      <c r="B58894" t="s">
        <v>53</v>
      </c>
      <c r="C58894">
        <v>2055.6999999999998</v>
      </c>
      <c r="D58894">
        <v>888765</v>
      </c>
    </row>
    <row r="58895" spans="1:4" x14ac:dyDescent="0.25">
      <c r="A58895" s="4">
        <v>44454</v>
      </c>
      <c r="B58895" t="s">
        <v>53</v>
      </c>
      <c r="C58895">
        <v>2119.85</v>
      </c>
      <c r="D58895">
        <v>2795995</v>
      </c>
    </row>
    <row r="58896" spans="1:4" x14ac:dyDescent="0.25">
      <c r="A58896" s="4">
        <v>44455</v>
      </c>
      <c r="B58896" t="s">
        <v>53</v>
      </c>
      <c r="C58896">
        <v>2108.6999999999998</v>
      </c>
      <c r="D58896">
        <v>725123</v>
      </c>
    </row>
    <row r="58897" spans="1:4" x14ac:dyDescent="0.25">
      <c r="A58897" s="4">
        <v>44456</v>
      </c>
      <c r="B58897" t="s">
        <v>53</v>
      </c>
      <c r="C58897">
        <v>2095.6</v>
      </c>
      <c r="D58897">
        <v>1727410</v>
      </c>
    </row>
    <row r="58898" spans="1:4" x14ac:dyDescent="0.25">
      <c r="A58898" s="4">
        <v>44459</v>
      </c>
      <c r="B58898" t="s">
        <v>53</v>
      </c>
      <c r="C58898">
        <v>2077.35</v>
      </c>
      <c r="D58898">
        <v>411738</v>
      </c>
    </row>
    <row r="58899" spans="1:4" x14ac:dyDescent="0.25">
      <c r="A58899" s="4">
        <v>44460</v>
      </c>
      <c r="B58899" t="s">
        <v>53</v>
      </c>
      <c r="C58899">
        <v>2085.85</v>
      </c>
      <c r="D58899">
        <v>539788</v>
      </c>
    </row>
    <row r="58900" spans="1:4" x14ac:dyDescent="0.25">
      <c r="A58900" s="4">
        <v>44461</v>
      </c>
      <c r="B58900" t="s">
        <v>53</v>
      </c>
      <c r="C58900">
        <v>2081.0500000000002</v>
      </c>
      <c r="D58900">
        <v>1057480</v>
      </c>
    </row>
    <row r="58901" spans="1:4" x14ac:dyDescent="0.25">
      <c r="A58901" s="4">
        <v>44462</v>
      </c>
      <c r="B58901" t="s">
        <v>53</v>
      </c>
      <c r="C58901">
        <v>2105.0500000000002</v>
      </c>
      <c r="D58901">
        <v>711634</v>
      </c>
    </row>
    <row r="58902" spans="1:4" x14ac:dyDescent="0.25">
      <c r="A58902" s="4">
        <v>44463</v>
      </c>
      <c r="B58902" t="s">
        <v>53</v>
      </c>
      <c r="C58902">
        <v>2092.9</v>
      </c>
      <c r="D58902">
        <v>540771</v>
      </c>
    </row>
    <row r="58903" spans="1:4" x14ac:dyDescent="0.25">
      <c r="A58903" s="4">
        <v>44466</v>
      </c>
      <c r="B58903" t="s">
        <v>53</v>
      </c>
      <c r="C58903">
        <v>2090.25</v>
      </c>
      <c r="D58903">
        <v>507550</v>
      </c>
    </row>
    <row r="58904" spans="1:4" x14ac:dyDescent="0.25">
      <c r="A58904" s="4">
        <v>44467</v>
      </c>
      <c r="B58904" t="s">
        <v>53</v>
      </c>
      <c r="C58904">
        <v>2129.3000000000002</v>
      </c>
      <c r="D58904">
        <v>923489</v>
      </c>
    </row>
    <row r="58905" spans="1:4" x14ac:dyDescent="0.25">
      <c r="A58905" s="4">
        <v>44468</v>
      </c>
      <c r="B58905" t="s">
        <v>53</v>
      </c>
      <c r="C58905">
        <v>2147.5</v>
      </c>
      <c r="D58905">
        <v>912912</v>
      </c>
    </row>
    <row r="58906" spans="1:4" x14ac:dyDescent="0.25">
      <c r="A58906" s="4">
        <v>44469</v>
      </c>
      <c r="B58906" t="s">
        <v>53</v>
      </c>
      <c r="C58906">
        <v>2161.85</v>
      </c>
      <c r="D58906">
        <v>1374265</v>
      </c>
    </row>
    <row r="58907" spans="1:4" x14ac:dyDescent="0.25">
      <c r="A58907" s="4">
        <v>44470</v>
      </c>
      <c r="B58907" t="s">
        <v>53</v>
      </c>
      <c r="C58907">
        <v>2163.75</v>
      </c>
      <c r="D58907">
        <v>626710</v>
      </c>
    </row>
    <row r="58908" spans="1:4" x14ac:dyDescent="0.25">
      <c r="A58908" s="4">
        <v>44473</v>
      </c>
      <c r="B58908" t="s">
        <v>53</v>
      </c>
      <c r="C58908">
        <v>2155.3000000000002</v>
      </c>
      <c r="D58908">
        <v>870878</v>
      </c>
    </row>
    <row r="58909" spans="1:4" x14ac:dyDescent="0.25">
      <c r="A58909" s="4">
        <v>44474</v>
      </c>
      <c r="B58909" t="s">
        <v>53</v>
      </c>
      <c r="C58909">
        <v>2192.65</v>
      </c>
      <c r="D58909">
        <v>1329784</v>
      </c>
    </row>
    <row r="58910" spans="1:4" x14ac:dyDescent="0.25">
      <c r="A58910" s="4">
        <v>44475</v>
      </c>
      <c r="B58910" t="s">
        <v>53</v>
      </c>
      <c r="C58910">
        <v>2147.65</v>
      </c>
      <c r="D58910">
        <v>895210</v>
      </c>
    </row>
    <row r="58911" spans="1:4" x14ac:dyDescent="0.25">
      <c r="A58911" s="4">
        <v>44476</v>
      </c>
      <c r="B58911" t="s">
        <v>53</v>
      </c>
      <c r="C58911">
        <v>2375.35</v>
      </c>
      <c r="D58911">
        <v>8361061</v>
      </c>
    </row>
    <row r="58912" spans="1:4" x14ac:dyDescent="0.25">
      <c r="A58912" s="4">
        <v>44477</v>
      </c>
      <c r="B58912" t="s">
        <v>53</v>
      </c>
      <c r="C58912">
        <v>2358.1999999999998</v>
      </c>
      <c r="D58912">
        <v>1845797</v>
      </c>
    </row>
    <row r="58913" spans="1:4" x14ac:dyDescent="0.25">
      <c r="A58913" s="4">
        <v>44480</v>
      </c>
      <c r="B58913" t="s">
        <v>53</v>
      </c>
      <c r="C58913">
        <v>2362.4</v>
      </c>
      <c r="D58913">
        <v>1056932</v>
      </c>
    </row>
    <row r="58914" spans="1:4" x14ac:dyDescent="0.25">
      <c r="A58914" s="4">
        <v>44481</v>
      </c>
      <c r="B58914" t="s">
        <v>53</v>
      </c>
      <c r="C58914">
        <v>2492.6</v>
      </c>
      <c r="D58914">
        <v>3517011</v>
      </c>
    </row>
    <row r="58915" spans="1:4" x14ac:dyDescent="0.25">
      <c r="A58915" s="4">
        <v>44482</v>
      </c>
      <c r="B58915" t="s">
        <v>53</v>
      </c>
      <c r="C58915">
        <v>2537.1999999999998</v>
      </c>
      <c r="D58915">
        <v>4023645</v>
      </c>
    </row>
    <row r="58916" spans="1:4" x14ac:dyDescent="0.25">
      <c r="A58916" s="4">
        <v>44483</v>
      </c>
      <c r="B58916" t="s">
        <v>53</v>
      </c>
      <c r="C58916">
        <v>2564.0500000000002</v>
      </c>
      <c r="D58916">
        <v>1546459</v>
      </c>
    </row>
    <row r="58917" spans="1:4" x14ac:dyDescent="0.25">
      <c r="A58917" s="4">
        <v>44487</v>
      </c>
      <c r="B58917" t="s">
        <v>53</v>
      </c>
      <c r="C58917">
        <v>2588.8000000000002</v>
      </c>
      <c r="D58917">
        <v>2572741</v>
      </c>
    </row>
    <row r="58918" spans="1:4" x14ac:dyDescent="0.25">
      <c r="A58918" s="4">
        <v>44488</v>
      </c>
      <c r="B58918" t="s">
        <v>53</v>
      </c>
      <c r="C58918">
        <v>2484.9</v>
      </c>
      <c r="D58918">
        <v>3546129</v>
      </c>
    </row>
    <row r="58919" spans="1:4" x14ac:dyDescent="0.25">
      <c r="A58919" s="4">
        <v>44489</v>
      </c>
      <c r="B58919" t="s">
        <v>53</v>
      </c>
      <c r="C58919">
        <v>2411.4</v>
      </c>
      <c r="D58919">
        <v>2868983</v>
      </c>
    </row>
    <row r="58920" spans="1:4" x14ac:dyDescent="0.25">
      <c r="A58920" s="4">
        <v>44490</v>
      </c>
      <c r="B58920" t="s">
        <v>53</v>
      </c>
      <c r="C58920">
        <v>2395.6999999999998</v>
      </c>
      <c r="D58920">
        <v>2303014</v>
      </c>
    </row>
    <row r="58921" spans="1:4" x14ac:dyDescent="0.25">
      <c r="A58921" s="4">
        <v>44491</v>
      </c>
      <c r="B58921" t="s">
        <v>53</v>
      </c>
      <c r="C58921">
        <v>2412</v>
      </c>
      <c r="D58921">
        <v>3063724</v>
      </c>
    </row>
    <row r="58922" spans="1:4" x14ac:dyDescent="0.25">
      <c r="A58922" s="4">
        <v>44494</v>
      </c>
      <c r="B58922" t="s">
        <v>53</v>
      </c>
      <c r="C58922">
        <v>2379.15</v>
      </c>
      <c r="D58922">
        <v>1446182</v>
      </c>
    </row>
    <row r="58923" spans="1:4" x14ac:dyDescent="0.25">
      <c r="A58923" s="4">
        <v>44495</v>
      </c>
      <c r="B58923" t="s">
        <v>53</v>
      </c>
      <c r="C58923">
        <v>2454.75</v>
      </c>
      <c r="D58923">
        <v>2567357</v>
      </c>
    </row>
    <row r="58924" spans="1:4" x14ac:dyDescent="0.25">
      <c r="A58924" s="4">
        <v>44496</v>
      </c>
      <c r="B58924" t="s">
        <v>53</v>
      </c>
      <c r="C58924">
        <v>2460.1</v>
      </c>
      <c r="D58924">
        <v>2082690</v>
      </c>
    </row>
    <row r="58925" spans="1:4" x14ac:dyDescent="0.25">
      <c r="A58925" s="4">
        <v>44497</v>
      </c>
      <c r="B58925" t="s">
        <v>53</v>
      </c>
      <c r="C58925">
        <v>2375.15</v>
      </c>
      <c r="D58925">
        <v>3330380</v>
      </c>
    </row>
    <row r="58926" spans="1:4" x14ac:dyDescent="0.25">
      <c r="A58926" s="4">
        <v>44498</v>
      </c>
      <c r="B58926" t="s">
        <v>53</v>
      </c>
      <c r="C58926">
        <v>2383.5500000000002</v>
      </c>
      <c r="D58926">
        <v>1450019</v>
      </c>
    </row>
    <row r="58927" spans="1:4" x14ac:dyDescent="0.25">
      <c r="A58927" s="4">
        <v>44501</v>
      </c>
      <c r="B58927" t="s">
        <v>53</v>
      </c>
      <c r="C58927">
        <v>2406.3000000000002</v>
      </c>
      <c r="D58927">
        <v>1276469</v>
      </c>
    </row>
    <row r="58928" spans="1:4" x14ac:dyDescent="0.25">
      <c r="A58928" s="4">
        <v>44502</v>
      </c>
      <c r="B58928" t="s">
        <v>53</v>
      </c>
      <c r="C58928">
        <v>2453.9499999999998</v>
      </c>
      <c r="D58928">
        <v>1546219</v>
      </c>
    </row>
    <row r="58929" spans="1:4" x14ac:dyDescent="0.25">
      <c r="A58929" s="4">
        <v>44503</v>
      </c>
      <c r="B58929" t="s">
        <v>53</v>
      </c>
      <c r="C58929">
        <v>2417.9499999999998</v>
      </c>
      <c r="D58929">
        <v>1554405</v>
      </c>
    </row>
    <row r="58930" spans="1:4" x14ac:dyDescent="0.25">
      <c r="A58930" s="4">
        <v>44504</v>
      </c>
      <c r="B58930" t="s">
        <v>53</v>
      </c>
      <c r="C58930">
        <v>2431.75</v>
      </c>
      <c r="D58930">
        <v>181506</v>
      </c>
    </row>
    <row r="58931" spans="1:4" x14ac:dyDescent="0.25">
      <c r="A58931" s="4">
        <v>44508</v>
      </c>
      <c r="B58931" t="s">
        <v>53</v>
      </c>
      <c r="C58931">
        <v>2536.75</v>
      </c>
      <c r="D58931">
        <v>3449086</v>
      </c>
    </row>
    <row r="58932" spans="1:4" x14ac:dyDescent="0.25">
      <c r="A58932" s="4">
        <v>44509</v>
      </c>
      <c r="B58932" t="s">
        <v>53</v>
      </c>
      <c r="C58932">
        <v>2512.1</v>
      </c>
      <c r="D58932">
        <v>1097405</v>
      </c>
    </row>
    <row r="58933" spans="1:4" x14ac:dyDescent="0.25">
      <c r="A58933" s="4">
        <v>44510</v>
      </c>
      <c r="B58933" t="s">
        <v>53</v>
      </c>
      <c r="C58933">
        <v>2484.6</v>
      </c>
      <c r="D58933">
        <v>911235</v>
      </c>
    </row>
    <row r="58934" spans="1:4" x14ac:dyDescent="0.25">
      <c r="A58934" s="4">
        <v>44511</v>
      </c>
      <c r="B58934" t="s">
        <v>53</v>
      </c>
      <c r="C58934">
        <v>2528.1</v>
      </c>
      <c r="D58934">
        <v>1726010</v>
      </c>
    </row>
    <row r="58935" spans="1:4" x14ac:dyDescent="0.25">
      <c r="A58935" s="4">
        <v>44512</v>
      </c>
      <c r="B58935" t="s">
        <v>53</v>
      </c>
      <c r="C58935">
        <v>2539.5</v>
      </c>
      <c r="D58935">
        <v>1673817</v>
      </c>
    </row>
    <row r="58936" spans="1:4" x14ac:dyDescent="0.25">
      <c r="A58936" s="4">
        <v>44515</v>
      </c>
      <c r="B58936" t="s">
        <v>53</v>
      </c>
      <c r="C58936">
        <v>2539.4</v>
      </c>
      <c r="D58936">
        <v>846885</v>
      </c>
    </row>
    <row r="58937" spans="1:4" x14ac:dyDescent="0.25">
      <c r="A58937" s="4">
        <v>44516</v>
      </c>
      <c r="B58937" t="s">
        <v>53</v>
      </c>
      <c r="C58937">
        <v>2531.75</v>
      </c>
      <c r="D58937">
        <v>1133767</v>
      </c>
    </row>
    <row r="58938" spans="1:4" x14ac:dyDescent="0.25">
      <c r="A58938" s="4">
        <v>44517</v>
      </c>
      <c r="B58938" t="s">
        <v>53</v>
      </c>
      <c r="C58938">
        <v>2499.35</v>
      </c>
      <c r="D58938">
        <v>892518</v>
      </c>
    </row>
    <row r="58939" spans="1:4" x14ac:dyDescent="0.25">
      <c r="A58939" s="4">
        <v>44518</v>
      </c>
      <c r="B58939" t="s">
        <v>53</v>
      </c>
      <c r="C58939">
        <v>2478.1999999999998</v>
      </c>
      <c r="D58939">
        <v>739912</v>
      </c>
    </row>
    <row r="58940" spans="1:4" x14ac:dyDescent="0.25">
      <c r="A58940" s="4">
        <v>44522</v>
      </c>
      <c r="B58940" t="s">
        <v>53</v>
      </c>
      <c r="C58940">
        <v>2391.3000000000002</v>
      </c>
      <c r="D58940">
        <v>1361329</v>
      </c>
    </row>
    <row r="58941" spans="1:4" x14ac:dyDescent="0.25">
      <c r="A58941" s="4">
        <v>44523</v>
      </c>
      <c r="B58941" t="s">
        <v>53</v>
      </c>
      <c r="C58941">
        <v>2387.6999999999998</v>
      </c>
      <c r="D58941">
        <v>1247942</v>
      </c>
    </row>
    <row r="58942" spans="1:4" x14ac:dyDescent="0.25">
      <c r="A58942" s="4">
        <v>44524</v>
      </c>
      <c r="B58942" t="s">
        <v>53</v>
      </c>
      <c r="C58942">
        <v>2375.85</v>
      </c>
      <c r="D58942">
        <v>614145</v>
      </c>
    </row>
    <row r="58943" spans="1:4" x14ac:dyDescent="0.25">
      <c r="A58943" s="4">
        <v>44525</v>
      </c>
      <c r="B58943" t="s">
        <v>53</v>
      </c>
      <c r="C58943">
        <v>2397.8000000000002</v>
      </c>
      <c r="D58943">
        <v>662071</v>
      </c>
    </row>
    <row r="58944" spans="1:4" x14ac:dyDescent="0.25">
      <c r="A58944" s="4">
        <v>44526</v>
      </c>
      <c r="B58944" t="s">
        <v>53</v>
      </c>
      <c r="C58944">
        <v>2292.3000000000002</v>
      </c>
      <c r="D58944">
        <v>1289322</v>
      </c>
    </row>
    <row r="58945" spans="1:4" x14ac:dyDescent="0.25">
      <c r="A58945" s="4">
        <v>44529</v>
      </c>
      <c r="B58945" t="s">
        <v>53</v>
      </c>
      <c r="C58945">
        <v>2324.1999999999998</v>
      </c>
      <c r="D58945">
        <v>1094276</v>
      </c>
    </row>
    <row r="58946" spans="1:4" x14ac:dyDescent="0.25">
      <c r="A58946" s="4">
        <v>44530</v>
      </c>
      <c r="B58946" t="s">
        <v>53</v>
      </c>
      <c r="C58946">
        <v>2375.5</v>
      </c>
      <c r="D58946">
        <v>2675375</v>
      </c>
    </row>
    <row r="58947" spans="1:4" x14ac:dyDescent="0.25">
      <c r="A58947" s="4">
        <v>44531</v>
      </c>
      <c r="B58947" t="s">
        <v>53</v>
      </c>
      <c r="C58947">
        <v>2360.1999999999998</v>
      </c>
      <c r="D58947">
        <v>2177426</v>
      </c>
    </row>
    <row r="58948" spans="1:4" x14ac:dyDescent="0.25">
      <c r="A58948" s="4">
        <v>44532</v>
      </c>
      <c r="B58948" t="s">
        <v>53</v>
      </c>
      <c r="C58948">
        <v>2386.5</v>
      </c>
      <c r="D58948">
        <v>1682636</v>
      </c>
    </row>
    <row r="58949" spans="1:4" x14ac:dyDescent="0.25">
      <c r="A58949" s="4">
        <v>44533</v>
      </c>
      <c r="B58949" t="s">
        <v>53</v>
      </c>
      <c r="C58949">
        <v>2369.25</v>
      </c>
      <c r="D58949">
        <v>1062389</v>
      </c>
    </row>
    <row r="58950" spans="1:4" x14ac:dyDescent="0.25">
      <c r="A58950" s="4">
        <v>44536</v>
      </c>
      <c r="B58950" t="s">
        <v>53</v>
      </c>
      <c r="C58950">
        <v>2325.3000000000002</v>
      </c>
      <c r="D58950">
        <v>547641</v>
      </c>
    </row>
    <row r="58951" spans="1:4" x14ac:dyDescent="0.25">
      <c r="A58951" s="4">
        <v>44537</v>
      </c>
      <c r="B58951" t="s">
        <v>53</v>
      </c>
      <c r="C58951">
        <v>2380.5500000000002</v>
      </c>
      <c r="D58951">
        <v>904175</v>
      </c>
    </row>
    <row r="58952" spans="1:4" x14ac:dyDescent="0.25">
      <c r="A58952" s="4">
        <v>44538</v>
      </c>
      <c r="B58952" t="s">
        <v>53</v>
      </c>
      <c r="C58952">
        <v>2405.5500000000002</v>
      </c>
      <c r="D58952">
        <v>926476</v>
      </c>
    </row>
    <row r="58953" spans="1:4" x14ac:dyDescent="0.25">
      <c r="A58953" s="4">
        <v>44539</v>
      </c>
      <c r="B58953" t="s">
        <v>53</v>
      </c>
      <c r="C58953">
        <v>2373.15</v>
      </c>
      <c r="D58953">
        <v>1250492</v>
      </c>
    </row>
    <row r="58954" spans="1:4" x14ac:dyDescent="0.25">
      <c r="A58954" s="4">
        <v>44540</v>
      </c>
      <c r="B58954" t="s">
        <v>53</v>
      </c>
      <c r="C58954">
        <v>2339.35</v>
      </c>
      <c r="D58954">
        <v>2288164</v>
      </c>
    </row>
    <row r="58955" spans="1:4" x14ac:dyDescent="0.25">
      <c r="A58955" s="4">
        <v>44543</v>
      </c>
      <c r="B58955" t="s">
        <v>53</v>
      </c>
      <c r="C58955">
        <v>2350.5</v>
      </c>
      <c r="D58955">
        <v>992852</v>
      </c>
    </row>
    <row r="58956" spans="1:4" x14ac:dyDescent="0.25">
      <c r="A58956" s="4">
        <v>44544</v>
      </c>
      <c r="B58956" t="s">
        <v>53</v>
      </c>
      <c r="C58956">
        <v>2354.85</v>
      </c>
      <c r="D58956">
        <v>765269</v>
      </c>
    </row>
    <row r="58957" spans="1:4" x14ac:dyDescent="0.25">
      <c r="A58957" s="4">
        <v>44545</v>
      </c>
      <c r="B58957" t="s">
        <v>53</v>
      </c>
      <c r="C58957">
        <v>2323.15</v>
      </c>
      <c r="D58957">
        <v>567271</v>
      </c>
    </row>
    <row r="58958" spans="1:4" x14ac:dyDescent="0.25">
      <c r="A58958" s="4">
        <v>44546</v>
      </c>
      <c r="B58958" t="s">
        <v>53</v>
      </c>
      <c r="C58958">
        <v>2357.25</v>
      </c>
      <c r="D58958">
        <v>998086</v>
      </c>
    </row>
    <row r="58959" spans="1:4" x14ac:dyDescent="0.25">
      <c r="A58959" s="4">
        <v>44547</v>
      </c>
      <c r="B58959" t="s">
        <v>53</v>
      </c>
      <c r="C58959">
        <v>2280.4</v>
      </c>
      <c r="D58959">
        <v>1591893</v>
      </c>
    </row>
    <row r="58960" spans="1:4" x14ac:dyDescent="0.25">
      <c r="A58960" s="4">
        <v>44550</v>
      </c>
      <c r="B58960" t="s">
        <v>53</v>
      </c>
      <c r="C58960">
        <v>2239.35</v>
      </c>
      <c r="D58960">
        <v>1063366</v>
      </c>
    </row>
    <row r="58961" spans="1:4" x14ac:dyDescent="0.25">
      <c r="A58961" s="4">
        <v>44551</v>
      </c>
      <c r="B58961" t="s">
        <v>53</v>
      </c>
      <c r="C58961">
        <v>2287.65</v>
      </c>
      <c r="D58961">
        <v>883858</v>
      </c>
    </row>
    <row r="58962" spans="1:4" x14ac:dyDescent="0.25">
      <c r="A58962" s="4">
        <v>44552</v>
      </c>
      <c r="B58962" t="s">
        <v>53</v>
      </c>
      <c r="C58962">
        <v>2299.75</v>
      </c>
      <c r="D58962">
        <v>643034</v>
      </c>
    </row>
    <row r="58963" spans="1:4" x14ac:dyDescent="0.25">
      <c r="A58963" s="4">
        <v>44553</v>
      </c>
      <c r="B58963" t="s">
        <v>53</v>
      </c>
      <c r="C58963">
        <v>2329.9</v>
      </c>
      <c r="D58963">
        <v>613686</v>
      </c>
    </row>
    <row r="58964" spans="1:4" x14ac:dyDescent="0.25">
      <c r="A58964" s="4">
        <v>44554</v>
      </c>
      <c r="B58964" t="s">
        <v>53</v>
      </c>
      <c r="C58964">
        <v>2319.4499999999998</v>
      </c>
      <c r="D58964">
        <v>534065</v>
      </c>
    </row>
    <row r="58965" spans="1:4" x14ac:dyDescent="0.25">
      <c r="A58965" s="4">
        <v>44557</v>
      </c>
      <c r="B58965" t="s">
        <v>53</v>
      </c>
      <c r="C58965">
        <v>2331.3000000000002</v>
      </c>
      <c r="D58965">
        <v>537545</v>
      </c>
    </row>
    <row r="58966" spans="1:4" x14ac:dyDescent="0.25">
      <c r="A58966" s="4">
        <v>44558</v>
      </c>
      <c r="B58966" t="s">
        <v>53</v>
      </c>
      <c r="C58966">
        <v>2379.85</v>
      </c>
      <c r="D58966">
        <v>871453</v>
      </c>
    </row>
    <row r="58967" spans="1:4" x14ac:dyDescent="0.25">
      <c r="A58967" s="4">
        <v>44559</v>
      </c>
      <c r="B58967" t="s">
        <v>53</v>
      </c>
      <c r="C58967">
        <v>2402.15</v>
      </c>
      <c r="D58967">
        <v>764644</v>
      </c>
    </row>
    <row r="58968" spans="1:4" x14ac:dyDescent="0.25">
      <c r="A58968" s="4">
        <v>44560</v>
      </c>
      <c r="B58968" t="s">
        <v>53</v>
      </c>
      <c r="C58968">
        <v>2437.3000000000002</v>
      </c>
      <c r="D58968">
        <v>1152684</v>
      </c>
    </row>
    <row r="58969" spans="1:4" x14ac:dyDescent="0.25">
      <c r="A58969" s="4">
        <v>44561</v>
      </c>
      <c r="B58969" t="s">
        <v>53</v>
      </c>
      <c r="C58969">
        <v>2522.4</v>
      </c>
      <c r="D58969">
        <v>2225749</v>
      </c>
    </row>
    <row r="58970" spans="1:4" x14ac:dyDescent="0.25">
      <c r="A58970" s="4">
        <v>44564</v>
      </c>
      <c r="B58970" t="s">
        <v>53</v>
      </c>
      <c r="C58970">
        <v>2523.85</v>
      </c>
      <c r="D58970">
        <v>921729</v>
      </c>
    </row>
    <row r="58971" spans="1:4" x14ac:dyDescent="0.25">
      <c r="A58971" s="4">
        <v>44565</v>
      </c>
      <c r="B58971" t="s">
        <v>53</v>
      </c>
      <c r="C58971">
        <v>2583</v>
      </c>
      <c r="D58971">
        <v>1037293</v>
      </c>
    </row>
    <row r="58972" spans="1:4" x14ac:dyDescent="0.25">
      <c r="A58972" s="4">
        <v>44566</v>
      </c>
      <c r="B58972" t="s">
        <v>53</v>
      </c>
      <c r="C58972">
        <v>2576.15</v>
      </c>
      <c r="D58972">
        <v>1244568</v>
      </c>
    </row>
    <row r="58973" spans="1:4" x14ac:dyDescent="0.25">
      <c r="A58973" s="4">
        <v>44567</v>
      </c>
      <c r="B58973" t="s">
        <v>53</v>
      </c>
      <c r="C58973">
        <v>2595.9</v>
      </c>
      <c r="D58973">
        <v>1130508</v>
      </c>
    </row>
    <row r="58974" spans="1:4" x14ac:dyDescent="0.25">
      <c r="A58974" s="4">
        <v>44568</v>
      </c>
      <c r="B58974" t="s">
        <v>53</v>
      </c>
      <c r="C58974">
        <v>2572.6999999999998</v>
      </c>
      <c r="D58974">
        <v>4625230</v>
      </c>
    </row>
    <row r="58975" spans="1:4" x14ac:dyDescent="0.25">
      <c r="A58975" s="4">
        <v>44571</v>
      </c>
      <c r="B58975" t="s">
        <v>53</v>
      </c>
      <c r="C58975">
        <v>2657.5</v>
      </c>
      <c r="D58975">
        <v>1894316</v>
      </c>
    </row>
    <row r="58976" spans="1:4" x14ac:dyDescent="0.25">
      <c r="A58976" s="4">
        <v>44572</v>
      </c>
      <c r="B58976" t="s">
        <v>53</v>
      </c>
      <c r="C58976">
        <v>2653.35</v>
      </c>
      <c r="D58976">
        <v>1123968</v>
      </c>
    </row>
    <row r="58977" spans="1:4" x14ac:dyDescent="0.25">
      <c r="A58977" s="4">
        <v>44573</v>
      </c>
      <c r="B58977" t="s">
        <v>53</v>
      </c>
      <c r="C58977">
        <v>2612.9499999999998</v>
      </c>
      <c r="D58977">
        <v>1293999</v>
      </c>
    </row>
    <row r="58978" spans="1:4" x14ac:dyDescent="0.25">
      <c r="A58978" s="4">
        <v>44574</v>
      </c>
      <c r="B58978" t="s">
        <v>53</v>
      </c>
      <c r="C58978">
        <v>2619.25</v>
      </c>
      <c r="D58978">
        <v>1023670</v>
      </c>
    </row>
    <row r="58979" spans="1:4" x14ac:dyDescent="0.25">
      <c r="A58979" s="4">
        <v>44575</v>
      </c>
      <c r="B58979" t="s">
        <v>53</v>
      </c>
      <c r="C58979">
        <v>2592.75</v>
      </c>
      <c r="D58979">
        <v>1166457</v>
      </c>
    </row>
    <row r="58980" spans="1:4" x14ac:dyDescent="0.25">
      <c r="A58980" s="4">
        <v>44578</v>
      </c>
      <c r="B58980" t="s">
        <v>53</v>
      </c>
      <c r="C58980">
        <v>2597.5500000000002</v>
      </c>
      <c r="D58980">
        <v>1172956</v>
      </c>
    </row>
    <row r="58981" spans="1:4" x14ac:dyDescent="0.25">
      <c r="A58981" s="4">
        <v>44579</v>
      </c>
      <c r="B58981" t="s">
        <v>53</v>
      </c>
      <c r="C58981">
        <v>2600.6</v>
      </c>
      <c r="D58981">
        <v>1221314</v>
      </c>
    </row>
    <row r="58982" spans="1:4" x14ac:dyDescent="0.25">
      <c r="A58982" s="4">
        <v>44580</v>
      </c>
      <c r="B58982" t="s">
        <v>53</v>
      </c>
      <c r="C58982">
        <v>2588.9</v>
      </c>
      <c r="D58982">
        <v>629040</v>
      </c>
    </row>
    <row r="58983" spans="1:4" x14ac:dyDescent="0.25">
      <c r="A58983" s="4">
        <v>44581</v>
      </c>
      <c r="B58983" t="s">
        <v>53</v>
      </c>
      <c r="C58983">
        <v>2564.3000000000002</v>
      </c>
      <c r="D58983">
        <v>1215237</v>
      </c>
    </row>
    <row r="58984" spans="1:4" x14ac:dyDescent="0.25">
      <c r="A58984" s="4">
        <v>44582</v>
      </c>
      <c r="B58984" t="s">
        <v>53</v>
      </c>
      <c r="C58984">
        <v>2528.15</v>
      </c>
      <c r="D58984">
        <v>1457884</v>
      </c>
    </row>
    <row r="58985" spans="1:4" x14ac:dyDescent="0.25">
      <c r="A58985" s="4">
        <v>44585</v>
      </c>
      <c r="B58985" t="s">
        <v>53</v>
      </c>
      <c r="C58985">
        <v>2403.0500000000002</v>
      </c>
      <c r="D58985">
        <v>1411443</v>
      </c>
    </row>
    <row r="58986" spans="1:4" x14ac:dyDescent="0.25">
      <c r="A58986" s="4">
        <v>44586</v>
      </c>
      <c r="B58986" t="s">
        <v>53</v>
      </c>
      <c r="C58986">
        <v>2376.5</v>
      </c>
      <c r="D58986">
        <v>2849686</v>
      </c>
    </row>
    <row r="58987" spans="1:4" x14ac:dyDescent="0.25">
      <c r="A58987" s="4">
        <v>44588</v>
      </c>
      <c r="B58987" t="s">
        <v>53</v>
      </c>
      <c r="C58987">
        <v>2310.0500000000002</v>
      </c>
      <c r="D58987">
        <v>2460051</v>
      </c>
    </row>
    <row r="58988" spans="1:4" x14ac:dyDescent="0.25">
      <c r="A58988" s="4">
        <v>44589</v>
      </c>
      <c r="B58988" t="s">
        <v>53</v>
      </c>
      <c r="C58988">
        <v>2315.6</v>
      </c>
      <c r="D58988">
        <v>1317407</v>
      </c>
    </row>
    <row r="58989" spans="1:4" x14ac:dyDescent="0.25">
      <c r="A58989" s="4">
        <v>44592</v>
      </c>
      <c r="B58989" t="s">
        <v>53</v>
      </c>
      <c r="C58989">
        <v>2360.3000000000002</v>
      </c>
      <c r="D58989">
        <v>900510</v>
      </c>
    </row>
    <row r="58990" spans="1:4" x14ac:dyDescent="0.25">
      <c r="A58990" s="4">
        <v>44593</v>
      </c>
      <c r="B58990" t="s">
        <v>53</v>
      </c>
      <c r="C58990">
        <v>2431.8000000000002</v>
      </c>
      <c r="D58990">
        <v>1246431</v>
      </c>
    </row>
    <row r="58991" spans="1:4" x14ac:dyDescent="0.25">
      <c r="A58991" s="4">
        <v>44594</v>
      </c>
      <c r="B58991" t="s">
        <v>53</v>
      </c>
      <c r="C58991">
        <v>2464</v>
      </c>
      <c r="D58991">
        <v>1144427</v>
      </c>
    </row>
    <row r="58992" spans="1:4" x14ac:dyDescent="0.25">
      <c r="A58992" s="4">
        <v>44595</v>
      </c>
      <c r="B58992" t="s">
        <v>53</v>
      </c>
      <c r="C58992">
        <v>2474.9499999999998</v>
      </c>
      <c r="D58992">
        <v>3883564</v>
      </c>
    </row>
    <row r="58993" spans="1:4" x14ac:dyDescent="0.25">
      <c r="A58993" s="4">
        <v>44596</v>
      </c>
      <c r="B58993" t="s">
        <v>53</v>
      </c>
      <c r="C58993">
        <v>2471.15</v>
      </c>
      <c r="D58993">
        <v>2718069</v>
      </c>
    </row>
    <row r="58994" spans="1:4" x14ac:dyDescent="0.25">
      <c r="A58994" s="4">
        <v>44599</v>
      </c>
      <c r="B58994" t="s">
        <v>53</v>
      </c>
      <c r="C58994">
        <v>2409.1999999999998</v>
      </c>
      <c r="D58994">
        <v>1119632</v>
      </c>
    </row>
    <row r="58995" spans="1:4" x14ac:dyDescent="0.25">
      <c r="A58995" s="4">
        <v>44600</v>
      </c>
      <c r="B58995" t="s">
        <v>53</v>
      </c>
      <c r="C58995">
        <v>2443.65</v>
      </c>
      <c r="D58995">
        <v>1524580</v>
      </c>
    </row>
    <row r="58996" spans="1:4" x14ac:dyDescent="0.25">
      <c r="A58996" s="4">
        <v>44601</v>
      </c>
      <c r="B58996" t="s">
        <v>53</v>
      </c>
      <c r="C58996">
        <v>2484.8000000000002</v>
      </c>
      <c r="D58996">
        <v>826261</v>
      </c>
    </row>
    <row r="58997" spans="1:4" x14ac:dyDescent="0.25">
      <c r="A58997" s="4">
        <v>44602</v>
      </c>
      <c r="B58997" t="s">
        <v>53</v>
      </c>
      <c r="C58997">
        <v>2491.85</v>
      </c>
      <c r="D58997">
        <v>788689</v>
      </c>
    </row>
    <row r="58998" spans="1:4" x14ac:dyDescent="0.25">
      <c r="A58998" s="4">
        <v>44603</v>
      </c>
      <c r="B58998" t="s">
        <v>53</v>
      </c>
      <c r="C58998">
        <v>2442.25</v>
      </c>
      <c r="D58998">
        <v>1030760</v>
      </c>
    </row>
    <row r="58999" spans="1:4" x14ac:dyDescent="0.25">
      <c r="A58999" s="4">
        <v>44606</v>
      </c>
      <c r="B58999" t="s">
        <v>53</v>
      </c>
      <c r="C58999">
        <v>2398</v>
      </c>
      <c r="D58999">
        <v>816491</v>
      </c>
    </row>
    <row r="59000" spans="1:4" x14ac:dyDescent="0.25">
      <c r="A59000" s="4">
        <v>44607</v>
      </c>
      <c r="B59000" t="s">
        <v>53</v>
      </c>
      <c r="C59000">
        <v>2495.9</v>
      </c>
      <c r="D59000">
        <v>1293933</v>
      </c>
    </row>
    <row r="59001" spans="1:4" x14ac:dyDescent="0.25">
      <c r="A59001" s="4">
        <v>44608</v>
      </c>
      <c r="B59001" t="s">
        <v>53</v>
      </c>
      <c r="C59001">
        <v>2488.0500000000002</v>
      </c>
      <c r="D59001">
        <v>1008929</v>
      </c>
    </row>
    <row r="59002" spans="1:4" x14ac:dyDescent="0.25">
      <c r="A59002" s="4">
        <v>44609</v>
      </c>
      <c r="B59002" t="s">
        <v>53</v>
      </c>
      <c r="C59002">
        <v>2493.1999999999998</v>
      </c>
      <c r="D59002">
        <v>960885</v>
      </c>
    </row>
    <row r="59003" spans="1:4" x14ac:dyDescent="0.25">
      <c r="A59003" s="4">
        <v>44610</v>
      </c>
      <c r="B59003" t="s">
        <v>53</v>
      </c>
      <c r="C59003">
        <v>2488.9499999999998</v>
      </c>
      <c r="D59003">
        <v>654373</v>
      </c>
    </row>
    <row r="59004" spans="1:4" x14ac:dyDescent="0.25">
      <c r="A59004" s="4">
        <v>44613</v>
      </c>
      <c r="B59004" t="s">
        <v>53</v>
      </c>
      <c r="C59004">
        <v>2454.35</v>
      </c>
      <c r="D59004">
        <v>788568</v>
      </c>
    </row>
    <row r="59005" spans="1:4" x14ac:dyDescent="0.25">
      <c r="A59005" s="4">
        <v>44614</v>
      </c>
      <c r="B59005" t="s">
        <v>53</v>
      </c>
      <c r="C59005">
        <v>2450.1</v>
      </c>
      <c r="D59005">
        <v>874150</v>
      </c>
    </row>
    <row r="59006" spans="1:4" x14ac:dyDescent="0.25">
      <c r="A59006" s="4">
        <v>44615</v>
      </c>
      <c r="B59006" t="s">
        <v>53</v>
      </c>
      <c r="C59006">
        <v>2495.6999999999998</v>
      </c>
      <c r="D59006">
        <v>2096198</v>
      </c>
    </row>
    <row r="59007" spans="1:4" x14ac:dyDescent="0.25">
      <c r="A59007" s="4">
        <v>44616</v>
      </c>
      <c r="B59007" t="s">
        <v>53</v>
      </c>
      <c r="C59007">
        <v>2406.6</v>
      </c>
      <c r="D59007">
        <v>1875086</v>
      </c>
    </row>
    <row r="59008" spans="1:4" x14ac:dyDescent="0.25">
      <c r="A59008" s="4">
        <v>44617</v>
      </c>
      <c r="B59008" t="s">
        <v>53</v>
      </c>
      <c r="C59008">
        <v>2468.4499999999998</v>
      </c>
      <c r="D59008">
        <v>1284338</v>
      </c>
    </row>
    <row r="59009" spans="1:4" x14ac:dyDescent="0.25">
      <c r="A59009" s="4">
        <v>44620</v>
      </c>
      <c r="B59009" t="s">
        <v>53</v>
      </c>
      <c r="C59009">
        <v>2546.5500000000002</v>
      </c>
      <c r="D59009">
        <v>2355891</v>
      </c>
    </row>
    <row r="59010" spans="1:4" x14ac:dyDescent="0.25">
      <c r="A59010" s="4">
        <v>44622</v>
      </c>
      <c r="B59010" t="s">
        <v>53</v>
      </c>
      <c r="C59010">
        <v>2592.65</v>
      </c>
      <c r="D59010">
        <v>3536974</v>
      </c>
    </row>
    <row r="59011" spans="1:4" x14ac:dyDescent="0.25">
      <c r="A59011" s="4">
        <v>44623</v>
      </c>
      <c r="B59011" t="s">
        <v>53</v>
      </c>
      <c r="C59011">
        <v>2574.25</v>
      </c>
      <c r="D59011">
        <v>2153478</v>
      </c>
    </row>
    <row r="59012" spans="1:4" x14ac:dyDescent="0.25">
      <c r="A59012" s="4">
        <v>44624</v>
      </c>
      <c r="B59012" t="s">
        <v>53</v>
      </c>
      <c r="C59012">
        <v>2441</v>
      </c>
      <c r="D59012">
        <v>2652474</v>
      </c>
    </row>
    <row r="59013" spans="1:4" x14ac:dyDescent="0.25">
      <c r="A59013" s="4">
        <v>44627</v>
      </c>
      <c r="B59013" t="s">
        <v>53</v>
      </c>
      <c r="C59013">
        <v>2389.6999999999998</v>
      </c>
      <c r="D59013">
        <v>1545686</v>
      </c>
    </row>
    <row r="59014" spans="1:4" x14ac:dyDescent="0.25">
      <c r="A59014" s="4">
        <v>44628</v>
      </c>
      <c r="B59014" t="s">
        <v>53</v>
      </c>
      <c r="C59014">
        <v>2371.25</v>
      </c>
      <c r="D59014">
        <v>1467595</v>
      </c>
    </row>
    <row r="59015" spans="1:4" x14ac:dyDescent="0.25">
      <c r="A59015" s="4">
        <v>44629</v>
      </c>
      <c r="B59015" t="s">
        <v>53</v>
      </c>
      <c r="C59015">
        <v>2433.65</v>
      </c>
      <c r="D59015">
        <v>1581979</v>
      </c>
    </row>
    <row r="59016" spans="1:4" x14ac:dyDescent="0.25">
      <c r="A59016" s="4">
        <v>44630</v>
      </c>
      <c r="B59016" t="s">
        <v>53</v>
      </c>
      <c r="C59016">
        <v>2467.8000000000002</v>
      </c>
      <c r="D59016">
        <v>1051744</v>
      </c>
    </row>
    <row r="59017" spans="1:4" x14ac:dyDescent="0.25">
      <c r="A59017" s="4">
        <v>44631</v>
      </c>
      <c r="B59017" t="s">
        <v>53</v>
      </c>
      <c r="C59017">
        <v>2493.6</v>
      </c>
      <c r="D59017">
        <v>812330</v>
      </c>
    </row>
    <row r="59018" spans="1:4" x14ac:dyDescent="0.25">
      <c r="A59018" s="4">
        <v>44634</v>
      </c>
      <c r="B59018" t="s">
        <v>53</v>
      </c>
      <c r="C59018">
        <v>2539</v>
      </c>
      <c r="D59018">
        <v>1004492</v>
      </c>
    </row>
    <row r="59019" spans="1:4" x14ac:dyDescent="0.25">
      <c r="A59019" s="4">
        <v>44635</v>
      </c>
      <c r="B59019" t="s">
        <v>53</v>
      </c>
      <c r="C59019">
        <v>2556.9499999999998</v>
      </c>
      <c r="D59019">
        <v>1571483</v>
      </c>
    </row>
    <row r="59020" spans="1:4" x14ac:dyDescent="0.25">
      <c r="A59020" s="4">
        <v>44636</v>
      </c>
      <c r="B59020" t="s">
        <v>53</v>
      </c>
      <c r="C59020">
        <v>2587.3000000000002</v>
      </c>
      <c r="D59020">
        <v>757197</v>
      </c>
    </row>
    <row r="59021" spans="1:4" x14ac:dyDescent="0.25">
      <c r="A59021" s="4">
        <v>44637</v>
      </c>
      <c r="B59021" t="s">
        <v>53</v>
      </c>
      <c r="C59021">
        <v>2703</v>
      </c>
      <c r="D59021">
        <v>3336088</v>
      </c>
    </row>
    <row r="59022" spans="1:4" x14ac:dyDescent="0.25">
      <c r="A59022" s="4">
        <v>44641</v>
      </c>
      <c r="B59022" t="s">
        <v>53</v>
      </c>
      <c r="C59022">
        <v>2707.25</v>
      </c>
      <c r="D59022">
        <v>1889261</v>
      </c>
    </row>
    <row r="59023" spans="1:4" x14ac:dyDescent="0.25">
      <c r="A59023" s="4">
        <v>44642</v>
      </c>
      <c r="B59023" t="s">
        <v>53</v>
      </c>
      <c r="C59023">
        <v>2712.75</v>
      </c>
      <c r="D59023">
        <v>1279904</v>
      </c>
    </row>
    <row r="59024" spans="1:4" x14ac:dyDescent="0.25">
      <c r="A59024" s="4">
        <v>44643</v>
      </c>
      <c r="B59024" t="s">
        <v>53</v>
      </c>
      <c r="C59024">
        <v>2690</v>
      </c>
      <c r="D59024">
        <v>1281815</v>
      </c>
    </row>
    <row r="59025" spans="1:4" x14ac:dyDescent="0.25">
      <c r="A59025" s="4">
        <v>44644</v>
      </c>
      <c r="B59025" t="s">
        <v>53</v>
      </c>
      <c r="C59025">
        <v>2618.5</v>
      </c>
      <c r="D59025">
        <v>1835380</v>
      </c>
    </row>
    <row r="59026" spans="1:4" x14ac:dyDescent="0.25">
      <c r="A59026" s="4">
        <v>44645</v>
      </c>
      <c r="B59026" t="s">
        <v>53</v>
      </c>
      <c r="C59026">
        <v>2523.9</v>
      </c>
      <c r="D59026">
        <v>2863040</v>
      </c>
    </row>
    <row r="59027" spans="1:4" x14ac:dyDescent="0.25">
      <c r="A59027" s="4">
        <v>44648</v>
      </c>
      <c r="B59027" t="s">
        <v>53</v>
      </c>
      <c r="C59027">
        <v>2535.9</v>
      </c>
      <c r="D59027">
        <v>1316800</v>
      </c>
    </row>
    <row r="59028" spans="1:4" x14ac:dyDescent="0.25">
      <c r="A59028" s="4">
        <v>44649</v>
      </c>
      <c r="B59028" t="s">
        <v>53</v>
      </c>
      <c r="C59028">
        <v>2538.8000000000002</v>
      </c>
      <c r="D59028">
        <v>908172</v>
      </c>
    </row>
    <row r="59029" spans="1:4" x14ac:dyDescent="0.25">
      <c r="A59029" s="4">
        <v>44650</v>
      </c>
      <c r="B59029" t="s">
        <v>53</v>
      </c>
      <c r="C59029">
        <v>2523.15</v>
      </c>
      <c r="D59029">
        <v>866666</v>
      </c>
    </row>
    <row r="59030" spans="1:4" x14ac:dyDescent="0.25">
      <c r="A59030" s="4">
        <v>44651</v>
      </c>
      <c r="B59030" t="s">
        <v>53</v>
      </c>
      <c r="C59030">
        <v>2536.15</v>
      </c>
      <c r="D59030">
        <v>910316</v>
      </c>
    </row>
    <row r="59031" spans="1:4" x14ac:dyDescent="0.25">
      <c r="A59031" s="4">
        <v>44652</v>
      </c>
      <c r="B59031" t="s">
        <v>53</v>
      </c>
      <c r="C59031">
        <v>2520.85</v>
      </c>
      <c r="D59031">
        <v>1208002</v>
      </c>
    </row>
    <row r="59032" spans="1:4" x14ac:dyDescent="0.25">
      <c r="A59032" s="4">
        <v>44655</v>
      </c>
      <c r="B59032" t="s">
        <v>53</v>
      </c>
      <c r="C59032">
        <v>2517</v>
      </c>
      <c r="D59032">
        <v>1424995</v>
      </c>
    </row>
    <row r="59033" spans="1:4" x14ac:dyDescent="0.25">
      <c r="A59033" s="4">
        <v>44656</v>
      </c>
      <c r="B59033" t="s">
        <v>53</v>
      </c>
      <c r="C59033">
        <v>2549.1999999999998</v>
      </c>
      <c r="D59033">
        <v>1586304</v>
      </c>
    </row>
    <row r="59034" spans="1:4" x14ac:dyDescent="0.25">
      <c r="A59034" s="4">
        <v>44657</v>
      </c>
      <c r="B59034" t="s">
        <v>53</v>
      </c>
      <c r="C59034">
        <v>2540.0500000000002</v>
      </c>
      <c r="D59034">
        <v>1349078</v>
      </c>
    </row>
    <row r="59035" spans="1:4" x14ac:dyDescent="0.25">
      <c r="A59035" s="4">
        <v>44658</v>
      </c>
      <c r="B59035" t="s">
        <v>53</v>
      </c>
      <c r="C59035">
        <v>2458.35</v>
      </c>
      <c r="D59035">
        <v>2785215</v>
      </c>
    </row>
    <row r="59036" spans="1:4" x14ac:dyDescent="0.25">
      <c r="A59036" s="4">
        <v>44659</v>
      </c>
      <c r="B59036" t="s">
        <v>53</v>
      </c>
      <c r="C59036">
        <v>2509.9499999999998</v>
      </c>
      <c r="D59036">
        <v>1217812</v>
      </c>
    </row>
    <row r="59037" spans="1:4" x14ac:dyDescent="0.25">
      <c r="A59037" s="4">
        <v>44662</v>
      </c>
      <c r="B59037" t="s">
        <v>53</v>
      </c>
      <c r="C59037">
        <v>2489.85</v>
      </c>
      <c r="D59037">
        <v>660112</v>
      </c>
    </row>
    <row r="59038" spans="1:4" x14ac:dyDescent="0.25">
      <c r="A59038" s="4">
        <v>44663</v>
      </c>
      <c r="B59038" t="s">
        <v>53</v>
      </c>
      <c r="C59038">
        <v>2488.1999999999998</v>
      </c>
      <c r="D59038">
        <v>1182427</v>
      </c>
    </row>
    <row r="59039" spans="1:4" x14ac:dyDescent="0.25">
      <c r="A59039" s="4">
        <v>44664</v>
      </c>
      <c r="B59039" t="s">
        <v>53</v>
      </c>
      <c r="C59039">
        <v>2461.35</v>
      </c>
      <c r="D59039">
        <v>1165453</v>
      </c>
    </row>
    <row r="59040" spans="1:4" x14ac:dyDescent="0.25">
      <c r="A59040" s="4">
        <v>44669</v>
      </c>
      <c r="B59040" t="s">
        <v>53</v>
      </c>
      <c r="C59040">
        <v>2493.4499999999998</v>
      </c>
      <c r="D59040">
        <v>1109814</v>
      </c>
    </row>
    <row r="59041" spans="1:4" x14ac:dyDescent="0.25">
      <c r="A59041" s="4">
        <v>44670</v>
      </c>
      <c r="B59041" t="s">
        <v>53</v>
      </c>
      <c r="C59041">
        <v>2452.6</v>
      </c>
      <c r="D59041">
        <v>929834</v>
      </c>
    </row>
    <row r="59042" spans="1:4" x14ac:dyDescent="0.25">
      <c r="A59042" s="4">
        <v>44671</v>
      </c>
      <c r="B59042" t="s">
        <v>53</v>
      </c>
      <c r="C59042">
        <v>2482.6999999999998</v>
      </c>
      <c r="D59042">
        <v>639190</v>
      </c>
    </row>
    <row r="59043" spans="1:4" x14ac:dyDescent="0.25">
      <c r="A59043" s="4">
        <v>44672</v>
      </c>
      <c r="B59043" t="s">
        <v>53</v>
      </c>
      <c r="C59043">
        <v>2521</v>
      </c>
      <c r="D59043">
        <v>880723</v>
      </c>
    </row>
    <row r="59044" spans="1:4" x14ac:dyDescent="0.25">
      <c r="A59044" s="4">
        <v>44673</v>
      </c>
      <c r="B59044" t="s">
        <v>53</v>
      </c>
      <c r="C59044">
        <v>2512.6999999999998</v>
      </c>
      <c r="D59044">
        <v>878780</v>
      </c>
    </row>
    <row r="59045" spans="1:4" x14ac:dyDescent="0.25">
      <c r="A59045" s="4">
        <v>44676</v>
      </c>
      <c r="B59045" t="s">
        <v>53</v>
      </c>
      <c r="C59045">
        <v>2453.9</v>
      </c>
      <c r="D59045">
        <v>682383</v>
      </c>
    </row>
    <row r="59046" spans="1:4" x14ac:dyDescent="0.25">
      <c r="A59046" s="4">
        <v>44677</v>
      </c>
      <c r="B59046" t="s">
        <v>53</v>
      </c>
      <c r="C59046">
        <v>2548.1999999999998</v>
      </c>
      <c r="D59046">
        <v>1232557</v>
      </c>
    </row>
    <row r="59047" spans="1:4" x14ac:dyDescent="0.25">
      <c r="A59047" s="4">
        <v>44678</v>
      </c>
      <c r="B59047" t="s">
        <v>53</v>
      </c>
      <c r="C59047">
        <v>2492.35</v>
      </c>
      <c r="D59047">
        <v>801135</v>
      </c>
    </row>
    <row r="59048" spans="1:4" x14ac:dyDescent="0.25">
      <c r="A59048" s="4">
        <v>44679</v>
      </c>
      <c r="B59048" t="s">
        <v>53</v>
      </c>
      <c r="C59048">
        <v>2513.1999999999998</v>
      </c>
      <c r="D59048">
        <v>933881</v>
      </c>
    </row>
    <row r="59049" spans="1:4" x14ac:dyDescent="0.25">
      <c r="A59049" s="4">
        <v>44680</v>
      </c>
      <c r="B59049" t="s">
        <v>53</v>
      </c>
      <c r="C59049">
        <v>2458.1999999999998</v>
      </c>
      <c r="D59049">
        <v>1496781</v>
      </c>
    </row>
    <row r="59050" spans="1:4" x14ac:dyDescent="0.25">
      <c r="A59050" s="4">
        <v>44683</v>
      </c>
      <c r="B59050" t="s">
        <v>53</v>
      </c>
      <c r="C59050">
        <v>2386.5500000000002</v>
      </c>
      <c r="D59050">
        <v>1287401</v>
      </c>
    </row>
    <row r="59051" spans="1:4" x14ac:dyDescent="0.25">
      <c r="A59051" s="4">
        <v>44685</v>
      </c>
      <c r="B59051" t="s">
        <v>53</v>
      </c>
      <c r="C59051">
        <v>2289.9499999999998</v>
      </c>
      <c r="D59051">
        <v>2357806</v>
      </c>
    </row>
    <row r="59052" spans="1:4" x14ac:dyDescent="0.25">
      <c r="A59052" s="4">
        <v>44686</v>
      </c>
      <c r="B59052" t="s">
        <v>53</v>
      </c>
      <c r="C59052">
        <v>2262</v>
      </c>
      <c r="D59052">
        <v>2118580</v>
      </c>
    </row>
    <row r="59053" spans="1:4" x14ac:dyDescent="0.25">
      <c r="A59053" s="4">
        <v>44687</v>
      </c>
      <c r="B59053" t="s">
        <v>53</v>
      </c>
      <c r="C59053">
        <v>2208.75</v>
      </c>
      <c r="D59053">
        <v>1465638</v>
      </c>
    </row>
    <row r="59054" spans="1:4" x14ac:dyDescent="0.25">
      <c r="A59054" s="4">
        <v>44690</v>
      </c>
      <c r="B59054" t="s">
        <v>53</v>
      </c>
      <c r="C59054">
        <v>2183.1999999999998</v>
      </c>
      <c r="D59054">
        <v>968069</v>
      </c>
    </row>
    <row r="59055" spans="1:4" x14ac:dyDescent="0.25">
      <c r="A59055" s="4">
        <v>44691</v>
      </c>
      <c r="B59055" t="s">
        <v>53</v>
      </c>
      <c r="C59055">
        <v>2137.35</v>
      </c>
      <c r="D59055">
        <v>1092429</v>
      </c>
    </row>
    <row r="59056" spans="1:4" x14ac:dyDescent="0.25">
      <c r="A59056" s="4">
        <v>44692</v>
      </c>
      <c r="B59056" t="s">
        <v>53</v>
      </c>
      <c r="C59056">
        <v>2114.6999999999998</v>
      </c>
      <c r="D59056">
        <v>1472911</v>
      </c>
    </row>
    <row r="59057" spans="1:4" x14ac:dyDescent="0.25">
      <c r="A59057" s="4">
        <v>44693</v>
      </c>
      <c r="B59057" t="s">
        <v>53</v>
      </c>
      <c r="C59057">
        <v>2048.5500000000002</v>
      </c>
      <c r="D59057">
        <v>1362031</v>
      </c>
    </row>
    <row r="59058" spans="1:4" x14ac:dyDescent="0.25">
      <c r="A59058" s="4">
        <v>44694</v>
      </c>
      <c r="B59058" t="s">
        <v>53</v>
      </c>
      <c r="C59058">
        <v>2091.6999999999998</v>
      </c>
      <c r="D59058">
        <v>2580348</v>
      </c>
    </row>
    <row r="59059" spans="1:4" x14ac:dyDescent="0.25">
      <c r="A59059" s="4">
        <v>44697</v>
      </c>
      <c r="B59059" t="s">
        <v>53</v>
      </c>
      <c r="C59059">
        <v>2109.6</v>
      </c>
      <c r="D59059">
        <v>1370151</v>
      </c>
    </row>
    <row r="59060" spans="1:4" x14ac:dyDescent="0.25">
      <c r="A59060" s="4">
        <v>44698</v>
      </c>
      <c r="B59060" t="s">
        <v>53</v>
      </c>
      <c r="C59060">
        <v>2176.35</v>
      </c>
      <c r="D59060">
        <v>1256142</v>
      </c>
    </row>
    <row r="59061" spans="1:4" x14ac:dyDescent="0.25">
      <c r="A59061" s="4">
        <v>44699</v>
      </c>
      <c r="B59061" t="s">
        <v>53</v>
      </c>
      <c r="C59061">
        <v>2166.75</v>
      </c>
      <c r="D59061">
        <v>1188772</v>
      </c>
    </row>
    <row r="59062" spans="1:4" x14ac:dyDescent="0.25">
      <c r="A59062" s="4">
        <v>44700</v>
      </c>
      <c r="B59062" t="s">
        <v>53</v>
      </c>
      <c r="C59062">
        <v>2111.9499999999998</v>
      </c>
      <c r="D59062">
        <v>981115</v>
      </c>
    </row>
    <row r="59063" spans="1:4" x14ac:dyDescent="0.25">
      <c r="A59063" s="4">
        <v>44701</v>
      </c>
      <c r="B59063" t="s">
        <v>53</v>
      </c>
      <c r="C59063">
        <v>2137.0500000000002</v>
      </c>
      <c r="D59063">
        <v>1017542</v>
      </c>
    </row>
    <row r="59064" spans="1:4" x14ac:dyDescent="0.25">
      <c r="A59064" s="4">
        <v>44704</v>
      </c>
      <c r="B59064" t="s">
        <v>53</v>
      </c>
      <c r="C59064">
        <v>2151.3000000000002</v>
      </c>
      <c r="D59064">
        <v>1346294</v>
      </c>
    </row>
    <row r="59065" spans="1:4" x14ac:dyDescent="0.25">
      <c r="A59065" s="4">
        <v>44705</v>
      </c>
      <c r="B59065" t="s">
        <v>53</v>
      </c>
      <c r="C59065">
        <v>2140.25</v>
      </c>
      <c r="D59065">
        <v>1150314</v>
      </c>
    </row>
    <row r="59066" spans="1:4" x14ac:dyDescent="0.25">
      <c r="A59066" s="4">
        <v>44706</v>
      </c>
      <c r="B59066" t="s">
        <v>53</v>
      </c>
      <c r="C59066">
        <v>2113.4</v>
      </c>
      <c r="D59066">
        <v>1125068</v>
      </c>
    </row>
    <row r="59067" spans="1:4" x14ac:dyDescent="0.25">
      <c r="A59067" s="4">
        <v>44707</v>
      </c>
      <c r="B59067" t="s">
        <v>53</v>
      </c>
      <c r="C59067">
        <v>2141.9499999999998</v>
      </c>
      <c r="D59067">
        <v>1382368</v>
      </c>
    </row>
    <row r="59068" spans="1:4" x14ac:dyDescent="0.25">
      <c r="A59068" s="4">
        <v>44708</v>
      </c>
      <c r="B59068" t="s">
        <v>53</v>
      </c>
      <c r="C59068">
        <v>2149.1999999999998</v>
      </c>
      <c r="D59068">
        <v>865917</v>
      </c>
    </row>
    <row r="59069" spans="1:4" x14ac:dyDescent="0.25">
      <c r="A59069" s="4">
        <v>44711</v>
      </c>
      <c r="B59069" t="s">
        <v>53</v>
      </c>
      <c r="C59069">
        <v>2255.9</v>
      </c>
      <c r="D59069">
        <v>1691435</v>
      </c>
    </row>
    <row r="59070" spans="1:4" x14ac:dyDescent="0.25">
      <c r="A59070" s="4">
        <v>44712</v>
      </c>
      <c r="B59070" t="s">
        <v>53</v>
      </c>
      <c r="C59070">
        <v>2216</v>
      </c>
      <c r="D59070">
        <v>7005071</v>
      </c>
    </row>
    <row r="59071" spans="1:4" x14ac:dyDescent="0.25">
      <c r="A59071" s="4">
        <v>44713</v>
      </c>
      <c r="B59071" t="s">
        <v>53</v>
      </c>
      <c r="C59071">
        <v>2197.6</v>
      </c>
      <c r="D59071">
        <v>2126105</v>
      </c>
    </row>
    <row r="59072" spans="1:4" x14ac:dyDescent="0.25">
      <c r="A59072" s="4">
        <v>44714</v>
      </c>
      <c r="B59072" t="s">
        <v>53</v>
      </c>
      <c r="C59072">
        <v>2220.9499999999998</v>
      </c>
      <c r="D59072">
        <v>966727</v>
      </c>
    </row>
    <row r="59073" spans="1:4" x14ac:dyDescent="0.25">
      <c r="A59073" s="4">
        <v>44715</v>
      </c>
      <c r="B59073" t="s">
        <v>53</v>
      </c>
      <c r="C59073">
        <v>2204.4</v>
      </c>
      <c r="D59073">
        <v>1228695</v>
      </c>
    </row>
    <row r="59074" spans="1:4" x14ac:dyDescent="0.25">
      <c r="A59074" s="4">
        <v>44718</v>
      </c>
      <c r="B59074" t="s">
        <v>53</v>
      </c>
      <c r="C59074">
        <v>2198.5500000000002</v>
      </c>
      <c r="D59074">
        <v>1285097</v>
      </c>
    </row>
    <row r="59075" spans="1:4" x14ac:dyDescent="0.25">
      <c r="A59075" s="4">
        <v>44719</v>
      </c>
      <c r="B59075" t="s">
        <v>53</v>
      </c>
      <c r="C59075">
        <v>2100.8000000000002</v>
      </c>
      <c r="D59075">
        <v>3255286</v>
      </c>
    </row>
    <row r="59076" spans="1:4" x14ac:dyDescent="0.25">
      <c r="A59076" s="4">
        <v>44720</v>
      </c>
      <c r="B59076" t="s">
        <v>53</v>
      </c>
      <c r="C59076">
        <v>2128.85</v>
      </c>
      <c r="D59076">
        <v>1775344</v>
      </c>
    </row>
    <row r="59077" spans="1:4" x14ac:dyDescent="0.25">
      <c r="A59077" s="4">
        <v>44721</v>
      </c>
      <c r="B59077" t="s">
        <v>53</v>
      </c>
      <c r="C59077">
        <v>2139.6999999999998</v>
      </c>
      <c r="D59077">
        <v>1035771</v>
      </c>
    </row>
    <row r="59078" spans="1:4" x14ac:dyDescent="0.25">
      <c r="A59078" s="4">
        <v>44722</v>
      </c>
      <c r="B59078" t="s">
        <v>53</v>
      </c>
      <c r="C59078">
        <v>2142.25</v>
      </c>
      <c r="D59078">
        <v>927889</v>
      </c>
    </row>
    <row r="59079" spans="1:4" x14ac:dyDescent="0.25">
      <c r="A59079" s="4">
        <v>44725</v>
      </c>
      <c r="B59079" t="s">
        <v>53</v>
      </c>
      <c r="C59079">
        <v>2102.4</v>
      </c>
      <c r="D59079">
        <v>928411</v>
      </c>
    </row>
    <row r="59080" spans="1:4" x14ac:dyDescent="0.25">
      <c r="A59080" s="4">
        <v>44726</v>
      </c>
      <c r="B59080" t="s">
        <v>53</v>
      </c>
      <c r="C59080">
        <v>2102</v>
      </c>
      <c r="D59080">
        <v>893733</v>
      </c>
    </row>
    <row r="59081" spans="1:4" x14ac:dyDescent="0.25">
      <c r="A59081" s="4">
        <v>44727</v>
      </c>
      <c r="B59081" t="s">
        <v>53</v>
      </c>
      <c r="C59081">
        <v>2105.0500000000002</v>
      </c>
      <c r="D59081">
        <v>783714</v>
      </c>
    </row>
    <row r="59082" spans="1:4" x14ac:dyDescent="0.25">
      <c r="A59082" s="4">
        <v>44728</v>
      </c>
      <c r="B59082" t="s">
        <v>53</v>
      </c>
      <c r="C59082">
        <v>2060.9499999999998</v>
      </c>
      <c r="D59082">
        <v>1265289</v>
      </c>
    </row>
    <row r="59083" spans="1:4" x14ac:dyDescent="0.25">
      <c r="A59083" s="4">
        <v>44729</v>
      </c>
      <c r="B59083" t="s">
        <v>53</v>
      </c>
      <c r="C59083">
        <v>1936.45</v>
      </c>
      <c r="D59083">
        <v>6066708</v>
      </c>
    </row>
    <row r="59084" spans="1:4" x14ac:dyDescent="0.25">
      <c r="A59084" s="4">
        <v>44732</v>
      </c>
      <c r="B59084" t="s">
        <v>53</v>
      </c>
      <c r="C59084">
        <v>1961.7</v>
      </c>
      <c r="D59084">
        <v>1967950</v>
      </c>
    </row>
    <row r="59085" spans="1:4" x14ac:dyDescent="0.25">
      <c r="A59085" s="4">
        <v>44733</v>
      </c>
      <c r="B59085" t="s">
        <v>53</v>
      </c>
      <c r="C59085">
        <v>2078.1</v>
      </c>
      <c r="D59085">
        <v>3289922</v>
      </c>
    </row>
    <row r="59086" spans="1:4" x14ac:dyDescent="0.25">
      <c r="A59086" s="4">
        <v>44734</v>
      </c>
      <c r="B59086" t="s">
        <v>53</v>
      </c>
      <c r="C59086">
        <v>2031.2</v>
      </c>
      <c r="D59086">
        <v>1507811</v>
      </c>
    </row>
    <row r="59087" spans="1:4" x14ac:dyDescent="0.25">
      <c r="A59087" s="4">
        <v>44735</v>
      </c>
      <c r="B59087" t="s">
        <v>53</v>
      </c>
      <c r="C59087">
        <v>2041.4</v>
      </c>
      <c r="D59087">
        <v>1632845</v>
      </c>
    </row>
    <row r="59088" spans="1:4" x14ac:dyDescent="0.25">
      <c r="A59088" s="4">
        <v>44736</v>
      </c>
      <c r="B59088" t="s">
        <v>53</v>
      </c>
      <c r="C59088">
        <v>2045.6</v>
      </c>
      <c r="D59088">
        <v>854618</v>
      </c>
    </row>
    <row r="59089" spans="1:4" x14ac:dyDescent="0.25">
      <c r="A59089" s="4">
        <v>44739</v>
      </c>
      <c r="B59089" t="s">
        <v>53</v>
      </c>
      <c r="C59089">
        <v>2040.3</v>
      </c>
      <c r="D59089">
        <v>1067849</v>
      </c>
    </row>
    <row r="59090" spans="1:4" x14ac:dyDescent="0.25">
      <c r="A59090" s="4">
        <v>44740</v>
      </c>
      <c r="B59090" t="s">
        <v>53</v>
      </c>
      <c r="C59090">
        <v>1968.05</v>
      </c>
      <c r="D59090">
        <v>3397585</v>
      </c>
    </row>
    <row r="59091" spans="1:4" x14ac:dyDescent="0.25">
      <c r="A59091" s="4">
        <v>44741</v>
      </c>
      <c r="B59091" t="s">
        <v>53</v>
      </c>
      <c r="C59091">
        <v>1936.15</v>
      </c>
      <c r="D59091">
        <v>2375427</v>
      </c>
    </row>
    <row r="59092" spans="1:4" x14ac:dyDescent="0.25">
      <c r="A59092" s="4">
        <v>44742</v>
      </c>
      <c r="B59092" t="s">
        <v>53</v>
      </c>
      <c r="C59092">
        <v>1941.25</v>
      </c>
      <c r="D59092">
        <v>2489709</v>
      </c>
    </row>
    <row r="59093" spans="1:4" x14ac:dyDescent="0.25">
      <c r="A59093" s="4">
        <v>44743</v>
      </c>
      <c r="B59093" t="s">
        <v>53</v>
      </c>
      <c r="C59093">
        <v>1946.2</v>
      </c>
      <c r="D59093">
        <v>4064801</v>
      </c>
    </row>
    <row r="59094" spans="1:4" x14ac:dyDescent="0.25">
      <c r="A59094" s="4">
        <v>44746</v>
      </c>
      <c r="B59094" t="s">
        <v>53</v>
      </c>
      <c r="C59094">
        <v>1962.5</v>
      </c>
      <c r="D59094">
        <v>1023678</v>
      </c>
    </row>
    <row r="59095" spans="1:4" x14ac:dyDescent="0.25">
      <c r="A59095" s="4">
        <v>44747</v>
      </c>
      <c r="B59095" t="s">
        <v>53</v>
      </c>
      <c r="C59095">
        <v>1954.25</v>
      </c>
      <c r="D59095">
        <v>1555345</v>
      </c>
    </row>
    <row r="59096" spans="1:4" x14ac:dyDescent="0.25">
      <c r="A59096" s="4">
        <v>44748</v>
      </c>
      <c r="B59096" t="s">
        <v>53</v>
      </c>
      <c r="C59096">
        <v>2013.55</v>
      </c>
      <c r="D59096">
        <v>1952701</v>
      </c>
    </row>
    <row r="59097" spans="1:4" x14ac:dyDescent="0.25">
      <c r="A59097" s="4">
        <v>44749</v>
      </c>
      <c r="B59097" t="s">
        <v>53</v>
      </c>
      <c r="C59097">
        <v>2127.5</v>
      </c>
      <c r="D59097">
        <v>5915740</v>
      </c>
    </row>
    <row r="59098" spans="1:4" x14ac:dyDescent="0.25">
      <c r="A59098" s="4">
        <v>44750</v>
      </c>
      <c r="B59098" t="s">
        <v>53</v>
      </c>
      <c r="C59098">
        <v>2144.35</v>
      </c>
      <c r="D59098">
        <v>2039331</v>
      </c>
    </row>
    <row r="59099" spans="1:4" x14ac:dyDescent="0.25">
      <c r="A59099" s="4">
        <v>44753</v>
      </c>
      <c r="B59099" t="s">
        <v>53</v>
      </c>
      <c r="C59099">
        <v>2163.6</v>
      </c>
      <c r="D59099">
        <v>1219508</v>
      </c>
    </row>
    <row r="59100" spans="1:4" x14ac:dyDescent="0.25">
      <c r="A59100" s="4">
        <v>44754</v>
      </c>
      <c r="B59100" t="s">
        <v>53</v>
      </c>
      <c r="C59100">
        <v>2130</v>
      </c>
      <c r="D59100">
        <v>1096542</v>
      </c>
    </row>
    <row r="59101" spans="1:4" x14ac:dyDescent="0.25">
      <c r="A59101" s="4">
        <v>44755</v>
      </c>
      <c r="B59101" t="s">
        <v>53</v>
      </c>
      <c r="C59101">
        <v>2111.4</v>
      </c>
      <c r="D59101">
        <v>1169721</v>
      </c>
    </row>
    <row r="59102" spans="1:4" x14ac:dyDescent="0.25">
      <c r="A59102" s="4">
        <v>44756</v>
      </c>
      <c r="B59102" t="s">
        <v>53</v>
      </c>
      <c r="C59102">
        <v>2127.4499999999998</v>
      </c>
      <c r="D59102">
        <v>767221</v>
      </c>
    </row>
    <row r="59103" spans="1:4" x14ac:dyDescent="0.25">
      <c r="A59103" s="4">
        <v>44757</v>
      </c>
      <c r="B59103" t="s">
        <v>53</v>
      </c>
      <c r="C59103">
        <v>2189.6999999999998</v>
      </c>
      <c r="D59103">
        <v>1742573</v>
      </c>
    </row>
    <row r="59104" spans="1:4" x14ac:dyDescent="0.25">
      <c r="A59104" s="4">
        <v>44760</v>
      </c>
      <c r="B59104" t="s">
        <v>53</v>
      </c>
      <c r="C59104">
        <v>2237.4499999999998</v>
      </c>
      <c r="D59104">
        <v>2016386</v>
      </c>
    </row>
    <row r="59105" spans="1:4" x14ac:dyDescent="0.25">
      <c r="A59105" s="4">
        <v>44761</v>
      </c>
      <c r="B59105" t="s">
        <v>53</v>
      </c>
      <c r="C59105">
        <v>2241.1999999999998</v>
      </c>
      <c r="D59105">
        <v>867223</v>
      </c>
    </row>
    <row r="59106" spans="1:4" x14ac:dyDescent="0.25">
      <c r="A59106" s="4">
        <v>44762</v>
      </c>
      <c r="B59106" t="s">
        <v>53</v>
      </c>
      <c r="C59106">
        <v>2271.1999999999998</v>
      </c>
      <c r="D59106">
        <v>1620332</v>
      </c>
    </row>
    <row r="59107" spans="1:4" x14ac:dyDescent="0.25">
      <c r="A59107" s="4">
        <v>44763</v>
      </c>
      <c r="B59107" t="s">
        <v>53</v>
      </c>
      <c r="C59107">
        <v>2288.6</v>
      </c>
      <c r="D59107">
        <v>1117118</v>
      </c>
    </row>
    <row r="59108" spans="1:4" x14ac:dyDescent="0.25">
      <c r="A59108" s="4">
        <v>44764</v>
      </c>
      <c r="B59108" t="s">
        <v>53</v>
      </c>
      <c r="C59108">
        <v>2325</v>
      </c>
      <c r="D59108">
        <v>1185176</v>
      </c>
    </row>
    <row r="59109" spans="1:4" x14ac:dyDescent="0.25">
      <c r="A59109" s="4">
        <v>44767</v>
      </c>
      <c r="B59109" t="s">
        <v>53</v>
      </c>
      <c r="C59109">
        <v>2328.85</v>
      </c>
      <c r="D59109">
        <v>1248393</v>
      </c>
    </row>
    <row r="59110" spans="1:4" x14ac:dyDescent="0.25">
      <c r="A59110" s="4">
        <v>44768</v>
      </c>
      <c r="B59110" t="s">
        <v>53</v>
      </c>
      <c r="C59110">
        <v>2293.1999999999998</v>
      </c>
      <c r="D59110">
        <v>1142159</v>
      </c>
    </row>
    <row r="59111" spans="1:4" x14ac:dyDescent="0.25">
      <c r="A59111" s="4">
        <v>44769</v>
      </c>
      <c r="B59111" t="s">
        <v>53</v>
      </c>
      <c r="C59111">
        <v>2303.5500000000002</v>
      </c>
      <c r="D59111">
        <v>1456382</v>
      </c>
    </row>
    <row r="59112" spans="1:4" x14ac:dyDescent="0.25">
      <c r="A59112" s="4">
        <v>44770</v>
      </c>
      <c r="B59112" t="s">
        <v>53</v>
      </c>
      <c r="C59112">
        <v>2334.65</v>
      </c>
      <c r="D59112">
        <v>1126799</v>
      </c>
    </row>
    <row r="59113" spans="1:4" x14ac:dyDescent="0.25">
      <c r="A59113" s="4">
        <v>44771</v>
      </c>
      <c r="B59113" t="s">
        <v>53</v>
      </c>
      <c r="C59113">
        <v>2352.0500000000002</v>
      </c>
      <c r="D59113">
        <v>1239445</v>
      </c>
    </row>
    <row r="59114" spans="1:4" x14ac:dyDescent="0.25">
      <c r="A59114" s="4">
        <v>44774</v>
      </c>
      <c r="B59114" t="s">
        <v>53</v>
      </c>
      <c r="C59114">
        <v>2376.25</v>
      </c>
      <c r="D59114">
        <v>581266</v>
      </c>
    </row>
    <row r="59115" spans="1:4" x14ac:dyDescent="0.25">
      <c r="A59115" s="4">
        <v>44775</v>
      </c>
      <c r="B59115" t="s">
        <v>53</v>
      </c>
      <c r="C59115">
        <v>2384.9499999999998</v>
      </c>
      <c r="D59115">
        <v>777687</v>
      </c>
    </row>
    <row r="59116" spans="1:4" x14ac:dyDescent="0.25">
      <c r="A59116" s="4">
        <v>44776</v>
      </c>
      <c r="B59116" t="s">
        <v>53</v>
      </c>
      <c r="C59116">
        <v>2416.4</v>
      </c>
      <c r="D59116">
        <v>1207016</v>
      </c>
    </row>
    <row r="59117" spans="1:4" x14ac:dyDescent="0.25">
      <c r="A59117" s="4">
        <v>44777</v>
      </c>
      <c r="B59117" t="s">
        <v>53</v>
      </c>
      <c r="C59117">
        <v>2423.65</v>
      </c>
      <c r="D59117">
        <v>1015590</v>
      </c>
    </row>
    <row r="59118" spans="1:4" x14ac:dyDescent="0.25">
      <c r="A59118" s="4">
        <v>44778</v>
      </c>
      <c r="B59118" t="s">
        <v>53</v>
      </c>
      <c r="C59118">
        <v>2432.8000000000002</v>
      </c>
      <c r="D59118">
        <v>2443597</v>
      </c>
    </row>
    <row r="59119" spans="1:4" x14ac:dyDescent="0.25">
      <c r="A59119" s="4">
        <v>44781</v>
      </c>
      <c r="B59119" t="s">
        <v>53</v>
      </c>
      <c r="C59119">
        <v>2446.9499999999998</v>
      </c>
      <c r="D59119">
        <v>1576547</v>
      </c>
    </row>
    <row r="59120" spans="1:4" x14ac:dyDescent="0.25">
      <c r="A59120" s="4">
        <v>44783</v>
      </c>
      <c r="B59120" t="s">
        <v>53</v>
      </c>
      <c r="C59120">
        <v>2433.6</v>
      </c>
      <c r="D59120">
        <v>1065998</v>
      </c>
    </row>
    <row r="59121" spans="1:4" x14ac:dyDescent="0.25">
      <c r="A59121" s="4">
        <v>44784</v>
      </c>
      <c r="B59121" t="s">
        <v>53</v>
      </c>
      <c r="C59121">
        <v>2472.35</v>
      </c>
      <c r="D59121">
        <v>1127878</v>
      </c>
    </row>
    <row r="59122" spans="1:4" x14ac:dyDescent="0.25">
      <c r="A59122" s="4">
        <v>44785</v>
      </c>
      <c r="B59122" t="s">
        <v>53</v>
      </c>
      <c r="C59122">
        <v>2471.9499999999998</v>
      </c>
      <c r="D59122">
        <v>761420</v>
      </c>
    </row>
    <row r="59123" spans="1:4" x14ac:dyDescent="0.25">
      <c r="A59123" s="4">
        <v>44789</v>
      </c>
      <c r="B59123" t="s">
        <v>53</v>
      </c>
      <c r="C59123">
        <v>2493.85</v>
      </c>
      <c r="D59123">
        <v>1035928</v>
      </c>
    </row>
    <row r="59124" spans="1:4" x14ac:dyDescent="0.25">
      <c r="A59124" s="4">
        <v>44790</v>
      </c>
      <c r="B59124" t="s">
        <v>53</v>
      </c>
      <c r="C59124">
        <v>2492.1999999999998</v>
      </c>
      <c r="D59124">
        <v>863500</v>
      </c>
    </row>
    <row r="59125" spans="1:4" x14ac:dyDescent="0.25">
      <c r="A59125" s="4">
        <v>44791</v>
      </c>
      <c r="B59125" t="s">
        <v>53</v>
      </c>
      <c r="C59125">
        <v>2478.6999999999998</v>
      </c>
      <c r="D59125">
        <v>827663</v>
      </c>
    </row>
    <row r="59126" spans="1:4" x14ac:dyDescent="0.25">
      <c r="A59126" s="4">
        <v>44792</v>
      </c>
      <c r="B59126" t="s">
        <v>53</v>
      </c>
      <c r="C59126">
        <v>2440.6</v>
      </c>
      <c r="D59126">
        <v>751505</v>
      </c>
    </row>
    <row r="59127" spans="1:4" x14ac:dyDescent="0.25">
      <c r="A59127" s="4">
        <v>44795</v>
      </c>
      <c r="B59127" t="s">
        <v>53</v>
      </c>
      <c r="C59127">
        <v>2417.6</v>
      </c>
      <c r="D59127">
        <v>947292</v>
      </c>
    </row>
    <row r="59128" spans="1:4" x14ac:dyDescent="0.25">
      <c r="A59128" s="4">
        <v>44796</v>
      </c>
      <c r="B59128" t="s">
        <v>53</v>
      </c>
      <c r="C59128">
        <v>2480.1999999999998</v>
      </c>
      <c r="D59128">
        <v>1417877</v>
      </c>
    </row>
    <row r="59129" spans="1:4" x14ac:dyDescent="0.25">
      <c r="A59129" s="4">
        <v>44797</v>
      </c>
      <c r="B59129" t="s">
        <v>53</v>
      </c>
      <c r="C59129">
        <v>2460.6999999999998</v>
      </c>
      <c r="D59129">
        <v>672569</v>
      </c>
    </row>
    <row r="59130" spans="1:4" x14ac:dyDescent="0.25">
      <c r="A59130" s="4">
        <v>44798</v>
      </c>
      <c r="B59130" t="s">
        <v>53</v>
      </c>
      <c r="C59130">
        <v>2466.4499999999998</v>
      </c>
      <c r="D59130">
        <v>732577</v>
      </c>
    </row>
    <row r="59131" spans="1:4" x14ac:dyDescent="0.25">
      <c r="A59131" s="4">
        <v>44799</v>
      </c>
      <c r="B59131" t="s">
        <v>53</v>
      </c>
      <c r="C59131">
        <v>2532.9</v>
      </c>
      <c r="D59131">
        <v>2398253</v>
      </c>
    </row>
    <row r="59132" spans="1:4" x14ac:dyDescent="0.25">
      <c r="A59132" s="4">
        <v>44802</v>
      </c>
      <c r="B59132" t="s">
        <v>53</v>
      </c>
      <c r="C59132">
        <v>2531.6999999999998</v>
      </c>
      <c r="D59132">
        <v>1149676</v>
      </c>
    </row>
    <row r="59133" spans="1:4" x14ac:dyDescent="0.25">
      <c r="A59133" s="4">
        <v>44803</v>
      </c>
      <c r="B59133" t="s">
        <v>53</v>
      </c>
      <c r="C59133">
        <v>2604.65</v>
      </c>
      <c r="D59133">
        <v>1794736</v>
      </c>
    </row>
    <row r="59134" spans="1:4" x14ac:dyDescent="0.25">
      <c r="A59134" s="4">
        <v>44805</v>
      </c>
      <c r="B59134" t="s">
        <v>53</v>
      </c>
      <c r="C59134">
        <v>2622</v>
      </c>
      <c r="D59134">
        <v>1438313</v>
      </c>
    </row>
    <row r="59135" spans="1:4" x14ac:dyDescent="0.25">
      <c r="A59135" s="4">
        <v>44806</v>
      </c>
      <c r="B59135" t="s">
        <v>53</v>
      </c>
      <c r="C59135">
        <v>2612.6</v>
      </c>
      <c r="D59135">
        <v>800453</v>
      </c>
    </row>
    <row r="59136" spans="1:4" x14ac:dyDescent="0.25">
      <c r="A59136" s="4">
        <v>44809</v>
      </c>
      <c r="B59136" t="s">
        <v>53</v>
      </c>
      <c r="C59136">
        <v>2627.35</v>
      </c>
      <c r="D59136">
        <v>733481</v>
      </c>
    </row>
    <row r="59137" spans="1:4" x14ac:dyDescent="0.25">
      <c r="A59137" s="4">
        <v>44810</v>
      </c>
      <c r="B59137" t="s">
        <v>53</v>
      </c>
      <c r="C59137">
        <v>2631.65</v>
      </c>
      <c r="D59137">
        <v>680071</v>
      </c>
    </row>
    <row r="59138" spans="1:4" x14ac:dyDescent="0.25">
      <c r="A59138" s="4">
        <v>44811</v>
      </c>
      <c r="B59138" t="s">
        <v>53</v>
      </c>
      <c r="C59138">
        <v>2637.75</v>
      </c>
      <c r="D59138">
        <v>438635</v>
      </c>
    </row>
    <row r="59139" spans="1:4" x14ac:dyDescent="0.25">
      <c r="A59139" s="4">
        <v>44812</v>
      </c>
      <c r="B59139" t="s">
        <v>53</v>
      </c>
      <c r="C59139">
        <v>2626.7</v>
      </c>
      <c r="D59139">
        <v>754150</v>
      </c>
    </row>
    <row r="59140" spans="1:4" x14ac:dyDescent="0.25">
      <c r="A59140" s="4">
        <v>44813</v>
      </c>
      <c r="B59140" t="s">
        <v>53</v>
      </c>
      <c r="C59140">
        <v>2603.4499999999998</v>
      </c>
      <c r="D59140">
        <v>777186</v>
      </c>
    </row>
    <row r="59141" spans="1:4" x14ac:dyDescent="0.25">
      <c r="A59141" s="4">
        <v>44816</v>
      </c>
      <c r="B59141" t="s">
        <v>53</v>
      </c>
      <c r="C59141">
        <v>2661.15</v>
      </c>
      <c r="D59141">
        <v>808360</v>
      </c>
    </row>
    <row r="59142" spans="1:4" x14ac:dyDescent="0.25">
      <c r="A59142" s="4">
        <v>44817</v>
      </c>
      <c r="B59142" t="s">
        <v>53</v>
      </c>
      <c r="C59142">
        <v>2705.55</v>
      </c>
      <c r="D59142">
        <v>1536444</v>
      </c>
    </row>
    <row r="59143" spans="1:4" x14ac:dyDescent="0.25">
      <c r="A59143" s="4">
        <v>44818</v>
      </c>
      <c r="B59143" t="s">
        <v>53</v>
      </c>
      <c r="C59143">
        <v>2700.6</v>
      </c>
      <c r="D59143">
        <v>915281</v>
      </c>
    </row>
    <row r="59144" spans="1:4" x14ac:dyDescent="0.25">
      <c r="A59144" s="4">
        <v>44819</v>
      </c>
      <c r="B59144" t="s">
        <v>53</v>
      </c>
      <c r="C59144">
        <v>2656.15</v>
      </c>
      <c r="D59144">
        <v>753648</v>
      </c>
    </row>
    <row r="59145" spans="1:4" x14ac:dyDescent="0.25">
      <c r="A59145" s="4">
        <v>44820</v>
      </c>
      <c r="B59145" t="s">
        <v>53</v>
      </c>
      <c r="C59145">
        <v>2611.8000000000002</v>
      </c>
      <c r="D59145">
        <v>1425731</v>
      </c>
    </row>
    <row r="59146" spans="1:4" x14ac:dyDescent="0.25">
      <c r="A59146" s="4">
        <v>44823</v>
      </c>
      <c r="B59146" t="s">
        <v>53</v>
      </c>
      <c r="C59146">
        <v>2619.8000000000002</v>
      </c>
      <c r="D59146">
        <v>808421</v>
      </c>
    </row>
    <row r="59147" spans="1:4" x14ac:dyDescent="0.25">
      <c r="A59147" s="4">
        <v>44824</v>
      </c>
      <c r="B59147" t="s">
        <v>53</v>
      </c>
      <c r="C59147">
        <v>2684</v>
      </c>
      <c r="D59147">
        <v>844553</v>
      </c>
    </row>
    <row r="59148" spans="1:4" x14ac:dyDescent="0.25">
      <c r="A59148" s="4">
        <v>44825</v>
      </c>
      <c r="B59148" t="s">
        <v>53</v>
      </c>
      <c r="C59148">
        <v>2666.65</v>
      </c>
      <c r="D59148">
        <v>1052572</v>
      </c>
    </row>
    <row r="59149" spans="1:4" x14ac:dyDescent="0.25">
      <c r="A59149" s="4">
        <v>44826</v>
      </c>
      <c r="B59149" t="s">
        <v>53</v>
      </c>
      <c r="C59149">
        <v>2737.6</v>
      </c>
      <c r="D59149">
        <v>1352472</v>
      </c>
    </row>
    <row r="59150" spans="1:4" x14ac:dyDescent="0.25">
      <c r="A59150" s="4">
        <v>44827</v>
      </c>
      <c r="B59150" t="s">
        <v>53</v>
      </c>
      <c r="C59150">
        <v>2672.45</v>
      </c>
      <c r="D59150">
        <v>1226889</v>
      </c>
    </row>
    <row r="59151" spans="1:4" x14ac:dyDescent="0.25">
      <c r="A59151" s="4">
        <v>44830</v>
      </c>
      <c r="B59151" t="s">
        <v>53</v>
      </c>
      <c r="C59151">
        <v>2655.5</v>
      </c>
      <c r="D59151">
        <v>1371409</v>
      </c>
    </row>
    <row r="59152" spans="1:4" x14ac:dyDescent="0.25">
      <c r="A59152" s="4">
        <v>44831</v>
      </c>
      <c r="B59152" t="s">
        <v>53</v>
      </c>
      <c r="C59152">
        <v>2600.35</v>
      </c>
      <c r="D59152">
        <v>1246270</v>
      </c>
    </row>
    <row r="59153" spans="1:4" x14ac:dyDescent="0.25">
      <c r="A59153" s="4">
        <v>44832</v>
      </c>
      <c r="B59153" t="s">
        <v>53</v>
      </c>
      <c r="C59153">
        <v>2576.9499999999998</v>
      </c>
      <c r="D59153">
        <v>1419969</v>
      </c>
    </row>
    <row r="59154" spans="1:4" x14ac:dyDescent="0.25">
      <c r="A59154" s="4">
        <v>44833</v>
      </c>
      <c r="B59154" t="s">
        <v>53</v>
      </c>
      <c r="C59154">
        <v>2531.5</v>
      </c>
      <c r="D59154">
        <v>1177076</v>
      </c>
    </row>
    <row r="59155" spans="1:4" x14ac:dyDescent="0.25">
      <c r="A59155" s="4">
        <v>44834</v>
      </c>
      <c r="B59155" t="s">
        <v>53</v>
      </c>
      <c r="C59155">
        <v>2606.9499999999998</v>
      </c>
      <c r="D59155">
        <v>1453944</v>
      </c>
    </row>
    <row r="59156" spans="1:4" x14ac:dyDescent="0.25">
      <c r="A59156" s="4">
        <v>44837</v>
      </c>
      <c r="B59156" t="s">
        <v>53</v>
      </c>
      <c r="C59156">
        <v>2574.1999999999998</v>
      </c>
      <c r="D59156">
        <v>1049142</v>
      </c>
    </row>
    <row r="59157" spans="1:4" x14ac:dyDescent="0.25">
      <c r="A59157" s="4">
        <v>44838</v>
      </c>
      <c r="B59157" t="s">
        <v>53</v>
      </c>
      <c r="C59157">
        <v>2585.1</v>
      </c>
      <c r="D59157">
        <v>1291070</v>
      </c>
    </row>
    <row r="59158" spans="1:4" x14ac:dyDescent="0.25">
      <c r="A59158" s="4">
        <v>44840</v>
      </c>
      <c r="B59158" t="s">
        <v>53</v>
      </c>
      <c r="C59158">
        <v>2592.85</v>
      </c>
      <c r="D59158">
        <v>1409852</v>
      </c>
    </row>
    <row r="59159" spans="1:4" x14ac:dyDescent="0.25">
      <c r="A59159" s="4">
        <v>44841</v>
      </c>
      <c r="B59159" t="s">
        <v>53</v>
      </c>
      <c r="C59159">
        <v>2730.5</v>
      </c>
      <c r="D59159">
        <v>5284814</v>
      </c>
    </row>
    <row r="59160" spans="1:4" x14ac:dyDescent="0.25">
      <c r="A59160" s="4">
        <v>44844</v>
      </c>
      <c r="B59160" t="s">
        <v>53</v>
      </c>
      <c r="C59160">
        <v>2680.1</v>
      </c>
      <c r="D59160">
        <v>1290447</v>
      </c>
    </row>
    <row r="59161" spans="1:4" x14ac:dyDescent="0.25">
      <c r="A59161" s="4">
        <v>44845</v>
      </c>
      <c r="B59161" t="s">
        <v>53</v>
      </c>
      <c r="C59161">
        <v>2624.5</v>
      </c>
      <c r="D59161">
        <v>1067626</v>
      </c>
    </row>
    <row r="59162" spans="1:4" x14ac:dyDescent="0.25">
      <c r="A59162" s="4">
        <v>44846</v>
      </c>
      <c r="B59162" t="s">
        <v>53</v>
      </c>
      <c r="C59162">
        <v>2621.35</v>
      </c>
      <c r="D59162">
        <v>1131702</v>
      </c>
    </row>
    <row r="59163" spans="1:4" x14ac:dyDescent="0.25">
      <c r="A59163" s="4">
        <v>44847</v>
      </c>
      <c r="B59163" t="s">
        <v>53</v>
      </c>
      <c r="C59163">
        <v>2598.65</v>
      </c>
      <c r="D59163">
        <v>1038687</v>
      </c>
    </row>
    <row r="59164" spans="1:4" x14ac:dyDescent="0.25">
      <c r="A59164" s="4">
        <v>44848</v>
      </c>
      <c r="B59164" t="s">
        <v>53</v>
      </c>
      <c r="C59164">
        <v>2617.8000000000002</v>
      </c>
      <c r="D59164">
        <v>1326916</v>
      </c>
    </row>
    <row r="59165" spans="1:4" x14ac:dyDescent="0.25">
      <c r="A59165" s="4">
        <v>44851</v>
      </c>
      <c r="B59165" t="s">
        <v>53</v>
      </c>
      <c r="C59165">
        <v>2625</v>
      </c>
      <c r="D59165">
        <v>1111199</v>
      </c>
    </row>
    <row r="59166" spans="1:4" x14ac:dyDescent="0.25">
      <c r="A59166" s="4">
        <v>44852</v>
      </c>
      <c r="B59166" t="s">
        <v>53</v>
      </c>
      <c r="C59166">
        <v>2641.1</v>
      </c>
      <c r="D59166">
        <v>771852</v>
      </c>
    </row>
    <row r="59167" spans="1:4" x14ac:dyDescent="0.25">
      <c r="A59167" s="4">
        <v>44853</v>
      </c>
      <c r="B59167" t="s">
        <v>53</v>
      </c>
      <c r="C59167">
        <v>2644.55</v>
      </c>
      <c r="D59167">
        <v>1001916</v>
      </c>
    </row>
    <row r="59168" spans="1:4" x14ac:dyDescent="0.25">
      <c r="A59168" s="4">
        <v>44854</v>
      </c>
      <c r="B59168" t="s">
        <v>53</v>
      </c>
      <c r="C59168">
        <v>2631.5</v>
      </c>
      <c r="D59168">
        <v>1022636</v>
      </c>
    </row>
    <row r="59169" spans="1:4" x14ac:dyDescent="0.25">
      <c r="A59169" s="4">
        <v>44855</v>
      </c>
      <c r="B59169" t="s">
        <v>53</v>
      </c>
      <c r="C59169">
        <v>2665.65</v>
      </c>
      <c r="D59169">
        <v>986521</v>
      </c>
    </row>
    <row r="59170" spans="1:4" x14ac:dyDescent="0.25">
      <c r="A59170" s="4">
        <v>44858</v>
      </c>
      <c r="B59170" t="s">
        <v>53</v>
      </c>
      <c r="C59170">
        <v>2683.9</v>
      </c>
      <c r="D59170">
        <v>184595</v>
      </c>
    </row>
    <row r="59171" spans="1:4" x14ac:dyDescent="0.25">
      <c r="A59171" s="4">
        <v>44859</v>
      </c>
      <c r="B59171" t="s">
        <v>53</v>
      </c>
      <c r="C59171">
        <v>2670.3</v>
      </c>
      <c r="D59171">
        <v>505759</v>
      </c>
    </row>
    <row r="59172" spans="1:4" x14ac:dyDescent="0.25">
      <c r="A59172" s="4">
        <v>44861</v>
      </c>
      <c r="B59172" t="s">
        <v>53</v>
      </c>
      <c r="C59172">
        <v>2703.8</v>
      </c>
      <c r="D59172">
        <v>2117791</v>
      </c>
    </row>
    <row r="59173" spans="1:4" x14ac:dyDescent="0.25">
      <c r="A59173" s="4">
        <v>44862</v>
      </c>
      <c r="B59173" t="s">
        <v>53</v>
      </c>
      <c r="C59173">
        <v>2736.4</v>
      </c>
      <c r="D59173">
        <v>1003160</v>
      </c>
    </row>
    <row r="59174" spans="1:4" x14ac:dyDescent="0.25">
      <c r="A59174" s="4">
        <v>44865</v>
      </c>
      <c r="B59174" t="s">
        <v>53</v>
      </c>
      <c r="C59174">
        <v>2761.5</v>
      </c>
      <c r="D59174">
        <v>1144647</v>
      </c>
    </row>
    <row r="59175" spans="1:4" x14ac:dyDescent="0.25">
      <c r="A59175" s="4">
        <v>44866</v>
      </c>
      <c r="B59175" t="s">
        <v>53</v>
      </c>
      <c r="C59175">
        <v>2754.95</v>
      </c>
      <c r="D59175">
        <v>890107</v>
      </c>
    </row>
    <row r="59176" spans="1:4" x14ac:dyDescent="0.25">
      <c r="A59176" s="4">
        <v>44867</v>
      </c>
      <c r="B59176" t="s">
        <v>53</v>
      </c>
      <c r="C59176">
        <v>2728.45</v>
      </c>
      <c r="D59176">
        <v>1704942</v>
      </c>
    </row>
    <row r="59177" spans="1:4" x14ac:dyDescent="0.25">
      <c r="A59177" s="4">
        <v>44868</v>
      </c>
      <c r="B59177" t="s">
        <v>53</v>
      </c>
      <c r="C59177">
        <v>2763.65</v>
      </c>
      <c r="D59177">
        <v>1227960</v>
      </c>
    </row>
    <row r="59178" spans="1:4" x14ac:dyDescent="0.25">
      <c r="A59178" s="4">
        <v>44869</v>
      </c>
      <c r="B59178" t="s">
        <v>53</v>
      </c>
      <c r="C59178">
        <v>2769.7</v>
      </c>
      <c r="D59178">
        <v>1172058</v>
      </c>
    </row>
    <row r="59179" spans="1:4" x14ac:dyDescent="0.25">
      <c r="A59179" s="4">
        <v>44872</v>
      </c>
      <c r="B59179" t="s">
        <v>53</v>
      </c>
      <c r="C59179">
        <v>2741.55</v>
      </c>
      <c r="D59179">
        <v>1825529</v>
      </c>
    </row>
    <row r="59180" spans="1:4" x14ac:dyDescent="0.25">
      <c r="A59180" s="4">
        <v>44874</v>
      </c>
      <c r="B59180" t="s">
        <v>53</v>
      </c>
      <c r="C59180">
        <v>2718.1</v>
      </c>
      <c r="D59180">
        <v>1184702</v>
      </c>
    </row>
    <row r="59181" spans="1:4" x14ac:dyDescent="0.25">
      <c r="A59181" s="4">
        <v>44875</v>
      </c>
      <c r="B59181" t="s">
        <v>53</v>
      </c>
      <c r="C59181">
        <v>2641</v>
      </c>
      <c r="D59181">
        <v>1198585</v>
      </c>
    </row>
    <row r="59182" spans="1:4" x14ac:dyDescent="0.25">
      <c r="A59182" s="4">
        <v>44876</v>
      </c>
      <c r="B59182" t="s">
        <v>53</v>
      </c>
      <c r="C59182">
        <v>2651.8</v>
      </c>
      <c r="D59182">
        <v>833729</v>
      </c>
    </row>
    <row r="59183" spans="1:4" x14ac:dyDescent="0.25">
      <c r="A59183" s="4">
        <v>44879</v>
      </c>
      <c r="B59183" t="s">
        <v>53</v>
      </c>
      <c r="C59183">
        <v>2629.8</v>
      </c>
      <c r="D59183">
        <v>565428</v>
      </c>
    </row>
    <row r="59184" spans="1:4" x14ac:dyDescent="0.25">
      <c r="A59184" s="4">
        <v>44880</v>
      </c>
      <c r="B59184" t="s">
        <v>53</v>
      </c>
      <c r="C59184">
        <v>2656.65</v>
      </c>
      <c r="D59184">
        <v>1033296</v>
      </c>
    </row>
    <row r="59185" spans="1:4" x14ac:dyDescent="0.25">
      <c r="A59185" s="4">
        <v>44881</v>
      </c>
      <c r="B59185" t="s">
        <v>53</v>
      </c>
      <c r="C59185">
        <v>2644.3</v>
      </c>
      <c r="D59185">
        <v>835064</v>
      </c>
    </row>
    <row r="59186" spans="1:4" x14ac:dyDescent="0.25">
      <c r="A59186" s="4">
        <v>44882</v>
      </c>
      <c r="B59186" t="s">
        <v>53</v>
      </c>
      <c r="C59186">
        <v>2582</v>
      </c>
      <c r="D59186">
        <v>1265647</v>
      </c>
    </row>
    <row r="59187" spans="1:4" x14ac:dyDescent="0.25">
      <c r="A59187" s="4">
        <v>44883</v>
      </c>
      <c r="B59187" t="s">
        <v>53</v>
      </c>
      <c r="C59187">
        <v>2565.8000000000002</v>
      </c>
      <c r="D59187">
        <v>1038751</v>
      </c>
    </row>
    <row r="59188" spans="1:4" x14ac:dyDescent="0.25">
      <c r="A59188" s="4">
        <v>44886</v>
      </c>
      <c r="B59188" t="s">
        <v>53</v>
      </c>
      <c r="C59188">
        <v>2573.35</v>
      </c>
      <c r="D59188">
        <v>629040</v>
      </c>
    </row>
    <row r="59189" spans="1:4" x14ac:dyDescent="0.25">
      <c r="A59189" s="4">
        <v>44887</v>
      </c>
      <c r="B59189" t="s">
        <v>53</v>
      </c>
      <c r="C59189">
        <v>2606.1999999999998</v>
      </c>
      <c r="D59189">
        <v>912070</v>
      </c>
    </row>
    <row r="59190" spans="1:4" x14ac:dyDescent="0.25">
      <c r="A59190" s="4">
        <v>44888</v>
      </c>
      <c r="B59190" t="s">
        <v>53</v>
      </c>
      <c r="C59190">
        <v>2601.75</v>
      </c>
      <c r="D59190">
        <v>992873</v>
      </c>
    </row>
    <row r="59191" spans="1:4" x14ac:dyDescent="0.25">
      <c r="A59191" s="4">
        <v>44889</v>
      </c>
      <c r="B59191" t="s">
        <v>53</v>
      </c>
      <c r="C59191">
        <v>2610.1999999999998</v>
      </c>
      <c r="D59191">
        <v>752066</v>
      </c>
    </row>
    <row r="59192" spans="1:4" x14ac:dyDescent="0.25">
      <c r="A59192" s="4">
        <v>44890</v>
      </c>
      <c r="B59192" t="s">
        <v>53</v>
      </c>
      <c r="C59192">
        <v>2595.4</v>
      </c>
      <c r="D59192">
        <v>633047</v>
      </c>
    </row>
    <row r="59193" spans="1:4" x14ac:dyDescent="0.25">
      <c r="A59193" s="4">
        <v>44893</v>
      </c>
      <c r="B59193" t="s">
        <v>53</v>
      </c>
      <c r="C59193">
        <v>2592.25</v>
      </c>
      <c r="D59193">
        <v>665149</v>
      </c>
    </row>
    <row r="59194" spans="1:4" x14ac:dyDescent="0.25">
      <c r="A59194" s="4">
        <v>44894</v>
      </c>
      <c r="B59194" t="s">
        <v>53</v>
      </c>
      <c r="C59194">
        <v>2613.75</v>
      </c>
      <c r="D59194">
        <v>866621</v>
      </c>
    </row>
    <row r="59195" spans="1:4" x14ac:dyDescent="0.25">
      <c r="A59195" s="4">
        <v>44895</v>
      </c>
      <c r="B59195" t="s">
        <v>53</v>
      </c>
      <c r="C59195">
        <v>2653</v>
      </c>
      <c r="D59195">
        <v>1569918</v>
      </c>
    </row>
    <row r="59196" spans="1:4" x14ac:dyDescent="0.25">
      <c r="A59196" s="4">
        <v>44896</v>
      </c>
      <c r="B59196" t="s">
        <v>53</v>
      </c>
      <c r="C59196">
        <v>2638.7</v>
      </c>
      <c r="D59196">
        <v>539844</v>
      </c>
    </row>
    <row r="59197" spans="1:4" x14ac:dyDescent="0.25">
      <c r="A59197" s="4">
        <v>44897</v>
      </c>
      <c r="B59197" t="s">
        <v>53</v>
      </c>
      <c r="C59197">
        <v>2617.9</v>
      </c>
      <c r="D59197">
        <v>731396</v>
      </c>
    </row>
    <row r="59198" spans="1:4" x14ac:dyDescent="0.25">
      <c r="A59198" s="4">
        <v>44900</v>
      </c>
      <c r="B59198" t="s">
        <v>53</v>
      </c>
      <c r="C59198">
        <v>2615.65</v>
      </c>
      <c r="D59198">
        <v>747114</v>
      </c>
    </row>
    <row r="59199" spans="1:4" x14ac:dyDescent="0.25">
      <c r="A59199" s="4">
        <v>44901</v>
      </c>
      <c r="B59199" t="s">
        <v>53</v>
      </c>
      <c r="C59199">
        <v>2617</v>
      </c>
      <c r="D59199">
        <v>706596</v>
      </c>
    </row>
    <row r="59200" spans="1:4" x14ac:dyDescent="0.25">
      <c r="A59200" s="4">
        <v>44902</v>
      </c>
      <c r="B59200" t="s">
        <v>53</v>
      </c>
      <c r="C59200">
        <v>2596.85</v>
      </c>
      <c r="D59200">
        <v>712914</v>
      </c>
    </row>
    <row r="59201" spans="1:4" x14ac:dyDescent="0.25">
      <c r="A59201" s="4">
        <v>44903</v>
      </c>
      <c r="B59201" t="s">
        <v>53</v>
      </c>
      <c r="C59201">
        <v>2583.5</v>
      </c>
      <c r="D59201">
        <v>648288</v>
      </c>
    </row>
    <row r="59202" spans="1:4" x14ac:dyDescent="0.25">
      <c r="A59202" s="4">
        <v>44904</v>
      </c>
      <c r="B59202" t="s">
        <v>53</v>
      </c>
      <c r="C59202">
        <v>2615.4499999999998</v>
      </c>
      <c r="D59202">
        <v>935047</v>
      </c>
    </row>
    <row r="59203" spans="1:4" x14ac:dyDescent="0.25">
      <c r="A59203" s="4">
        <v>44907</v>
      </c>
      <c r="B59203" t="s">
        <v>53</v>
      </c>
      <c r="C59203">
        <v>2584.65</v>
      </c>
      <c r="D59203">
        <v>726330</v>
      </c>
    </row>
    <row r="59204" spans="1:4" x14ac:dyDescent="0.25">
      <c r="A59204" s="4">
        <v>44908</v>
      </c>
      <c r="B59204" t="s">
        <v>53</v>
      </c>
      <c r="C59204">
        <v>2575.9</v>
      </c>
      <c r="D59204">
        <v>832740</v>
      </c>
    </row>
    <row r="59205" spans="1:4" x14ac:dyDescent="0.25">
      <c r="A59205" s="4">
        <v>44909</v>
      </c>
      <c r="B59205" t="s">
        <v>53</v>
      </c>
      <c r="C59205">
        <v>2591.1</v>
      </c>
      <c r="D59205">
        <v>767737</v>
      </c>
    </row>
    <row r="59206" spans="1:4" x14ac:dyDescent="0.25">
      <c r="A59206" s="4">
        <v>44910</v>
      </c>
      <c r="B59206" t="s">
        <v>53</v>
      </c>
      <c r="C59206">
        <v>2522.6999999999998</v>
      </c>
      <c r="D59206">
        <v>1225728</v>
      </c>
    </row>
    <row r="59207" spans="1:4" x14ac:dyDescent="0.25">
      <c r="A59207" s="4">
        <v>44911</v>
      </c>
      <c r="B59207" t="s">
        <v>53</v>
      </c>
      <c r="C59207">
        <v>2482.85</v>
      </c>
      <c r="D59207">
        <v>1177053</v>
      </c>
    </row>
    <row r="59208" spans="1:4" x14ac:dyDescent="0.25">
      <c r="A59208" s="4">
        <v>44914</v>
      </c>
      <c r="B59208" t="s">
        <v>53</v>
      </c>
      <c r="C59208">
        <v>2521.8000000000002</v>
      </c>
      <c r="D59208">
        <v>572224</v>
      </c>
    </row>
    <row r="59209" spans="1:4" x14ac:dyDescent="0.25">
      <c r="A59209" s="4">
        <v>44915</v>
      </c>
      <c r="B59209" t="s">
        <v>53</v>
      </c>
      <c r="C59209">
        <v>2508.15</v>
      </c>
      <c r="D59209">
        <v>597902</v>
      </c>
    </row>
    <row r="59210" spans="1:4" x14ac:dyDescent="0.25">
      <c r="A59210" s="4">
        <v>44916</v>
      </c>
      <c r="B59210" t="s">
        <v>53</v>
      </c>
      <c r="C59210">
        <v>2489.6</v>
      </c>
      <c r="D59210">
        <v>519326</v>
      </c>
    </row>
    <row r="59211" spans="1:4" x14ac:dyDescent="0.25">
      <c r="A59211" s="4">
        <v>44917</v>
      </c>
      <c r="B59211" t="s">
        <v>53</v>
      </c>
      <c r="C59211">
        <v>2483</v>
      </c>
      <c r="D59211">
        <v>557608</v>
      </c>
    </row>
    <row r="59212" spans="1:4" x14ac:dyDescent="0.25">
      <c r="A59212" s="4">
        <v>44918</v>
      </c>
      <c r="B59212" t="s">
        <v>53</v>
      </c>
      <c r="C59212">
        <v>2483.0500000000002</v>
      </c>
      <c r="D59212">
        <v>1310439</v>
      </c>
    </row>
    <row r="59213" spans="1:4" x14ac:dyDescent="0.25">
      <c r="A59213" s="4">
        <v>44921</v>
      </c>
      <c r="B59213" t="s">
        <v>53</v>
      </c>
      <c r="C59213">
        <v>2481.1</v>
      </c>
      <c r="D59213">
        <v>1076808</v>
      </c>
    </row>
    <row r="59214" spans="1:4" x14ac:dyDescent="0.25">
      <c r="A59214" s="4">
        <v>44922</v>
      </c>
      <c r="B59214" t="s">
        <v>53</v>
      </c>
      <c r="C59214">
        <v>2503.5500000000002</v>
      </c>
      <c r="D59214">
        <v>791283</v>
      </c>
    </row>
    <row r="59215" spans="1:4" x14ac:dyDescent="0.25">
      <c r="A59215" s="4">
        <v>44923</v>
      </c>
      <c r="B59215" t="s">
        <v>53</v>
      </c>
      <c r="C59215">
        <v>2580.15</v>
      </c>
      <c r="D59215">
        <v>2443430</v>
      </c>
    </row>
    <row r="59216" spans="1:4" x14ac:dyDescent="0.25">
      <c r="A59216" s="4">
        <v>44924</v>
      </c>
      <c r="B59216" t="s">
        <v>53</v>
      </c>
      <c r="C59216">
        <v>2553.25</v>
      </c>
      <c r="D59216">
        <v>1583143</v>
      </c>
    </row>
    <row r="59217" spans="1:4" x14ac:dyDescent="0.25">
      <c r="A59217" s="4">
        <v>44925</v>
      </c>
      <c r="B59217" t="s">
        <v>53</v>
      </c>
      <c r="C59217">
        <v>2597.5</v>
      </c>
      <c r="D59217">
        <v>1057182</v>
      </c>
    </row>
    <row r="59218" spans="1:4" x14ac:dyDescent="0.25">
      <c r="A59218" s="4">
        <v>44928</v>
      </c>
      <c r="B59218" t="s">
        <v>53</v>
      </c>
      <c r="C59218">
        <v>2565.75</v>
      </c>
      <c r="D59218">
        <v>697408</v>
      </c>
    </row>
    <row r="59219" spans="1:4" x14ac:dyDescent="0.25">
      <c r="A59219" s="4">
        <v>44929</v>
      </c>
      <c r="B59219" t="s">
        <v>53</v>
      </c>
      <c r="C59219">
        <v>2613.6</v>
      </c>
      <c r="D59219">
        <v>852511</v>
      </c>
    </row>
    <row r="59220" spans="1:4" x14ac:dyDescent="0.25">
      <c r="A59220" s="4">
        <v>44930</v>
      </c>
      <c r="B59220" t="s">
        <v>53</v>
      </c>
      <c r="C59220">
        <v>2597.5500000000002</v>
      </c>
      <c r="D59220">
        <v>832054</v>
      </c>
    </row>
    <row r="59221" spans="1:4" x14ac:dyDescent="0.25">
      <c r="A59221" s="4">
        <v>44931</v>
      </c>
      <c r="B59221" t="s">
        <v>53</v>
      </c>
      <c r="C59221">
        <v>2562.1</v>
      </c>
      <c r="D59221">
        <v>1544601</v>
      </c>
    </row>
    <row r="59222" spans="1:4" x14ac:dyDescent="0.25">
      <c r="A59222" s="4">
        <v>44932</v>
      </c>
      <c r="B59222" t="s">
        <v>53</v>
      </c>
      <c r="C59222">
        <v>2538.1</v>
      </c>
      <c r="D59222">
        <v>879019</v>
      </c>
    </row>
    <row r="59223" spans="1:4" x14ac:dyDescent="0.25">
      <c r="A59223" s="4">
        <v>44935</v>
      </c>
      <c r="B59223" t="s">
        <v>53</v>
      </c>
      <c r="C59223">
        <v>2484.65</v>
      </c>
      <c r="D59223">
        <v>2324487</v>
      </c>
    </row>
    <row r="59224" spans="1:4" x14ac:dyDescent="0.25">
      <c r="A59224" s="4">
        <v>44936</v>
      </c>
      <c r="B59224" t="s">
        <v>53</v>
      </c>
      <c r="C59224">
        <v>2468.1999999999998</v>
      </c>
      <c r="D59224">
        <v>948787</v>
      </c>
    </row>
    <row r="59225" spans="1:4" x14ac:dyDescent="0.25">
      <c r="A59225" s="4">
        <v>44937</v>
      </c>
      <c r="B59225" t="s">
        <v>53</v>
      </c>
      <c r="C59225">
        <v>2437.4</v>
      </c>
      <c r="D59225">
        <v>1000412</v>
      </c>
    </row>
    <row r="59226" spans="1:4" x14ac:dyDescent="0.25">
      <c r="A59226" s="4">
        <v>44938</v>
      </c>
      <c r="B59226" t="s">
        <v>53</v>
      </c>
      <c r="C59226">
        <v>2446.6</v>
      </c>
      <c r="D59226">
        <v>874520</v>
      </c>
    </row>
    <row r="59227" spans="1:4" x14ac:dyDescent="0.25">
      <c r="A59227" s="4">
        <v>44939</v>
      </c>
      <c r="B59227" t="s">
        <v>53</v>
      </c>
      <c r="C59227">
        <v>2417.1999999999998</v>
      </c>
      <c r="D59227">
        <v>1416869</v>
      </c>
    </row>
    <row r="59228" spans="1:4" x14ac:dyDescent="0.25">
      <c r="A59228" s="4">
        <v>44942</v>
      </c>
      <c r="B59228" t="s">
        <v>53</v>
      </c>
      <c r="C59228">
        <v>2405.85</v>
      </c>
      <c r="D59228">
        <v>737012</v>
      </c>
    </row>
    <row r="59229" spans="1:4" x14ac:dyDescent="0.25">
      <c r="A59229" s="4">
        <v>44943</v>
      </c>
      <c r="B59229" t="s">
        <v>53</v>
      </c>
      <c r="C59229">
        <v>2407.9499999999998</v>
      </c>
      <c r="D59229">
        <v>926137</v>
      </c>
    </row>
    <row r="59230" spans="1:4" x14ac:dyDescent="0.25">
      <c r="A59230" s="4">
        <v>44944</v>
      </c>
      <c r="B59230" t="s">
        <v>53</v>
      </c>
      <c r="C59230">
        <v>2424.1</v>
      </c>
      <c r="D59230">
        <v>601233</v>
      </c>
    </row>
    <row r="59231" spans="1:4" x14ac:dyDescent="0.25">
      <c r="A59231" s="4">
        <v>44945</v>
      </c>
      <c r="B59231" t="s">
        <v>53</v>
      </c>
      <c r="C59231">
        <v>2385.0500000000002</v>
      </c>
      <c r="D59231">
        <v>1116874</v>
      </c>
    </row>
    <row r="59232" spans="1:4" x14ac:dyDescent="0.25">
      <c r="A59232" s="4">
        <v>44946</v>
      </c>
      <c r="B59232" t="s">
        <v>53</v>
      </c>
      <c r="C59232">
        <v>2371.3000000000002</v>
      </c>
      <c r="D59232">
        <v>1229902</v>
      </c>
    </row>
    <row r="59233" spans="1:4" x14ac:dyDescent="0.25">
      <c r="A59233" s="4">
        <v>44949</v>
      </c>
      <c r="B59233" t="s">
        <v>53</v>
      </c>
      <c r="C59233">
        <v>2364.6999999999998</v>
      </c>
      <c r="D59233">
        <v>932554</v>
      </c>
    </row>
    <row r="59234" spans="1:4" x14ac:dyDescent="0.25">
      <c r="A59234" s="4">
        <v>44950</v>
      </c>
      <c r="B59234" t="s">
        <v>53</v>
      </c>
      <c r="C59234">
        <v>2370.75</v>
      </c>
      <c r="D59234">
        <v>714000</v>
      </c>
    </row>
    <row r="59235" spans="1:4" x14ac:dyDescent="0.25">
      <c r="A59235" s="4">
        <v>44951</v>
      </c>
      <c r="B59235" t="s">
        <v>53</v>
      </c>
      <c r="C59235">
        <v>2356.6</v>
      </c>
      <c r="D59235">
        <v>650664</v>
      </c>
    </row>
    <row r="59236" spans="1:4" x14ac:dyDescent="0.25">
      <c r="A59236" s="4">
        <v>44953</v>
      </c>
      <c r="B59236" t="s">
        <v>53</v>
      </c>
      <c r="C59236">
        <v>2331.25</v>
      </c>
      <c r="D59236">
        <v>1238620</v>
      </c>
    </row>
    <row r="59237" spans="1:4" x14ac:dyDescent="0.25">
      <c r="A59237" s="4">
        <v>44956</v>
      </c>
      <c r="B59237" t="s">
        <v>53</v>
      </c>
      <c r="C59237">
        <v>2335.5500000000002</v>
      </c>
      <c r="D59237">
        <v>1401847</v>
      </c>
    </row>
    <row r="59238" spans="1:4" x14ac:dyDescent="0.25">
      <c r="A59238" s="4">
        <v>44957</v>
      </c>
      <c r="B59238" t="s">
        <v>53</v>
      </c>
      <c r="C59238">
        <v>2377.15</v>
      </c>
      <c r="D59238">
        <v>1252600</v>
      </c>
    </row>
    <row r="59239" spans="1:4" x14ac:dyDescent="0.25">
      <c r="A59239" s="4">
        <v>44958</v>
      </c>
      <c r="B59239" t="s">
        <v>53</v>
      </c>
      <c r="C59239">
        <v>2345.9</v>
      </c>
      <c r="D59239">
        <v>1521514</v>
      </c>
    </row>
    <row r="59240" spans="1:4" x14ac:dyDescent="0.25">
      <c r="A59240" s="4">
        <v>44959</v>
      </c>
      <c r="B59240" t="s">
        <v>53</v>
      </c>
      <c r="C59240">
        <v>2308.1</v>
      </c>
      <c r="D59240">
        <v>1788381</v>
      </c>
    </row>
    <row r="59241" spans="1:4" x14ac:dyDescent="0.25">
      <c r="A59241" s="4">
        <v>44960</v>
      </c>
      <c r="B59241" t="s">
        <v>53</v>
      </c>
      <c r="C59241">
        <v>2463.1</v>
      </c>
      <c r="D59241">
        <v>3693638</v>
      </c>
    </row>
    <row r="59242" spans="1:4" x14ac:dyDescent="0.25">
      <c r="A59242" s="4">
        <v>44963</v>
      </c>
      <c r="B59242" t="s">
        <v>53</v>
      </c>
      <c r="C59242">
        <v>2458</v>
      </c>
      <c r="D59242">
        <v>1049075</v>
      </c>
    </row>
    <row r="59243" spans="1:4" x14ac:dyDescent="0.25">
      <c r="A59243" s="4">
        <v>44964</v>
      </c>
      <c r="B59243" t="s">
        <v>53</v>
      </c>
      <c r="C59243">
        <v>2446.9</v>
      </c>
      <c r="D59243">
        <v>563195</v>
      </c>
    </row>
    <row r="59244" spans="1:4" x14ac:dyDescent="0.25">
      <c r="A59244" s="4">
        <v>44965</v>
      </c>
      <c r="B59244" t="s">
        <v>53</v>
      </c>
      <c r="C59244">
        <v>2466.75</v>
      </c>
      <c r="D59244">
        <v>539085</v>
      </c>
    </row>
    <row r="59245" spans="1:4" x14ac:dyDescent="0.25">
      <c r="A59245" s="4">
        <v>44966</v>
      </c>
      <c r="B59245" t="s">
        <v>53</v>
      </c>
      <c r="C59245">
        <v>2462.5500000000002</v>
      </c>
      <c r="D59245">
        <v>464715</v>
      </c>
    </row>
    <row r="59246" spans="1:4" x14ac:dyDescent="0.25">
      <c r="A59246" s="4">
        <v>44967</v>
      </c>
      <c r="B59246" t="s">
        <v>53</v>
      </c>
      <c r="C59246">
        <v>2468.5</v>
      </c>
      <c r="D59246">
        <v>597337</v>
      </c>
    </row>
    <row r="59247" spans="1:4" x14ac:dyDescent="0.25">
      <c r="A59247" s="4">
        <v>44970</v>
      </c>
      <c r="B59247" t="s">
        <v>53</v>
      </c>
      <c r="C59247">
        <v>2519.0500000000002</v>
      </c>
      <c r="D59247">
        <v>1856317</v>
      </c>
    </row>
    <row r="59248" spans="1:4" x14ac:dyDescent="0.25">
      <c r="A59248" s="4">
        <v>44971</v>
      </c>
      <c r="B59248" t="s">
        <v>53</v>
      </c>
      <c r="C59248">
        <v>2506.9</v>
      </c>
      <c r="D59248">
        <v>843477</v>
      </c>
    </row>
    <row r="59249" spans="1:4" x14ac:dyDescent="0.25">
      <c r="A59249" s="4">
        <v>44972</v>
      </c>
      <c r="B59249" t="s">
        <v>53</v>
      </c>
      <c r="C59249">
        <v>2524.3000000000002</v>
      </c>
      <c r="D59249">
        <v>707224</v>
      </c>
    </row>
    <row r="59250" spans="1:4" x14ac:dyDescent="0.25">
      <c r="A59250" s="4">
        <v>44973</v>
      </c>
      <c r="B59250" t="s">
        <v>53</v>
      </c>
      <c r="C59250">
        <v>2522.4</v>
      </c>
      <c r="D59250">
        <v>704946</v>
      </c>
    </row>
    <row r="59251" spans="1:4" x14ac:dyDescent="0.25">
      <c r="A59251" s="4">
        <v>44974</v>
      </c>
      <c r="B59251" t="s">
        <v>53</v>
      </c>
      <c r="C59251">
        <v>2500.3000000000002</v>
      </c>
      <c r="D59251">
        <v>607239</v>
      </c>
    </row>
    <row r="59252" spans="1:4" x14ac:dyDescent="0.25">
      <c r="A59252" s="4">
        <v>44977</v>
      </c>
      <c r="B59252" t="s">
        <v>53</v>
      </c>
      <c r="C59252">
        <v>2474.15</v>
      </c>
      <c r="D59252">
        <v>460090</v>
      </c>
    </row>
    <row r="59253" spans="1:4" x14ac:dyDescent="0.25">
      <c r="A59253" s="4">
        <v>44978</v>
      </c>
      <c r="B59253" t="s">
        <v>53</v>
      </c>
      <c r="C59253">
        <v>2463.6</v>
      </c>
      <c r="D59253">
        <v>750272</v>
      </c>
    </row>
    <row r="59254" spans="1:4" x14ac:dyDescent="0.25">
      <c r="A59254" s="4">
        <v>44979</v>
      </c>
      <c r="B59254" t="s">
        <v>53</v>
      </c>
      <c r="C59254">
        <v>2431.5500000000002</v>
      </c>
      <c r="D59254">
        <v>1098118</v>
      </c>
    </row>
    <row r="59255" spans="1:4" x14ac:dyDescent="0.25">
      <c r="A59255" s="4">
        <v>44980</v>
      </c>
      <c r="B59255" t="s">
        <v>53</v>
      </c>
      <c r="C59255">
        <v>2394.5</v>
      </c>
      <c r="D59255">
        <v>1602078</v>
      </c>
    </row>
    <row r="59256" spans="1:4" x14ac:dyDescent="0.25">
      <c r="A59256" s="4">
        <v>44981</v>
      </c>
      <c r="B59256" t="s">
        <v>53</v>
      </c>
      <c r="C59256">
        <v>2399.1</v>
      </c>
      <c r="D59256">
        <v>1145691</v>
      </c>
    </row>
    <row r="59257" spans="1:4" x14ac:dyDescent="0.25">
      <c r="A59257" s="4">
        <v>44984</v>
      </c>
      <c r="B59257" t="s">
        <v>53</v>
      </c>
      <c r="C59257">
        <v>2401</v>
      </c>
      <c r="D59257">
        <v>862629</v>
      </c>
    </row>
    <row r="59258" spans="1:4" x14ac:dyDescent="0.25">
      <c r="A59258" s="4">
        <v>44985</v>
      </c>
      <c r="B59258" t="s">
        <v>53</v>
      </c>
      <c r="C59258">
        <v>2372.8000000000002</v>
      </c>
      <c r="D59258">
        <v>1430349</v>
      </c>
    </row>
    <row r="59259" spans="1:4" x14ac:dyDescent="0.25">
      <c r="A59259" s="4">
        <v>44986</v>
      </c>
      <c r="B59259" t="s">
        <v>53</v>
      </c>
      <c r="C59259">
        <v>2382.4</v>
      </c>
      <c r="D59259">
        <v>479935</v>
      </c>
    </row>
    <row r="59260" spans="1:4" x14ac:dyDescent="0.25">
      <c r="A59260" s="4">
        <v>44987</v>
      </c>
      <c r="B59260" t="s">
        <v>53</v>
      </c>
      <c r="C59260">
        <v>2358.9499999999998</v>
      </c>
      <c r="D59260">
        <v>529609</v>
      </c>
    </row>
    <row r="59261" spans="1:4" x14ac:dyDescent="0.25">
      <c r="A59261" s="4">
        <v>44988</v>
      </c>
      <c r="B59261" t="s">
        <v>53</v>
      </c>
      <c r="C59261">
        <v>2396.1</v>
      </c>
      <c r="D59261">
        <v>710845</v>
      </c>
    </row>
    <row r="59262" spans="1:4" x14ac:dyDescent="0.25">
      <c r="A59262" s="4">
        <v>44991</v>
      </c>
      <c r="B59262" t="s">
        <v>53</v>
      </c>
      <c r="C59262">
        <v>2403.4499999999998</v>
      </c>
      <c r="D59262">
        <v>682556</v>
      </c>
    </row>
    <row r="59263" spans="1:4" x14ac:dyDescent="0.25">
      <c r="A59263" s="4">
        <v>44993</v>
      </c>
      <c r="B59263" t="s">
        <v>53</v>
      </c>
      <c r="C59263">
        <v>2397.1</v>
      </c>
      <c r="D59263">
        <v>858496</v>
      </c>
    </row>
    <row r="59264" spans="1:4" x14ac:dyDescent="0.25">
      <c r="A59264" s="4">
        <v>44994</v>
      </c>
      <c r="B59264" t="s">
        <v>53</v>
      </c>
      <c r="C59264">
        <v>2368.25</v>
      </c>
      <c r="D59264">
        <v>601071</v>
      </c>
    </row>
    <row r="59265" spans="1:4" x14ac:dyDescent="0.25">
      <c r="A59265" s="4">
        <v>44995</v>
      </c>
      <c r="B59265" t="s">
        <v>53</v>
      </c>
      <c r="C59265">
        <v>2375.5</v>
      </c>
      <c r="D59265">
        <v>543004</v>
      </c>
    </row>
    <row r="59266" spans="1:4" x14ac:dyDescent="0.25">
      <c r="A59266" s="4">
        <v>44998</v>
      </c>
      <c r="B59266" t="s">
        <v>53</v>
      </c>
      <c r="C59266">
        <v>2332</v>
      </c>
      <c r="D59266">
        <v>631722</v>
      </c>
    </row>
    <row r="59267" spans="1:4" x14ac:dyDescent="0.25">
      <c r="A59267" s="4">
        <v>44999</v>
      </c>
      <c r="B59267" t="s">
        <v>53</v>
      </c>
      <c r="C59267">
        <v>2355.6</v>
      </c>
      <c r="D59267">
        <v>1470817</v>
      </c>
    </row>
    <row r="59268" spans="1:4" x14ac:dyDescent="0.25">
      <c r="A59268" s="4">
        <v>45000</v>
      </c>
      <c r="B59268" t="s">
        <v>53</v>
      </c>
      <c r="C59268">
        <v>2399.1</v>
      </c>
      <c r="D59268">
        <v>1656307</v>
      </c>
    </row>
    <row r="59269" spans="1:4" x14ac:dyDescent="0.25">
      <c r="A59269" s="4">
        <v>45001</v>
      </c>
      <c r="B59269" t="s">
        <v>53</v>
      </c>
      <c r="C59269">
        <v>2450.35</v>
      </c>
      <c r="D59269">
        <v>2317115</v>
      </c>
    </row>
    <row r="59270" spans="1:4" x14ac:dyDescent="0.25">
      <c r="A59270" s="4">
        <v>45002</v>
      </c>
      <c r="B59270" t="s">
        <v>53</v>
      </c>
      <c r="C59270">
        <v>2455.65</v>
      </c>
      <c r="D59270">
        <v>1625905</v>
      </c>
    </row>
    <row r="59271" spans="1:4" x14ac:dyDescent="0.25">
      <c r="A59271" s="4">
        <v>45005</v>
      </c>
      <c r="B59271" t="s">
        <v>53</v>
      </c>
      <c r="C59271">
        <v>2459.9499999999998</v>
      </c>
      <c r="D59271">
        <v>918922</v>
      </c>
    </row>
    <row r="59272" spans="1:4" x14ac:dyDescent="0.25">
      <c r="A59272" s="4">
        <v>45006</v>
      </c>
      <c r="B59272" t="s">
        <v>53</v>
      </c>
      <c r="C59272">
        <v>2514.0500000000002</v>
      </c>
      <c r="D59272">
        <v>1652107</v>
      </c>
    </row>
    <row r="59273" spans="1:4" x14ac:dyDescent="0.25">
      <c r="A59273" s="4">
        <v>45007</v>
      </c>
      <c r="B59273" t="s">
        <v>53</v>
      </c>
      <c r="C59273">
        <v>2508.15</v>
      </c>
      <c r="D59273">
        <v>754732</v>
      </c>
    </row>
    <row r="59274" spans="1:4" x14ac:dyDescent="0.25">
      <c r="A59274" s="4">
        <v>45008</v>
      </c>
      <c r="B59274" t="s">
        <v>53</v>
      </c>
      <c r="C59274">
        <v>2519.0500000000002</v>
      </c>
      <c r="D59274">
        <v>610778</v>
      </c>
    </row>
    <row r="59275" spans="1:4" x14ac:dyDescent="0.25">
      <c r="A59275" s="4">
        <v>45009</v>
      </c>
      <c r="B59275" t="s">
        <v>53</v>
      </c>
      <c r="C59275">
        <v>2493.35</v>
      </c>
      <c r="D59275">
        <v>838919</v>
      </c>
    </row>
    <row r="59276" spans="1:4" x14ac:dyDescent="0.25">
      <c r="A59276" s="4">
        <v>45012</v>
      </c>
      <c r="B59276" t="s">
        <v>53</v>
      </c>
      <c r="C59276">
        <v>2494.4</v>
      </c>
      <c r="D59276">
        <v>728727</v>
      </c>
    </row>
    <row r="59277" spans="1:4" x14ac:dyDescent="0.25">
      <c r="A59277" s="4">
        <v>45013</v>
      </c>
      <c r="B59277" t="s">
        <v>53</v>
      </c>
      <c r="C59277">
        <v>2500.3000000000002</v>
      </c>
      <c r="D59277">
        <v>599191</v>
      </c>
    </row>
    <row r="59278" spans="1:4" x14ac:dyDescent="0.25">
      <c r="A59278" s="4">
        <v>45014</v>
      </c>
      <c r="B59278" t="s">
        <v>53</v>
      </c>
      <c r="C59278">
        <v>2515.0500000000002</v>
      </c>
      <c r="D59278">
        <v>710603</v>
      </c>
    </row>
    <row r="59279" spans="1:4" x14ac:dyDescent="0.25">
      <c r="A59279" s="4">
        <v>45016</v>
      </c>
      <c r="B59279" t="s">
        <v>53</v>
      </c>
      <c r="C59279">
        <v>2514.9</v>
      </c>
      <c r="D59279">
        <v>848456</v>
      </c>
    </row>
    <row r="59280" spans="1:4" x14ac:dyDescent="0.25">
      <c r="A59280" s="4">
        <v>45019</v>
      </c>
      <c r="B59280" t="s">
        <v>53</v>
      </c>
      <c r="C59280">
        <v>2537.4</v>
      </c>
      <c r="D59280">
        <v>701713</v>
      </c>
    </row>
    <row r="59281" spans="1:4" x14ac:dyDescent="0.25">
      <c r="A59281" s="4">
        <v>45021</v>
      </c>
      <c r="B59281" t="s">
        <v>53</v>
      </c>
      <c r="C59281">
        <v>2572.6999999999998</v>
      </c>
      <c r="D59281">
        <v>1438377</v>
      </c>
    </row>
    <row r="59282" spans="1:4" x14ac:dyDescent="0.25">
      <c r="A59282" s="4">
        <v>45022</v>
      </c>
      <c r="B59282" t="s">
        <v>53</v>
      </c>
      <c r="C59282">
        <v>2548.4499999999998</v>
      </c>
      <c r="D59282">
        <v>1192271</v>
      </c>
    </row>
    <row r="59283" spans="1:4" x14ac:dyDescent="0.25">
      <c r="A59283" s="4">
        <v>45026</v>
      </c>
      <c r="B59283" t="s">
        <v>53</v>
      </c>
      <c r="C59283">
        <v>2583.6999999999998</v>
      </c>
      <c r="D59283">
        <v>1497452</v>
      </c>
    </row>
    <row r="59284" spans="1:4" x14ac:dyDescent="0.25">
      <c r="A59284" s="4">
        <v>45027</v>
      </c>
      <c r="B59284" t="s">
        <v>53</v>
      </c>
      <c r="C59284">
        <v>2580.0500000000002</v>
      </c>
      <c r="D59284">
        <v>820568</v>
      </c>
    </row>
    <row r="59285" spans="1:4" x14ac:dyDescent="0.25">
      <c r="A59285" s="4">
        <v>45028</v>
      </c>
      <c r="B59285" t="s">
        <v>53</v>
      </c>
      <c r="C59285">
        <v>2587.9</v>
      </c>
      <c r="D59285">
        <v>553807</v>
      </c>
    </row>
    <row r="59286" spans="1:4" x14ac:dyDescent="0.25">
      <c r="A59286" s="4">
        <v>45029</v>
      </c>
      <c r="B59286" t="s">
        <v>53</v>
      </c>
      <c r="C59286">
        <v>2585.65</v>
      </c>
      <c r="D59286">
        <v>481459</v>
      </c>
    </row>
    <row r="59287" spans="1:4" x14ac:dyDescent="0.25">
      <c r="A59287" s="4">
        <v>45033</v>
      </c>
      <c r="B59287" t="s">
        <v>53</v>
      </c>
      <c r="C59287">
        <v>2605.6</v>
      </c>
      <c r="D59287">
        <v>1044487</v>
      </c>
    </row>
    <row r="59288" spans="1:4" x14ac:dyDescent="0.25">
      <c r="A59288" s="4">
        <v>45034</v>
      </c>
      <c r="B59288" t="s">
        <v>53</v>
      </c>
      <c r="C59288">
        <v>2577.6999999999998</v>
      </c>
      <c r="D59288">
        <v>674756</v>
      </c>
    </row>
    <row r="59289" spans="1:4" x14ac:dyDescent="0.25">
      <c r="A59289" s="4">
        <v>45035</v>
      </c>
      <c r="B59289" t="s">
        <v>53</v>
      </c>
      <c r="C59289">
        <v>2569.3000000000002</v>
      </c>
      <c r="D59289">
        <v>687292</v>
      </c>
    </row>
    <row r="59290" spans="1:4" x14ac:dyDescent="0.25">
      <c r="A59290" s="4">
        <v>45036</v>
      </c>
      <c r="B59290" t="s">
        <v>53</v>
      </c>
      <c r="C59290">
        <v>2579.25</v>
      </c>
      <c r="D59290">
        <v>995472</v>
      </c>
    </row>
    <row r="59291" spans="1:4" x14ac:dyDescent="0.25">
      <c r="A59291" s="4">
        <v>45037</v>
      </c>
      <c r="B59291" t="s">
        <v>53</v>
      </c>
      <c r="C59291">
        <v>2568.3000000000002</v>
      </c>
      <c r="D59291">
        <v>409932</v>
      </c>
    </row>
    <row r="59292" spans="1:4" x14ac:dyDescent="0.25">
      <c r="A59292" s="4">
        <v>45040</v>
      </c>
      <c r="B59292" t="s">
        <v>53</v>
      </c>
      <c r="C59292">
        <v>2629.55</v>
      </c>
      <c r="D59292">
        <v>1026391</v>
      </c>
    </row>
    <row r="59293" spans="1:4" x14ac:dyDescent="0.25">
      <c r="A59293" s="4">
        <v>45041</v>
      </c>
      <c r="B59293" t="s">
        <v>53</v>
      </c>
      <c r="C59293">
        <v>2633.2</v>
      </c>
      <c r="D59293">
        <v>630987</v>
      </c>
    </row>
    <row r="59294" spans="1:4" x14ac:dyDescent="0.25">
      <c r="A59294" s="4">
        <v>45042</v>
      </c>
      <c r="B59294" t="s">
        <v>53</v>
      </c>
      <c r="C59294">
        <v>2641</v>
      </c>
      <c r="D59294">
        <v>631279</v>
      </c>
    </row>
    <row r="59295" spans="1:4" x14ac:dyDescent="0.25">
      <c r="A59295" s="4">
        <v>45043</v>
      </c>
      <c r="B59295" t="s">
        <v>53</v>
      </c>
      <c r="C59295">
        <v>2663.45</v>
      </c>
      <c r="D59295">
        <v>620037</v>
      </c>
    </row>
    <row r="59296" spans="1:4" x14ac:dyDescent="0.25">
      <c r="A59296" s="4">
        <v>45044</v>
      </c>
      <c r="B59296" t="s">
        <v>53</v>
      </c>
      <c r="C59296">
        <v>2641.85</v>
      </c>
      <c r="D59296">
        <v>1567472</v>
      </c>
    </row>
    <row r="59297" spans="1:4" x14ac:dyDescent="0.25">
      <c r="A59297" s="4">
        <v>45048</v>
      </c>
      <c r="B59297" t="s">
        <v>53</v>
      </c>
      <c r="C59297">
        <v>2663.85</v>
      </c>
      <c r="D59297">
        <v>726439</v>
      </c>
    </row>
    <row r="59298" spans="1:4" x14ac:dyDescent="0.25">
      <c r="A59298" s="4">
        <v>45049</v>
      </c>
      <c r="B59298" t="s">
        <v>53</v>
      </c>
      <c r="C59298">
        <v>2654.05</v>
      </c>
      <c r="D59298">
        <v>808211</v>
      </c>
    </row>
    <row r="59299" spans="1:4" x14ac:dyDescent="0.25">
      <c r="A59299" s="4">
        <v>45050</v>
      </c>
      <c r="B59299" t="s">
        <v>53</v>
      </c>
      <c r="C59299">
        <v>2670.4</v>
      </c>
      <c r="D59299">
        <v>1936641</v>
      </c>
    </row>
    <row r="59300" spans="1:4" x14ac:dyDescent="0.25">
      <c r="A59300" s="4">
        <v>45051</v>
      </c>
      <c r="B59300" t="s">
        <v>53</v>
      </c>
      <c r="C59300">
        <v>2732.9</v>
      </c>
      <c r="D59300">
        <v>2190777</v>
      </c>
    </row>
    <row r="59301" spans="1:4" x14ac:dyDescent="0.25">
      <c r="A59301" s="4">
        <v>45054</v>
      </c>
      <c r="B59301" t="s">
        <v>53</v>
      </c>
      <c r="C59301">
        <v>2751.25</v>
      </c>
      <c r="D59301">
        <v>848638</v>
      </c>
    </row>
    <row r="59302" spans="1:4" x14ac:dyDescent="0.25">
      <c r="A59302" s="4">
        <v>45055</v>
      </c>
      <c r="B59302" t="s">
        <v>53</v>
      </c>
      <c r="C59302">
        <v>2748.4</v>
      </c>
      <c r="D59302">
        <v>893686</v>
      </c>
    </row>
    <row r="59303" spans="1:4" x14ac:dyDescent="0.25">
      <c r="A59303" s="4">
        <v>45056</v>
      </c>
      <c r="B59303" t="s">
        <v>53</v>
      </c>
      <c r="C59303">
        <v>2745.45</v>
      </c>
      <c r="D59303">
        <v>522149</v>
      </c>
    </row>
    <row r="59304" spans="1:4" x14ac:dyDescent="0.25">
      <c r="A59304" s="4">
        <v>45057</v>
      </c>
      <c r="B59304" t="s">
        <v>53</v>
      </c>
      <c r="C59304">
        <v>2757.85</v>
      </c>
      <c r="D59304">
        <v>621067</v>
      </c>
    </row>
    <row r="59305" spans="1:4" x14ac:dyDescent="0.25">
      <c r="A59305" s="4">
        <v>45058</v>
      </c>
      <c r="B59305" t="s">
        <v>53</v>
      </c>
      <c r="C59305">
        <v>2773.2</v>
      </c>
      <c r="D59305">
        <v>705516</v>
      </c>
    </row>
    <row r="59306" spans="1:4" x14ac:dyDescent="0.25">
      <c r="A59306" s="4">
        <v>45061</v>
      </c>
      <c r="B59306" t="s">
        <v>53</v>
      </c>
      <c r="C59306">
        <v>2779.55</v>
      </c>
      <c r="D59306">
        <v>772914</v>
      </c>
    </row>
    <row r="59307" spans="1:4" x14ac:dyDescent="0.25">
      <c r="A59307" s="4">
        <v>45062</v>
      </c>
      <c r="B59307" t="s">
        <v>53</v>
      </c>
      <c r="C59307">
        <v>2790.25</v>
      </c>
      <c r="D59307">
        <v>548885</v>
      </c>
    </row>
    <row r="59308" spans="1:4" x14ac:dyDescent="0.25">
      <c r="A59308" s="4">
        <v>45063</v>
      </c>
      <c r="B59308" t="s">
        <v>53</v>
      </c>
      <c r="C59308">
        <v>2762.4</v>
      </c>
      <c r="D59308">
        <v>539547</v>
      </c>
    </row>
    <row r="59309" spans="1:4" x14ac:dyDescent="0.25">
      <c r="A59309" s="4">
        <v>45064</v>
      </c>
      <c r="B59309" t="s">
        <v>53</v>
      </c>
      <c r="C59309">
        <v>2721.85</v>
      </c>
      <c r="D59309">
        <v>612441</v>
      </c>
    </row>
    <row r="59310" spans="1:4" x14ac:dyDescent="0.25">
      <c r="A59310" s="4">
        <v>45065</v>
      </c>
      <c r="B59310" t="s">
        <v>53</v>
      </c>
      <c r="C59310">
        <v>2701.65</v>
      </c>
      <c r="D59310">
        <v>846419</v>
      </c>
    </row>
    <row r="59311" spans="1:4" x14ac:dyDescent="0.25">
      <c r="A59311" s="4">
        <v>45068</v>
      </c>
      <c r="B59311" t="s">
        <v>53</v>
      </c>
      <c r="C59311">
        <v>2712.55</v>
      </c>
      <c r="D59311">
        <v>559506</v>
      </c>
    </row>
    <row r="59312" spans="1:4" x14ac:dyDescent="0.25">
      <c r="A59312" s="4">
        <v>45069</v>
      </c>
      <c r="B59312" t="s">
        <v>53</v>
      </c>
      <c r="C59312">
        <v>2683.45</v>
      </c>
      <c r="D59312">
        <v>713749</v>
      </c>
    </row>
    <row r="59313" spans="1:4" x14ac:dyDescent="0.25">
      <c r="A59313" s="4">
        <v>45070</v>
      </c>
      <c r="B59313" t="s">
        <v>53</v>
      </c>
      <c r="C59313">
        <v>2707.25</v>
      </c>
      <c r="D59313">
        <v>814553</v>
      </c>
    </row>
    <row r="59314" spans="1:4" x14ac:dyDescent="0.25">
      <c r="A59314" s="4">
        <v>45071</v>
      </c>
      <c r="B59314" t="s">
        <v>53</v>
      </c>
      <c r="C59314">
        <v>2707.95</v>
      </c>
      <c r="D59314">
        <v>651488</v>
      </c>
    </row>
    <row r="59315" spans="1:4" x14ac:dyDescent="0.25">
      <c r="A59315" s="4">
        <v>45072</v>
      </c>
      <c r="B59315" t="s">
        <v>53</v>
      </c>
      <c r="C59315">
        <v>2742.15</v>
      </c>
      <c r="D59315">
        <v>811400</v>
      </c>
    </row>
    <row r="59316" spans="1:4" x14ac:dyDescent="0.25">
      <c r="A59316" s="4">
        <v>45075</v>
      </c>
      <c r="B59316" t="s">
        <v>53</v>
      </c>
      <c r="C59316">
        <v>2812.25</v>
      </c>
      <c r="D59316">
        <v>1107678</v>
      </c>
    </row>
    <row r="59317" spans="1:4" x14ac:dyDescent="0.25">
      <c r="A59317" s="4">
        <v>45076</v>
      </c>
      <c r="B59317" t="s">
        <v>53</v>
      </c>
      <c r="C59317">
        <v>2802.5</v>
      </c>
      <c r="D59317">
        <v>1263691</v>
      </c>
    </row>
    <row r="59318" spans="1:4" x14ac:dyDescent="0.25">
      <c r="A59318" s="4">
        <v>45077</v>
      </c>
      <c r="B59318" t="s">
        <v>53</v>
      </c>
      <c r="C59318">
        <v>2823.25</v>
      </c>
      <c r="D59318">
        <v>1394580</v>
      </c>
    </row>
    <row r="59319" spans="1:4" x14ac:dyDescent="0.25">
      <c r="A59319" s="4">
        <v>45078</v>
      </c>
      <c r="B59319" t="s">
        <v>53</v>
      </c>
      <c r="C59319">
        <v>2827.25</v>
      </c>
      <c r="D59319">
        <v>538550</v>
      </c>
    </row>
    <row r="59320" spans="1:4" x14ac:dyDescent="0.25">
      <c r="A59320" s="4">
        <v>45079</v>
      </c>
      <c r="B59320" t="s">
        <v>53</v>
      </c>
      <c r="C59320">
        <v>2861.65</v>
      </c>
      <c r="D59320">
        <v>1116501</v>
      </c>
    </row>
    <row r="59321" spans="1:4" x14ac:dyDescent="0.25">
      <c r="A59321" s="4">
        <v>45082</v>
      </c>
      <c r="B59321" t="s">
        <v>53</v>
      </c>
      <c r="C59321">
        <v>2855.7</v>
      </c>
      <c r="D59321">
        <v>724102</v>
      </c>
    </row>
    <row r="59322" spans="1:4" x14ac:dyDescent="0.25">
      <c r="A59322" s="4">
        <v>45083</v>
      </c>
      <c r="B59322" t="s">
        <v>53</v>
      </c>
      <c r="C59322">
        <v>2881.45</v>
      </c>
      <c r="D59322">
        <v>1148132</v>
      </c>
    </row>
    <row r="59323" spans="1:4" x14ac:dyDescent="0.25">
      <c r="A59323" s="4">
        <v>45084</v>
      </c>
      <c r="B59323" t="s">
        <v>53</v>
      </c>
      <c r="C59323">
        <v>2906.95</v>
      </c>
      <c r="D59323">
        <v>862821</v>
      </c>
    </row>
    <row r="59324" spans="1:4" x14ac:dyDescent="0.25">
      <c r="A59324" s="4">
        <v>45085</v>
      </c>
      <c r="B59324" t="s">
        <v>53</v>
      </c>
      <c r="C59324">
        <v>2877</v>
      </c>
      <c r="D59324">
        <v>560514</v>
      </c>
    </row>
    <row r="59325" spans="1:4" x14ac:dyDescent="0.25">
      <c r="A59325" s="4">
        <v>45086</v>
      </c>
      <c r="B59325" t="s">
        <v>53</v>
      </c>
      <c r="C59325">
        <v>2876.25</v>
      </c>
      <c r="D59325">
        <v>727880</v>
      </c>
    </row>
    <row r="59326" spans="1:4" x14ac:dyDescent="0.25">
      <c r="A59326" s="4">
        <v>45089</v>
      </c>
      <c r="B59326" t="s">
        <v>53</v>
      </c>
      <c r="C59326">
        <v>2852.6</v>
      </c>
      <c r="D59326">
        <v>1112274</v>
      </c>
    </row>
    <row r="59327" spans="1:4" x14ac:dyDescent="0.25">
      <c r="A59327" s="4">
        <v>45090</v>
      </c>
      <c r="B59327" t="s">
        <v>53</v>
      </c>
      <c r="C59327">
        <v>2912.5</v>
      </c>
      <c r="D59327">
        <v>776313</v>
      </c>
    </row>
    <row r="59328" spans="1:4" x14ac:dyDescent="0.25">
      <c r="A59328" s="4">
        <v>45091</v>
      </c>
      <c r="B59328" t="s">
        <v>53</v>
      </c>
      <c r="C59328">
        <v>2907.05</v>
      </c>
      <c r="D59328">
        <v>617700</v>
      </c>
    </row>
    <row r="59329" spans="1:4" x14ac:dyDescent="0.25">
      <c r="A59329" s="4">
        <v>45092</v>
      </c>
      <c r="B59329" t="s">
        <v>53</v>
      </c>
      <c r="C59329">
        <v>2908</v>
      </c>
      <c r="D59329">
        <v>564711</v>
      </c>
    </row>
    <row r="59330" spans="1:4" x14ac:dyDescent="0.25">
      <c r="A59330" s="4">
        <v>45093</v>
      </c>
      <c r="B59330" t="s">
        <v>53</v>
      </c>
      <c r="C59330">
        <v>2954.3</v>
      </c>
      <c r="D59330">
        <v>1022389</v>
      </c>
    </row>
    <row r="59331" spans="1:4" x14ac:dyDescent="0.25">
      <c r="A59331" s="4">
        <v>45096</v>
      </c>
      <c r="B59331" t="s">
        <v>53</v>
      </c>
      <c r="C59331">
        <v>2968.6</v>
      </c>
      <c r="D59331">
        <v>1382633</v>
      </c>
    </row>
    <row r="59332" spans="1:4" x14ac:dyDescent="0.25">
      <c r="A59332" s="4">
        <v>45097</v>
      </c>
      <c r="B59332" t="s">
        <v>53</v>
      </c>
      <c r="C59332">
        <v>2974</v>
      </c>
      <c r="D59332">
        <v>672298</v>
      </c>
    </row>
    <row r="59333" spans="1:4" x14ac:dyDescent="0.25">
      <c r="A59333" s="4">
        <v>45098</v>
      </c>
      <c r="B59333" t="s">
        <v>53</v>
      </c>
      <c r="C59333">
        <v>2971.1</v>
      </c>
      <c r="D59333">
        <v>509602</v>
      </c>
    </row>
    <row r="59334" spans="1:4" x14ac:dyDescent="0.25">
      <c r="A59334" s="4">
        <v>45099</v>
      </c>
      <c r="B59334" t="s">
        <v>53</v>
      </c>
      <c r="C59334">
        <v>2970.25</v>
      </c>
      <c r="D59334">
        <v>496441</v>
      </c>
    </row>
    <row r="59335" spans="1:4" x14ac:dyDescent="0.25">
      <c r="A59335" s="4">
        <v>45100</v>
      </c>
      <c r="B59335" t="s">
        <v>53</v>
      </c>
      <c r="C59335">
        <v>2939.15</v>
      </c>
      <c r="D59335">
        <v>869340</v>
      </c>
    </row>
    <row r="59336" spans="1:4" x14ac:dyDescent="0.25">
      <c r="A59336" s="4">
        <v>45103</v>
      </c>
      <c r="B59336" t="s">
        <v>53</v>
      </c>
      <c r="C59336">
        <v>2972.6</v>
      </c>
      <c r="D59336">
        <v>839713</v>
      </c>
    </row>
    <row r="59337" spans="1:4" x14ac:dyDescent="0.25">
      <c r="A59337" s="4">
        <v>45104</v>
      </c>
      <c r="B59337" t="s">
        <v>53</v>
      </c>
      <c r="C59337">
        <v>2975.7</v>
      </c>
      <c r="D59337">
        <v>913730</v>
      </c>
    </row>
    <row r="59338" spans="1:4" x14ac:dyDescent="0.25">
      <c r="A59338" s="4">
        <v>45105</v>
      </c>
      <c r="B59338" t="s">
        <v>53</v>
      </c>
      <c r="C59338">
        <v>3028.1</v>
      </c>
      <c r="D59338">
        <v>1525117</v>
      </c>
    </row>
    <row r="59339" spans="1:4" x14ac:dyDescent="0.25">
      <c r="A59339" s="4">
        <v>45107</v>
      </c>
      <c r="B59339" t="s">
        <v>53</v>
      </c>
      <c r="C59339">
        <v>3047.65</v>
      </c>
      <c r="D59339">
        <v>946112</v>
      </c>
    </row>
    <row r="59340" spans="1:4" x14ac:dyDescent="0.25">
      <c r="A59340" s="4">
        <v>45110</v>
      </c>
      <c r="B59340" t="s">
        <v>53</v>
      </c>
      <c r="C59340">
        <v>3038.3</v>
      </c>
      <c r="D59340">
        <v>429100</v>
      </c>
    </row>
    <row r="59341" spans="1:4" x14ac:dyDescent="0.25">
      <c r="A59341" s="4">
        <v>45111</v>
      </c>
      <c r="B59341" t="s">
        <v>53</v>
      </c>
      <c r="C59341">
        <v>3074.65</v>
      </c>
      <c r="D59341">
        <v>1291238</v>
      </c>
    </row>
    <row r="59342" spans="1:4" x14ac:dyDescent="0.25">
      <c r="A59342" s="4">
        <v>45112</v>
      </c>
      <c r="B59342" t="s">
        <v>53</v>
      </c>
      <c r="C59342">
        <v>3099.85</v>
      </c>
      <c r="D59342">
        <v>643663</v>
      </c>
    </row>
    <row r="59343" spans="1:4" x14ac:dyDescent="0.25">
      <c r="A59343" s="4">
        <v>45113</v>
      </c>
      <c r="B59343" t="s">
        <v>53</v>
      </c>
      <c r="C59343">
        <v>3106.4</v>
      </c>
      <c r="D59343">
        <v>976956</v>
      </c>
    </row>
    <row r="59344" spans="1:4" x14ac:dyDescent="0.25">
      <c r="A59344" s="4">
        <v>45114</v>
      </c>
      <c r="B59344" t="s">
        <v>53</v>
      </c>
      <c r="C59344">
        <v>3144</v>
      </c>
      <c r="D59344">
        <v>3630808</v>
      </c>
    </row>
    <row r="59345" spans="1:4" x14ac:dyDescent="0.25">
      <c r="A59345" s="4">
        <v>45117</v>
      </c>
      <c r="B59345" t="s">
        <v>53</v>
      </c>
      <c r="C59345">
        <v>3045.55</v>
      </c>
      <c r="D59345">
        <v>1777220</v>
      </c>
    </row>
    <row r="59346" spans="1:4" x14ac:dyDescent="0.25">
      <c r="A59346" s="4">
        <v>45118</v>
      </c>
      <c r="B59346" t="s">
        <v>53</v>
      </c>
      <c r="C59346">
        <v>3087.6</v>
      </c>
      <c r="D59346">
        <v>1141925</v>
      </c>
    </row>
    <row r="59347" spans="1:4" x14ac:dyDescent="0.25">
      <c r="A59347" s="4">
        <v>45119</v>
      </c>
      <c r="B59347" t="s">
        <v>53</v>
      </c>
      <c r="C59347">
        <v>3096.5</v>
      </c>
      <c r="D59347">
        <v>1300168</v>
      </c>
    </row>
    <row r="59348" spans="1:4" x14ac:dyDescent="0.25">
      <c r="A59348" s="4">
        <v>45120</v>
      </c>
      <c r="B59348" t="s">
        <v>53</v>
      </c>
      <c r="C59348">
        <v>3084.75</v>
      </c>
      <c r="D59348">
        <v>932018</v>
      </c>
    </row>
    <row r="59349" spans="1:4" x14ac:dyDescent="0.25">
      <c r="A59349" s="4">
        <v>45121</v>
      </c>
      <c r="B59349" t="s">
        <v>53</v>
      </c>
      <c r="C59349">
        <v>3055.55</v>
      </c>
      <c r="D59349">
        <v>721349</v>
      </c>
    </row>
    <row r="59350" spans="1:4" x14ac:dyDescent="0.25">
      <c r="A59350" s="4">
        <v>45124</v>
      </c>
      <c r="B59350" t="s">
        <v>53</v>
      </c>
      <c r="C59350">
        <v>3033.45</v>
      </c>
      <c r="D59350">
        <v>866575</v>
      </c>
    </row>
    <row r="59351" spans="1:4" x14ac:dyDescent="0.25">
      <c r="A59351" s="4">
        <v>45125</v>
      </c>
      <c r="B59351" t="s">
        <v>53</v>
      </c>
      <c r="C59351">
        <v>2996.45</v>
      </c>
      <c r="D59351">
        <v>1359863</v>
      </c>
    </row>
    <row r="59352" spans="1:4" x14ac:dyDescent="0.25">
      <c r="A59352" s="4">
        <v>45126</v>
      </c>
      <c r="B59352" t="s">
        <v>53</v>
      </c>
      <c r="C59352">
        <v>2995.65</v>
      </c>
      <c r="D59352">
        <v>568891</v>
      </c>
    </row>
    <row r="59353" spans="1:4" x14ac:dyDescent="0.25">
      <c r="A59353" s="4">
        <v>45127</v>
      </c>
      <c r="B59353" t="s">
        <v>53</v>
      </c>
      <c r="C59353">
        <v>2989.3</v>
      </c>
      <c r="D59353">
        <v>1021556</v>
      </c>
    </row>
    <row r="59354" spans="1:4" x14ac:dyDescent="0.25">
      <c r="A59354" s="4">
        <v>45128</v>
      </c>
      <c r="B59354" t="s">
        <v>53</v>
      </c>
      <c r="C59354">
        <v>2976.3</v>
      </c>
      <c r="D59354">
        <v>599594</v>
      </c>
    </row>
    <row r="59355" spans="1:4" x14ac:dyDescent="0.25">
      <c r="A59355" s="4">
        <v>45131</v>
      </c>
      <c r="B59355" t="s">
        <v>53</v>
      </c>
      <c r="C59355">
        <v>2979.2</v>
      </c>
      <c r="D59355">
        <v>523141</v>
      </c>
    </row>
    <row r="59356" spans="1:4" x14ac:dyDescent="0.25">
      <c r="A59356" s="4">
        <v>45132</v>
      </c>
      <c r="B59356" t="s">
        <v>53</v>
      </c>
      <c r="C59356">
        <v>3029</v>
      </c>
      <c r="D59356">
        <v>874788</v>
      </c>
    </row>
    <row r="59357" spans="1:4" x14ac:dyDescent="0.25">
      <c r="A59357" s="4">
        <v>45133</v>
      </c>
      <c r="B59357" t="s">
        <v>53</v>
      </c>
      <c r="C59357">
        <v>3008.35</v>
      </c>
      <c r="D59357">
        <v>588487</v>
      </c>
    </row>
    <row r="59358" spans="1:4" x14ac:dyDescent="0.25">
      <c r="A59358" s="4">
        <v>45134</v>
      </c>
      <c r="B59358" t="s">
        <v>53</v>
      </c>
      <c r="C59358">
        <v>3002.1</v>
      </c>
      <c r="D59358">
        <v>595544</v>
      </c>
    </row>
    <row r="59359" spans="1:4" x14ac:dyDescent="0.25">
      <c r="A59359" s="4">
        <v>45135</v>
      </c>
      <c r="B59359" t="s">
        <v>53</v>
      </c>
      <c r="C59359">
        <v>2987</v>
      </c>
      <c r="D59359">
        <v>837051</v>
      </c>
    </row>
    <row r="59360" spans="1:4" x14ac:dyDescent="0.25">
      <c r="A59360" s="4">
        <v>45138</v>
      </c>
      <c r="B59360" t="s">
        <v>53</v>
      </c>
      <c r="C59360">
        <v>3004.05</v>
      </c>
      <c r="D59360">
        <v>656048</v>
      </c>
    </row>
    <row r="59361" spans="1:4" x14ac:dyDescent="0.25">
      <c r="A59361" s="4">
        <v>45139</v>
      </c>
      <c r="B59361" t="s">
        <v>53</v>
      </c>
      <c r="C59361">
        <v>3001.9</v>
      </c>
      <c r="D59361">
        <v>602288</v>
      </c>
    </row>
    <row r="59362" spans="1:4" x14ac:dyDescent="0.25">
      <c r="A59362" s="4">
        <v>45140</v>
      </c>
      <c r="B59362" t="s">
        <v>53</v>
      </c>
      <c r="C59362">
        <v>2977.15</v>
      </c>
      <c r="D59362">
        <v>1152335</v>
      </c>
    </row>
    <row r="59363" spans="1:4" x14ac:dyDescent="0.25">
      <c r="A59363" s="4">
        <v>45141</v>
      </c>
      <c r="B59363" t="s">
        <v>53</v>
      </c>
      <c r="C59363">
        <v>2902.1</v>
      </c>
      <c r="D59363">
        <v>3319847</v>
      </c>
    </row>
    <row r="59364" spans="1:4" x14ac:dyDescent="0.25">
      <c r="A59364" s="4">
        <v>45142</v>
      </c>
      <c r="B59364" t="s">
        <v>53</v>
      </c>
      <c r="C59364">
        <v>2904.4</v>
      </c>
      <c r="D59364">
        <v>709334</v>
      </c>
    </row>
    <row r="59365" spans="1:4" x14ac:dyDescent="0.25">
      <c r="A59365" s="4">
        <v>45145</v>
      </c>
      <c r="B59365" t="s">
        <v>53</v>
      </c>
      <c r="C59365">
        <v>2904.6</v>
      </c>
      <c r="D59365">
        <v>580359</v>
      </c>
    </row>
    <row r="59366" spans="1:4" x14ac:dyDescent="0.25">
      <c r="A59366" s="4">
        <v>45146</v>
      </c>
      <c r="B59366" t="s">
        <v>53</v>
      </c>
      <c r="C59366">
        <v>2921.25</v>
      </c>
      <c r="D59366">
        <v>474417</v>
      </c>
    </row>
    <row r="59367" spans="1:4" x14ac:dyDescent="0.25">
      <c r="A59367" s="4">
        <v>45147</v>
      </c>
      <c r="B59367" t="s">
        <v>53</v>
      </c>
      <c r="C59367">
        <v>2955.9</v>
      </c>
      <c r="D59367">
        <v>600081</v>
      </c>
    </row>
    <row r="59368" spans="1:4" x14ac:dyDescent="0.25">
      <c r="A59368" s="4">
        <v>45148</v>
      </c>
      <c r="B59368" t="s">
        <v>53</v>
      </c>
      <c r="C59368">
        <v>2988.55</v>
      </c>
      <c r="D59368">
        <v>970990</v>
      </c>
    </row>
    <row r="59369" spans="1:4" x14ac:dyDescent="0.25">
      <c r="A59369" s="4">
        <v>45149</v>
      </c>
      <c r="B59369" t="s">
        <v>53</v>
      </c>
      <c r="C59369">
        <v>3017.25</v>
      </c>
      <c r="D59369">
        <v>1823274</v>
      </c>
    </row>
    <row r="59370" spans="1:4" x14ac:dyDescent="0.25">
      <c r="A59370" s="4">
        <v>45152</v>
      </c>
      <c r="B59370" t="s">
        <v>53</v>
      </c>
      <c r="C59370">
        <v>3010.65</v>
      </c>
      <c r="D59370">
        <v>542561</v>
      </c>
    </row>
    <row r="59371" spans="1:4" x14ac:dyDescent="0.25">
      <c r="A59371" s="4">
        <v>45154</v>
      </c>
      <c r="B59371" t="s">
        <v>53</v>
      </c>
      <c r="C59371">
        <v>3011.1</v>
      </c>
      <c r="D59371">
        <v>544441</v>
      </c>
    </row>
    <row r="59372" spans="1:4" x14ac:dyDescent="0.25">
      <c r="A59372" s="4">
        <v>45155</v>
      </c>
      <c r="B59372" t="s">
        <v>53</v>
      </c>
      <c r="C59372">
        <v>3071.75</v>
      </c>
      <c r="D59372">
        <v>1699758</v>
      </c>
    </row>
    <row r="59373" spans="1:4" x14ac:dyDescent="0.25">
      <c r="A59373" s="4">
        <v>45156</v>
      </c>
      <c r="B59373" t="s">
        <v>53</v>
      </c>
      <c r="C59373">
        <v>3050.45</v>
      </c>
      <c r="D59373">
        <v>860782</v>
      </c>
    </row>
    <row r="59374" spans="1:4" x14ac:dyDescent="0.25">
      <c r="A59374" s="4">
        <v>45159</v>
      </c>
      <c r="B59374" t="s">
        <v>53</v>
      </c>
      <c r="C59374">
        <v>3078.3</v>
      </c>
      <c r="D59374">
        <v>706621</v>
      </c>
    </row>
    <row r="59375" spans="1:4" x14ac:dyDescent="0.25">
      <c r="A59375" s="4">
        <v>45160</v>
      </c>
      <c r="B59375" t="s">
        <v>53</v>
      </c>
      <c r="C59375">
        <v>3075.6</v>
      </c>
      <c r="D59375">
        <v>714220</v>
      </c>
    </row>
    <row r="59376" spans="1:4" x14ac:dyDescent="0.25">
      <c r="A59376" s="4">
        <v>45161</v>
      </c>
      <c r="B59376" t="s">
        <v>53</v>
      </c>
      <c r="C59376">
        <v>3070</v>
      </c>
      <c r="D59376">
        <v>602197</v>
      </c>
    </row>
    <row r="59377" spans="1:4" x14ac:dyDescent="0.25">
      <c r="A59377" s="4">
        <v>45162</v>
      </c>
      <c r="B59377" t="s">
        <v>53</v>
      </c>
      <c r="C59377">
        <v>3061.2</v>
      </c>
      <c r="D59377">
        <v>618626</v>
      </c>
    </row>
    <row r="59378" spans="1:4" x14ac:dyDescent="0.25">
      <c r="A59378" s="4">
        <v>45163</v>
      </c>
      <c r="B59378" t="s">
        <v>53</v>
      </c>
      <c r="C59378">
        <v>3067.2</v>
      </c>
      <c r="D59378">
        <v>648003</v>
      </c>
    </row>
    <row r="59379" spans="1:4" x14ac:dyDescent="0.25">
      <c r="A59379" s="4">
        <v>45166</v>
      </c>
      <c r="B59379" t="s">
        <v>53</v>
      </c>
      <c r="C59379">
        <v>3048.55</v>
      </c>
      <c r="D59379">
        <v>471698</v>
      </c>
    </row>
    <row r="59380" spans="1:4" x14ac:dyDescent="0.25">
      <c r="A59380" s="4">
        <v>45167</v>
      </c>
      <c r="B59380" t="s">
        <v>53</v>
      </c>
      <c r="C59380">
        <v>3079.4</v>
      </c>
      <c r="D59380">
        <v>482639</v>
      </c>
    </row>
    <row r="59381" spans="1:4" x14ac:dyDescent="0.25">
      <c r="A59381" s="4">
        <v>45168</v>
      </c>
      <c r="B59381" t="s">
        <v>53</v>
      </c>
      <c r="C59381">
        <v>3082.2</v>
      </c>
      <c r="D59381">
        <v>582766</v>
      </c>
    </row>
    <row r="59382" spans="1:4" x14ac:dyDescent="0.25">
      <c r="A59382" s="4">
        <v>45169</v>
      </c>
      <c r="B59382" t="s">
        <v>53</v>
      </c>
      <c r="C59382">
        <v>3104.45</v>
      </c>
      <c r="D59382">
        <v>1420498</v>
      </c>
    </row>
    <row r="59383" spans="1:4" x14ac:dyDescent="0.25">
      <c r="A59383" s="4">
        <v>45170</v>
      </c>
      <c r="B59383" t="s">
        <v>53</v>
      </c>
      <c r="C59383">
        <v>3116.8</v>
      </c>
      <c r="D59383">
        <v>423739</v>
      </c>
    </row>
    <row r="59384" spans="1:4" x14ac:dyDescent="0.25">
      <c r="A59384" s="4">
        <v>45173</v>
      </c>
      <c r="B59384" t="s">
        <v>53</v>
      </c>
      <c r="C59384">
        <v>3100.3</v>
      </c>
      <c r="D59384">
        <v>539813</v>
      </c>
    </row>
    <row r="59385" spans="1:4" x14ac:dyDescent="0.25">
      <c r="A59385" s="4">
        <v>45174</v>
      </c>
      <c r="B59385" t="s">
        <v>53</v>
      </c>
      <c r="C59385">
        <v>3136.15</v>
      </c>
      <c r="D59385">
        <v>721199</v>
      </c>
    </row>
    <row r="59386" spans="1:4" x14ac:dyDescent="0.25">
      <c r="A59386" s="4">
        <v>45175</v>
      </c>
      <c r="B59386" t="s">
        <v>53</v>
      </c>
      <c r="C59386">
        <v>3176.05</v>
      </c>
      <c r="D59386">
        <v>1163154</v>
      </c>
    </row>
    <row r="59387" spans="1:4" x14ac:dyDescent="0.25">
      <c r="A59387" s="4">
        <v>45176</v>
      </c>
      <c r="B59387" t="s">
        <v>53</v>
      </c>
      <c r="C59387">
        <v>3172.8</v>
      </c>
      <c r="D59387">
        <v>805295</v>
      </c>
    </row>
    <row r="59388" spans="1:4" x14ac:dyDescent="0.25">
      <c r="A59388" s="4">
        <v>45177</v>
      </c>
      <c r="B59388" t="s">
        <v>53</v>
      </c>
      <c r="C59388">
        <v>3199.1</v>
      </c>
      <c r="D59388">
        <v>700158</v>
      </c>
    </row>
    <row r="59389" spans="1:4" x14ac:dyDescent="0.25">
      <c r="A59389" s="4">
        <v>45180</v>
      </c>
      <c r="B59389" t="s">
        <v>53</v>
      </c>
      <c r="C59389">
        <v>3213.3</v>
      </c>
      <c r="D59389">
        <v>544452</v>
      </c>
    </row>
    <row r="59390" spans="1:4" x14ac:dyDescent="0.25">
      <c r="A59390" s="4">
        <v>45181</v>
      </c>
      <c r="B59390" t="s">
        <v>53</v>
      </c>
      <c r="C59390">
        <v>3185.8</v>
      </c>
      <c r="D59390">
        <v>591509</v>
      </c>
    </row>
    <row r="59391" spans="1:4" x14ac:dyDescent="0.25">
      <c r="A59391" s="4">
        <v>45182</v>
      </c>
      <c r="B59391" t="s">
        <v>53</v>
      </c>
      <c r="C59391">
        <v>3263.2</v>
      </c>
      <c r="D59391">
        <v>1370306</v>
      </c>
    </row>
    <row r="59392" spans="1:4" x14ac:dyDescent="0.25">
      <c r="A59392" s="4">
        <v>45183</v>
      </c>
      <c r="B59392" t="s">
        <v>53</v>
      </c>
      <c r="C59392">
        <v>3261.35</v>
      </c>
      <c r="D59392">
        <v>1264935</v>
      </c>
    </row>
    <row r="59393" spans="1:4" x14ac:dyDescent="0.25">
      <c r="A59393" s="4">
        <v>45184</v>
      </c>
      <c r="B59393" t="s">
        <v>53</v>
      </c>
      <c r="C59393">
        <v>3248.6</v>
      </c>
      <c r="D59393">
        <v>1397407</v>
      </c>
    </row>
    <row r="59394" spans="1:4" x14ac:dyDescent="0.25">
      <c r="A59394" s="4">
        <v>45187</v>
      </c>
      <c r="B59394" t="s">
        <v>53</v>
      </c>
      <c r="C59394">
        <v>3339.5</v>
      </c>
      <c r="D59394">
        <v>1423507</v>
      </c>
    </row>
    <row r="59395" spans="1:4" x14ac:dyDescent="0.25">
      <c r="A59395" s="4">
        <v>45189</v>
      </c>
      <c r="B59395" t="s">
        <v>53</v>
      </c>
      <c r="C59395">
        <v>3306.65</v>
      </c>
      <c r="D59395">
        <v>1201025</v>
      </c>
    </row>
    <row r="59396" spans="1:4" x14ac:dyDescent="0.25">
      <c r="A59396" s="4">
        <v>45190</v>
      </c>
      <c r="B59396" t="s">
        <v>53</v>
      </c>
      <c r="C59396">
        <v>3304.5</v>
      </c>
      <c r="D59396">
        <v>1091384</v>
      </c>
    </row>
    <row r="59397" spans="1:4" x14ac:dyDescent="0.25">
      <c r="A59397" s="4">
        <v>45191</v>
      </c>
      <c r="B59397" t="s">
        <v>53</v>
      </c>
      <c r="C59397">
        <v>3274.5</v>
      </c>
      <c r="D59397">
        <v>1019051</v>
      </c>
    </row>
    <row r="59398" spans="1:4" x14ac:dyDescent="0.25">
      <c r="A59398" s="4">
        <v>45194</v>
      </c>
      <c r="B59398" t="s">
        <v>53</v>
      </c>
      <c r="C59398">
        <v>3283.95</v>
      </c>
      <c r="D59398">
        <v>623515</v>
      </c>
    </row>
    <row r="59399" spans="1:4" x14ac:dyDescent="0.25">
      <c r="A59399" s="4">
        <v>45195</v>
      </c>
      <c r="B59399" t="s">
        <v>53</v>
      </c>
      <c r="C59399">
        <v>3262.6</v>
      </c>
      <c r="D59399">
        <v>1054827</v>
      </c>
    </row>
    <row r="59400" spans="1:4" x14ac:dyDescent="0.25">
      <c r="A59400" s="4">
        <v>45196</v>
      </c>
      <c r="B59400" t="s">
        <v>53</v>
      </c>
      <c r="C59400">
        <v>3214.55</v>
      </c>
      <c r="D59400">
        <v>1464192</v>
      </c>
    </row>
    <row r="59401" spans="1:4" x14ac:dyDescent="0.25">
      <c r="A59401" s="4">
        <v>45197</v>
      </c>
      <c r="B59401" t="s">
        <v>53</v>
      </c>
      <c r="C59401">
        <v>3157.25</v>
      </c>
      <c r="D59401">
        <v>1214383</v>
      </c>
    </row>
    <row r="59402" spans="1:4" x14ac:dyDescent="0.25">
      <c r="A59402" s="4">
        <v>45198</v>
      </c>
      <c r="B59402" t="s">
        <v>53</v>
      </c>
      <c r="C59402">
        <v>3148.8</v>
      </c>
      <c r="D59402">
        <v>697564</v>
      </c>
    </row>
    <row r="59403" spans="1:4" x14ac:dyDescent="0.25">
      <c r="A59403" s="4">
        <v>45202</v>
      </c>
      <c r="B59403" t="s">
        <v>53</v>
      </c>
      <c r="C59403">
        <v>3196.25</v>
      </c>
      <c r="D59403">
        <v>1007308</v>
      </c>
    </row>
    <row r="59404" spans="1:4" x14ac:dyDescent="0.25">
      <c r="A59404" s="4">
        <v>45203</v>
      </c>
      <c r="B59404" t="s">
        <v>53</v>
      </c>
      <c r="C59404">
        <v>3166.65</v>
      </c>
      <c r="D59404">
        <v>486969</v>
      </c>
    </row>
    <row r="59405" spans="1:4" x14ac:dyDescent="0.25">
      <c r="A59405" s="4">
        <v>45204</v>
      </c>
      <c r="B59405" t="s">
        <v>53</v>
      </c>
      <c r="C59405">
        <v>3216.5</v>
      </c>
      <c r="D59405">
        <v>1109881</v>
      </c>
    </row>
    <row r="59406" spans="1:4" x14ac:dyDescent="0.25">
      <c r="A59406" s="4">
        <v>45205</v>
      </c>
      <c r="B59406" t="s">
        <v>53</v>
      </c>
      <c r="C59406">
        <v>3309.75</v>
      </c>
      <c r="D59406">
        <v>1102120</v>
      </c>
    </row>
    <row r="59407" spans="1:4" x14ac:dyDescent="0.25">
      <c r="A59407" s="4">
        <v>45208</v>
      </c>
      <c r="B59407" t="s">
        <v>53</v>
      </c>
      <c r="C59407">
        <v>3267.5</v>
      </c>
      <c r="D59407">
        <v>822467</v>
      </c>
    </row>
    <row r="59408" spans="1:4" x14ac:dyDescent="0.25">
      <c r="A59408" s="4">
        <v>45209</v>
      </c>
      <c r="B59408" t="s">
        <v>53</v>
      </c>
      <c r="C59408">
        <v>3269.2</v>
      </c>
      <c r="D59408">
        <v>633934</v>
      </c>
    </row>
    <row r="59409" spans="1:4" x14ac:dyDescent="0.25">
      <c r="A59409" s="4">
        <v>45210</v>
      </c>
      <c r="B59409" t="s">
        <v>53</v>
      </c>
      <c r="C59409">
        <v>3280.5</v>
      </c>
      <c r="D59409">
        <v>546575</v>
      </c>
    </row>
    <row r="59410" spans="1:4" x14ac:dyDescent="0.25">
      <c r="A59410" s="4">
        <v>45211</v>
      </c>
      <c r="B59410" t="s">
        <v>53</v>
      </c>
      <c r="C59410">
        <v>3285</v>
      </c>
      <c r="D59410">
        <v>429096</v>
      </c>
    </row>
    <row r="59411" spans="1:4" x14ac:dyDescent="0.25">
      <c r="A59411" s="4">
        <v>45212</v>
      </c>
      <c r="B59411" t="s">
        <v>53</v>
      </c>
      <c r="C59411">
        <v>3283.75</v>
      </c>
      <c r="D59411">
        <v>920545</v>
      </c>
    </row>
    <row r="59412" spans="1:4" x14ac:dyDescent="0.25">
      <c r="A59412" s="4">
        <v>45215</v>
      </c>
      <c r="B59412" t="s">
        <v>53</v>
      </c>
      <c r="C59412">
        <v>3301.4</v>
      </c>
      <c r="D59412">
        <v>778014</v>
      </c>
    </row>
    <row r="59413" spans="1:4" x14ac:dyDescent="0.25">
      <c r="A59413" s="4">
        <v>45216</v>
      </c>
      <c r="B59413" t="s">
        <v>53</v>
      </c>
      <c r="C59413">
        <v>3308.45</v>
      </c>
      <c r="D59413">
        <v>584625</v>
      </c>
    </row>
    <row r="59414" spans="1:4" x14ac:dyDescent="0.25">
      <c r="A59414" s="4">
        <v>45217</v>
      </c>
      <c r="B59414" t="s">
        <v>53</v>
      </c>
      <c r="C59414">
        <v>3282.75</v>
      </c>
      <c r="D59414">
        <v>324535</v>
      </c>
    </row>
    <row r="59415" spans="1:4" x14ac:dyDescent="0.25">
      <c r="A59415" s="4">
        <v>45218</v>
      </c>
      <c r="B59415" t="s">
        <v>53</v>
      </c>
      <c r="C59415">
        <v>3284.65</v>
      </c>
      <c r="D59415">
        <v>698767</v>
      </c>
    </row>
    <row r="59416" spans="1:4" x14ac:dyDescent="0.25">
      <c r="A59416" s="4">
        <v>45219</v>
      </c>
      <c r="B59416" t="s">
        <v>53</v>
      </c>
      <c r="C59416">
        <v>3266.2</v>
      </c>
      <c r="D59416">
        <v>657550</v>
      </c>
    </row>
    <row r="59417" spans="1:4" x14ac:dyDescent="0.25">
      <c r="A59417" s="4">
        <v>45222</v>
      </c>
      <c r="B59417" t="s">
        <v>53</v>
      </c>
      <c r="C59417">
        <v>3219.75</v>
      </c>
      <c r="D59417">
        <v>566920</v>
      </c>
    </row>
    <row r="59418" spans="1:4" x14ac:dyDescent="0.25">
      <c r="A59418" s="4">
        <v>45224</v>
      </c>
      <c r="B59418" t="s">
        <v>53</v>
      </c>
      <c r="C59418">
        <v>3187.85</v>
      </c>
      <c r="D59418">
        <v>762466</v>
      </c>
    </row>
    <row r="59419" spans="1:4" x14ac:dyDescent="0.25">
      <c r="A59419" s="4">
        <v>45225</v>
      </c>
      <c r="B59419" t="s">
        <v>53</v>
      </c>
      <c r="C59419">
        <v>3100.8</v>
      </c>
      <c r="D59419">
        <v>1124281</v>
      </c>
    </row>
    <row r="59420" spans="1:4" x14ac:dyDescent="0.25">
      <c r="A59420" s="4">
        <v>45226</v>
      </c>
      <c r="B59420" t="s">
        <v>53</v>
      </c>
      <c r="C59420">
        <v>3120.7</v>
      </c>
      <c r="D59420">
        <v>1050608</v>
      </c>
    </row>
    <row r="59421" spans="1:4" x14ac:dyDescent="0.25">
      <c r="A59421" s="4">
        <v>45229</v>
      </c>
      <c r="B59421" t="s">
        <v>53</v>
      </c>
      <c r="C59421">
        <v>3116.45</v>
      </c>
      <c r="D59421">
        <v>802316</v>
      </c>
    </row>
    <row r="59422" spans="1:4" x14ac:dyDescent="0.25">
      <c r="A59422" s="4">
        <v>45230</v>
      </c>
      <c r="B59422" t="s">
        <v>53</v>
      </c>
      <c r="C59422">
        <v>3189.65</v>
      </c>
      <c r="D59422">
        <v>1235478</v>
      </c>
    </row>
    <row r="59423" spans="1:4" x14ac:dyDescent="0.25">
      <c r="A59423" s="4">
        <v>45231</v>
      </c>
      <c r="B59423" t="s">
        <v>53</v>
      </c>
      <c r="C59423">
        <v>3173.4</v>
      </c>
      <c r="D59423">
        <v>756820</v>
      </c>
    </row>
    <row r="59424" spans="1:4" x14ac:dyDescent="0.25">
      <c r="A59424" s="4">
        <v>45232</v>
      </c>
      <c r="B59424" t="s">
        <v>53</v>
      </c>
      <c r="C59424">
        <v>3201.5</v>
      </c>
      <c r="D59424">
        <v>774180</v>
      </c>
    </row>
    <row r="59425" spans="1:4" x14ac:dyDescent="0.25">
      <c r="A59425" s="4">
        <v>45233</v>
      </c>
      <c r="B59425" t="s">
        <v>53</v>
      </c>
      <c r="C59425">
        <v>3274.5</v>
      </c>
      <c r="D59425">
        <v>1355614</v>
      </c>
    </row>
    <row r="59426" spans="1:4" x14ac:dyDescent="0.25">
      <c r="A59426" s="4">
        <v>45236</v>
      </c>
      <c r="B59426" t="s">
        <v>53</v>
      </c>
      <c r="C59426">
        <v>3267.05</v>
      </c>
      <c r="D59426">
        <v>1137606</v>
      </c>
    </row>
    <row r="59427" spans="1:4" x14ac:dyDescent="0.25">
      <c r="A59427" s="4">
        <v>45237</v>
      </c>
      <c r="B59427" t="s">
        <v>53</v>
      </c>
      <c r="C59427">
        <v>3270.2</v>
      </c>
      <c r="D59427">
        <v>433992</v>
      </c>
    </row>
    <row r="59428" spans="1:4" x14ac:dyDescent="0.25">
      <c r="A59428" s="4">
        <v>45238</v>
      </c>
      <c r="B59428" t="s">
        <v>53</v>
      </c>
      <c r="C59428">
        <v>3311.85</v>
      </c>
      <c r="D59428">
        <v>632305</v>
      </c>
    </row>
    <row r="59429" spans="1:4" x14ac:dyDescent="0.25">
      <c r="A59429" s="4">
        <v>45239</v>
      </c>
      <c r="B59429" t="s">
        <v>53</v>
      </c>
      <c r="C59429">
        <v>3283.75</v>
      </c>
      <c r="D59429">
        <v>1317398</v>
      </c>
    </row>
    <row r="59430" spans="1:4" x14ac:dyDescent="0.25">
      <c r="A59430" s="4">
        <v>45240</v>
      </c>
      <c r="B59430" t="s">
        <v>53</v>
      </c>
      <c r="C59430">
        <v>3256.35</v>
      </c>
      <c r="D59430">
        <v>1170763</v>
      </c>
    </row>
    <row r="59431" spans="1:4" x14ac:dyDescent="0.25">
      <c r="A59431" s="4">
        <v>45242</v>
      </c>
      <c r="B59431" t="s">
        <v>53</v>
      </c>
      <c r="C59431">
        <v>3280.6</v>
      </c>
      <c r="D59431">
        <v>204514</v>
      </c>
    </row>
    <row r="59432" spans="1:4" x14ac:dyDescent="0.25">
      <c r="A59432" s="4">
        <v>45243</v>
      </c>
      <c r="B59432" t="s">
        <v>53</v>
      </c>
      <c r="C59432">
        <v>3264.75</v>
      </c>
      <c r="D59432">
        <v>275538</v>
      </c>
    </row>
    <row r="59433" spans="1:4" x14ac:dyDescent="0.25">
      <c r="A59433" s="4">
        <v>45245</v>
      </c>
      <c r="B59433" t="s">
        <v>53</v>
      </c>
      <c r="C59433">
        <v>3295.95</v>
      </c>
      <c r="D59433">
        <v>747863</v>
      </c>
    </row>
    <row r="59434" spans="1:4" x14ac:dyDescent="0.25">
      <c r="A59434" s="4">
        <v>45246</v>
      </c>
      <c r="B59434" t="s">
        <v>53</v>
      </c>
      <c r="C59434">
        <v>3335.95</v>
      </c>
      <c r="D59434">
        <v>1055389</v>
      </c>
    </row>
    <row r="59435" spans="1:4" x14ac:dyDescent="0.25">
      <c r="A59435" s="4">
        <v>45247</v>
      </c>
      <c r="B59435" t="s">
        <v>53</v>
      </c>
      <c r="C59435">
        <v>3338.85</v>
      </c>
      <c r="D59435">
        <v>633405</v>
      </c>
    </row>
    <row r="59436" spans="1:4" x14ac:dyDescent="0.25">
      <c r="A59436" s="4">
        <v>45250</v>
      </c>
      <c r="B59436" t="s">
        <v>53</v>
      </c>
      <c r="C59436">
        <v>3345.85</v>
      </c>
      <c r="D59436">
        <v>497379</v>
      </c>
    </row>
    <row r="59437" spans="1:4" x14ac:dyDescent="0.25">
      <c r="A59437" s="4">
        <v>45251</v>
      </c>
      <c r="B59437" t="s">
        <v>53</v>
      </c>
      <c r="C59437">
        <v>3394.45</v>
      </c>
      <c r="D59437">
        <v>1038863</v>
      </c>
    </row>
    <row r="59438" spans="1:4" x14ac:dyDescent="0.25">
      <c r="A59438" s="4">
        <v>45252</v>
      </c>
      <c r="B59438" t="s">
        <v>53</v>
      </c>
      <c r="C59438">
        <v>3429.85</v>
      </c>
      <c r="D59438">
        <v>980779</v>
      </c>
    </row>
    <row r="59439" spans="1:4" x14ac:dyDescent="0.25">
      <c r="A59439" s="4">
        <v>45253</v>
      </c>
      <c r="B59439" t="s">
        <v>53</v>
      </c>
      <c r="C59439">
        <v>3408.4</v>
      </c>
      <c r="D59439">
        <v>517362</v>
      </c>
    </row>
    <row r="59440" spans="1:4" x14ac:dyDescent="0.25">
      <c r="A59440" s="4">
        <v>45254</v>
      </c>
      <c r="B59440" t="s">
        <v>53</v>
      </c>
      <c r="C59440">
        <v>3396.95</v>
      </c>
      <c r="D59440">
        <v>589530</v>
      </c>
    </row>
    <row r="59441" spans="1:4" x14ac:dyDescent="0.25">
      <c r="A59441" s="4">
        <v>45258</v>
      </c>
      <c r="B59441" t="s">
        <v>53</v>
      </c>
      <c r="C59441">
        <v>3442.4</v>
      </c>
      <c r="D59441">
        <v>733524</v>
      </c>
    </row>
    <row r="59442" spans="1:4" x14ac:dyDescent="0.25">
      <c r="A59442" s="4">
        <v>45259</v>
      </c>
      <c r="B59442" t="s">
        <v>53</v>
      </c>
      <c r="C59442">
        <v>3429.3</v>
      </c>
      <c r="D59442">
        <v>819200</v>
      </c>
    </row>
    <row r="59443" spans="1:4" x14ac:dyDescent="0.25">
      <c r="A59443" s="4">
        <v>45260</v>
      </c>
      <c r="B59443" t="s">
        <v>53</v>
      </c>
      <c r="C59443">
        <v>3490.6</v>
      </c>
      <c r="D59443">
        <v>1480088</v>
      </c>
    </row>
    <row r="59444" spans="1:4" x14ac:dyDescent="0.25">
      <c r="A59444" s="4">
        <v>45261</v>
      </c>
      <c r="B59444" t="s">
        <v>53</v>
      </c>
      <c r="C59444">
        <v>3489.5</v>
      </c>
      <c r="D59444">
        <v>655263</v>
      </c>
    </row>
    <row r="59445" spans="1:4" x14ac:dyDescent="0.25">
      <c r="A59445" s="4">
        <v>45264</v>
      </c>
      <c r="B59445" t="s">
        <v>53</v>
      </c>
      <c r="C59445">
        <v>3488.4</v>
      </c>
      <c r="D59445">
        <v>808838</v>
      </c>
    </row>
    <row r="59446" spans="1:4" x14ac:dyDescent="0.25">
      <c r="A59446" s="4">
        <v>45265</v>
      </c>
      <c r="B59446" t="s">
        <v>53</v>
      </c>
      <c r="C59446">
        <v>3545.3</v>
      </c>
      <c r="D59446">
        <v>713651</v>
      </c>
    </row>
    <row r="59447" spans="1:4" x14ac:dyDescent="0.25">
      <c r="A59447" s="4">
        <v>45266</v>
      </c>
      <c r="B59447" t="s">
        <v>53</v>
      </c>
      <c r="C59447">
        <v>3546.9</v>
      </c>
      <c r="D59447">
        <v>474140</v>
      </c>
    </row>
    <row r="59448" spans="1:4" x14ac:dyDescent="0.25">
      <c r="A59448" s="4">
        <v>45267</v>
      </c>
      <c r="B59448" t="s">
        <v>53</v>
      </c>
      <c r="C59448">
        <v>3585.4</v>
      </c>
      <c r="D59448">
        <v>820214</v>
      </c>
    </row>
    <row r="59449" spans="1:4" x14ac:dyDescent="0.25">
      <c r="A59449" s="4">
        <v>45268</v>
      </c>
      <c r="B59449" t="s">
        <v>53</v>
      </c>
      <c r="C59449">
        <v>3634.65</v>
      </c>
      <c r="D59449">
        <v>1562141</v>
      </c>
    </row>
    <row r="59450" spans="1:4" x14ac:dyDescent="0.25">
      <c r="A59450" s="4">
        <v>45271</v>
      </c>
      <c r="B59450" t="s">
        <v>53</v>
      </c>
      <c r="C59450">
        <v>3630.5</v>
      </c>
      <c r="D59450">
        <v>620604</v>
      </c>
    </row>
    <row r="59451" spans="1:4" x14ac:dyDescent="0.25">
      <c r="A59451" s="4">
        <v>45272</v>
      </c>
      <c r="B59451" t="s">
        <v>53</v>
      </c>
      <c r="C59451">
        <v>3571.4</v>
      </c>
      <c r="D59451">
        <v>1075941</v>
      </c>
    </row>
    <row r="59452" spans="1:4" x14ac:dyDescent="0.25">
      <c r="A59452" s="4">
        <v>45273</v>
      </c>
      <c r="B59452" t="s">
        <v>53</v>
      </c>
      <c r="C59452">
        <v>3602.35</v>
      </c>
      <c r="D59452">
        <v>717618</v>
      </c>
    </row>
    <row r="59453" spans="1:4" x14ac:dyDescent="0.25">
      <c r="A59453" s="4">
        <v>45274</v>
      </c>
      <c r="B59453" t="s">
        <v>53</v>
      </c>
      <c r="C59453">
        <v>3591.4</v>
      </c>
      <c r="D59453">
        <v>992762</v>
      </c>
    </row>
    <row r="59454" spans="1:4" x14ac:dyDescent="0.25">
      <c r="A59454" s="4">
        <v>45275</v>
      </c>
      <c r="B59454" t="s">
        <v>53</v>
      </c>
      <c r="C59454">
        <v>3600.55</v>
      </c>
      <c r="D59454">
        <v>906271</v>
      </c>
    </row>
    <row r="59455" spans="1:4" x14ac:dyDescent="0.25">
      <c r="A59455" s="4">
        <v>45278</v>
      </c>
      <c r="B59455" t="s">
        <v>53</v>
      </c>
      <c r="C59455">
        <v>3619.6</v>
      </c>
      <c r="D59455">
        <v>699850</v>
      </c>
    </row>
    <row r="59456" spans="1:4" x14ac:dyDescent="0.25">
      <c r="A59456" s="4">
        <v>45279</v>
      </c>
      <c r="B59456" t="s">
        <v>53</v>
      </c>
      <c r="C59456">
        <v>3610.45</v>
      </c>
      <c r="D59456">
        <v>577926</v>
      </c>
    </row>
    <row r="59457" spans="1:4" x14ac:dyDescent="0.25">
      <c r="A59457" s="4">
        <v>45280</v>
      </c>
      <c r="B59457" t="s">
        <v>53</v>
      </c>
      <c r="C59457">
        <v>3554.1</v>
      </c>
      <c r="D59457">
        <v>849001</v>
      </c>
    </row>
    <row r="59458" spans="1:4" x14ac:dyDescent="0.25">
      <c r="A59458" s="4">
        <v>45281</v>
      </c>
      <c r="B59458" t="s">
        <v>53</v>
      </c>
      <c r="C59458">
        <v>3580</v>
      </c>
      <c r="D59458">
        <v>816722</v>
      </c>
    </row>
    <row r="59459" spans="1:4" x14ac:dyDescent="0.25">
      <c r="A59459" s="4">
        <v>45282</v>
      </c>
      <c r="B59459" t="s">
        <v>53</v>
      </c>
      <c r="C59459">
        <v>3627.35</v>
      </c>
      <c r="D59459">
        <v>777099</v>
      </c>
    </row>
    <row r="59460" spans="1:4" x14ac:dyDescent="0.25">
      <c r="A59460" s="4">
        <v>45286</v>
      </c>
      <c r="B59460" t="s">
        <v>53</v>
      </c>
      <c r="C59460">
        <v>3656.7</v>
      </c>
      <c r="D59460">
        <v>526101</v>
      </c>
    </row>
    <row r="59461" spans="1:4" x14ac:dyDescent="0.25">
      <c r="A59461" s="4">
        <v>45287</v>
      </c>
      <c r="B59461" t="s">
        <v>53</v>
      </c>
      <c r="C59461">
        <v>3689.25</v>
      </c>
      <c r="D59461">
        <v>666625</v>
      </c>
    </row>
    <row r="59462" spans="1:4" x14ac:dyDescent="0.25">
      <c r="A59462" s="4">
        <v>45288</v>
      </c>
      <c r="B59462" t="s">
        <v>53</v>
      </c>
      <c r="C59462">
        <v>3715.1</v>
      </c>
      <c r="D59462">
        <v>1033648</v>
      </c>
    </row>
    <row r="59463" spans="1:4" x14ac:dyDescent="0.25">
      <c r="A59463" s="4">
        <v>45289</v>
      </c>
      <c r="B59463" t="s">
        <v>53</v>
      </c>
      <c r="C59463">
        <v>3675.45</v>
      </c>
      <c r="D59463">
        <v>709614</v>
      </c>
    </row>
    <row r="59464" spans="1:4" x14ac:dyDescent="0.25">
      <c r="A59464" s="4">
        <v>45292</v>
      </c>
      <c r="B59464" t="s">
        <v>53</v>
      </c>
      <c r="C59464">
        <v>3677.15</v>
      </c>
      <c r="D59464">
        <v>286683</v>
      </c>
    </row>
    <row r="59465" spans="1:4" x14ac:dyDescent="0.25">
      <c r="A59465" s="4">
        <v>45293</v>
      </c>
      <c r="B59465" t="s">
        <v>53</v>
      </c>
      <c r="C59465">
        <v>3698.25</v>
      </c>
      <c r="D59465">
        <v>453685</v>
      </c>
    </row>
    <row r="59466" spans="1:4" x14ac:dyDescent="0.25">
      <c r="A59466" s="4">
        <v>45294</v>
      </c>
      <c r="B59466" t="s">
        <v>53</v>
      </c>
      <c r="C59466">
        <v>3693.05</v>
      </c>
      <c r="D59466">
        <v>356757</v>
      </c>
    </row>
    <row r="59467" spans="1:4" x14ac:dyDescent="0.25">
      <c r="A59467" s="4">
        <v>45295</v>
      </c>
      <c r="B59467" t="s">
        <v>53</v>
      </c>
      <c r="C59467">
        <v>3719.7</v>
      </c>
      <c r="D59467">
        <v>545228</v>
      </c>
    </row>
    <row r="59468" spans="1:4" x14ac:dyDescent="0.25">
      <c r="A59468" s="4">
        <v>45296</v>
      </c>
      <c r="B59468" t="s">
        <v>53</v>
      </c>
      <c r="C59468">
        <v>3712.55</v>
      </c>
      <c r="D59468">
        <v>963628</v>
      </c>
    </row>
    <row r="59469" spans="1:4" x14ac:dyDescent="0.25">
      <c r="A59469" s="4">
        <v>45299</v>
      </c>
      <c r="B59469" t="s">
        <v>53</v>
      </c>
      <c r="C59469">
        <v>3706.05</v>
      </c>
      <c r="D59469">
        <v>1202148</v>
      </c>
    </row>
    <row r="59470" spans="1:4" x14ac:dyDescent="0.25">
      <c r="A59470" s="4">
        <v>45300</v>
      </c>
      <c r="B59470" t="s">
        <v>53</v>
      </c>
      <c r="C59470">
        <v>3694</v>
      </c>
      <c r="D59470">
        <v>572612</v>
      </c>
    </row>
    <row r="59471" spans="1:4" x14ac:dyDescent="0.25">
      <c r="A59471" s="4">
        <v>45301</v>
      </c>
      <c r="B59471" t="s">
        <v>53</v>
      </c>
      <c r="C59471">
        <v>3714.45</v>
      </c>
      <c r="D59471">
        <v>556311</v>
      </c>
    </row>
    <row r="59472" spans="1:4" x14ac:dyDescent="0.25">
      <c r="A59472" s="4">
        <v>45302</v>
      </c>
      <c r="B59472" t="s">
        <v>53</v>
      </c>
      <c r="C59472">
        <v>3698.6</v>
      </c>
      <c r="D59472">
        <v>392818</v>
      </c>
    </row>
    <row r="59473" spans="1:4" x14ac:dyDescent="0.25">
      <c r="A59473" s="4">
        <v>45303</v>
      </c>
      <c r="B59473" t="s">
        <v>53</v>
      </c>
      <c r="C59473">
        <v>3726</v>
      </c>
      <c r="D59473">
        <v>990582</v>
      </c>
    </row>
    <row r="59474" spans="1:4" x14ac:dyDescent="0.25">
      <c r="A59474" s="4">
        <v>45306</v>
      </c>
      <c r="B59474" t="s">
        <v>53</v>
      </c>
      <c r="C59474">
        <v>3758.85</v>
      </c>
      <c r="D59474">
        <v>661292</v>
      </c>
    </row>
    <row r="59475" spans="1:4" x14ac:dyDescent="0.25">
      <c r="A59475" s="4">
        <v>45307</v>
      </c>
      <c r="B59475" t="s">
        <v>53</v>
      </c>
      <c r="C59475">
        <v>3820.3</v>
      </c>
      <c r="D59475">
        <v>1170685</v>
      </c>
    </row>
    <row r="59476" spans="1:4" x14ac:dyDescent="0.25">
      <c r="A59476" s="4">
        <v>45308</v>
      </c>
      <c r="B59476" t="s">
        <v>53</v>
      </c>
      <c r="C59476">
        <v>3830.05</v>
      </c>
      <c r="D59476">
        <v>723356</v>
      </c>
    </row>
    <row r="59477" spans="1:4" x14ac:dyDescent="0.25">
      <c r="A59477" s="4">
        <v>45309</v>
      </c>
      <c r="B59477" t="s">
        <v>53</v>
      </c>
      <c r="C59477">
        <v>3734.7</v>
      </c>
      <c r="D59477">
        <v>1293580</v>
      </c>
    </row>
    <row r="59478" spans="1:4" x14ac:dyDescent="0.25">
      <c r="A59478" s="4">
        <v>45310</v>
      </c>
      <c r="B59478" t="s">
        <v>53</v>
      </c>
      <c r="C59478">
        <v>3810.6</v>
      </c>
      <c r="D59478">
        <v>2566367</v>
      </c>
    </row>
    <row r="59479" spans="1:4" x14ac:dyDescent="0.25">
      <c r="A59479" s="4">
        <v>45311</v>
      </c>
      <c r="B59479" t="s">
        <v>53</v>
      </c>
      <c r="C59479">
        <v>3784.7</v>
      </c>
      <c r="D59479">
        <v>238575</v>
      </c>
    </row>
    <row r="59480" spans="1:4" x14ac:dyDescent="0.25">
      <c r="A59480" s="4">
        <v>45314</v>
      </c>
      <c r="B59480" t="s">
        <v>53</v>
      </c>
      <c r="C59480">
        <v>3739.65</v>
      </c>
      <c r="D59480">
        <v>1053510</v>
      </c>
    </row>
    <row r="59481" spans="1:4" x14ac:dyDescent="0.25">
      <c r="A59481" s="4">
        <v>45315</v>
      </c>
      <c r="B59481" t="s">
        <v>53</v>
      </c>
      <c r="C59481">
        <v>3767.85</v>
      </c>
      <c r="D59481">
        <v>636988</v>
      </c>
    </row>
    <row r="59482" spans="1:4" x14ac:dyDescent="0.25">
      <c r="A59482" s="4">
        <v>45316</v>
      </c>
      <c r="B59482" t="s">
        <v>53</v>
      </c>
      <c r="C59482">
        <v>3770.2</v>
      </c>
      <c r="D59482">
        <v>646135</v>
      </c>
    </row>
    <row r="59483" spans="1:4" x14ac:dyDescent="0.25">
      <c r="A59483" s="4">
        <v>45320</v>
      </c>
      <c r="B59483" t="s">
        <v>53</v>
      </c>
      <c r="C59483">
        <v>3866.65</v>
      </c>
      <c r="D59483">
        <v>699215</v>
      </c>
    </row>
    <row r="59484" spans="1:4" x14ac:dyDescent="0.25">
      <c r="A59484" s="4">
        <v>45321</v>
      </c>
      <c r="B59484" t="s">
        <v>53</v>
      </c>
      <c r="C59484">
        <v>3735.75</v>
      </c>
      <c r="D59484">
        <v>852445</v>
      </c>
    </row>
    <row r="59485" spans="1:4" x14ac:dyDescent="0.25">
      <c r="A59485" s="4">
        <v>45322</v>
      </c>
      <c r="B59485" t="s">
        <v>53</v>
      </c>
      <c r="C59485">
        <v>3697.55</v>
      </c>
      <c r="D59485">
        <v>1386754</v>
      </c>
    </row>
    <row r="59486" spans="1:4" x14ac:dyDescent="0.25">
      <c r="A59486" s="4">
        <v>45323</v>
      </c>
      <c r="B59486" t="s">
        <v>53</v>
      </c>
      <c r="C59486">
        <v>3627.45</v>
      </c>
      <c r="D59486">
        <v>1408462</v>
      </c>
    </row>
    <row r="59487" spans="1:4" x14ac:dyDescent="0.25">
      <c r="A59487" s="4">
        <v>45324</v>
      </c>
      <c r="B59487" t="s">
        <v>53</v>
      </c>
      <c r="C59487">
        <v>3612.4</v>
      </c>
      <c r="D59487">
        <v>2320153</v>
      </c>
    </row>
    <row r="59488" spans="1:4" x14ac:dyDescent="0.25">
      <c r="A59488" s="4">
        <v>45327</v>
      </c>
      <c r="B59488" t="s">
        <v>53</v>
      </c>
      <c r="C59488">
        <v>3552.05</v>
      </c>
      <c r="D59488">
        <v>1771614</v>
      </c>
    </row>
    <row r="59489" spans="1:4" x14ac:dyDescent="0.25">
      <c r="A59489" s="4">
        <v>45328</v>
      </c>
      <c r="B59489" t="s">
        <v>53</v>
      </c>
      <c r="C59489">
        <v>3559.15</v>
      </c>
      <c r="D59489">
        <v>1069901</v>
      </c>
    </row>
    <row r="59490" spans="1:4" x14ac:dyDescent="0.25">
      <c r="A59490" s="4">
        <v>45329</v>
      </c>
      <c r="B59490" t="s">
        <v>53</v>
      </c>
      <c r="C59490">
        <v>3576.5</v>
      </c>
      <c r="D59490">
        <v>900220</v>
      </c>
    </row>
    <row r="59491" spans="1:4" x14ac:dyDescent="0.25">
      <c r="A59491" s="4">
        <v>45330</v>
      </c>
      <c r="B59491" t="s">
        <v>53</v>
      </c>
      <c r="C59491">
        <v>3549.1</v>
      </c>
      <c r="D59491">
        <v>1011857</v>
      </c>
    </row>
    <row r="59492" spans="1:4" x14ac:dyDescent="0.25">
      <c r="A59492" s="4">
        <v>45331</v>
      </c>
      <c r="B59492" t="s">
        <v>53</v>
      </c>
      <c r="C59492">
        <v>3591.6</v>
      </c>
      <c r="D59492">
        <v>838509</v>
      </c>
    </row>
    <row r="59493" spans="1:4" x14ac:dyDescent="0.25">
      <c r="A59493" s="4">
        <v>45334</v>
      </c>
      <c r="B59493" t="s">
        <v>53</v>
      </c>
      <c r="C59493">
        <v>3585.25</v>
      </c>
      <c r="D59493">
        <v>487283</v>
      </c>
    </row>
    <row r="59494" spans="1:4" x14ac:dyDescent="0.25">
      <c r="A59494" s="4">
        <v>45335</v>
      </c>
      <c r="B59494" t="s">
        <v>53</v>
      </c>
      <c r="C59494">
        <v>3559.95</v>
      </c>
      <c r="D59494">
        <v>796060</v>
      </c>
    </row>
    <row r="59495" spans="1:4" x14ac:dyDescent="0.25">
      <c r="A59495" s="4">
        <v>45336</v>
      </c>
      <c r="B59495" t="s">
        <v>53</v>
      </c>
      <c r="C59495">
        <v>3585.55</v>
      </c>
      <c r="D59495">
        <v>1046318</v>
      </c>
    </row>
    <row r="59496" spans="1:4" x14ac:dyDescent="0.25">
      <c r="A59496" s="4">
        <v>45337</v>
      </c>
      <c r="B59496" t="s">
        <v>53</v>
      </c>
      <c r="C59496">
        <v>3622.05</v>
      </c>
      <c r="D59496">
        <v>759063</v>
      </c>
    </row>
    <row r="59497" spans="1:4" x14ac:dyDescent="0.25">
      <c r="A59497" s="4">
        <v>45338</v>
      </c>
      <c r="B59497" t="s">
        <v>53</v>
      </c>
      <c r="C59497">
        <v>3655.4</v>
      </c>
      <c r="D59497">
        <v>915502</v>
      </c>
    </row>
    <row r="59498" spans="1:4" x14ac:dyDescent="0.25">
      <c r="A59498" s="4">
        <v>45341</v>
      </c>
      <c r="B59498" t="s">
        <v>53</v>
      </c>
      <c r="C59498">
        <v>3695.05</v>
      </c>
      <c r="D59498">
        <v>528874</v>
      </c>
    </row>
    <row r="59499" spans="1:4" x14ac:dyDescent="0.25">
      <c r="A59499" s="4">
        <v>45342</v>
      </c>
      <c r="B59499" t="s">
        <v>53</v>
      </c>
      <c r="C59499">
        <v>3686.7</v>
      </c>
      <c r="D59499">
        <v>744107</v>
      </c>
    </row>
    <row r="59500" spans="1:4" x14ac:dyDescent="0.25">
      <c r="A59500" s="4">
        <v>45343</v>
      </c>
      <c r="B59500" t="s">
        <v>53</v>
      </c>
      <c r="C59500">
        <v>3656.35</v>
      </c>
      <c r="D59500">
        <v>660426</v>
      </c>
    </row>
    <row r="59501" spans="1:4" x14ac:dyDescent="0.25">
      <c r="A59501" s="4">
        <v>45344</v>
      </c>
      <c r="B59501" t="s">
        <v>53</v>
      </c>
      <c r="C59501">
        <v>3652.05</v>
      </c>
      <c r="D59501">
        <v>1017437</v>
      </c>
    </row>
    <row r="59502" spans="1:4" x14ac:dyDescent="0.25">
      <c r="A59502" s="4">
        <v>45345</v>
      </c>
      <c r="B59502" t="s">
        <v>53</v>
      </c>
      <c r="C59502">
        <v>3691.95</v>
      </c>
      <c r="D59502">
        <v>897831</v>
      </c>
    </row>
    <row r="59503" spans="1:4" x14ac:dyDescent="0.25">
      <c r="A59503" s="4">
        <v>45348</v>
      </c>
      <c r="B59503" t="s">
        <v>53</v>
      </c>
      <c r="C59503">
        <v>3622.5</v>
      </c>
      <c r="D59503">
        <v>546842</v>
      </c>
    </row>
    <row r="59504" spans="1:4" x14ac:dyDescent="0.25">
      <c r="A59504" s="4">
        <v>45349</v>
      </c>
      <c r="B59504" t="s">
        <v>53</v>
      </c>
      <c r="C59504">
        <v>3653.85</v>
      </c>
      <c r="D59504">
        <v>673959</v>
      </c>
    </row>
    <row r="59505" spans="1:4" x14ac:dyDescent="0.25">
      <c r="A59505" s="4">
        <v>45350</v>
      </c>
      <c r="B59505" t="s">
        <v>53</v>
      </c>
      <c r="C59505">
        <v>3594.7</v>
      </c>
      <c r="D59505">
        <v>538608</v>
      </c>
    </row>
    <row r="59506" spans="1:4" x14ac:dyDescent="0.25">
      <c r="A59506" s="4">
        <v>45351</v>
      </c>
      <c r="B59506" t="s">
        <v>53</v>
      </c>
      <c r="C59506">
        <v>3624.4</v>
      </c>
      <c r="D59506">
        <v>1692242</v>
      </c>
    </row>
    <row r="59507" spans="1:4" x14ac:dyDescent="0.25">
      <c r="A59507" s="4">
        <v>45352</v>
      </c>
      <c r="B59507" t="s">
        <v>53</v>
      </c>
      <c r="C59507">
        <v>3765.9</v>
      </c>
      <c r="D59507">
        <v>1533727</v>
      </c>
    </row>
    <row r="59508" spans="1:4" x14ac:dyDescent="0.25">
      <c r="A59508" s="4">
        <v>45353</v>
      </c>
      <c r="B59508" t="s">
        <v>53</v>
      </c>
      <c r="C59508">
        <v>3764.1</v>
      </c>
      <c r="D59508">
        <v>51206</v>
      </c>
    </row>
    <row r="59509" spans="1:4" x14ac:dyDescent="0.25">
      <c r="A59509" s="4">
        <v>45355</v>
      </c>
      <c r="B59509" t="s">
        <v>53</v>
      </c>
      <c r="C59509">
        <v>3732.4</v>
      </c>
      <c r="D59509">
        <v>787542</v>
      </c>
    </row>
    <row r="59510" spans="1:4" x14ac:dyDescent="0.25">
      <c r="A59510" s="4">
        <v>45356</v>
      </c>
      <c r="B59510" t="s">
        <v>53</v>
      </c>
      <c r="C59510">
        <v>3750.75</v>
      </c>
      <c r="D59510">
        <v>733660</v>
      </c>
    </row>
    <row r="59511" spans="1:4" x14ac:dyDescent="0.25">
      <c r="A59511" s="4">
        <v>45357</v>
      </c>
      <c r="B59511" t="s">
        <v>53</v>
      </c>
      <c r="C59511">
        <v>3810.75</v>
      </c>
      <c r="D59511">
        <v>765602</v>
      </c>
    </row>
    <row r="59512" spans="1:4" x14ac:dyDescent="0.25">
      <c r="A59512" s="4">
        <v>45358</v>
      </c>
      <c r="B59512" t="s">
        <v>53</v>
      </c>
      <c r="C59512">
        <v>3786.9</v>
      </c>
      <c r="D59512">
        <v>838514</v>
      </c>
    </row>
    <row r="59513" spans="1:4" x14ac:dyDescent="0.25">
      <c r="A59513" s="4">
        <v>45362</v>
      </c>
      <c r="B59513" t="s">
        <v>53</v>
      </c>
      <c r="C59513">
        <v>3750.15</v>
      </c>
      <c r="D59513">
        <v>597848</v>
      </c>
    </row>
    <row r="59514" spans="1:4" x14ac:dyDescent="0.25">
      <c r="A59514" s="4">
        <v>45363</v>
      </c>
      <c r="B59514" t="s">
        <v>53</v>
      </c>
      <c r="C59514">
        <v>3748.8</v>
      </c>
      <c r="D59514">
        <v>564569</v>
      </c>
    </row>
    <row r="59515" spans="1:4" x14ac:dyDescent="0.25">
      <c r="A59515" s="4">
        <v>45364</v>
      </c>
      <c r="B59515" t="s">
        <v>53</v>
      </c>
      <c r="C59515">
        <v>3625.7</v>
      </c>
      <c r="D59515">
        <v>1027729</v>
      </c>
    </row>
    <row r="59516" spans="1:4" x14ac:dyDescent="0.25">
      <c r="A59516" s="4">
        <v>45365</v>
      </c>
      <c r="B59516" t="s">
        <v>53</v>
      </c>
      <c r="C59516">
        <v>3640.15</v>
      </c>
      <c r="D59516">
        <v>1293906</v>
      </c>
    </row>
    <row r="59517" spans="1:4" x14ac:dyDescent="0.25">
      <c r="A59517" s="4">
        <v>45366</v>
      </c>
      <c r="B59517" t="s">
        <v>53</v>
      </c>
      <c r="C59517">
        <v>3633.2</v>
      </c>
      <c r="D59517">
        <v>1207241</v>
      </c>
    </row>
    <row r="59518" spans="1:4" x14ac:dyDescent="0.25">
      <c r="A59518" s="4">
        <v>45369</v>
      </c>
      <c r="B59518" t="s">
        <v>53</v>
      </c>
      <c r="C59518">
        <v>3579.7</v>
      </c>
      <c r="D59518">
        <v>785257</v>
      </c>
    </row>
    <row r="59519" spans="1:4" x14ac:dyDescent="0.25">
      <c r="A59519" s="4">
        <v>45370</v>
      </c>
      <c r="B59519" t="s">
        <v>53</v>
      </c>
      <c r="C59519">
        <v>3583.4</v>
      </c>
      <c r="D59519">
        <v>554444</v>
      </c>
    </row>
    <row r="59520" spans="1:4" x14ac:dyDescent="0.25">
      <c r="A59520" s="4">
        <v>45371</v>
      </c>
      <c r="B59520" t="s">
        <v>53</v>
      </c>
      <c r="C59520">
        <v>3590.5</v>
      </c>
      <c r="D59520">
        <v>526882</v>
      </c>
    </row>
    <row r="59521" spans="1:4" x14ac:dyDescent="0.25">
      <c r="A59521" s="4">
        <v>45372</v>
      </c>
      <c r="B59521" t="s">
        <v>53</v>
      </c>
      <c r="C59521">
        <v>3627.55</v>
      </c>
      <c r="D59521">
        <v>767905</v>
      </c>
    </row>
    <row r="59522" spans="1:4" x14ac:dyDescent="0.25">
      <c r="A59522" s="4">
        <v>45373</v>
      </c>
      <c r="B59522" t="s">
        <v>53</v>
      </c>
      <c r="C59522">
        <v>3706.7</v>
      </c>
      <c r="D59522">
        <v>1281102</v>
      </c>
    </row>
    <row r="59523" spans="1:4" x14ac:dyDescent="0.25">
      <c r="A59523" s="4">
        <v>45377</v>
      </c>
      <c r="B59523" t="s">
        <v>53</v>
      </c>
      <c r="C59523">
        <v>3698.2</v>
      </c>
      <c r="D59523">
        <v>1158224</v>
      </c>
    </row>
    <row r="59524" spans="1:4" x14ac:dyDescent="0.25">
      <c r="A59524" s="4">
        <v>45378</v>
      </c>
      <c r="B59524" t="s">
        <v>53</v>
      </c>
      <c r="C59524">
        <v>3759.4</v>
      </c>
      <c r="D59524">
        <v>1315714</v>
      </c>
    </row>
    <row r="59525" spans="1:4" x14ac:dyDescent="0.25">
      <c r="A59525" s="4">
        <v>45379</v>
      </c>
      <c r="B59525" t="s">
        <v>53</v>
      </c>
      <c r="C59525">
        <v>3801.8</v>
      </c>
      <c r="D59525">
        <v>1590738</v>
      </c>
    </row>
    <row r="59526" spans="1:4" x14ac:dyDescent="0.25">
      <c r="A59526" s="4">
        <v>45383</v>
      </c>
      <c r="B59526" t="s">
        <v>53</v>
      </c>
      <c r="C59526">
        <v>3738.4</v>
      </c>
      <c r="D59526">
        <v>964052</v>
      </c>
    </row>
    <row r="59527" spans="1:4" x14ac:dyDescent="0.25">
      <c r="A59527" s="4">
        <v>45384</v>
      </c>
      <c r="B59527" t="s">
        <v>53</v>
      </c>
      <c r="C59527">
        <v>3755.95</v>
      </c>
      <c r="D59527">
        <v>677963</v>
      </c>
    </row>
    <row r="59528" spans="1:4" x14ac:dyDescent="0.25">
      <c r="A59528" s="4">
        <v>45385</v>
      </c>
      <c r="B59528" t="s">
        <v>53</v>
      </c>
      <c r="C59528">
        <v>3712.5</v>
      </c>
      <c r="D59528">
        <v>801601</v>
      </c>
    </row>
    <row r="59529" spans="1:4" x14ac:dyDescent="0.25">
      <c r="A59529" s="4">
        <v>45386</v>
      </c>
      <c r="B59529" t="s">
        <v>53</v>
      </c>
      <c r="C59529">
        <v>3782.75</v>
      </c>
      <c r="D59529">
        <v>1177617</v>
      </c>
    </row>
    <row r="59530" spans="1:4" x14ac:dyDescent="0.25">
      <c r="A59530" s="4">
        <v>45387</v>
      </c>
      <c r="B59530" t="s">
        <v>53</v>
      </c>
      <c r="C59530">
        <v>3754.45</v>
      </c>
      <c r="D59530">
        <v>623873</v>
      </c>
    </row>
    <row r="59531" spans="1:4" x14ac:dyDescent="0.25">
      <c r="A59531" s="4">
        <v>45390</v>
      </c>
      <c r="B59531" t="s">
        <v>53</v>
      </c>
      <c r="C59531">
        <v>3748.9</v>
      </c>
      <c r="D59531">
        <v>849267</v>
      </c>
    </row>
    <row r="59532" spans="1:4" x14ac:dyDescent="0.25">
      <c r="A59532" s="4">
        <v>45391</v>
      </c>
      <c r="B59532" t="s">
        <v>53</v>
      </c>
      <c r="C59532">
        <v>3679.35</v>
      </c>
      <c r="D59532">
        <v>745285</v>
      </c>
    </row>
    <row r="59533" spans="1:4" x14ac:dyDescent="0.25">
      <c r="A59533" s="4">
        <v>45392</v>
      </c>
      <c r="B59533" t="s">
        <v>53</v>
      </c>
      <c r="C59533">
        <v>3711.2</v>
      </c>
      <c r="D59533">
        <v>567546</v>
      </c>
    </row>
    <row r="59534" spans="1:4" x14ac:dyDescent="0.25">
      <c r="A59534" s="4">
        <v>45394</v>
      </c>
      <c r="B59534" t="s">
        <v>53</v>
      </c>
      <c r="C59534">
        <v>3619.3</v>
      </c>
      <c r="D59534">
        <v>1910561</v>
      </c>
    </row>
    <row r="59535" spans="1:4" x14ac:dyDescent="0.25">
      <c r="A59535" s="4">
        <v>45397</v>
      </c>
      <c r="B59535" t="s">
        <v>53</v>
      </c>
      <c r="C59535">
        <v>3600.6</v>
      </c>
      <c r="D59535">
        <v>854076</v>
      </c>
    </row>
    <row r="59536" spans="1:4" x14ac:dyDescent="0.25">
      <c r="A59536" s="4">
        <v>45398</v>
      </c>
      <c r="B59536" t="s">
        <v>53</v>
      </c>
      <c r="C59536">
        <v>3645.9</v>
      </c>
      <c r="D59536">
        <v>1116890</v>
      </c>
    </row>
    <row r="59537" spans="1:4" x14ac:dyDescent="0.25">
      <c r="A59537" s="4">
        <v>45400</v>
      </c>
      <c r="B59537" t="s">
        <v>53</v>
      </c>
      <c r="C59537">
        <v>3525.1</v>
      </c>
      <c r="D59537">
        <v>1677946</v>
      </c>
    </row>
    <row r="59538" spans="1:4" x14ac:dyDescent="0.25">
      <c r="A59538" s="4">
        <v>45401</v>
      </c>
      <c r="B59538" t="s">
        <v>53</v>
      </c>
      <c r="C59538">
        <v>3563.05</v>
      </c>
      <c r="D59538">
        <v>1507940</v>
      </c>
    </row>
    <row r="59539" spans="1:4" x14ac:dyDescent="0.25">
      <c r="A59539" s="4">
        <v>45404</v>
      </c>
      <c r="B59539" t="s">
        <v>53</v>
      </c>
      <c r="C59539">
        <v>3596.75</v>
      </c>
      <c r="D59539">
        <v>668659</v>
      </c>
    </row>
    <row r="59540" spans="1:4" x14ac:dyDescent="0.25">
      <c r="A59540" s="4">
        <v>45405</v>
      </c>
      <c r="B59540" t="s">
        <v>53</v>
      </c>
      <c r="C59540">
        <v>3633</v>
      </c>
      <c r="D59540">
        <v>769991</v>
      </c>
    </row>
    <row r="59541" spans="1:4" x14ac:dyDescent="0.25">
      <c r="A59541" s="4">
        <v>45406</v>
      </c>
      <c r="B59541" t="s">
        <v>53</v>
      </c>
      <c r="C59541">
        <v>3609.75</v>
      </c>
      <c r="D59541">
        <v>652811</v>
      </c>
    </row>
    <row r="59542" spans="1:4" x14ac:dyDescent="0.25">
      <c r="A59542" s="4">
        <v>45407</v>
      </c>
      <c r="B59542" t="s">
        <v>53</v>
      </c>
      <c r="C59542">
        <v>3571.1</v>
      </c>
      <c r="D59542">
        <v>1889163</v>
      </c>
    </row>
    <row r="59543" spans="1:4" x14ac:dyDescent="0.25">
      <c r="A59543" s="4">
        <v>45408</v>
      </c>
      <c r="B59543" t="s">
        <v>53</v>
      </c>
      <c r="C59543">
        <v>3584.8</v>
      </c>
      <c r="D59543">
        <v>798783</v>
      </c>
    </row>
    <row r="59544" spans="1:4" x14ac:dyDescent="0.25">
      <c r="A59544" s="4">
        <v>45411</v>
      </c>
      <c r="B59544" t="s">
        <v>53</v>
      </c>
      <c r="C59544">
        <v>3604.85</v>
      </c>
      <c r="D59544">
        <v>703524</v>
      </c>
    </row>
    <row r="59545" spans="1:4" x14ac:dyDescent="0.25">
      <c r="A59545" s="4">
        <v>45412</v>
      </c>
      <c r="B59545" t="s">
        <v>53</v>
      </c>
      <c r="C59545">
        <v>3589.25</v>
      </c>
      <c r="D59545">
        <v>963220</v>
      </c>
    </row>
    <row r="59546" spans="1:4" x14ac:dyDescent="0.25">
      <c r="A59546" s="4">
        <v>45414</v>
      </c>
      <c r="B59546" t="s">
        <v>53</v>
      </c>
      <c r="C59546">
        <v>3568.45</v>
      </c>
      <c r="D59546">
        <v>1435891</v>
      </c>
    </row>
    <row r="59547" spans="1:4" x14ac:dyDescent="0.25">
      <c r="A59547" s="4">
        <v>45415</v>
      </c>
      <c r="B59547" t="s">
        <v>53</v>
      </c>
      <c r="C59547">
        <v>3533.9</v>
      </c>
      <c r="D59547">
        <v>1681592</v>
      </c>
    </row>
    <row r="59548" spans="1:4" x14ac:dyDescent="0.25">
      <c r="A59548" s="4">
        <v>45418</v>
      </c>
      <c r="B59548" t="s">
        <v>53</v>
      </c>
      <c r="C59548">
        <v>3280.15</v>
      </c>
      <c r="D59548">
        <v>6891728</v>
      </c>
    </row>
    <row r="59549" spans="1:4" x14ac:dyDescent="0.25">
      <c r="A59549" s="4">
        <v>45419</v>
      </c>
      <c r="B59549" t="s">
        <v>53</v>
      </c>
      <c r="C59549">
        <v>3270.9</v>
      </c>
      <c r="D59549">
        <v>3111444</v>
      </c>
    </row>
    <row r="59550" spans="1:4" x14ac:dyDescent="0.25">
      <c r="A59550" s="4">
        <v>45420</v>
      </c>
      <c r="B59550" t="s">
        <v>53</v>
      </c>
      <c r="C59550">
        <v>3259.85</v>
      </c>
      <c r="D59550">
        <v>2054981</v>
      </c>
    </row>
    <row r="59551" spans="1:4" x14ac:dyDescent="0.25">
      <c r="A59551" s="4">
        <v>45421</v>
      </c>
      <c r="B59551" t="s">
        <v>53</v>
      </c>
      <c r="C59551">
        <v>3245.7</v>
      </c>
      <c r="D59551">
        <v>1860654</v>
      </c>
    </row>
    <row r="59552" spans="1:4" x14ac:dyDescent="0.25">
      <c r="A59552" s="4">
        <v>45422</v>
      </c>
      <c r="B59552" t="s">
        <v>53</v>
      </c>
      <c r="C59552">
        <v>3289.85</v>
      </c>
      <c r="D59552">
        <v>1307103</v>
      </c>
    </row>
    <row r="59553" spans="1:4" x14ac:dyDescent="0.25">
      <c r="A59553" s="4">
        <v>45425</v>
      </c>
      <c r="B59553" t="s">
        <v>53</v>
      </c>
      <c r="C59553">
        <v>3253.65</v>
      </c>
      <c r="D59553">
        <v>1294603</v>
      </c>
    </row>
    <row r="59554" spans="1:4" x14ac:dyDescent="0.25">
      <c r="A59554" s="4">
        <v>45426</v>
      </c>
      <c r="B59554" t="s">
        <v>53</v>
      </c>
      <c r="C59554">
        <v>3288.9</v>
      </c>
      <c r="D59554">
        <v>620163</v>
      </c>
    </row>
    <row r="59555" spans="1:4" x14ac:dyDescent="0.25">
      <c r="A59555" s="4">
        <v>45427</v>
      </c>
      <c r="B59555" t="s">
        <v>53</v>
      </c>
      <c r="C59555">
        <v>3268.55</v>
      </c>
      <c r="D59555">
        <v>657036</v>
      </c>
    </row>
    <row r="59556" spans="1:4" x14ac:dyDescent="0.25">
      <c r="A59556" s="4">
        <v>45428</v>
      </c>
      <c r="B59556" t="s">
        <v>53</v>
      </c>
      <c r="C59556">
        <v>3333.9</v>
      </c>
      <c r="D59556">
        <v>1404971</v>
      </c>
    </row>
    <row r="59557" spans="1:4" x14ac:dyDescent="0.25">
      <c r="A59557" s="4">
        <v>45429</v>
      </c>
      <c r="B59557" t="s">
        <v>53</v>
      </c>
      <c r="C59557">
        <v>3361.15</v>
      </c>
      <c r="D59557">
        <v>1194228</v>
      </c>
    </row>
    <row r="59558" spans="1:4" x14ac:dyDescent="0.25">
      <c r="A59558" s="4">
        <v>45430</v>
      </c>
      <c r="B59558" t="s">
        <v>53</v>
      </c>
      <c r="C59558">
        <v>3362.55</v>
      </c>
      <c r="D59558">
        <v>56642</v>
      </c>
    </row>
    <row r="59559" spans="1:4" x14ac:dyDescent="0.25">
      <c r="A59559" s="4">
        <v>45433</v>
      </c>
      <c r="B59559" t="s">
        <v>53</v>
      </c>
      <c r="C59559">
        <v>3377</v>
      </c>
      <c r="D59559">
        <v>827674</v>
      </c>
    </row>
    <row r="59560" spans="1:4" x14ac:dyDescent="0.25">
      <c r="A59560" s="4">
        <v>45434</v>
      </c>
      <c r="B59560" t="s">
        <v>53</v>
      </c>
      <c r="C59560">
        <v>3383.85</v>
      </c>
      <c r="D59560">
        <v>626567</v>
      </c>
    </row>
    <row r="59561" spans="1:4" x14ac:dyDescent="0.25">
      <c r="A59561" s="4">
        <v>45435</v>
      </c>
      <c r="B59561" t="s">
        <v>53</v>
      </c>
      <c r="C59561">
        <v>3452.05</v>
      </c>
      <c r="D59561">
        <v>977789</v>
      </c>
    </row>
    <row r="59562" spans="1:4" x14ac:dyDescent="0.25">
      <c r="A59562" s="4">
        <v>45436</v>
      </c>
      <c r="B59562" t="s">
        <v>53</v>
      </c>
      <c r="C59562">
        <v>3412.4</v>
      </c>
      <c r="D59562">
        <v>878625</v>
      </c>
    </row>
    <row r="59563" spans="1:4" x14ac:dyDescent="0.25">
      <c r="A59563" s="4">
        <v>45439</v>
      </c>
      <c r="B59563" t="s">
        <v>53</v>
      </c>
      <c r="C59563">
        <v>3403.4</v>
      </c>
      <c r="D59563">
        <v>804488</v>
      </c>
    </row>
    <row r="59564" spans="1:4" x14ac:dyDescent="0.25">
      <c r="A59564" s="4">
        <v>45440</v>
      </c>
      <c r="B59564" t="s">
        <v>53</v>
      </c>
      <c r="C59564">
        <v>3409.4</v>
      </c>
      <c r="D59564">
        <v>548576</v>
      </c>
    </row>
    <row r="59565" spans="1:4" x14ac:dyDescent="0.25">
      <c r="A59565" s="4">
        <v>45441</v>
      </c>
      <c r="B59565" t="s">
        <v>53</v>
      </c>
      <c r="C59565">
        <v>3380.4</v>
      </c>
      <c r="D59565">
        <v>519533</v>
      </c>
    </row>
    <row r="59566" spans="1:4" x14ac:dyDescent="0.25">
      <c r="A59566" s="4">
        <v>45442</v>
      </c>
      <c r="B59566" t="s">
        <v>53</v>
      </c>
      <c r="C59566">
        <v>3271.85</v>
      </c>
      <c r="D59566">
        <v>2365535</v>
      </c>
    </row>
    <row r="59567" spans="1:4" x14ac:dyDescent="0.25">
      <c r="A59567" s="4">
        <v>45443</v>
      </c>
      <c r="B59567" t="s">
        <v>53</v>
      </c>
      <c r="C59567">
        <v>3241.9</v>
      </c>
      <c r="D59567">
        <v>2524214</v>
      </c>
    </row>
    <row r="59568" spans="1:4" x14ac:dyDescent="0.25">
      <c r="A59568" s="4">
        <v>45446</v>
      </c>
      <c r="B59568" t="s">
        <v>53</v>
      </c>
      <c r="C59568">
        <v>3261.2</v>
      </c>
      <c r="D59568">
        <v>1378542</v>
      </c>
    </row>
    <row r="59569" spans="1:4" x14ac:dyDescent="0.25">
      <c r="A59569" s="4">
        <v>45447</v>
      </c>
      <c r="B59569" t="s">
        <v>53</v>
      </c>
      <c r="C59569">
        <v>3238.95</v>
      </c>
      <c r="D59569">
        <v>2934800</v>
      </c>
    </row>
    <row r="59570" spans="1:4" x14ac:dyDescent="0.25">
      <c r="A59570" s="4">
        <v>45448</v>
      </c>
      <c r="B59570" t="s">
        <v>53</v>
      </c>
      <c r="C59570">
        <v>3317.65</v>
      </c>
      <c r="D59570">
        <v>1396386</v>
      </c>
    </row>
    <row r="59571" spans="1:4" x14ac:dyDescent="0.25">
      <c r="A59571" s="4">
        <v>45449</v>
      </c>
      <c r="B59571" t="s">
        <v>53</v>
      </c>
      <c r="C59571">
        <v>3321.65</v>
      </c>
      <c r="D59571">
        <v>1825503</v>
      </c>
    </row>
    <row r="59572" spans="1:4" x14ac:dyDescent="0.25">
      <c r="A59572" s="4">
        <v>45450</v>
      </c>
      <c r="B59572" t="s">
        <v>53</v>
      </c>
      <c r="C59572">
        <v>3444.05</v>
      </c>
      <c r="D59572">
        <v>2084099</v>
      </c>
    </row>
    <row r="59573" spans="1:4" x14ac:dyDescent="0.25">
      <c r="A59573" s="4">
        <v>45453</v>
      </c>
      <c r="B59573" t="s">
        <v>53</v>
      </c>
      <c r="C59573">
        <v>3422.2</v>
      </c>
      <c r="D59573">
        <v>1655552</v>
      </c>
    </row>
    <row r="59574" spans="1:4" x14ac:dyDescent="0.25">
      <c r="A59574" s="4">
        <v>45454</v>
      </c>
      <c r="B59574" t="s">
        <v>53</v>
      </c>
      <c r="C59574">
        <v>3410.7</v>
      </c>
      <c r="D59574">
        <v>1086157</v>
      </c>
    </row>
    <row r="59575" spans="1:4" x14ac:dyDescent="0.25">
      <c r="A59575" s="4">
        <v>45455</v>
      </c>
      <c r="B59575" t="s">
        <v>53</v>
      </c>
      <c r="C59575">
        <v>3382.3</v>
      </c>
      <c r="D59575">
        <v>2054168</v>
      </c>
    </row>
    <row r="59576" spans="1:4" x14ac:dyDescent="0.25">
      <c r="A59576" s="4">
        <v>45456</v>
      </c>
      <c r="B59576" t="s">
        <v>53</v>
      </c>
      <c r="C59576">
        <v>3472.2</v>
      </c>
      <c r="D59576">
        <v>1753028</v>
      </c>
    </row>
    <row r="59577" spans="1:4" x14ac:dyDescent="0.25">
      <c r="A59577" s="4">
        <v>45457</v>
      </c>
      <c r="B59577" t="s">
        <v>53</v>
      </c>
      <c r="C59577">
        <v>3530.05</v>
      </c>
      <c r="D59577">
        <v>2346892</v>
      </c>
    </row>
    <row r="59578" spans="1:4" x14ac:dyDescent="0.25">
      <c r="A59578" s="4">
        <v>45461</v>
      </c>
      <c r="B59578" t="s">
        <v>53</v>
      </c>
      <c r="C59578">
        <v>3589</v>
      </c>
      <c r="D59578">
        <v>1585048</v>
      </c>
    </row>
    <row r="59579" spans="1:4" x14ac:dyDescent="0.25">
      <c r="A59579" s="4">
        <v>45462</v>
      </c>
      <c r="B59579" t="s">
        <v>53</v>
      </c>
      <c r="C59579">
        <v>3462.35</v>
      </c>
      <c r="D59579">
        <v>1862394</v>
      </c>
    </row>
    <row r="59580" spans="1:4" x14ac:dyDescent="0.25">
      <c r="A59580" s="4">
        <v>45463</v>
      </c>
      <c r="B59580" t="s">
        <v>53</v>
      </c>
      <c r="C59580">
        <v>3435.95</v>
      </c>
      <c r="D59580">
        <v>2377432</v>
      </c>
    </row>
    <row r="59581" spans="1:4" x14ac:dyDescent="0.25">
      <c r="A59581" s="4">
        <v>45464</v>
      </c>
      <c r="B59581" t="s">
        <v>53</v>
      </c>
      <c r="C59581">
        <v>3399.75</v>
      </c>
      <c r="D59581">
        <v>2707405</v>
      </c>
    </row>
    <row r="59582" spans="1:4" x14ac:dyDescent="0.25">
      <c r="A59582" s="4">
        <v>45467</v>
      </c>
      <c r="B59582" t="s">
        <v>53</v>
      </c>
      <c r="C59582">
        <v>3412.35</v>
      </c>
      <c r="D59582">
        <v>645002</v>
      </c>
    </row>
    <row r="59583" spans="1:4" x14ac:dyDescent="0.25">
      <c r="A59583" s="4">
        <v>45468</v>
      </c>
      <c r="B59583" t="s">
        <v>53</v>
      </c>
      <c r="C59583">
        <v>3402.45</v>
      </c>
      <c r="D59583">
        <v>1299560</v>
      </c>
    </row>
    <row r="59584" spans="1:4" x14ac:dyDescent="0.25">
      <c r="A59584" s="4">
        <v>45469</v>
      </c>
      <c r="B59584" t="s">
        <v>53</v>
      </c>
      <c r="C59584">
        <v>3372.75</v>
      </c>
      <c r="D59584">
        <v>1485709</v>
      </c>
    </row>
    <row r="59585" spans="1:4" x14ac:dyDescent="0.25">
      <c r="A59585" s="4">
        <v>45470</v>
      </c>
      <c r="B59585" t="s">
        <v>53</v>
      </c>
      <c r="C59585">
        <v>3380.6</v>
      </c>
      <c r="D59585">
        <v>1462935</v>
      </c>
    </row>
    <row r="59586" spans="1:4" x14ac:dyDescent="0.25">
      <c r="A59586" s="4">
        <v>45471</v>
      </c>
      <c r="B59586" t="s">
        <v>53</v>
      </c>
      <c r="C59586">
        <v>3404.2</v>
      </c>
      <c r="D59586">
        <v>1005498</v>
      </c>
    </row>
    <row r="59587" spans="1:4" x14ac:dyDescent="0.25">
      <c r="A59587" s="4">
        <v>45474</v>
      </c>
      <c r="B59587" t="s">
        <v>53</v>
      </c>
      <c r="C59587">
        <v>3431.45</v>
      </c>
      <c r="D59587">
        <v>1001832</v>
      </c>
    </row>
    <row r="59588" spans="1:4" x14ac:dyDescent="0.25">
      <c r="A59588" s="4">
        <v>45475</v>
      </c>
      <c r="B59588" t="s">
        <v>53</v>
      </c>
      <c r="C59588">
        <v>3399.65</v>
      </c>
      <c r="D59588">
        <v>878947</v>
      </c>
    </row>
    <row r="59589" spans="1:4" x14ac:dyDescent="0.25">
      <c r="A59589" s="4">
        <v>45476</v>
      </c>
      <c r="B59589" t="s">
        <v>53</v>
      </c>
      <c r="C59589">
        <v>3360.25</v>
      </c>
      <c r="D59589">
        <v>980605</v>
      </c>
    </row>
    <row r="59590" spans="1:4" x14ac:dyDescent="0.25">
      <c r="A59590" s="4">
        <v>45477</v>
      </c>
      <c r="B59590" t="s">
        <v>53</v>
      </c>
      <c r="C59590">
        <v>3336</v>
      </c>
      <c r="D59590">
        <v>741143</v>
      </c>
    </row>
    <row r="59591" spans="1:4" x14ac:dyDescent="0.25">
      <c r="A59591" s="4">
        <v>45478</v>
      </c>
      <c r="B59591" t="s">
        <v>53</v>
      </c>
      <c r="C59591">
        <v>3269.35</v>
      </c>
      <c r="D59591">
        <v>2001382</v>
      </c>
    </row>
    <row r="59592" spans="1:4" x14ac:dyDescent="0.25">
      <c r="A59592" s="4">
        <v>45481</v>
      </c>
      <c r="B59592" t="s">
        <v>53</v>
      </c>
      <c r="C59592">
        <v>3156.2</v>
      </c>
      <c r="D59592">
        <v>5323920</v>
      </c>
    </row>
    <row r="59593" spans="1:4" x14ac:dyDescent="0.25">
      <c r="A59593" s="4">
        <v>45482</v>
      </c>
      <c r="B59593" t="s">
        <v>53</v>
      </c>
      <c r="C59593">
        <v>3215.15</v>
      </c>
      <c r="D59593">
        <v>2044328</v>
      </c>
    </row>
    <row r="59594" spans="1:4" x14ac:dyDescent="0.25">
      <c r="A59594" s="4">
        <v>45483</v>
      </c>
      <c r="B59594" t="s">
        <v>53</v>
      </c>
      <c r="C59594">
        <v>3225</v>
      </c>
      <c r="D59594">
        <v>1437517</v>
      </c>
    </row>
    <row r="59595" spans="1:4" x14ac:dyDescent="0.25">
      <c r="A59595" s="4">
        <v>45484</v>
      </c>
      <c r="B59595" t="s">
        <v>53</v>
      </c>
      <c r="C59595">
        <v>3248.6</v>
      </c>
      <c r="D59595">
        <v>1105185</v>
      </c>
    </row>
    <row r="59596" spans="1:4" x14ac:dyDescent="0.25">
      <c r="A59596" s="4">
        <v>45485</v>
      </c>
      <c r="B59596" t="s">
        <v>53</v>
      </c>
      <c r="C59596">
        <v>3229.85</v>
      </c>
      <c r="D59596">
        <v>1496692</v>
      </c>
    </row>
    <row r="59597" spans="1:4" x14ac:dyDescent="0.25">
      <c r="A59597" s="4">
        <v>45488</v>
      </c>
      <c r="B59597" t="s">
        <v>53</v>
      </c>
      <c r="C59597">
        <v>3224.2</v>
      </c>
      <c r="D59597">
        <v>1243810</v>
      </c>
    </row>
    <row r="59598" spans="1:4" x14ac:dyDescent="0.25">
      <c r="A59598" s="4">
        <v>45489</v>
      </c>
      <c r="B59598" t="s">
        <v>53</v>
      </c>
      <c r="C59598">
        <v>3234.05</v>
      </c>
      <c r="D59598">
        <v>501336</v>
      </c>
    </row>
    <row r="59599" spans="1:4" x14ac:dyDescent="0.25">
      <c r="A59599" s="4">
        <v>45491</v>
      </c>
      <c r="B59599" t="s">
        <v>53</v>
      </c>
      <c r="C59599">
        <v>3262.1</v>
      </c>
      <c r="D59599">
        <v>1086374</v>
      </c>
    </row>
    <row r="59600" spans="1:4" x14ac:dyDescent="0.25">
      <c r="A59600" s="4">
        <v>45492</v>
      </c>
      <c r="B59600" t="s">
        <v>53</v>
      </c>
      <c r="C59600">
        <v>3259</v>
      </c>
      <c r="D59600">
        <v>1111191</v>
      </c>
    </row>
    <row r="59601" spans="1:4" x14ac:dyDescent="0.25">
      <c r="A59601" s="4">
        <v>45495</v>
      </c>
      <c r="B59601" t="s">
        <v>53</v>
      </c>
      <c r="C59601">
        <v>3254.45</v>
      </c>
      <c r="D59601">
        <v>696255</v>
      </c>
    </row>
    <row r="59602" spans="1:4" x14ac:dyDescent="0.25">
      <c r="A59602" s="4">
        <v>45496</v>
      </c>
      <c r="B59602" t="s">
        <v>53</v>
      </c>
      <c r="C59602">
        <v>3466.85</v>
      </c>
      <c r="D59602">
        <v>7159507</v>
      </c>
    </row>
    <row r="59603" spans="1:4" x14ac:dyDescent="0.25">
      <c r="A59603" s="4">
        <v>45497</v>
      </c>
      <c r="B59603" t="s">
        <v>53</v>
      </c>
      <c r="C59603">
        <v>3478.4</v>
      </c>
      <c r="D59603">
        <v>3862140</v>
      </c>
    </row>
    <row r="59604" spans="1:4" x14ac:dyDescent="0.25">
      <c r="A59604" s="4">
        <v>45498</v>
      </c>
      <c r="B59604" t="s">
        <v>53</v>
      </c>
      <c r="C59604">
        <v>3405.8</v>
      </c>
      <c r="D59604">
        <v>1476422</v>
      </c>
    </row>
    <row r="59605" spans="1:4" x14ac:dyDescent="0.25">
      <c r="A59605" s="4">
        <v>45499</v>
      </c>
      <c r="B59605" t="s">
        <v>53</v>
      </c>
      <c r="C59605">
        <v>3494.15</v>
      </c>
      <c r="D59605">
        <v>1830745</v>
      </c>
    </row>
    <row r="59606" spans="1:4" x14ac:dyDescent="0.25">
      <c r="A59606" s="4">
        <v>45502</v>
      </c>
      <c r="B59606" t="s">
        <v>53</v>
      </c>
      <c r="C59606">
        <v>3411.7</v>
      </c>
      <c r="D59606">
        <v>2213293</v>
      </c>
    </row>
    <row r="59607" spans="1:4" x14ac:dyDescent="0.25">
      <c r="A59607" s="4">
        <v>45503</v>
      </c>
      <c r="B59607" t="s">
        <v>53</v>
      </c>
      <c r="C59607">
        <v>3468.25</v>
      </c>
      <c r="D59607">
        <v>1316880</v>
      </c>
    </row>
    <row r="59608" spans="1:4" x14ac:dyDescent="0.25">
      <c r="A59608" s="4">
        <v>45504</v>
      </c>
      <c r="B59608" t="s">
        <v>53</v>
      </c>
      <c r="C59608">
        <v>3458.95</v>
      </c>
      <c r="D59608">
        <v>1361595</v>
      </c>
    </row>
    <row r="59609" spans="1:4" x14ac:dyDescent="0.25">
      <c r="A59609" s="4">
        <v>45505</v>
      </c>
      <c r="B59609" t="s">
        <v>53</v>
      </c>
      <c r="C59609">
        <v>3468.35</v>
      </c>
      <c r="D59609">
        <v>879399</v>
      </c>
    </row>
    <row r="59610" spans="1:4" x14ac:dyDescent="0.25">
      <c r="A59610" s="4">
        <v>45506</v>
      </c>
      <c r="B59610" t="s">
        <v>53</v>
      </c>
      <c r="C59610">
        <v>3462.35</v>
      </c>
      <c r="D59610">
        <v>1168195</v>
      </c>
    </row>
    <row r="59611" spans="1:4" x14ac:dyDescent="0.25">
      <c r="A59611" s="4">
        <v>45509</v>
      </c>
      <c r="B59611" t="s">
        <v>53</v>
      </c>
      <c r="C59611">
        <v>3375.95</v>
      </c>
      <c r="D59611">
        <v>1932064</v>
      </c>
    </row>
    <row r="59612" spans="1:4" x14ac:dyDescent="0.25">
      <c r="A59612" s="4">
        <v>45510</v>
      </c>
      <c r="B59612" t="s">
        <v>53</v>
      </c>
      <c r="C59612">
        <v>3335.1</v>
      </c>
      <c r="D59612">
        <v>976535</v>
      </c>
    </row>
    <row r="59613" spans="1:4" x14ac:dyDescent="0.25">
      <c r="A59613" s="4">
        <v>45511</v>
      </c>
      <c r="B59613" t="s">
        <v>53</v>
      </c>
      <c r="C59613">
        <v>3326.25</v>
      </c>
      <c r="D59613">
        <v>1277139</v>
      </c>
    </row>
    <row r="59614" spans="1:4" x14ac:dyDescent="0.25">
      <c r="A59614" s="4">
        <v>45512</v>
      </c>
      <c r="B59614" t="s">
        <v>53</v>
      </c>
      <c r="C59614">
        <v>3296.5</v>
      </c>
      <c r="D59614">
        <v>1280733</v>
      </c>
    </row>
    <row r="59615" spans="1:4" x14ac:dyDescent="0.25">
      <c r="A59615" s="4">
        <v>45513</v>
      </c>
      <c r="B59615" t="s">
        <v>53</v>
      </c>
      <c r="C59615">
        <v>3331.7</v>
      </c>
      <c r="D59615">
        <v>1019809</v>
      </c>
    </row>
    <row r="59616" spans="1:4" x14ac:dyDescent="0.25">
      <c r="A59616" s="4">
        <v>45516</v>
      </c>
      <c r="B59616" t="s">
        <v>53</v>
      </c>
      <c r="C59616">
        <v>3320.85</v>
      </c>
      <c r="D59616">
        <v>874598</v>
      </c>
    </row>
    <row r="59617" spans="1:4" x14ac:dyDescent="0.25">
      <c r="A59617" s="4">
        <v>45517</v>
      </c>
      <c r="B59617" t="s">
        <v>53</v>
      </c>
      <c r="C59617">
        <v>3383.55</v>
      </c>
      <c r="D59617">
        <v>1314371</v>
      </c>
    </row>
    <row r="59618" spans="1:4" x14ac:dyDescent="0.25">
      <c r="A59618" s="4">
        <v>45518</v>
      </c>
      <c r="B59618" t="s">
        <v>53</v>
      </c>
      <c r="C59618">
        <v>3402.15</v>
      </c>
      <c r="D59618">
        <v>997803</v>
      </c>
    </row>
    <row r="59619" spans="1:4" x14ac:dyDescent="0.25">
      <c r="A59619" s="4">
        <v>45520</v>
      </c>
      <c r="B59619" t="s">
        <v>53</v>
      </c>
      <c r="C59619">
        <v>3444.75</v>
      </c>
      <c r="D59619">
        <v>1161982</v>
      </c>
    </row>
    <row r="59620" spans="1:4" x14ac:dyDescent="0.25">
      <c r="A59620" s="4">
        <v>45523</v>
      </c>
      <c r="B59620" t="s">
        <v>53</v>
      </c>
      <c r="C59620">
        <v>3464.85</v>
      </c>
      <c r="D59620">
        <v>1135205</v>
      </c>
    </row>
    <row r="59621" spans="1:4" x14ac:dyDescent="0.25">
      <c r="A59621" s="4">
        <v>45524</v>
      </c>
      <c r="B59621" t="s">
        <v>53</v>
      </c>
      <c r="C59621">
        <v>3474.9</v>
      </c>
      <c r="D59621">
        <v>526591</v>
      </c>
    </row>
    <row r="59622" spans="1:4" x14ac:dyDescent="0.25">
      <c r="A59622" s="4">
        <v>45525</v>
      </c>
      <c r="B59622" t="s">
        <v>53</v>
      </c>
      <c r="C59622">
        <v>3560.4</v>
      </c>
      <c r="D59622">
        <v>1990034</v>
      </c>
    </row>
    <row r="59623" spans="1:4" x14ac:dyDescent="0.25">
      <c r="A59623" s="4">
        <v>45526</v>
      </c>
      <c r="B59623" t="s">
        <v>53</v>
      </c>
      <c r="C59623">
        <v>3604.4</v>
      </c>
      <c r="D59623">
        <v>1531544</v>
      </c>
    </row>
    <row r="59624" spans="1:4" x14ac:dyDescent="0.25">
      <c r="A59624" s="4">
        <v>45527</v>
      </c>
      <c r="B59624" t="s">
        <v>53</v>
      </c>
      <c r="C59624">
        <v>3570</v>
      </c>
      <c r="D59624">
        <v>1173387</v>
      </c>
    </row>
    <row r="59625" spans="1:4" x14ac:dyDescent="0.25">
      <c r="A59625" s="4">
        <v>45530</v>
      </c>
      <c r="B59625" t="s">
        <v>53</v>
      </c>
      <c r="C59625">
        <v>3630.2</v>
      </c>
      <c r="D59625">
        <v>1156681</v>
      </c>
    </row>
    <row r="59626" spans="1:4" x14ac:dyDescent="0.25">
      <c r="A59626" s="4">
        <v>45531</v>
      </c>
      <c r="B59626" t="s">
        <v>53</v>
      </c>
      <c r="C59626">
        <v>3551.25</v>
      </c>
      <c r="D59626">
        <v>1169007</v>
      </c>
    </row>
    <row r="59627" spans="1:4" x14ac:dyDescent="0.25">
      <c r="A59627" s="4">
        <v>45532</v>
      </c>
      <c r="B59627" t="s">
        <v>53</v>
      </c>
      <c r="C59627">
        <v>3527.5</v>
      </c>
      <c r="D59627">
        <v>727481</v>
      </c>
    </row>
    <row r="59628" spans="1:4" x14ac:dyDescent="0.25">
      <c r="A59628" s="4">
        <v>45533</v>
      </c>
      <c r="B59628" t="s">
        <v>53</v>
      </c>
      <c r="C59628">
        <v>3533.2</v>
      </c>
      <c r="D59628">
        <v>927472</v>
      </c>
    </row>
    <row r="59629" spans="1:4" x14ac:dyDescent="0.25">
      <c r="A59629" s="4">
        <v>45534</v>
      </c>
      <c r="B59629" t="s">
        <v>53</v>
      </c>
      <c r="C59629">
        <v>3565.15</v>
      </c>
      <c r="D59629">
        <v>2116894</v>
      </c>
    </row>
    <row r="59630" spans="1:4" x14ac:dyDescent="0.25">
      <c r="A59630" s="4">
        <v>45537</v>
      </c>
      <c r="B59630" t="s">
        <v>53</v>
      </c>
      <c r="C59630">
        <v>3587.55</v>
      </c>
      <c r="D59630">
        <v>718800</v>
      </c>
    </row>
    <row r="59631" spans="1:4" x14ac:dyDescent="0.25">
      <c r="A59631" s="4">
        <v>45538</v>
      </c>
      <c r="B59631" t="s">
        <v>53</v>
      </c>
      <c r="C59631">
        <v>3621.15</v>
      </c>
      <c r="D59631">
        <v>1112614</v>
      </c>
    </row>
    <row r="59632" spans="1:4" x14ac:dyDescent="0.25">
      <c r="A59632" s="4">
        <v>45539</v>
      </c>
      <c r="B59632" t="s">
        <v>53</v>
      </c>
      <c r="C59632">
        <v>3607.7</v>
      </c>
      <c r="D59632">
        <v>529856</v>
      </c>
    </row>
    <row r="59633" spans="1:4" x14ac:dyDescent="0.25">
      <c r="A59633" s="4">
        <v>45540</v>
      </c>
      <c r="B59633" t="s">
        <v>53</v>
      </c>
      <c r="C59633">
        <v>3722.85</v>
      </c>
      <c r="D59633">
        <v>3437885</v>
      </c>
    </row>
    <row r="59634" spans="1:4" x14ac:dyDescent="0.25">
      <c r="A59634" s="4">
        <v>45541</v>
      </c>
      <c r="B59634" t="s">
        <v>53</v>
      </c>
      <c r="C59634">
        <v>3695.5</v>
      </c>
      <c r="D59634">
        <v>1408795</v>
      </c>
    </row>
    <row r="59635" spans="1:4" x14ac:dyDescent="0.25">
      <c r="A59635" s="4">
        <v>45544</v>
      </c>
      <c r="B59635" t="s">
        <v>53</v>
      </c>
      <c r="C59635">
        <v>3684.55</v>
      </c>
      <c r="D59635">
        <v>923357</v>
      </c>
    </row>
    <row r="59636" spans="1:4" x14ac:dyDescent="0.25">
      <c r="A59636" s="4">
        <v>45545</v>
      </c>
      <c r="B59636" t="s">
        <v>53</v>
      </c>
      <c r="C59636">
        <v>3727.4</v>
      </c>
      <c r="D59636">
        <v>1109078</v>
      </c>
    </row>
    <row r="59637" spans="1:4" x14ac:dyDescent="0.25">
      <c r="A59637" s="4">
        <v>45546</v>
      </c>
      <c r="B59637" t="s">
        <v>53</v>
      </c>
      <c r="C59637">
        <v>3711.1</v>
      </c>
      <c r="D59637">
        <v>831810</v>
      </c>
    </row>
    <row r="59638" spans="1:4" x14ac:dyDescent="0.25">
      <c r="A59638" s="4">
        <v>45547</v>
      </c>
      <c r="B59638" t="s">
        <v>53</v>
      </c>
      <c r="C59638">
        <v>3764.25</v>
      </c>
      <c r="D59638">
        <v>1337327</v>
      </c>
    </row>
    <row r="59639" spans="1:4" x14ac:dyDescent="0.25">
      <c r="A59639" s="4">
        <v>45548</v>
      </c>
      <c r="B59639" t="s">
        <v>53</v>
      </c>
      <c r="C59639">
        <v>3767</v>
      </c>
      <c r="D59639">
        <v>1003355</v>
      </c>
    </row>
    <row r="59640" spans="1:4" x14ac:dyDescent="0.25">
      <c r="A59640" s="4">
        <v>45551</v>
      </c>
      <c r="B59640" t="s">
        <v>53</v>
      </c>
      <c r="C59640">
        <v>3740.65</v>
      </c>
      <c r="D59640">
        <v>386602</v>
      </c>
    </row>
    <row r="59641" spans="1:4" x14ac:dyDescent="0.25">
      <c r="A59641" s="4">
        <v>45552</v>
      </c>
      <c r="B59641" t="s">
        <v>53</v>
      </c>
      <c r="C59641">
        <v>3767.4</v>
      </c>
      <c r="D59641">
        <v>392339</v>
      </c>
    </row>
    <row r="59642" spans="1:4" x14ac:dyDescent="0.25">
      <c r="A59642" s="4">
        <v>45553</v>
      </c>
      <c r="B59642" t="s">
        <v>53</v>
      </c>
      <c r="C59642">
        <v>3725.35</v>
      </c>
      <c r="D59642">
        <v>420638</v>
      </c>
    </row>
    <row r="59643" spans="1:4" x14ac:dyDescent="0.25">
      <c r="A59643" s="4">
        <v>45554</v>
      </c>
      <c r="B59643" t="s">
        <v>53</v>
      </c>
      <c r="C59643">
        <v>3780.95</v>
      </c>
      <c r="D59643">
        <v>945257</v>
      </c>
    </row>
    <row r="59644" spans="1:4" x14ac:dyDescent="0.25">
      <c r="A59644" s="4">
        <v>45555</v>
      </c>
      <c r="B59644" t="s">
        <v>53</v>
      </c>
      <c r="C59644">
        <v>3797.2</v>
      </c>
      <c r="D59644">
        <v>1951755</v>
      </c>
    </row>
    <row r="59645" spans="1:4" x14ac:dyDescent="0.25">
      <c r="A59645" s="4">
        <v>45558</v>
      </c>
      <c r="B59645" t="s">
        <v>53</v>
      </c>
      <c r="C59645">
        <v>3820.1</v>
      </c>
      <c r="D59645">
        <v>530107</v>
      </c>
    </row>
    <row r="59646" spans="1:4" x14ac:dyDescent="0.25">
      <c r="A59646" s="4">
        <v>45559</v>
      </c>
      <c r="B59646" t="s">
        <v>53</v>
      </c>
      <c r="C59646">
        <v>3784.9</v>
      </c>
      <c r="D59646">
        <v>1281513</v>
      </c>
    </row>
    <row r="59647" spans="1:4" x14ac:dyDescent="0.25">
      <c r="A59647" s="4">
        <v>45560</v>
      </c>
      <c r="B59647" t="s">
        <v>53</v>
      </c>
      <c r="C59647">
        <v>3737.25</v>
      </c>
      <c r="D59647">
        <v>942343</v>
      </c>
    </row>
    <row r="59648" spans="1:4" x14ac:dyDescent="0.25">
      <c r="A59648" s="4">
        <v>45561</v>
      </c>
      <c r="B59648" t="s">
        <v>53</v>
      </c>
      <c r="C59648">
        <v>3757.55</v>
      </c>
      <c r="D59648">
        <v>1863893</v>
      </c>
    </row>
    <row r="59649" spans="1:4" x14ac:dyDescent="0.25">
      <c r="A59649" s="4">
        <v>45562</v>
      </c>
      <c r="B59649" t="s">
        <v>53</v>
      </c>
      <c r="C59649">
        <v>3816.7</v>
      </c>
      <c r="D59649">
        <v>2164755</v>
      </c>
    </row>
    <row r="59650" spans="1:4" x14ac:dyDescent="0.25">
      <c r="A59650" s="4">
        <v>45565</v>
      </c>
      <c r="B59650" t="s">
        <v>53</v>
      </c>
      <c r="C59650">
        <v>3823.95</v>
      </c>
      <c r="D59650">
        <v>1068609</v>
      </c>
    </row>
    <row r="59651" spans="1:4" x14ac:dyDescent="0.25">
      <c r="A59651" s="4">
        <v>45566</v>
      </c>
      <c r="B59651" t="s">
        <v>53</v>
      </c>
      <c r="C59651">
        <v>3775.95</v>
      </c>
      <c r="D59651">
        <v>774221</v>
      </c>
    </row>
    <row r="59652" spans="1:4" x14ac:dyDescent="0.25">
      <c r="A59652" s="4">
        <v>45568</v>
      </c>
      <c r="B59652" t="s">
        <v>53</v>
      </c>
      <c r="C59652">
        <v>3674.95</v>
      </c>
      <c r="D59652">
        <v>1597560</v>
      </c>
    </row>
    <row r="59653" spans="1:4" x14ac:dyDescent="0.25">
      <c r="A59653" s="4">
        <v>45569</v>
      </c>
      <c r="B59653" t="s">
        <v>53</v>
      </c>
      <c r="C59653">
        <v>3670.1</v>
      </c>
      <c r="D59653">
        <v>1542987</v>
      </c>
    </row>
    <row r="59654" spans="1:4" x14ac:dyDescent="0.25">
      <c r="A59654" s="4">
        <v>45572</v>
      </c>
      <c r="B59654" t="s">
        <v>53</v>
      </c>
      <c r="C59654">
        <v>3589.25</v>
      </c>
      <c r="D59654">
        <v>2523321</v>
      </c>
    </row>
    <row r="59655" spans="1:4" x14ac:dyDescent="0.25">
      <c r="A59655" s="4">
        <v>45573</v>
      </c>
      <c r="B59655" t="s">
        <v>53</v>
      </c>
      <c r="C59655">
        <v>3493.35</v>
      </c>
      <c r="D59655">
        <v>1360120</v>
      </c>
    </row>
    <row r="59656" spans="1:4" x14ac:dyDescent="0.25">
      <c r="A59656" s="4">
        <v>45574</v>
      </c>
      <c r="B59656" t="s">
        <v>53</v>
      </c>
      <c r="C59656">
        <v>3493.45</v>
      </c>
      <c r="D59656">
        <v>1063802</v>
      </c>
    </row>
    <row r="59657" spans="1:4" x14ac:dyDescent="0.25">
      <c r="A59657" s="4">
        <v>45575</v>
      </c>
      <c r="B59657" t="s">
        <v>53</v>
      </c>
      <c r="C59657">
        <v>3447.25</v>
      </c>
      <c r="D59657">
        <v>1488328</v>
      </c>
    </row>
    <row r="59658" spans="1:4" x14ac:dyDescent="0.25">
      <c r="A59658" s="4">
        <v>45576</v>
      </c>
      <c r="B59658" t="s">
        <v>53</v>
      </c>
      <c r="C59658">
        <v>3474.4</v>
      </c>
      <c r="D59658">
        <v>858463</v>
      </c>
    </row>
    <row r="59659" spans="1:4" x14ac:dyDescent="0.25">
      <c r="A59659" s="4">
        <v>45579</v>
      </c>
      <c r="B59659" t="s">
        <v>53</v>
      </c>
      <c r="C59659">
        <v>3497.8</v>
      </c>
      <c r="D59659">
        <v>593206</v>
      </c>
    </row>
    <row r="59660" spans="1:4" x14ac:dyDescent="0.25">
      <c r="A59660" s="4">
        <v>45580</v>
      </c>
      <c r="B59660" t="s">
        <v>53</v>
      </c>
      <c r="C59660">
        <v>3508.5</v>
      </c>
      <c r="D59660">
        <v>578719</v>
      </c>
    </row>
    <row r="59661" spans="1:4" x14ac:dyDescent="0.25">
      <c r="A59661" s="4">
        <v>45581</v>
      </c>
      <c r="B59661" t="s">
        <v>53</v>
      </c>
      <c r="C59661">
        <v>3471</v>
      </c>
      <c r="D59661">
        <v>591644</v>
      </c>
    </row>
    <row r="59662" spans="1:4" x14ac:dyDescent="0.25">
      <c r="A59662" s="4">
        <v>45582</v>
      </c>
      <c r="B59662" t="s">
        <v>53</v>
      </c>
      <c r="C59662">
        <v>3403.35</v>
      </c>
      <c r="D59662">
        <v>560796</v>
      </c>
    </row>
    <row r="59663" spans="1:4" x14ac:dyDescent="0.25">
      <c r="A59663" s="4">
        <v>45583</v>
      </c>
      <c r="B59663" t="s">
        <v>53</v>
      </c>
      <c r="C59663">
        <v>3381.45</v>
      </c>
      <c r="D59663">
        <v>1249585</v>
      </c>
    </row>
    <row r="59664" spans="1:4" x14ac:dyDescent="0.25">
      <c r="A59664" s="4">
        <v>45586</v>
      </c>
      <c r="B59664" t="s">
        <v>53</v>
      </c>
      <c r="C59664">
        <v>3363.25</v>
      </c>
      <c r="D59664">
        <v>714746</v>
      </c>
    </row>
    <row r="59665" spans="1:4" x14ac:dyDescent="0.25">
      <c r="A59665" s="4">
        <v>45587</v>
      </c>
      <c r="B59665" t="s">
        <v>53</v>
      </c>
      <c r="C59665">
        <v>3329.8</v>
      </c>
      <c r="D59665">
        <v>882086</v>
      </c>
    </row>
    <row r="59666" spans="1:4" x14ac:dyDescent="0.25">
      <c r="A59666" s="4">
        <v>45588</v>
      </c>
      <c r="B59666" t="s">
        <v>53</v>
      </c>
      <c r="C59666">
        <v>3288.6</v>
      </c>
      <c r="D59666">
        <v>877837</v>
      </c>
    </row>
    <row r="59667" spans="1:4" x14ac:dyDescent="0.25">
      <c r="A59667" s="4">
        <v>45589</v>
      </c>
      <c r="B59667" t="s">
        <v>53</v>
      </c>
      <c r="C59667">
        <v>3330.9</v>
      </c>
      <c r="D59667">
        <v>764369</v>
      </c>
    </row>
    <row r="59668" spans="1:4" x14ac:dyDescent="0.25">
      <c r="A59668" s="4">
        <v>45590</v>
      </c>
      <c r="B59668" t="s">
        <v>53</v>
      </c>
      <c r="C59668">
        <v>3266.55</v>
      </c>
      <c r="D59668">
        <v>805013</v>
      </c>
    </row>
    <row r="59669" spans="1:4" x14ac:dyDescent="0.25">
      <c r="A59669" s="4">
        <v>45593</v>
      </c>
      <c r="B59669" t="s">
        <v>53</v>
      </c>
      <c r="C59669">
        <v>3283.05</v>
      </c>
      <c r="D59669">
        <v>736462</v>
      </c>
    </row>
    <row r="59670" spans="1:4" x14ac:dyDescent="0.25">
      <c r="A59670" s="4">
        <v>45594</v>
      </c>
      <c r="B59670" t="s">
        <v>53</v>
      </c>
      <c r="C59670">
        <v>3283.4</v>
      </c>
      <c r="D59670">
        <v>702769</v>
      </c>
    </row>
    <row r="59671" spans="1:4" x14ac:dyDescent="0.25">
      <c r="A59671" s="4">
        <v>45595</v>
      </c>
      <c r="B59671" t="s">
        <v>53</v>
      </c>
      <c r="C59671">
        <v>3308.45</v>
      </c>
      <c r="D59671">
        <v>895278</v>
      </c>
    </row>
    <row r="59672" spans="1:4" x14ac:dyDescent="0.25">
      <c r="A59672" s="4">
        <v>45596</v>
      </c>
      <c r="B59672" t="s">
        <v>53</v>
      </c>
      <c r="C59672">
        <v>3267.05</v>
      </c>
      <c r="D59672">
        <v>1170306</v>
      </c>
    </row>
    <row r="59673" spans="1:4" x14ac:dyDescent="0.25">
      <c r="A59673" s="4">
        <v>45597</v>
      </c>
      <c r="B59673" t="s">
        <v>53</v>
      </c>
      <c r="C59673">
        <v>3293.7</v>
      </c>
      <c r="D59673">
        <v>176636</v>
      </c>
    </row>
    <row r="59674" spans="1:4" x14ac:dyDescent="0.25">
      <c r="A59674" s="4">
        <v>45600</v>
      </c>
      <c r="B59674" t="s">
        <v>53</v>
      </c>
      <c r="C59674">
        <v>3222</v>
      </c>
      <c r="D59674">
        <v>1122152</v>
      </c>
    </row>
    <row r="59675" spans="1:4" x14ac:dyDescent="0.25">
      <c r="A59675" s="4">
        <v>45601</v>
      </c>
      <c r="B59675" t="s">
        <v>53</v>
      </c>
      <c r="C59675">
        <v>3230.25</v>
      </c>
      <c r="D59675">
        <v>872402</v>
      </c>
    </row>
    <row r="59676" spans="1:4" x14ac:dyDescent="0.25">
      <c r="A59676" s="4">
        <v>45602</v>
      </c>
      <c r="B59676" t="s">
        <v>53</v>
      </c>
      <c r="C59676">
        <v>3177.05</v>
      </c>
      <c r="D59676">
        <v>4522923</v>
      </c>
    </row>
    <row r="59677" spans="1:4" x14ac:dyDescent="0.25">
      <c r="A59677" s="4">
        <v>45603</v>
      </c>
      <c r="B59677" t="s">
        <v>53</v>
      </c>
      <c r="C59677">
        <v>3120.85</v>
      </c>
      <c r="D59677">
        <v>1608603</v>
      </c>
    </row>
    <row r="59678" spans="1:4" x14ac:dyDescent="0.25">
      <c r="A59678" s="4">
        <v>45604</v>
      </c>
      <c r="B59678" t="s">
        <v>53</v>
      </c>
      <c r="C59678">
        <v>3186.25</v>
      </c>
      <c r="D59678">
        <v>1719882</v>
      </c>
    </row>
    <row r="59679" spans="1:4" x14ac:dyDescent="0.25">
      <c r="A59679" s="4">
        <v>45607</v>
      </c>
      <c r="B59679" t="s">
        <v>53</v>
      </c>
      <c r="C59679">
        <v>3206.6</v>
      </c>
      <c r="D59679">
        <v>1054929</v>
      </c>
    </row>
    <row r="59680" spans="1:4" x14ac:dyDescent="0.25">
      <c r="A59680" s="4">
        <v>45608</v>
      </c>
      <c r="B59680" t="s">
        <v>53</v>
      </c>
      <c r="C59680">
        <v>3198.45</v>
      </c>
      <c r="D59680">
        <v>992983</v>
      </c>
    </row>
    <row r="59681" spans="1:4" x14ac:dyDescent="0.25">
      <c r="A59681" s="4">
        <v>45609</v>
      </c>
      <c r="B59681" t="s">
        <v>53</v>
      </c>
      <c r="C59681">
        <v>3187.85</v>
      </c>
      <c r="D59681">
        <v>911537</v>
      </c>
    </row>
    <row r="59682" spans="1:4" x14ac:dyDescent="0.25">
      <c r="A59682" s="4">
        <v>45610</v>
      </c>
      <c r="B59682" t="s">
        <v>53</v>
      </c>
      <c r="C59682">
        <v>3183.7</v>
      </c>
      <c r="D59682">
        <v>1161637</v>
      </c>
    </row>
    <row r="59683" spans="1:4" x14ac:dyDescent="0.25">
      <c r="A59683" s="4">
        <v>45614</v>
      </c>
      <c r="B59683" t="s">
        <v>53</v>
      </c>
      <c r="C59683">
        <v>3172.3</v>
      </c>
      <c r="D59683">
        <v>943251</v>
      </c>
    </row>
    <row r="59684" spans="1:4" x14ac:dyDescent="0.25">
      <c r="A59684" s="4">
        <v>45615</v>
      </c>
      <c r="B59684" t="s">
        <v>53</v>
      </c>
      <c r="C59684">
        <v>3224.7</v>
      </c>
      <c r="D59684">
        <v>1174506</v>
      </c>
    </row>
    <row r="59685" spans="1:4" x14ac:dyDescent="0.25">
      <c r="A59685" s="4">
        <v>45617</v>
      </c>
      <c r="B59685" t="s">
        <v>53</v>
      </c>
      <c r="C59685">
        <v>3178.45</v>
      </c>
      <c r="D59685">
        <v>1582159</v>
      </c>
    </row>
    <row r="59686" spans="1:4" x14ac:dyDescent="0.25">
      <c r="A59686" s="4">
        <v>45618</v>
      </c>
      <c r="B59686" t="s">
        <v>53</v>
      </c>
      <c r="C59686">
        <v>3308.7</v>
      </c>
      <c r="D59686">
        <v>2207527</v>
      </c>
    </row>
    <row r="59687" spans="1:4" x14ac:dyDescent="0.25">
      <c r="A59687" s="4">
        <v>45621</v>
      </c>
      <c r="B59687" t="s">
        <v>53</v>
      </c>
      <c r="C59687">
        <v>3309.1</v>
      </c>
      <c r="D59687">
        <v>1892510</v>
      </c>
    </row>
    <row r="59688" spans="1:4" x14ac:dyDescent="0.25">
      <c r="A59688" s="4">
        <v>45622</v>
      </c>
      <c r="B59688" t="s">
        <v>53</v>
      </c>
      <c r="C59688">
        <v>3327.5</v>
      </c>
      <c r="D59688">
        <v>721345</v>
      </c>
    </row>
    <row r="59689" spans="1:4" x14ac:dyDescent="0.25">
      <c r="A59689" s="4">
        <v>45623</v>
      </c>
      <c r="B59689" t="s">
        <v>53</v>
      </c>
      <c r="C59689">
        <v>3291.65</v>
      </c>
      <c r="D59689">
        <v>732835</v>
      </c>
    </row>
    <row r="59690" spans="1:4" x14ac:dyDescent="0.25">
      <c r="A59690" s="4">
        <v>45624</v>
      </c>
      <c r="B59690" t="s">
        <v>53</v>
      </c>
      <c r="C59690">
        <v>3212.35</v>
      </c>
      <c r="D59690">
        <v>1701387</v>
      </c>
    </row>
    <row r="59691" spans="1:4" x14ac:dyDescent="0.25">
      <c r="A59691" s="4">
        <v>45625</v>
      </c>
      <c r="B59691" t="s">
        <v>53</v>
      </c>
      <c r="C59691">
        <v>3249</v>
      </c>
      <c r="D59691">
        <v>1139585</v>
      </c>
    </row>
    <row r="59692" spans="1:4" x14ac:dyDescent="0.25">
      <c r="A59692" s="4">
        <v>45628</v>
      </c>
      <c r="B59692" t="s">
        <v>53</v>
      </c>
      <c r="C59692">
        <v>3306.85</v>
      </c>
      <c r="D59692">
        <v>915980</v>
      </c>
    </row>
    <row r="59693" spans="1:4" x14ac:dyDescent="0.25">
      <c r="A59693" s="4">
        <v>45629</v>
      </c>
      <c r="B59693" t="s">
        <v>53</v>
      </c>
      <c r="C59693">
        <v>3332.75</v>
      </c>
      <c r="D59693">
        <v>1162310</v>
      </c>
    </row>
    <row r="59694" spans="1:4" x14ac:dyDescent="0.25">
      <c r="A59694" s="4">
        <v>45630</v>
      </c>
      <c r="B59694" t="s">
        <v>53</v>
      </c>
      <c r="C59694">
        <v>3364.45</v>
      </c>
      <c r="D59694">
        <v>1630076</v>
      </c>
    </row>
    <row r="59695" spans="1:4" x14ac:dyDescent="0.25">
      <c r="A59695" s="4">
        <v>45631</v>
      </c>
      <c r="B59695" t="s">
        <v>53</v>
      </c>
      <c r="C59695">
        <v>3441.05</v>
      </c>
      <c r="D59695">
        <v>2383630</v>
      </c>
    </row>
    <row r="59696" spans="1:4" x14ac:dyDescent="0.25">
      <c r="A59696" s="4">
        <v>45632</v>
      </c>
      <c r="B59696" t="s">
        <v>53</v>
      </c>
      <c r="C59696">
        <v>3470.1</v>
      </c>
      <c r="D59696">
        <v>1278516</v>
      </c>
    </row>
    <row r="59697" spans="1:4" x14ac:dyDescent="0.25">
      <c r="A59697" s="4">
        <v>45635</v>
      </c>
      <c r="B59697" t="s">
        <v>53</v>
      </c>
      <c r="C59697">
        <v>3468.2</v>
      </c>
      <c r="D59697">
        <v>926422</v>
      </c>
    </row>
    <row r="59698" spans="1:4" x14ac:dyDescent="0.25">
      <c r="A59698" s="4">
        <v>45636</v>
      </c>
      <c r="B59698" t="s">
        <v>53</v>
      </c>
      <c r="C59698">
        <v>3475.75</v>
      </c>
      <c r="D59698">
        <v>1063355</v>
      </c>
    </row>
    <row r="59699" spans="1:4" x14ac:dyDescent="0.25">
      <c r="A59699" s="4">
        <v>45637</v>
      </c>
      <c r="B59699" t="s">
        <v>53</v>
      </c>
      <c r="C59699">
        <v>3473.1</v>
      </c>
      <c r="D59699">
        <v>554702</v>
      </c>
    </row>
    <row r="59700" spans="1:4" x14ac:dyDescent="0.25">
      <c r="A59700" s="4">
        <v>45638</v>
      </c>
      <c r="B59700" t="s">
        <v>53</v>
      </c>
      <c r="C59700">
        <v>3445.75</v>
      </c>
      <c r="D59700">
        <v>926472</v>
      </c>
    </row>
    <row r="59701" spans="1:4" x14ac:dyDescent="0.25">
      <c r="A59701" s="4">
        <v>45639</v>
      </c>
      <c r="B59701" t="s">
        <v>53</v>
      </c>
      <c r="C59701">
        <v>3508.85</v>
      </c>
      <c r="D59701">
        <v>1242351</v>
      </c>
    </row>
    <row r="59702" spans="1:4" x14ac:dyDescent="0.25">
      <c r="A59702" s="4">
        <v>45642</v>
      </c>
      <c r="B59702" t="s">
        <v>53</v>
      </c>
      <c r="C59702">
        <v>3438.2</v>
      </c>
      <c r="D59702">
        <v>1295227</v>
      </c>
    </row>
    <row r="59703" spans="1:4" x14ac:dyDescent="0.25">
      <c r="A59703" s="4">
        <v>45643</v>
      </c>
      <c r="B59703" t="s">
        <v>53</v>
      </c>
      <c r="C59703">
        <v>3406.1</v>
      </c>
      <c r="D59703">
        <v>1005604</v>
      </c>
    </row>
    <row r="59704" spans="1:4" x14ac:dyDescent="0.25">
      <c r="A59704" s="4">
        <v>45644</v>
      </c>
      <c r="B59704" t="s">
        <v>53</v>
      </c>
      <c r="C59704">
        <v>3401.9</v>
      </c>
      <c r="D59704">
        <v>646145</v>
      </c>
    </row>
    <row r="59705" spans="1:4" x14ac:dyDescent="0.25">
      <c r="A59705" s="4">
        <v>45645</v>
      </c>
      <c r="B59705" t="s">
        <v>53</v>
      </c>
      <c r="C59705">
        <v>3356.85</v>
      </c>
      <c r="D59705">
        <v>732634</v>
      </c>
    </row>
    <row r="59706" spans="1:4" x14ac:dyDescent="0.25">
      <c r="A59706" s="4">
        <v>45646</v>
      </c>
      <c r="B59706" t="s">
        <v>53</v>
      </c>
      <c r="C59706">
        <v>3356.25</v>
      </c>
      <c r="D59706">
        <v>1235769</v>
      </c>
    </row>
    <row r="59707" spans="1:4" x14ac:dyDescent="0.25">
      <c r="A59707" s="4">
        <v>45649</v>
      </c>
      <c r="B59707" t="s">
        <v>53</v>
      </c>
      <c r="C59707">
        <v>3396.95</v>
      </c>
      <c r="D59707">
        <v>691202</v>
      </c>
    </row>
    <row r="59708" spans="1:4" x14ac:dyDescent="0.25">
      <c r="A59708" s="4">
        <v>45650</v>
      </c>
      <c r="B59708" t="s">
        <v>53</v>
      </c>
      <c r="C59708">
        <v>3353.4</v>
      </c>
      <c r="D59708">
        <v>485245</v>
      </c>
    </row>
    <row r="59709" spans="1:4" x14ac:dyDescent="0.25">
      <c r="A59709" s="4">
        <v>45652</v>
      </c>
      <c r="B59709" t="s">
        <v>53</v>
      </c>
      <c r="C59709">
        <v>3323.05</v>
      </c>
      <c r="D59709">
        <v>637094</v>
      </c>
    </row>
    <row r="59710" spans="1:4" x14ac:dyDescent="0.25">
      <c r="A59710" s="4">
        <v>45653</v>
      </c>
      <c r="B59710" t="s">
        <v>53</v>
      </c>
      <c r="C59710">
        <v>3309.2</v>
      </c>
      <c r="D59710">
        <v>568989</v>
      </c>
    </row>
    <row r="59711" spans="1:4" x14ac:dyDescent="0.25">
      <c r="A59711" s="4">
        <v>45656</v>
      </c>
      <c r="B59711" t="s">
        <v>53</v>
      </c>
      <c r="C59711">
        <v>3257.35</v>
      </c>
      <c r="D59711">
        <v>941859</v>
      </c>
    </row>
    <row r="59712" spans="1:4" x14ac:dyDescent="0.25">
      <c r="A59712" s="4">
        <v>45657</v>
      </c>
      <c r="B59712" t="s">
        <v>53</v>
      </c>
      <c r="C59712">
        <v>3253.15</v>
      </c>
      <c r="D59712">
        <v>616440</v>
      </c>
    </row>
    <row r="59713" spans="1:4" x14ac:dyDescent="0.25">
      <c r="A59713" s="4">
        <v>45658</v>
      </c>
      <c r="B59713" t="s">
        <v>53</v>
      </c>
      <c r="C59713">
        <v>3253.85</v>
      </c>
      <c r="D59713">
        <v>357376</v>
      </c>
    </row>
    <row r="59714" spans="1:4" x14ac:dyDescent="0.25">
      <c r="A59714" s="4">
        <v>43831</v>
      </c>
      <c r="B59714" t="s">
        <v>54</v>
      </c>
      <c r="C59714">
        <v>4065</v>
      </c>
      <c r="D59714">
        <v>163949</v>
      </c>
    </row>
    <row r="59715" spans="1:4" x14ac:dyDescent="0.25">
      <c r="A59715" s="4">
        <v>43832</v>
      </c>
      <c r="B59715" t="s">
        <v>54</v>
      </c>
      <c r="C59715">
        <v>4244.8</v>
      </c>
      <c r="D59715">
        <v>1458328</v>
      </c>
    </row>
    <row r="59716" spans="1:4" x14ac:dyDescent="0.25">
      <c r="A59716" s="4">
        <v>43833</v>
      </c>
      <c r="B59716" t="s">
        <v>54</v>
      </c>
      <c r="C59716">
        <v>4219.2</v>
      </c>
      <c r="D59716">
        <v>635983</v>
      </c>
    </row>
    <row r="59717" spans="1:4" x14ac:dyDescent="0.25">
      <c r="A59717" s="4">
        <v>43836</v>
      </c>
      <c r="B59717" t="s">
        <v>54</v>
      </c>
      <c r="C59717">
        <v>4157.1000000000004</v>
      </c>
      <c r="D59717">
        <v>462841</v>
      </c>
    </row>
    <row r="59718" spans="1:4" x14ac:dyDescent="0.25">
      <c r="A59718" s="4">
        <v>43837</v>
      </c>
      <c r="B59718" t="s">
        <v>54</v>
      </c>
      <c r="C59718">
        <v>4242.1000000000004</v>
      </c>
      <c r="D59718">
        <v>524372</v>
      </c>
    </row>
    <row r="59719" spans="1:4" x14ac:dyDescent="0.25">
      <c r="A59719" s="4">
        <v>43838</v>
      </c>
      <c r="B59719" t="s">
        <v>54</v>
      </c>
      <c r="C59719">
        <v>4318.95</v>
      </c>
      <c r="D59719">
        <v>1032268</v>
      </c>
    </row>
    <row r="59720" spans="1:4" x14ac:dyDescent="0.25">
      <c r="A59720" s="4">
        <v>43839</v>
      </c>
      <c r="B59720" t="s">
        <v>54</v>
      </c>
      <c r="C59720">
        <v>4388</v>
      </c>
      <c r="D59720">
        <v>698429</v>
      </c>
    </row>
    <row r="59721" spans="1:4" x14ac:dyDescent="0.25">
      <c r="A59721" s="4">
        <v>43840</v>
      </c>
      <c r="B59721" t="s">
        <v>54</v>
      </c>
      <c r="C59721">
        <v>4444.6000000000004</v>
      </c>
      <c r="D59721">
        <v>735887</v>
      </c>
    </row>
    <row r="59722" spans="1:4" x14ac:dyDescent="0.25">
      <c r="A59722" s="4">
        <v>43843</v>
      </c>
      <c r="B59722" t="s">
        <v>54</v>
      </c>
      <c r="C59722">
        <v>4468.7</v>
      </c>
      <c r="D59722">
        <v>403937</v>
      </c>
    </row>
    <row r="59723" spans="1:4" x14ac:dyDescent="0.25">
      <c r="A59723" s="4">
        <v>43844</v>
      </c>
      <c r="B59723" t="s">
        <v>54</v>
      </c>
      <c r="C59723">
        <v>4483.3</v>
      </c>
      <c r="D59723">
        <v>438651</v>
      </c>
    </row>
    <row r="59724" spans="1:4" x14ac:dyDescent="0.25">
      <c r="A59724" s="4">
        <v>43845</v>
      </c>
      <c r="B59724" t="s">
        <v>54</v>
      </c>
      <c r="C59724">
        <v>4506.5</v>
      </c>
      <c r="D59724">
        <v>416924</v>
      </c>
    </row>
    <row r="59725" spans="1:4" x14ac:dyDescent="0.25">
      <c r="A59725" s="4">
        <v>43846</v>
      </c>
      <c r="B59725" t="s">
        <v>54</v>
      </c>
      <c r="C59725">
        <v>4472.3500000000004</v>
      </c>
      <c r="D59725">
        <v>467980</v>
      </c>
    </row>
    <row r="59726" spans="1:4" x14ac:dyDescent="0.25">
      <c r="A59726" s="4">
        <v>43847</v>
      </c>
      <c r="B59726" t="s">
        <v>54</v>
      </c>
      <c r="C59726">
        <v>4486.75</v>
      </c>
      <c r="D59726">
        <v>360682</v>
      </c>
    </row>
    <row r="59727" spans="1:4" x14ac:dyDescent="0.25">
      <c r="A59727" s="4">
        <v>43850</v>
      </c>
      <c r="B59727" t="s">
        <v>54</v>
      </c>
      <c r="C59727">
        <v>4467.6499999999996</v>
      </c>
      <c r="D59727">
        <v>204026</v>
      </c>
    </row>
    <row r="59728" spans="1:4" x14ac:dyDescent="0.25">
      <c r="A59728" s="4">
        <v>43851</v>
      </c>
      <c r="B59728" t="s">
        <v>54</v>
      </c>
      <c r="C59728">
        <v>4483.55</v>
      </c>
      <c r="D59728">
        <v>283173</v>
      </c>
    </row>
    <row r="59729" spans="1:4" x14ac:dyDescent="0.25">
      <c r="A59729" s="4">
        <v>43852</v>
      </c>
      <c r="B59729" t="s">
        <v>54</v>
      </c>
      <c r="C59729">
        <v>4476.95</v>
      </c>
      <c r="D59729">
        <v>359444</v>
      </c>
    </row>
    <row r="59730" spans="1:4" x14ac:dyDescent="0.25">
      <c r="A59730" s="4">
        <v>43853</v>
      </c>
      <c r="B59730" t="s">
        <v>54</v>
      </c>
      <c r="C59730">
        <v>4526.3999999999996</v>
      </c>
      <c r="D59730">
        <v>401079</v>
      </c>
    </row>
    <row r="59731" spans="1:4" x14ac:dyDescent="0.25">
      <c r="A59731" s="4">
        <v>43854</v>
      </c>
      <c r="B59731" t="s">
        <v>54</v>
      </c>
      <c r="C59731">
        <v>4642.75</v>
      </c>
      <c r="D59731">
        <v>2127667</v>
      </c>
    </row>
    <row r="59732" spans="1:4" x14ac:dyDescent="0.25">
      <c r="A59732" s="4">
        <v>43857</v>
      </c>
      <c r="B59732" t="s">
        <v>54</v>
      </c>
      <c r="C59732">
        <v>4676.95</v>
      </c>
      <c r="D59732">
        <v>1058884</v>
      </c>
    </row>
    <row r="59733" spans="1:4" x14ac:dyDescent="0.25">
      <c r="A59733" s="4">
        <v>43858</v>
      </c>
      <c r="B59733" t="s">
        <v>54</v>
      </c>
      <c r="C59733">
        <v>4609.05</v>
      </c>
      <c r="D59733">
        <v>711517</v>
      </c>
    </row>
    <row r="59734" spans="1:4" x14ac:dyDescent="0.25">
      <c r="A59734" s="4">
        <v>43859</v>
      </c>
      <c r="B59734" t="s">
        <v>54</v>
      </c>
      <c r="C59734">
        <v>4568.2</v>
      </c>
      <c r="D59734">
        <v>595287</v>
      </c>
    </row>
    <row r="59735" spans="1:4" x14ac:dyDescent="0.25">
      <c r="A59735" s="4">
        <v>43860</v>
      </c>
      <c r="B59735" t="s">
        <v>54</v>
      </c>
      <c r="C59735">
        <v>4486</v>
      </c>
      <c r="D59735">
        <v>422335</v>
      </c>
    </row>
    <row r="59736" spans="1:4" x14ac:dyDescent="0.25">
      <c r="A59736" s="4">
        <v>43861</v>
      </c>
      <c r="B59736" t="s">
        <v>54</v>
      </c>
      <c r="C59736">
        <v>4416.1000000000004</v>
      </c>
      <c r="D59736">
        <v>451630</v>
      </c>
    </row>
    <row r="59737" spans="1:4" x14ac:dyDescent="0.25">
      <c r="A59737" s="4">
        <v>43862</v>
      </c>
      <c r="B59737" t="s">
        <v>54</v>
      </c>
      <c r="C59737">
        <v>4265.25</v>
      </c>
      <c r="D59737">
        <v>735487</v>
      </c>
    </row>
    <row r="59738" spans="1:4" x14ac:dyDescent="0.25">
      <c r="A59738" s="4">
        <v>43864</v>
      </c>
      <c r="B59738" t="s">
        <v>54</v>
      </c>
      <c r="C59738">
        <v>4370.6499999999996</v>
      </c>
      <c r="D59738">
        <v>537373</v>
      </c>
    </row>
    <row r="59739" spans="1:4" x14ac:dyDescent="0.25">
      <c r="A59739" s="4">
        <v>43865</v>
      </c>
      <c r="B59739" t="s">
        <v>54</v>
      </c>
      <c r="C59739">
        <v>4474.25</v>
      </c>
      <c r="D59739">
        <v>387466</v>
      </c>
    </row>
    <row r="59740" spans="1:4" x14ac:dyDescent="0.25">
      <c r="A59740" s="4">
        <v>43866</v>
      </c>
      <c r="B59740" t="s">
        <v>54</v>
      </c>
      <c r="C59740">
        <v>4471.8</v>
      </c>
      <c r="D59740">
        <v>521783</v>
      </c>
    </row>
    <row r="59741" spans="1:4" x14ac:dyDescent="0.25">
      <c r="A59741" s="4">
        <v>43867</v>
      </c>
      <c r="B59741" t="s">
        <v>54</v>
      </c>
      <c r="C59741">
        <v>4464.8999999999996</v>
      </c>
      <c r="D59741">
        <v>385744</v>
      </c>
    </row>
    <row r="59742" spans="1:4" x14ac:dyDescent="0.25">
      <c r="A59742" s="4">
        <v>43868</v>
      </c>
      <c r="B59742" t="s">
        <v>54</v>
      </c>
      <c r="C59742">
        <v>4471.8</v>
      </c>
      <c r="D59742">
        <v>547874</v>
      </c>
    </row>
    <row r="59743" spans="1:4" x14ac:dyDescent="0.25">
      <c r="A59743" s="4">
        <v>43871</v>
      </c>
      <c r="B59743" t="s">
        <v>54</v>
      </c>
      <c r="C59743">
        <v>4413.75</v>
      </c>
      <c r="D59743">
        <v>271700</v>
      </c>
    </row>
    <row r="59744" spans="1:4" x14ac:dyDescent="0.25">
      <c r="A59744" s="4">
        <v>43872</v>
      </c>
      <c r="B59744" t="s">
        <v>54</v>
      </c>
      <c r="C59744">
        <v>4466.45</v>
      </c>
      <c r="D59744">
        <v>296451</v>
      </c>
    </row>
    <row r="59745" spans="1:4" x14ac:dyDescent="0.25">
      <c r="A59745" s="4">
        <v>43873</v>
      </c>
      <c r="B59745" t="s">
        <v>54</v>
      </c>
      <c r="C59745">
        <v>4453.75</v>
      </c>
      <c r="D59745">
        <v>323821</v>
      </c>
    </row>
    <row r="59746" spans="1:4" x14ac:dyDescent="0.25">
      <c r="A59746" s="4">
        <v>43874</v>
      </c>
      <c r="B59746" t="s">
        <v>54</v>
      </c>
      <c r="C59746">
        <v>4450.5</v>
      </c>
      <c r="D59746">
        <v>186493</v>
      </c>
    </row>
    <row r="59747" spans="1:4" x14ac:dyDescent="0.25">
      <c r="A59747" s="4">
        <v>43875</v>
      </c>
      <c r="B59747" t="s">
        <v>54</v>
      </c>
      <c r="C59747">
        <v>4434.3500000000004</v>
      </c>
      <c r="D59747">
        <v>665316</v>
      </c>
    </row>
    <row r="59748" spans="1:4" x14ac:dyDescent="0.25">
      <c r="A59748" s="4">
        <v>43878</v>
      </c>
      <c r="B59748" t="s">
        <v>54</v>
      </c>
      <c r="C59748">
        <v>4449.8500000000004</v>
      </c>
      <c r="D59748">
        <v>354909</v>
      </c>
    </row>
    <row r="59749" spans="1:4" x14ac:dyDescent="0.25">
      <c r="A59749" s="4">
        <v>43879</v>
      </c>
      <c r="B59749" t="s">
        <v>54</v>
      </c>
      <c r="C59749">
        <v>4475.7</v>
      </c>
      <c r="D59749">
        <v>510062</v>
      </c>
    </row>
    <row r="59750" spans="1:4" x14ac:dyDescent="0.25">
      <c r="A59750" s="4">
        <v>43880</v>
      </c>
      <c r="B59750" t="s">
        <v>54</v>
      </c>
      <c r="C59750">
        <v>4473.1000000000004</v>
      </c>
      <c r="D59750">
        <v>384898</v>
      </c>
    </row>
    <row r="59751" spans="1:4" x14ac:dyDescent="0.25">
      <c r="A59751" s="4">
        <v>43881</v>
      </c>
      <c r="B59751" t="s">
        <v>54</v>
      </c>
      <c r="C59751">
        <v>4428.1000000000004</v>
      </c>
      <c r="D59751">
        <v>414088</v>
      </c>
    </row>
    <row r="59752" spans="1:4" x14ac:dyDescent="0.25">
      <c r="A59752" s="4">
        <v>43885</v>
      </c>
      <c r="B59752" t="s">
        <v>54</v>
      </c>
      <c r="C59752">
        <v>4395</v>
      </c>
      <c r="D59752">
        <v>383261</v>
      </c>
    </row>
    <row r="59753" spans="1:4" x14ac:dyDescent="0.25">
      <c r="A59753" s="4">
        <v>43886</v>
      </c>
      <c r="B59753" t="s">
        <v>54</v>
      </c>
      <c r="C59753">
        <v>4344</v>
      </c>
      <c r="D59753">
        <v>402233</v>
      </c>
    </row>
    <row r="59754" spans="1:4" x14ac:dyDescent="0.25">
      <c r="A59754" s="4">
        <v>43887</v>
      </c>
      <c r="B59754" t="s">
        <v>54</v>
      </c>
      <c r="C59754">
        <v>4341.5</v>
      </c>
      <c r="D59754">
        <v>642946</v>
      </c>
    </row>
    <row r="59755" spans="1:4" x14ac:dyDescent="0.25">
      <c r="A59755" s="4">
        <v>43888</v>
      </c>
      <c r="B59755" t="s">
        <v>54</v>
      </c>
      <c r="C59755">
        <v>4321.6499999999996</v>
      </c>
      <c r="D59755">
        <v>369157</v>
      </c>
    </row>
    <row r="59756" spans="1:4" x14ac:dyDescent="0.25">
      <c r="A59756" s="4">
        <v>43889</v>
      </c>
      <c r="B59756" t="s">
        <v>54</v>
      </c>
      <c r="C59756">
        <v>4219.6000000000004</v>
      </c>
      <c r="D59756">
        <v>524557</v>
      </c>
    </row>
    <row r="59757" spans="1:4" x14ac:dyDescent="0.25">
      <c r="A59757" s="4">
        <v>43892</v>
      </c>
      <c r="B59757" t="s">
        <v>54</v>
      </c>
      <c r="C59757">
        <v>4141.7</v>
      </c>
      <c r="D59757">
        <v>378937</v>
      </c>
    </row>
    <row r="59758" spans="1:4" x14ac:dyDescent="0.25">
      <c r="A59758" s="4">
        <v>43893</v>
      </c>
      <c r="B59758" t="s">
        <v>54</v>
      </c>
      <c r="C59758">
        <v>4299.8999999999996</v>
      </c>
      <c r="D59758">
        <v>606056</v>
      </c>
    </row>
    <row r="59759" spans="1:4" x14ac:dyDescent="0.25">
      <c r="A59759" s="4">
        <v>43894</v>
      </c>
      <c r="B59759" t="s">
        <v>54</v>
      </c>
      <c r="C59759">
        <v>4172.8</v>
      </c>
      <c r="D59759">
        <v>750952</v>
      </c>
    </row>
    <row r="59760" spans="1:4" x14ac:dyDescent="0.25">
      <c r="A59760" s="4">
        <v>43895</v>
      </c>
      <c r="B59760" t="s">
        <v>54</v>
      </c>
      <c r="C59760">
        <v>4205.55</v>
      </c>
      <c r="D59760">
        <v>450539</v>
      </c>
    </row>
    <row r="59761" spans="1:4" x14ac:dyDescent="0.25">
      <c r="A59761" s="4">
        <v>43896</v>
      </c>
      <c r="B59761" t="s">
        <v>54</v>
      </c>
      <c r="C59761">
        <v>4167.8500000000004</v>
      </c>
      <c r="D59761">
        <v>585749</v>
      </c>
    </row>
    <row r="59762" spans="1:4" x14ac:dyDescent="0.25">
      <c r="A59762" s="4">
        <v>43899</v>
      </c>
      <c r="B59762" t="s">
        <v>54</v>
      </c>
      <c r="C59762">
        <v>4097.3500000000004</v>
      </c>
      <c r="D59762">
        <v>588288</v>
      </c>
    </row>
    <row r="59763" spans="1:4" x14ac:dyDescent="0.25">
      <c r="A59763" s="4">
        <v>43901</v>
      </c>
      <c r="B59763" t="s">
        <v>54</v>
      </c>
      <c r="C59763">
        <v>3993.4</v>
      </c>
      <c r="D59763">
        <v>776064</v>
      </c>
    </row>
    <row r="59764" spans="1:4" x14ac:dyDescent="0.25">
      <c r="A59764" s="4">
        <v>43902</v>
      </c>
      <c r="B59764" t="s">
        <v>54</v>
      </c>
      <c r="C59764">
        <v>3663.5</v>
      </c>
      <c r="D59764">
        <v>992102</v>
      </c>
    </row>
    <row r="59765" spans="1:4" x14ac:dyDescent="0.25">
      <c r="A59765" s="4">
        <v>43903</v>
      </c>
      <c r="B59765" t="s">
        <v>54</v>
      </c>
      <c r="C59765">
        <v>3788.9</v>
      </c>
      <c r="D59765">
        <v>1378943</v>
      </c>
    </row>
    <row r="59766" spans="1:4" x14ac:dyDescent="0.25">
      <c r="A59766" s="4">
        <v>43906</v>
      </c>
      <c r="B59766" t="s">
        <v>54</v>
      </c>
      <c r="C59766">
        <v>3518.05</v>
      </c>
      <c r="D59766">
        <v>975878</v>
      </c>
    </row>
    <row r="59767" spans="1:4" x14ac:dyDescent="0.25">
      <c r="A59767" s="4">
        <v>43907</v>
      </c>
      <c r="B59767" t="s">
        <v>54</v>
      </c>
      <c r="C59767">
        <v>3470.45</v>
      </c>
      <c r="D59767">
        <v>563725</v>
      </c>
    </row>
    <row r="59768" spans="1:4" x14ac:dyDescent="0.25">
      <c r="A59768" s="4">
        <v>43908</v>
      </c>
      <c r="B59768" t="s">
        <v>54</v>
      </c>
      <c r="C59768">
        <v>3303.55</v>
      </c>
      <c r="D59768">
        <v>790527</v>
      </c>
    </row>
    <row r="59769" spans="1:4" x14ac:dyDescent="0.25">
      <c r="A59769" s="4">
        <v>43909</v>
      </c>
      <c r="B59769" t="s">
        <v>54</v>
      </c>
      <c r="C59769">
        <v>3166.05</v>
      </c>
      <c r="D59769">
        <v>790263</v>
      </c>
    </row>
    <row r="59770" spans="1:4" x14ac:dyDescent="0.25">
      <c r="A59770" s="4">
        <v>43910</v>
      </c>
      <c r="B59770" t="s">
        <v>54</v>
      </c>
      <c r="C59770">
        <v>3573.85</v>
      </c>
      <c r="D59770">
        <v>826169</v>
      </c>
    </row>
    <row r="59771" spans="1:4" x14ac:dyDescent="0.25">
      <c r="A59771" s="4">
        <v>43913</v>
      </c>
      <c r="B59771" t="s">
        <v>54</v>
      </c>
      <c r="C59771">
        <v>3054.85</v>
      </c>
      <c r="D59771">
        <v>883620</v>
      </c>
    </row>
    <row r="59772" spans="1:4" x14ac:dyDescent="0.25">
      <c r="A59772" s="4">
        <v>43914</v>
      </c>
      <c r="B59772" t="s">
        <v>54</v>
      </c>
      <c r="C59772">
        <v>3018.1</v>
      </c>
      <c r="D59772">
        <v>1105711</v>
      </c>
    </row>
    <row r="59773" spans="1:4" x14ac:dyDescent="0.25">
      <c r="A59773" s="4">
        <v>43915</v>
      </c>
      <c r="B59773" t="s">
        <v>54</v>
      </c>
      <c r="C59773">
        <v>3228.6</v>
      </c>
      <c r="D59773">
        <v>874546</v>
      </c>
    </row>
    <row r="59774" spans="1:4" x14ac:dyDescent="0.25">
      <c r="A59774" s="4">
        <v>43916</v>
      </c>
      <c r="B59774" t="s">
        <v>54</v>
      </c>
      <c r="C59774">
        <v>3229.15</v>
      </c>
      <c r="D59774">
        <v>931742</v>
      </c>
    </row>
    <row r="59775" spans="1:4" x14ac:dyDescent="0.25">
      <c r="A59775" s="4">
        <v>43917</v>
      </c>
      <c r="B59775" t="s">
        <v>54</v>
      </c>
      <c r="C59775">
        <v>3143.6</v>
      </c>
      <c r="D59775">
        <v>471397</v>
      </c>
    </row>
    <row r="59776" spans="1:4" x14ac:dyDescent="0.25">
      <c r="A59776" s="4">
        <v>43920</v>
      </c>
      <c r="B59776" t="s">
        <v>54</v>
      </c>
      <c r="C59776">
        <v>3085.9</v>
      </c>
      <c r="D59776">
        <v>507698</v>
      </c>
    </row>
    <row r="59777" spans="1:4" x14ac:dyDescent="0.25">
      <c r="A59777" s="4">
        <v>43921</v>
      </c>
      <c r="B59777" t="s">
        <v>54</v>
      </c>
      <c r="C59777">
        <v>3244.85</v>
      </c>
      <c r="D59777">
        <v>637366</v>
      </c>
    </row>
    <row r="59778" spans="1:4" x14ac:dyDescent="0.25">
      <c r="A59778" s="4">
        <v>43922</v>
      </c>
      <c r="B59778" t="s">
        <v>54</v>
      </c>
      <c r="C59778">
        <v>3140.65</v>
      </c>
      <c r="D59778">
        <v>390613</v>
      </c>
    </row>
    <row r="59779" spans="1:4" x14ac:dyDescent="0.25">
      <c r="A59779" s="4">
        <v>43924</v>
      </c>
      <c r="B59779" t="s">
        <v>54</v>
      </c>
      <c r="C59779">
        <v>3041.6</v>
      </c>
      <c r="D59779">
        <v>406173</v>
      </c>
    </row>
    <row r="59780" spans="1:4" x14ac:dyDescent="0.25">
      <c r="A59780" s="4">
        <v>43928</v>
      </c>
      <c r="B59780" t="s">
        <v>54</v>
      </c>
      <c r="C59780">
        <v>3279.5</v>
      </c>
      <c r="D59780">
        <v>646709</v>
      </c>
    </row>
    <row r="59781" spans="1:4" x14ac:dyDescent="0.25">
      <c r="A59781" s="4">
        <v>43929</v>
      </c>
      <c r="B59781" t="s">
        <v>54</v>
      </c>
      <c r="C59781">
        <v>3256.45</v>
      </c>
      <c r="D59781">
        <v>647503</v>
      </c>
    </row>
    <row r="59782" spans="1:4" x14ac:dyDescent="0.25">
      <c r="A59782" s="4">
        <v>43930</v>
      </c>
      <c r="B59782" t="s">
        <v>54</v>
      </c>
      <c r="C59782">
        <v>3366.05</v>
      </c>
      <c r="D59782">
        <v>501496</v>
      </c>
    </row>
    <row r="59783" spans="1:4" x14ac:dyDescent="0.25">
      <c r="A59783" s="4">
        <v>43934</v>
      </c>
      <c r="B59783" t="s">
        <v>54</v>
      </c>
      <c r="C59783">
        <v>3466.1</v>
      </c>
      <c r="D59783">
        <v>1107263</v>
      </c>
    </row>
    <row r="59784" spans="1:4" x14ac:dyDescent="0.25">
      <c r="A59784" s="4">
        <v>43936</v>
      </c>
      <c r="B59784" t="s">
        <v>54</v>
      </c>
      <c r="C59784">
        <v>3600.15</v>
      </c>
      <c r="D59784">
        <v>1239945</v>
      </c>
    </row>
    <row r="59785" spans="1:4" x14ac:dyDescent="0.25">
      <c r="A59785" s="4">
        <v>43937</v>
      </c>
      <c r="B59785" t="s">
        <v>54</v>
      </c>
      <c r="C59785">
        <v>3539.1</v>
      </c>
      <c r="D59785">
        <v>617281</v>
      </c>
    </row>
    <row r="59786" spans="1:4" x14ac:dyDescent="0.25">
      <c r="A59786" s="4">
        <v>43938</v>
      </c>
      <c r="B59786" t="s">
        <v>54</v>
      </c>
      <c r="C59786">
        <v>3534.05</v>
      </c>
      <c r="D59786">
        <v>775287</v>
      </c>
    </row>
    <row r="59787" spans="1:4" x14ac:dyDescent="0.25">
      <c r="A59787" s="4">
        <v>43941</v>
      </c>
      <c r="B59787" t="s">
        <v>54</v>
      </c>
      <c r="C59787">
        <v>3516.55</v>
      </c>
      <c r="D59787">
        <v>391192</v>
      </c>
    </row>
    <row r="59788" spans="1:4" x14ac:dyDescent="0.25">
      <c r="A59788" s="4">
        <v>43942</v>
      </c>
      <c r="B59788" t="s">
        <v>54</v>
      </c>
      <c r="C59788">
        <v>3403.25</v>
      </c>
      <c r="D59788">
        <v>533462</v>
      </c>
    </row>
    <row r="59789" spans="1:4" x14ac:dyDescent="0.25">
      <c r="A59789" s="4">
        <v>43943</v>
      </c>
      <c r="B59789" t="s">
        <v>54</v>
      </c>
      <c r="C59789">
        <v>3441.15</v>
      </c>
      <c r="D59789">
        <v>944453</v>
      </c>
    </row>
    <row r="59790" spans="1:4" x14ac:dyDescent="0.25">
      <c r="A59790" s="4">
        <v>43944</v>
      </c>
      <c r="B59790" t="s">
        <v>54</v>
      </c>
      <c r="C59790">
        <v>3442.2</v>
      </c>
      <c r="D59790">
        <v>977203</v>
      </c>
    </row>
    <row r="59791" spans="1:4" x14ac:dyDescent="0.25">
      <c r="A59791" s="4">
        <v>43945</v>
      </c>
      <c r="B59791" t="s">
        <v>54</v>
      </c>
      <c r="C59791">
        <v>3307.95</v>
      </c>
      <c r="D59791">
        <v>624104</v>
      </c>
    </row>
    <row r="59792" spans="1:4" x14ac:dyDescent="0.25">
      <c r="A59792" s="4">
        <v>43948</v>
      </c>
      <c r="B59792" t="s">
        <v>54</v>
      </c>
      <c r="C59792">
        <v>3360.65</v>
      </c>
      <c r="D59792">
        <v>444246</v>
      </c>
    </row>
    <row r="59793" spans="1:4" x14ac:dyDescent="0.25">
      <c r="A59793" s="4">
        <v>43949</v>
      </c>
      <c r="B59793" t="s">
        <v>54</v>
      </c>
      <c r="C59793">
        <v>3394</v>
      </c>
      <c r="D59793">
        <v>767800</v>
      </c>
    </row>
    <row r="59794" spans="1:4" x14ac:dyDescent="0.25">
      <c r="A59794" s="4">
        <v>43950</v>
      </c>
      <c r="B59794" t="s">
        <v>54</v>
      </c>
      <c r="C59794">
        <v>3434.35</v>
      </c>
      <c r="D59794">
        <v>393834</v>
      </c>
    </row>
    <row r="59795" spans="1:4" x14ac:dyDescent="0.25">
      <c r="A59795" s="4">
        <v>43951</v>
      </c>
      <c r="B59795" t="s">
        <v>54</v>
      </c>
      <c r="C59795">
        <v>3534.3</v>
      </c>
      <c r="D59795">
        <v>854108</v>
      </c>
    </row>
    <row r="59796" spans="1:4" x14ac:dyDescent="0.25">
      <c r="A59796" s="4">
        <v>43955</v>
      </c>
      <c r="B59796" t="s">
        <v>54</v>
      </c>
      <c r="C59796">
        <v>3347.6</v>
      </c>
      <c r="D59796">
        <v>519186</v>
      </c>
    </row>
    <row r="59797" spans="1:4" x14ac:dyDescent="0.25">
      <c r="A59797" s="4">
        <v>43956</v>
      </c>
      <c r="B59797" t="s">
        <v>54</v>
      </c>
      <c r="C59797">
        <v>3284.35</v>
      </c>
      <c r="D59797">
        <v>387071</v>
      </c>
    </row>
    <row r="59798" spans="1:4" x14ac:dyDescent="0.25">
      <c r="A59798" s="4">
        <v>43957</v>
      </c>
      <c r="B59798" t="s">
        <v>54</v>
      </c>
      <c r="C59798">
        <v>3324.4</v>
      </c>
      <c r="D59798">
        <v>374625</v>
      </c>
    </row>
    <row r="59799" spans="1:4" x14ac:dyDescent="0.25">
      <c r="A59799" s="4">
        <v>43958</v>
      </c>
      <c r="B59799" t="s">
        <v>54</v>
      </c>
      <c r="C59799">
        <v>3252.85</v>
      </c>
      <c r="D59799">
        <v>473677</v>
      </c>
    </row>
    <row r="59800" spans="1:4" x14ac:dyDescent="0.25">
      <c r="A59800" s="4">
        <v>43959</v>
      </c>
      <c r="B59800" t="s">
        <v>54</v>
      </c>
      <c r="C59800">
        <v>3305.8</v>
      </c>
      <c r="D59800">
        <v>421623</v>
      </c>
    </row>
    <row r="59801" spans="1:4" x14ac:dyDescent="0.25">
      <c r="A59801" s="4">
        <v>43962</v>
      </c>
      <c r="B59801" t="s">
        <v>54</v>
      </c>
      <c r="C59801">
        <v>3360.75</v>
      </c>
      <c r="D59801">
        <v>483889</v>
      </c>
    </row>
    <row r="59802" spans="1:4" x14ac:dyDescent="0.25">
      <c r="A59802" s="4">
        <v>43963</v>
      </c>
      <c r="B59802" t="s">
        <v>54</v>
      </c>
      <c r="C59802">
        <v>3349.35</v>
      </c>
      <c r="D59802">
        <v>557262</v>
      </c>
    </row>
    <row r="59803" spans="1:4" x14ac:dyDescent="0.25">
      <c r="A59803" s="4">
        <v>43964</v>
      </c>
      <c r="B59803" t="s">
        <v>54</v>
      </c>
      <c r="C59803">
        <v>3546.7</v>
      </c>
      <c r="D59803">
        <v>1225498</v>
      </c>
    </row>
    <row r="59804" spans="1:4" x14ac:dyDescent="0.25">
      <c r="A59804" s="4">
        <v>43965</v>
      </c>
      <c r="B59804" t="s">
        <v>54</v>
      </c>
      <c r="C59804">
        <v>3609.5</v>
      </c>
      <c r="D59804">
        <v>974743</v>
      </c>
    </row>
    <row r="59805" spans="1:4" x14ac:dyDescent="0.25">
      <c r="A59805" s="4">
        <v>43966</v>
      </c>
      <c r="B59805" t="s">
        <v>54</v>
      </c>
      <c r="C59805">
        <v>3583.15</v>
      </c>
      <c r="D59805">
        <v>645207</v>
      </c>
    </row>
    <row r="59806" spans="1:4" x14ac:dyDescent="0.25">
      <c r="A59806" s="4">
        <v>43969</v>
      </c>
      <c r="B59806" t="s">
        <v>54</v>
      </c>
      <c r="C59806">
        <v>3307.8</v>
      </c>
      <c r="D59806">
        <v>817697</v>
      </c>
    </row>
    <row r="59807" spans="1:4" x14ac:dyDescent="0.25">
      <c r="A59807" s="4">
        <v>43970</v>
      </c>
      <c r="B59807" t="s">
        <v>54</v>
      </c>
      <c r="C59807">
        <v>3438.15</v>
      </c>
      <c r="D59807">
        <v>1012173</v>
      </c>
    </row>
    <row r="59808" spans="1:4" x14ac:dyDescent="0.25">
      <c r="A59808" s="4">
        <v>43971</v>
      </c>
      <c r="B59808" t="s">
        <v>54</v>
      </c>
      <c r="C59808">
        <v>3528.5</v>
      </c>
      <c r="D59808">
        <v>1042217</v>
      </c>
    </row>
    <row r="59809" spans="1:4" x14ac:dyDescent="0.25">
      <c r="A59809" s="4">
        <v>43972</v>
      </c>
      <c r="B59809" t="s">
        <v>54</v>
      </c>
      <c r="C59809">
        <v>3571.5</v>
      </c>
      <c r="D59809">
        <v>710536</v>
      </c>
    </row>
    <row r="59810" spans="1:4" x14ac:dyDescent="0.25">
      <c r="A59810" s="4">
        <v>43973</v>
      </c>
      <c r="B59810" t="s">
        <v>54</v>
      </c>
      <c r="C59810">
        <v>3638.95</v>
      </c>
      <c r="D59810">
        <v>1021158</v>
      </c>
    </row>
    <row r="59811" spans="1:4" x14ac:dyDescent="0.25">
      <c r="A59811" s="4">
        <v>43977</v>
      </c>
      <c r="B59811" t="s">
        <v>54</v>
      </c>
      <c r="C59811">
        <v>3786</v>
      </c>
      <c r="D59811">
        <v>1409108</v>
      </c>
    </row>
    <row r="59812" spans="1:4" x14ac:dyDescent="0.25">
      <c r="A59812" s="4">
        <v>43978</v>
      </c>
      <c r="B59812" t="s">
        <v>54</v>
      </c>
      <c r="C59812">
        <v>3727.4</v>
      </c>
      <c r="D59812">
        <v>826875</v>
      </c>
    </row>
    <row r="59813" spans="1:4" x14ac:dyDescent="0.25">
      <c r="A59813" s="4">
        <v>43979</v>
      </c>
      <c r="B59813" t="s">
        <v>54</v>
      </c>
      <c r="C59813">
        <v>3809.2</v>
      </c>
      <c r="D59813">
        <v>603416</v>
      </c>
    </row>
    <row r="59814" spans="1:4" x14ac:dyDescent="0.25">
      <c r="A59814" s="4">
        <v>43980</v>
      </c>
      <c r="B59814" t="s">
        <v>54</v>
      </c>
      <c r="C59814">
        <v>3904.85</v>
      </c>
      <c r="D59814">
        <v>1947052</v>
      </c>
    </row>
    <row r="59815" spans="1:4" x14ac:dyDescent="0.25">
      <c r="A59815" s="4">
        <v>43983</v>
      </c>
      <c r="B59815" t="s">
        <v>54</v>
      </c>
      <c r="C59815">
        <v>3815.7</v>
      </c>
      <c r="D59815">
        <v>742238</v>
      </c>
    </row>
    <row r="59816" spans="1:4" x14ac:dyDescent="0.25">
      <c r="A59816" s="4">
        <v>43984</v>
      </c>
      <c r="B59816" t="s">
        <v>54</v>
      </c>
      <c r="C59816">
        <v>3834.25</v>
      </c>
      <c r="D59816">
        <v>734563</v>
      </c>
    </row>
    <row r="59817" spans="1:4" x14ac:dyDescent="0.25">
      <c r="A59817" s="4">
        <v>43985</v>
      </c>
      <c r="B59817" t="s">
        <v>54</v>
      </c>
      <c r="C59817">
        <v>3855.9</v>
      </c>
      <c r="D59817">
        <v>493711</v>
      </c>
    </row>
    <row r="59818" spans="1:4" x14ac:dyDescent="0.25">
      <c r="A59818" s="4">
        <v>43986</v>
      </c>
      <c r="B59818" t="s">
        <v>54</v>
      </c>
      <c r="C59818">
        <v>3803.9</v>
      </c>
      <c r="D59818">
        <v>807841</v>
      </c>
    </row>
    <row r="59819" spans="1:4" x14ac:dyDescent="0.25">
      <c r="A59819" s="4">
        <v>43987</v>
      </c>
      <c r="B59819" t="s">
        <v>54</v>
      </c>
      <c r="C59819">
        <v>3869.55</v>
      </c>
      <c r="D59819">
        <v>697747</v>
      </c>
    </row>
    <row r="59820" spans="1:4" x14ac:dyDescent="0.25">
      <c r="A59820" s="4">
        <v>43990</v>
      </c>
      <c r="B59820" t="s">
        <v>54</v>
      </c>
      <c r="C59820">
        <v>3778.2</v>
      </c>
      <c r="D59820">
        <v>547499</v>
      </c>
    </row>
    <row r="59821" spans="1:4" x14ac:dyDescent="0.25">
      <c r="A59821" s="4">
        <v>43991</v>
      </c>
      <c r="B59821" t="s">
        <v>54</v>
      </c>
      <c r="C59821">
        <v>3791.35</v>
      </c>
      <c r="D59821">
        <v>478720</v>
      </c>
    </row>
    <row r="59822" spans="1:4" x14ac:dyDescent="0.25">
      <c r="A59822" s="4">
        <v>43992</v>
      </c>
      <c r="B59822" t="s">
        <v>54</v>
      </c>
      <c r="C59822">
        <v>3792.45</v>
      </c>
      <c r="D59822">
        <v>475926</v>
      </c>
    </row>
    <row r="59823" spans="1:4" x14ac:dyDescent="0.25">
      <c r="A59823" s="4">
        <v>43993</v>
      </c>
      <c r="B59823" t="s">
        <v>54</v>
      </c>
      <c r="C59823">
        <v>3704.9</v>
      </c>
      <c r="D59823">
        <v>475582</v>
      </c>
    </row>
    <row r="59824" spans="1:4" x14ac:dyDescent="0.25">
      <c r="A59824" s="4">
        <v>43994</v>
      </c>
      <c r="B59824" t="s">
        <v>54</v>
      </c>
      <c r="C59824">
        <v>3788.55</v>
      </c>
      <c r="D59824">
        <v>592692</v>
      </c>
    </row>
    <row r="59825" spans="1:4" x14ac:dyDescent="0.25">
      <c r="A59825" s="4">
        <v>43997</v>
      </c>
      <c r="B59825" t="s">
        <v>54</v>
      </c>
      <c r="C59825">
        <v>3744.8</v>
      </c>
      <c r="D59825">
        <v>440266</v>
      </c>
    </row>
    <row r="59826" spans="1:4" x14ac:dyDescent="0.25">
      <c r="A59826" s="4">
        <v>43998</v>
      </c>
      <c r="B59826" t="s">
        <v>54</v>
      </c>
      <c r="C59826">
        <v>3779.95</v>
      </c>
      <c r="D59826">
        <v>622735</v>
      </c>
    </row>
    <row r="59827" spans="1:4" x14ac:dyDescent="0.25">
      <c r="A59827" s="4">
        <v>43999</v>
      </c>
      <c r="B59827" t="s">
        <v>54</v>
      </c>
      <c r="C59827">
        <v>3809.2</v>
      </c>
      <c r="D59827">
        <v>430612</v>
      </c>
    </row>
    <row r="59828" spans="1:4" x14ac:dyDescent="0.25">
      <c r="A59828" s="4">
        <v>44000</v>
      </c>
      <c r="B59828" t="s">
        <v>54</v>
      </c>
      <c r="C59828">
        <v>3844.25</v>
      </c>
      <c r="D59828">
        <v>348706</v>
      </c>
    </row>
    <row r="59829" spans="1:4" x14ac:dyDescent="0.25">
      <c r="A59829" s="4">
        <v>44001</v>
      </c>
      <c r="B59829" t="s">
        <v>54</v>
      </c>
      <c r="C59829">
        <v>3836.35</v>
      </c>
      <c r="D59829">
        <v>556285</v>
      </c>
    </row>
    <row r="59830" spans="1:4" x14ac:dyDescent="0.25">
      <c r="A59830" s="4">
        <v>44004</v>
      </c>
      <c r="B59830" t="s">
        <v>54</v>
      </c>
      <c r="C59830">
        <v>3825.25</v>
      </c>
      <c r="D59830">
        <v>329145</v>
      </c>
    </row>
    <row r="59831" spans="1:4" x14ac:dyDescent="0.25">
      <c r="A59831" s="4">
        <v>44005</v>
      </c>
      <c r="B59831" t="s">
        <v>54</v>
      </c>
      <c r="C59831">
        <v>3942.8</v>
      </c>
      <c r="D59831">
        <v>563658</v>
      </c>
    </row>
    <row r="59832" spans="1:4" x14ac:dyDescent="0.25">
      <c r="A59832" s="4">
        <v>44006</v>
      </c>
      <c r="B59832" t="s">
        <v>54</v>
      </c>
      <c r="C59832">
        <v>3821.6</v>
      </c>
      <c r="D59832">
        <v>501886</v>
      </c>
    </row>
    <row r="59833" spans="1:4" x14ac:dyDescent="0.25">
      <c r="A59833" s="4">
        <v>44007</v>
      </c>
      <c r="B59833" t="s">
        <v>54</v>
      </c>
      <c r="C59833">
        <v>3802.35</v>
      </c>
      <c r="D59833">
        <v>395771</v>
      </c>
    </row>
    <row r="59834" spans="1:4" x14ac:dyDescent="0.25">
      <c r="A59834" s="4">
        <v>44008</v>
      </c>
      <c r="B59834" t="s">
        <v>54</v>
      </c>
      <c r="C59834">
        <v>3860.6</v>
      </c>
      <c r="D59834">
        <v>373568</v>
      </c>
    </row>
    <row r="59835" spans="1:4" x14ac:dyDescent="0.25">
      <c r="A59835" s="4">
        <v>44011</v>
      </c>
      <c r="B59835" t="s">
        <v>54</v>
      </c>
      <c r="C59835">
        <v>3807</v>
      </c>
      <c r="D59835">
        <v>692124</v>
      </c>
    </row>
    <row r="59836" spans="1:4" x14ac:dyDescent="0.25">
      <c r="A59836" s="4">
        <v>44012</v>
      </c>
      <c r="B59836" t="s">
        <v>54</v>
      </c>
      <c r="C59836">
        <v>3893.55</v>
      </c>
      <c r="D59836">
        <v>494113</v>
      </c>
    </row>
    <row r="59837" spans="1:4" x14ac:dyDescent="0.25">
      <c r="A59837" s="4">
        <v>44013</v>
      </c>
      <c r="B59837" t="s">
        <v>54</v>
      </c>
      <c r="C59837">
        <v>3898.6</v>
      </c>
      <c r="D59837">
        <v>331198</v>
      </c>
    </row>
    <row r="59838" spans="1:4" x14ac:dyDescent="0.25">
      <c r="A59838" s="4">
        <v>44014</v>
      </c>
      <c r="B59838" t="s">
        <v>54</v>
      </c>
      <c r="C59838">
        <v>3914.95</v>
      </c>
      <c r="D59838">
        <v>294329</v>
      </c>
    </row>
    <row r="59839" spans="1:4" x14ac:dyDescent="0.25">
      <c r="A59839" s="4">
        <v>44015</v>
      </c>
      <c r="B59839" t="s">
        <v>54</v>
      </c>
      <c r="C59839">
        <v>3889.6</v>
      </c>
      <c r="D59839">
        <v>257664</v>
      </c>
    </row>
    <row r="59840" spans="1:4" x14ac:dyDescent="0.25">
      <c r="A59840" s="4">
        <v>44018</v>
      </c>
      <c r="B59840" t="s">
        <v>54</v>
      </c>
      <c r="C59840">
        <v>3930.9</v>
      </c>
      <c r="D59840">
        <v>254346</v>
      </c>
    </row>
    <row r="59841" spans="1:4" x14ac:dyDescent="0.25">
      <c r="A59841" s="4">
        <v>44019</v>
      </c>
      <c r="B59841" t="s">
        <v>54</v>
      </c>
      <c r="C59841">
        <v>3862</v>
      </c>
      <c r="D59841">
        <v>452430</v>
      </c>
    </row>
    <row r="59842" spans="1:4" x14ac:dyDescent="0.25">
      <c r="A59842" s="4">
        <v>44020</v>
      </c>
      <c r="B59842" t="s">
        <v>54</v>
      </c>
      <c r="C59842">
        <v>3786.65</v>
      </c>
      <c r="D59842">
        <v>635619</v>
      </c>
    </row>
    <row r="59843" spans="1:4" x14ac:dyDescent="0.25">
      <c r="A59843" s="4">
        <v>44021</v>
      </c>
      <c r="B59843" t="s">
        <v>54</v>
      </c>
      <c r="C59843">
        <v>3843.45</v>
      </c>
      <c r="D59843">
        <v>524030</v>
      </c>
    </row>
    <row r="59844" spans="1:4" x14ac:dyDescent="0.25">
      <c r="A59844" s="4">
        <v>44022</v>
      </c>
      <c r="B59844" t="s">
        <v>54</v>
      </c>
      <c r="C59844">
        <v>3798.5</v>
      </c>
      <c r="D59844">
        <v>336838</v>
      </c>
    </row>
    <row r="59845" spans="1:4" x14ac:dyDescent="0.25">
      <c r="A59845" s="4">
        <v>44025</v>
      </c>
      <c r="B59845" t="s">
        <v>54</v>
      </c>
      <c r="C59845">
        <v>3787.9</v>
      </c>
      <c r="D59845">
        <v>302967</v>
      </c>
    </row>
    <row r="59846" spans="1:4" x14ac:dyDescent="0.25">
      <c r="A59846" s="4">
        <v>44026</v>
      </c>
      <c r="B59846" t="s">
        <v>54</v>
      </c>
      <c r="C59846">
        <v>3770.9</v>
      </c>
      <c r="D59846">
        <v>351720</v>
      </c>
    </row>
    <row r="59847" spans="1:4" x14ac:dyDescent="0.25">
      <c r="A59847" s="4">
        <v>44027</v>
      </c>
      <c r="B59847" t="s">
        <v>54</v>
      </c>
      <c r="C59847">
        <v>3820.65</v>
      </c>
      <c r="D59847">
        <v>274207</v>
      </c>
    </row>
    <row r="59848" spans="1:4" x14ac:dyDescent="0.25">
      <c r="A59848" s="4">
        <v>44028</v>
      </c>
      <c r="B59848" t="s">
        <v>54</v>
      </c>
      <c r="C59848">
        <v>3816.25</v>
      </c>
      <c r="D59848">
        <v>412522</v>
      </c>
    </row>
    <row r="59849" spans="1:4" x14ac:dyDescent="0.25">
      <c r="A59849" s="4">
        <v>44029</v>
      </c>
      <c r="B59849" t="s">
        <v>54</v>
      </c>
      <c r="C59849">
        <v>3862.85</v>
      </c>
      <c r="D59849">
        <v>237486</v>
      </c>
    </row>
    <row r="59850" spans="1:4" x14ac:dyDescent="0.25">
      <c r="A59850" s="4">
        <v>44032</v>
      </c>
      <c r="B59850" t="s">
        <v>54</v>
      </c>
      <c r="C59850">
        <v>3865.1</v>
      </c>
      <c r="D59850">
        <v>277775</v>
      </c>
    </row>
    <row r="59851" spans="1:4" x14ac:dyDescent="0.25">
      <c r="A59851" s="4">
        <v>44033</v>
      </c>
      <c r="B59851" t="s">
        <v>54</v>
      </c>
      <c r="C59851">
        <v>3863.3</v>
      </c>
      <c r="D59851">
        <v>614204</v>
      </c>
    </row>
    <row r="59852" spans="1:4" x14ac:dyDescent="0.25">
      <c r="A59852" s="4">
        <v>44034</v>
      </c>
      <c r="B59852" t="s">
        <v>54</v>
      </c>
      <c r="C59852">
        <v>3862.65</v>
      </c>
      <c r="D59852">
        <v>433237</v>
      </c>
    </row>
    <row r="59853" spans="1:4" x14ac:dyDescent="0.25">
      <c r="A59853" s="4">
        <v>44035</v>
      </c>
      <c r="B59853" t="s">
        <v>54</v>
      </c>
      <c r="C59853">
        <v>3837.9</v>
      </c>
      <c r="D59853">
        <v>264268</v>
      </c>
    </row>
    <row r="59854" spans="1:4" x14ac:dyDescent="0.25">
      <c r="A59854" s="4">
        <v>44036</v>
      </c>
      <c r="B59854" t="s">
        <v>54</v>
      </c>
      <c r="C59854">
        <v>3782.5</v>
      </c>
      <c r="D59854">
        <v>594689</v>
      </c>
    </row>
    <row r="59855" spans="1:4" x14ac:dyDescent="0.25">
      <c r="A59855" s="4">
        <v>44039</v>
      </c>
      <c r="B59855" t="s">
        <v>54</v>
      </c>
      <c r="C59855">
        <v>3860.1</v>
      </c>
      <c r="D59855">
        <v>499750</v>
      </c>
    </row>
    <row r="59856" spans="1:4" x14ac:dyDescent="0.25">
      <c r="A59856" s="4">
        <v>44040</v>
      </c>
      <c r="B59856" t="s">
        <v>54</v>
      </c>
      <c r="C59856">
        <v>4136.3500000000004</v>
      </c>
      <c r="D59856">
        <v>2492216</v>
      </c>
    </row>
    <row r="59857" spans="1:4" x14ac:dyDescent="0.25">
      <c r="A59857" s="4">
        <v>44041</v>
      </c>
      <c r="B59857" t="s">
        <v>54</v>
      </c>
      <c r="C59857">
        <v>4180.95</v>
      </c>
      <c r="D59857">
        <v>1777726</v>
      </c>
    </row>
    <row r="59858" spans="1:4" x14ac:dyDescent="0.25">
      <c r="A59858" s="4">
        <v>44042</v>
      </c>
      <c r="B59858" t="s">
        <v>54</v>
      </c>
      <c r="C59858">
        <v>4155.55</v>
      </c>
      <c r="D59858">
        <v>595249</v>
      </c>
    </row>
    <row r="59859" spans="1:4" x14ac:dyDescent="0.25">
      <c r="A59859" s="4">
        <v>44043</v>
      </c>
      <c r="B59859" t="s">
        <v>54</v>
      </c>
      <c r="C59859">
        <v>4117.3</v>
      </c>
      <c r="D59859">
        <v>413669</v>
      </c>
    </row>
    <row r="59860" spans="1:4" x14ac:dyDescent="0.25">
      <c r="A59860" s="4">
        <v>44046</v>
      </c>
      <c r="B59860" t="s">
        <v>54</v>
      </c>
      <c r="C59860">
        <v>4045.55</v>
      </c>
      <c r="D59860">
        <v>490182</v>
      </c>
    </row>
    <row r="59861" spans="1:4" x14ac:dyDescent="0.25">
      <c r="A59861" s="4">
        <v>44047</v>
      </c>
      <c r="B59861" t="s">
        <v>54</v>
      </c>
      <c r="C59861">
        <v>4004.3</v>
      </c>
      <c r="D59861">
        <v>600944</v>
      </c>
    </row>
    <row r="59862" spans="1:4" x14ac:dyDescent="0.25">
      <c r="A59862" s="4">
        <v>44048</v>
      </c>
      <c r="B59862" t="s">
        <v>54</v>
      </c>
      <c r="C59862">
        <v>4041.05</v>
      </c>
      <c r="D59862">
        <v>569833</v>
      </c>
    </row>
    <row r="59863" spans="1:4" x14ac:dyDescent="0.25">
      <c r="A59863" s="4">
        <v>44049</v>
      </c>
      <c r="B59863" t="s">
        <v>54</v>
      </c>
      <c r="C59863">
        <v>4028.35</v>
      </c>
      <c r="D59863">
        <v>378473</v>
      </c>
    </row>
    <row r="59864" spans="1:4" x14ac:dyDescent="0.25">
      <c r="A59864" s="4">
        <v>44050</v>
      </c>
      <c r="B59864" t="s">
        <v>54</v>
      </c>
      <c r="C59864">
        <v>4004.25</v>
      </c>
      <c r="D59864">
        <v>348651</v>
      </c>
    </row>
    <row r="59865" spans="1:4" x14ac:dyDescent="0.25">
      <c r="A59865" s="4">
        <v>44053</v>
      </c>
      <c r="B59865" t="s">
        <v>54</v>
      </c>
      <c r="C59865">
        <v>3968.35</v>
      </c>
      <c r="D59865">
        <v>590904</v>
      </c>
    </row>
    <row r="59866" spans="1:4" x14ac:dyDescent="0.25">
      <c r="A59866" s="4">
        <v>44054</v>
      </c>
      <c r="B59866" t="s">
        <v>54</v>
      </c>
      <c r="C59866">
        <v>3968.75</v>
      </c>
      <c r="D59866">
        <v>823633</v>
      </c>
    </row>
    <row r="59867" spans="1:4" x14ac:dyDescent="0.25">
      <c r="A59867" s="4">
        <v>44055</v>
      </c>
      <c r="B59867" t="s">
        <v>54</v>
      </c>
      <c r="C59867">
        <v>3999.65</v>
      </c>
      <c r="D59867">
        <v>466155</v>
      </c>
    </row>
    <row r="59868" spans="1:4" x14ac:dyDescent="0.25">
      <c r="A59868" s="4">
        <v>44056</v>
      </c>
      <c r="B59868" t="s">
        <v>54</v>
      </c>
      <c r="C59868">
        <v>4047.3</v>
      </c>
      <c r="D59868">
        <v>545546</v>
      </c>
    </row>
    <row r="59869" spans="1:4" x14ac:dyDescent="0.25">
      <c r="A59869" s="4">
        <v>44057</v>
      </c>
      <c r="B59869" t="s">
        <v>54</v>
      </c>
      <c r="C59869">
        <v>4010.1</v>
      </c>
      <c r="D59869">
        <v>661653</v>
      </c>
    </row>
    <row r="59870" spans="1:4" x14ac:dyDescent="0.25">
      <c r="A59870" s="4">
        <v>44060</v>
      </c>
      <c r="B59870" t="s">
        <v>54</v>
      </c>
      <c r="C59870">
        <v>4035.6</v>
      </c>
      <c r="D59870">
        <v>315955</v>
      </c>
    </row>
    <row r="59871" spans="1:4" x14ac:dyDescent="0.25">
      <c r="A59871" s="4">
        <v>44061</v>
      </c>
      <c r="B59871" t="s">
        <v>54</v>
      </c>
      <c r="C59871">
        <v>4168.95</v>
      </c>
      <c r="D59871">
        <v>1154518</v>
      </c>
    </row>
    <row r="59872" spans="1:4" x14ac:dyDescent="0.25">
      <c r="A59872" s="4">
        <v>44062</v>
      </c>
      <c r="B59872" t="s">
        <v>54</v>
      </c>
      <c r="C59872">
        <v>4199.8500000000004</v>
      </c>
      <c r="D59872">
        <v>618696</v>
      </c>
    </row>
    <row r="59873" spans="1:4" x14ac:dyDescent="0.25">
      <c r="A59873" s="4">
        <v>44063</v>
      </c>
      <c r="B59873" t="s">
        <v>54</v>
      </c>
      <c r="C59873">
        <v>4144.25</v>
      </c>
      <c r="D59873">
        <v>350931</v>
      </c>
    </row>
    <row r="59874" spans="1:4" x14ac:dyDescent="0.25">
      <c r="A59874" s="4">
        <v>44064</v>
      </c>
      <c r="B59874" t="s">
        <v>54</v>
      </c>
      <c r="C59874">
        <v>4187.8</v>
      </c>
      <c r="D59874">
        <v>490731</v>
      </c>
    </row>
    <row r="59875" spans="1:4" x14ac:dyDescent="0.25">
      <c r="A59875" s="4">
        <v>44067</v>
      </c>
      <c r="B59875" t="s">
        <v>54</v>
      </c>
      <c r="C59875">
        <v>4189.6000000000004</v>
      </c>
      <c r="D59875">
        <v>379074</v>
      </c>
    </row>
    <row r="59876" spans="1:4" x14ac:dyDescent="0.25">
      <c r="A59876" s="4">
        <v>44068</v>
      </c>
      <c r="B59876" t="s">
        <v>54</v>
      </c>
      <c r="C59876">
        <v>4172.3500000000004</v>
      </c>
      <c r="D59876">
        <v>373790</v>
      </c>
    </row>
    <row r="59877" spans="1:4" x14ac:dyDescent="0.25">
      <c r="A59877" s="4">
        <v>44069</v>
      </c>
      <c r="B59877" t="s">
        <v>54</v>
      </c>
      <c r="C59877">
        <v>4079.65</v>
      </c>
      <c r="D59877">
        <v>574774</v>
      </c>
    </row>
    <row r="59878" spans="1:4" x14ac:dyDescent="0.25">
      <c r="A59878" s="4">
        <v>44070</v>
      </c>
      <c r="B59878" t="s">
        <v>54</v>
      </c>
      <c r="C59878">
        <v>4047.15</v>
      </c>
      <c r="D59878">
        <v>458042</v>
      </c>
    </row>
    <row r="59879" spans="1:4" x14ac:dyDescent="0.25">
      <c r="A59879" s="4">
        <v>44071</v>
      </c>
      <c r="B59879" t="s">
        <v>54</v>
      </c>
      <c r="C59879">
        <v>4062.55</v>
      </c>
      <c r="D59879">
        <v>346538</v>
      </c>
    </row>
    <row r="59880" spans="1:4" x14ac:dyDescent="0.25">
      <c r="A59880" s="4">
        <v>44074</v>
      </c>
      <c r="B59880" t="s">
        <v>54</v>
      </c>
      <c r="C59880">
        <v>3903.85</v>
      </c>
      <c r="D59880">
        <v>680896</v>
      </c>
    </row>
    <row r="59881" spans="1:4" x14ac:dyDescent="0.25">
      <c r="A59881" s="4">
        <v>44075</v>
      </c>
      <c r="B59881" t="s">
        <v>54</v>
      </c>
      <c r="C59881">
        <v>3912.65</v>
      </c>
      <c r="D59881">
        <v>528815</v>
      </c>
    </row>
    <row r="59882" spans="1:4" x14ac:dyDescent="0.25">
      <c r="A59882" s="4">
        <v>44076</v>
      </c>
      <c r="B59882" t="s">
        <v>54</v>
      </c>
      <c r="C59882">
        <v>3941.7</v>
      </c>
      <c r="D59882">
        <v>759445</v>
      </c>
    </row>
    <row r="59883" spans="1:4" x14ac:dyDescent="0.25">
      <c r="A59883" s="4">
        <v>44077</v>
      </c>
      <c r="B59883" t="s">
        <v>54</v>
      </c>
      <c r="C59883">
        <v>3949</v>
      </c>
      <c r="D59883">
        <v>284022</v>
      </c>
    </row>
    <row r="59884" spans="1:4" x14ac:dyDescent="0.25">
      <c r="A59884" s="4">
        <v>44078</v>
      </c>
      <c r="B59884" t="s">
        <v>54</v>
      </c>
      <c r="C59884">
        <v>3916.1</v>
      </c>
      <c r="D59884">
        <v>438236</v>
      </c>
    </row>
    <row r="59885" spans="1:4" x14ac:dyDescent="0.25">
      <c r="A59885" s="4">
        <v>44081</v>
      </c>
      <c r="B59885" t="s">
        <v>54</v>
      </c>
      <c r="C59885">
        <v>3848.65</v>
      </c>
      <c r="D59885">
        <v>704103</v>
      </c>
    </row>
    <row r="59886" spans="1:4" x14ac:dyDescent="0.25">
      <c r="A59886" s="4">
        <v>44082</v>
      </c>
      <c r="B59886" t="s">
        <v>54</v>
      </c>
      <c r="C59886">
        <v>3823.75</v>
      </c>
      <c r="D59886">
        <v>456891</v>
      </c>
    </row>
    <row r="59887" spans="1:4" x14ac:dyDescent="0.25">
      <c r="A59887" s="4">
        <v>44083</v>
      </c>
      <c r="B59887" t="s">
        <v>54</v>
      </c>
      <c r="C59887">
        <v>3835.6</v>
      </c>
      <c r="D59887">
        <v>332427</v>
      </c>
    </row>
    <row r="59888" spans="1:4" x14ac:dyDescent="0.25">
      <c r="A59888" s="4">
        <v>44084</v>
      </c>
      <c r="B59888" t="s">
        <v>54</v>
      </c>
      <c r="C59888">
        <v>3915.5</v>
      </c>
      <c r="D59888">
        <v>433018</v>
      </c>
    </row>
    <row r="59889" spans="1:4" x14ac:dyDescent="0.25">
      <c r="A59889" s="4">
        <v>44085</v>
      </c>
      <c r="B59889" t="s">
        <v>54</v>
      </c>
      <c r="C59889">
        <v>3904.1</v>
      </c>
      <c r="D59889">
        <v>348305</v>
      </c>
    </row>
    <row r="59890" spans="1:4" x14ac:dyDescent="0.25">
      <c r="A59890" s="4">
        <v>44088</v>
      </c>
      <c r="B59890" t="s">
        <v>54</v>
      </c>
      <c r="C59890">
        <v>3914.1</v>
      </c>
      <c r="D59890">
        <v>472618</v>
      </c>
    </row>
    <row r="59891" spans="1:4" x14ac:dyDescent="0.25">
      <c r="A59891" s="4">
        <v>44089</v>
      </c>
      <c r="B59891" t="s">
        <v>54</v>
      </c>
      <c r="C59891">
        <v>3931.45</v>
      </c>
      <c r="D59891">
        <v>312780</v>
      </c>
    </row>
    <row r="59892" spans="1:4" x14ac:dyDescent="0.25">
      <c r="A59892" s="4">
        <v>44090</v>
      </c>
      <c r="B59892" t="s">
        <v>54</v>
      </c>
      <c r="C59892">
        <v>3974.9</v>
      </c>
      <c r="D59892">
        <v>418072</v>
      </c>
    </row>
    <row r="59893" spans="1:4" x14ac:dyDescent="0.25">
      <c r="A59893" s="4">
        <v>44091</v>
      </c>
      <c r="B59893" t="s">
        <v>54</v>
      </c>
      <c r="C59893">
        <v>3968.95</v>
      </c>
      <c r="D59893">
        <v>447295</v>
      </c>
    </row>
    <row r="59894" spans="1:4" x14ac:dyDescent="0.25">
      <c r="A59894" s="4">
        <v>44092</v>
      </c>
      <c r="B59894" t="s">
        <v>54</v>
      </c>
      <c r="C59894">
        <v>4002.6</v>
      </c>
      <c r="D59894">
        <v>440400</v>
      </c>
    </row>
    <row r="59895" spans="1:4" x14ac:dyDescent="0.25">
      <c r="A59895" s="4">
        <v>44095</v>
      </c>
      <c r="B59895" t="s">
        <v>54</v>
      </c>
      <c r="C59895">
        <v>3878.9</v>
      </c>
      <c r="D59895">
        <v>389056</v>
      </c>
    </row>
    <row r="59896" spans="1:4" x14ac:dyDescent="0.25">
      <c r="A59896" s="4">
        <v>44096</v>
      </c>
      <c r="B59896" t="s">
        <v>54</v>
      </c>
      <c r="C59896">
        <v>3883.15</v>
      </c>
      <c r="D59896">
        <v>508999</v>
      </c>
    </row>
    <row r="59897" spans="1:4" x14ac:dyDescent="0.25">
      <c r="A59897" s="4">
        <v>44097</v>
      </c>
      <c r="B59897" t="s">
        <v>54</v>
      </c>
      <c r="C59897">
        <v>3869.15</v>
      </c>
      <c r="D59897">
        <v>307971</v>
      </c>
    </row>
    <row r="59898" spans="1:4" x14ac:dyDescent="0.25">
      <c r="A59898" s="4">
        <v>44098</v>
      </c>
      <c r="B59898" t="s">
        <v>54</v>
      </c>
      <c r="C59898">
        <v>3777.8</v>
      </c>
      <c r="D59898">
        <v>456086</v>
      </c>
    </row>
    <row r="59899" spans="1:4" x14ac:dyDescent="0.25">
      <c r="A59899" s="4">
        <v>44099</v>
      </c>
      <c r="B59899" t="s">
        <v>54</v>
      </c>
      <c r="C59899">
        <v>3858.5</v>
      </c>
      <c r="D59899">
        <v>321826</v>
      </c>
    </row>
    <row r="59900" spans="1:4" x14ac:dyDescent="0.25">
      <c r="A59900" s="4">
        <v>44102</v>
      </c>
      <c r="B59900" t="s">
        <v>54</v>
      </c>
      <c r="C59900">
        <v>3922</v>
      </c>
      <c r="D59900">
        <v>248628</v>
      </c>
    </row>
    <row r="59901" spans="1:4" x14ac:dyDescent="0.25">
      <c r="A59901" s="4">
        <v>44103</v>
      </c>
      <c r="B59901" t="s">
        <v>54</v>
      </c>
      <c r="C59901">
        <v>4062.1</v>
      </c>
      <c r="D59901">
        <v>772288</v>
      </c>
    </row>
    <row r="59902" spans="1:4" x14ac:dyDescent="0.25">
      <c r="A59902" s="4">
        <v>44104</v>
      </c>
      <c r="B59902" t="s">
        <v>54</v>
      </c>
      <c r="C59902">
        <v>4049.55</v>
      </c>
      <c r="D59902">
        <v>548775</v>
      </c>
    </row>
    <row r="59903" spans="1:4" x14ac:dyDescent="0.25">
      <c r="A59903" s="4">
        <v>44105</v>
      </c>
      <c r="B59903" t="s">
        <v>54</v>
      </c>
      <c r="C59903">
        <v>4097.75</v>
      </c>
      <c r="D59903">
        <v>406483</v>
      </c>
    </row>
    <row r="59904" spans="1:4" x14ac:dyDescent="0.25">
      <c r="A59904" s="4">
        <v>44109</v>
      </c>
      <c r="B59904" t="s">
        <v>54</v>
      </c>
      <c r="C59904">
        <v>4047.15</v>
      </c>
      <c r="D59904">
        <v>313282</v>
      </c>
    </row>
    <row r="59905" spans="1:4" x14ac:dyDescent="0.25">
      <c r="A59905" s="4">
        <v>44110</v>
      </c>
      <c r="B59905" t="s">
        <v>54</v>
      </c>
      <c r="C59905">
        <v>4136.1000000000004</v>
      </c>
      <c r="D59905">
        <v>351025</v>
      </c>
    </row>
    <row r="59906" spans="1:4" x14ac:dyDescent="0.25">
      <c r="A59906" s="4">
        <v>44111</v>
      </c>
      <c r="B59906" t="s">
        <v>54</v>
      </c>
      <c r="C59906">
        <v>4213.3500000000004</v>
      </c>
      <c r="D59906">
        <v>1037715</v>
      </c>
    </row>
    <row r="59907" spans="1:4" x14ac:dyDescent="0.25">
      <c r="A59907" s="4">
        <v>44112</v>
      </c>
      <c r="B59907" t="s">
        <v>54</v>
      </c>
      <c r="C59907">
        <v>4346</v>
      </c>
      <c r="D59907">
        <v>801790</v>
      </c>
    </row>
    <row r="59908" spans="1:4" x14ac:dyDescent="0.25">
      <c r="A59908" s="4">
        <v>44113</v>
      </c>
      <c r="B59908" t="s">
        <v>54</v>
      </c>
      <c r="C59908">
        <v>4298.3500000000004</v>
      </c>
      <c r="D59908">
        <v>405756</v>
      </c>
    </row>
    <row r="59909" spans="1:4" x14ac:dyDescent="0.25">
      <c r="A59909" s="4">
        <v>44116</v>
      </c>
      <c r="B59909" t="s">
        <v>54</v>
      </c>
      <c r="C59909">
        <v>4306.3</v>
      </c>
      <c r="D59909">
        <v>488896</v>
      </c>
    </row>
    <row r="59910" spans="1:4" x14ac:dyDescent="0.25">
      <c r="A59910" s="4">
        <v>44117</v>
      </c>
      <c r="B59910" t="s">
        <v>54</v>
      </c>
      <c r="C59910">
        <v>4382.75</v>
      </c>
      <c r="D59910">
        <v>2369441</v>
      </c>
    </row>
    <row r="59911" spans="1:4" x14ac:dyDescent="0.25">
      <c r="A59911" s="4">
        <v>44118</v>
      </c>
      <c r="B59911" t="s">
        <v>54</v>
      </c>
      <c r="C59911">
        <v>4442.8500000000004</v>
      </c>
      <c r="D59911">
        <v>817554</v>
      </c>
    </row>
    <row r="59912" spans="1:4" x14ac:dyDescent="0.25">
      <c r="A59912" s="4">
        <v>44119</v>
      </c>
      <c r="B59912" t="s">
        <v>54</v>
      </c>
      <c r="C59912">
        <v>4383.3</v>
      </c>
      <c r="D59912">
        <v>545475</v>
      </c>
    </row>
    <row r="59913" spans="1:4" x14ac:dyDescent="0.25">
      <c r="A59913" s="4">
        <v>44120</v>
      </c>
      <c r="B59913" t="s">
        <v>54</v>
      </c>
      <c r="C59913">
        <v>4482.1000000000004</v>
      </c>
      <c r="D59913">
        <v>669845</v>
      </c>
    </row>
    <row r="59914" spans="1:4" x14ac:dyDescent="0.25">
      <c r="A59914" s="4">
        <v>44123</v>
      </c>
      <c r="B59914" t="s">
        <v>54</v>
      </c>
      <c r="C59914">
        <v>4514.6000000000004</v>
      </c>
      <c r="D59914">
        <v>636376</v>
      </c>
    </row>
    <row r="59915" spans="1:4" x14ac:dyDescent="0.25">
      <c r="A59915" s="4">
        <v>44124</v>
      </c>
      <c r="B59915" t="s">
        <v>54</v>
      </c>
      <c r="C59915">
        <v>4544.3500000000004</v>
      </c>
      <c r="D59915">
        <v>871380</v>
      </c>
    </row>
    <row r="59916" spans="1:4" x14ac:dyDescent="0.25">
      <c r="A59916" s="4">
        <v>44125</v>
      </c>
      <c r="B59916" t="s">
        <v>54</v>
      </c>
      <c r="C59916">
        <v>4629.1000000000004</v>
      </c>
      <c r="D59916">
        <v>2032618</v>
      </c>
    </row>
    <row r="59917" spans="1:4" x14ac:dyDescent="0.25">
      <c r="A59917" s="4">
        <v>44126</v>
      </c>
      <c r="B59917" t="s">
        <v>54</v>
      </c>
      <c r="C59917">
        <v>4614.55</v>
      </c>
      <c r="D59917">
        <v>1812783</v>
      </c>
    </row>
    <row r="59918" spans="1:4" x14ac:dyDescent="0.25">
      <c r="A59918" s="4">
        <v>44127</v>
      </c>
      <c r="B59918" t="s">
        <v>54</v>
      </c>
      <c r="C59918">
        <v>4504.55</v>
      </c>
      <c r="D59918">
        <v>886850</v>
      </c>
    </row>
    <row r="59919" spans="1:4" x14ac:dyDescent="0.25">
      <c r="A59919" s="4">
        <v>44130</v>
      </c>
      <c r="B59919" t="s">
        <v>54</v>
      </c>
      <c r="C59919">
        <v>4485.3999999999996</v>
      </c>
      <c r="D59919">
        <v>727544</v>
      </c>
    </row>
    <row r="59920" spans="1:4" x14ac:dyDescent="0.25">
      <c r="A59920" s="4">
        <v>44131</v>
      </c>
      <c r="B59920" t="s">
        <v>54</v>
      </c>
      <c r="C59920">
        <v>4566.95</v>
      </c>
      <c r="D59920">
        <v>1088254</v>
      </c>
    </row>
    <row r="59921" spans="1:4" x14ac:dyDescent="0.25">
      <c r="A59921" s="4">
        <v>44132</v>
      </c>
      <c r="B59921" t="s">
        <v>54</v>
      </c>
      <c r="C59921">
        <v>4469.3</v>
      </c>
      <c r="D59921">
        <v>509920</v>
      </c>
    </row>
    <row r="59922" spans="1:4" x14ac:dyDescent="0.25">
      <c r="A59922" s="4">
        <v>44133</v>
      </c>
      <c r="B59922" t="s">
        <v>54</v>
      </c>
      <c r="C59922">
        <v>4576.8</v>
      </c>
      <c r="D59922">
        <v>927672</v>
      </c>
    </row>
    <row r="59923" spans="1:4" x14ac:dyDescent="0.25">
      <c r="A59923" s="4">
        <v>44134</v>
      </c>
      <c r="B59923" t="s">
        <v>54</v>
      </c>
      <c r="C59923">
        <v>4574.05</v>
      </c>
      <c r="D59923">
        <v>934842</v>
      </c>
    </row>
    <row r="59924" spans="1:4" x14ac:dyDescent="0.25">
      <c r="A59924" s="4">
        <v>44137</v>
      </c>
      <c r="B59924" t="s">
        <v>54</v>
      </c>
      <c r="C59924">
        <v>4550.8</v>
      </c>
      <c r="D59924">
        <v>489146</v>
      </c>
    </row>
    <row r="59925" spans="1:4" x14ac:dyDescent="0.25">
      <c r="A59925" s="4">
        <v>44138</v>
      </c>
      <c r="B59925" t="s">
        <v>54</v>
      </c>
      <c r="C59925">
        <v>4549.55</v>
      </c>
      <c r="D59925">
        <v>582702</v>
      </c>
    </row>
    <row r="59926" spans="1:4" x14ac:dyDescent="0.25">
      <c r="A59926" s="4">
        <v>44139</v>
      </c>
      <c r="B59926" t="s">
        <v>54</v>
      </c>
      <c r="C59926">
        <v>4531.6000000000004</v>
      </c>
      <c r="D59926">
        <v>495599</v>
      </c>
    </row>
    <row r="59927" spans="1:4" x14ac:dyDescent="0.25">
      <c r="A59927" s="4">
        <v>44140</v>
      </c>
      <c r="B59927" t="s">
        <v>54</v>
      </c>
      <c r="C59927">
        <v>4617.8999999999996</v>
      </c>
      <c r="D59927">
        <v>584030</v>
      </c>
    </row>
    <row r="59928" spans="1:4" x14ac:dyDescent="0.25">
      <c r="A59928" s="4">
        <v>44141</v>
      </c>
      <c r="B59928" t="s">
        <v>54</v>
      </c>
      <c r="C59928">
        <v>4556</v>
      </c>
      <c r="D59928">
        <v>426088</v>
      </c>
    </row>
    <row r="59929" spans="1:4" x14ac:dyDescent="0.25">
      <c r="A59929" s="4">
        <v>44144</v>
      </c>
      <c r="B59929" t="s">
        <v>54</v>
      </c>
      <c r="C59929">
        <v>4625.25</v>
      </c>
      <c r="D59929">
        <v>447725</v>
      </c>
    </row>
    <row r="59930" spans="1:4" x14ac:dyDescent="0.25">
      <c r="A59930" s="4">
        <v>44145</v>
      </c>
      <c r="B59930" t="s">
        <v>54</v>
      </c>
      <c r="C59930">
        <v>4719.55</v>
      </c>
      <c r="D59930">
        <v>1235506</v>
      </c>
    </row>
    <row r="59931" spans="1:4" x14ac:dyDescent="0.25">
      <c r="A59931" s="4">
        <v>44146</v>
      </c>
      <c r="B59931" t="s">
        <v>54</v>
      </c>
      <c r="C59931">
        <v>4823.8</v>
      </c>
      <c r="D59931">
        <v>811311</v>
      </c>
    </row>
    <row r="59932" spans="1:4" x14ac:dyDescent="0.25">
      <c r="A59932" s="4">
        <v>44147</v>
      </c>
      <c r="B59932" t="s">
        <v>54</v>
      </c>
      <c r="C59932">
        <v>4846.1000000000004</v>
      </c>
      <c r="D59932">
        <v>668501</v>
      </c>
    </row>
    <row r="59933" spans="1:4" x14ac:dyDescent="0.25">
      <c r="A59933" s="4">
        <v>44148</v>
      </c>
      <c r="B59933" t="s">
        <v>54</v>
      </c>
      <c r="C59933">
        <v>4899.75</v>
      </c>
      <c r="D59933">
        <v>428529</v>
      </c>
    </row>
    <row r="59934" spans="1:4" x14ac:dyDescent="0.25">
      <c r="A59934" s="4">
        <v>44149</v>
      </c>
      <c r="B59934" t="s">
        <v>54</v>
      </c>
      <c r="C59934">
        <v>4908.2</v>
      </c>
      <c r="D59934">
        <v>47328</v>
      </c>
    </row>
    <row r="59935" spans="1:4" x14ac:dyDescent="0.25">
      <c r="A59935" s="4">
        <v>44152</v>
      </c>
      <c r="B59935" t="s">
        <v>54</v>
      </c>
      <c r="C59935">
        <v>4909.05</v>
      </c>
      <c r="D59935">
        <v>708971</v>
      </c>
    </row>
    <row r="59936" spans="1:4" x14ac:dyDescent="0.25">
      <c r="A59936" s="4">
        <v>44153</v>
      </c>
      <c r="B59936" t="s">
        <v>54</v>
      </c>
      <c r="C59936">
        <v>4927.5</v>
      </c>
      <c r="D59936">
        <v>437973</v>
      </c>
    </row>
    <row r="59937" spans="1:4" x14ac:dyDescent="0.25">
      <c r="A59937" s="4">
        <v>44154</v>
      </c>
      <c r="B59937" t="s">
        <v>54</v>
      </c>
      <c r="C59937">
        <v>4778</v>
      </c>
      <c r="D59937">
        <v>540260</v>
      </c>
    </row>
    <row r="59938" spans="1:4" x14ac:dyDescent="0.25">
      <c r="A59938" s="4">
        <v>44155</v>
      </c>
      <c r="B59938" t="s">
        <v>54</v>
      </c>
      <c r="C59938">
        <v>4862.55</v>
      </c>
      <c r="D59938">
        <v>445562</v>
      </c>
    </row>
    <row r="59939" spans="1:4" x14ac:dyDescent="0.25">
      <c r="A59939" s="4">
        <v>44158</v>
      </c>
      <c r="B59939" t="s">
        <v>54</v>
      </c>
      <c r="C59939">
        <v>4889.5</v>
      </c>
      <c r="D59939">
        <v>438597</v>
      </c>
    </row>
    <row r="59940" spans="1:4" x14ac:dyDescent="0.25">
      <c r="A59940" s="4">
        <v>44159</v>
      </c>
      <c r="B59940" t="s">
        <v>54</v>
      </c>
      <c r="C59940">
        <v>4873.2</v>
      </c>
      <c r="D59940">
        <v>372131</v>
      </c>
    </row>
    <row r="59941" spans="1:4" x14ac:dyDescent="0.25">
      <c r="A59941" s="4">
        <v>44160</v>
      </c>
      <c r="B59941" t="s">
        <v>54</v>
      </c>
      <c r="C59941">
        <v>4819.8500000000004</v>
      </c>
      <c r="D59941">
        <v>481744</v>
      </c>
    </row>
    <row r="59942" spans="1:4" x14ac:dyDescent="0.25">
      <c r="A59942" s="4">
        <v>44161</v>
      </c>
      <c r="B59942" t="s">
        <v>54</v>
      </c>
      <c r="C59942">
        <v>4834.1499999999996</v>
      </c>
      <c r="D59942">
        <v>486664</v>
      </c>
    </row>
    <row r="59943" spans="1:4" x14ac:dyDescent="0.25">
      <c r="A59943" s="4">
        <v>44162</v>
      </c>
      <c r="B59943" t="s">
        <v>54</v>
      </c>
      <c r="C59943">
        <v>4802</v>
      </c>
      <c r="D59943">
        <v>920840</v>
      </c>
    </row>
    <row r="59944" spans="1:4" x14ac:dyDescent="0.25">
      <c r="A59944" s="4">
        <v>44166</v>
      </c>
      <c r="B59944" t="s">
        <v>54</v>
      </c>
      <c r="C59944">
        <v>4910.5</v>
      </c>
      <c r="D59944">
        <v>752883</v>
      </c>
    </row>
    <row r="59945" spans="1:4" x14ac:dyDescent="0.25">
      <c r="A59945" s="4">
        <v>44167</v>
      </c>
      <c r="B59945" t="s">
        <v>54</v>
      </c>
      <c r="C59945">
        <v>4933.1000000000004</v>
      </c>
      <c r="D59945">
        <v>696234</v>
      </c>
    </row>
    <row r="59946" spans="1:4" x14ac:dyDescent="0.25">
      <c r="A59946" s="4">
        <v>44168</v>
      </c>
      <c r="B59946" t="s">
        <v>54</v>
      </c>
      <c r="C59946">
        <v>4893.5</v>
      </c>
      <c r="D59946">
        <v>740259</v>
      </c>
    </row>
    <row r="59947" spans="1:4" x14ac:dyDescent="0.25">
      <c r="A59947" s="4">
        <v>44169</v>
      </c>
      <c r="B59947" t="s">
        <v>54</v>
      </c>
      <c r="C59947">
        <v>5091.3999999999996</v>
      </c>
      <c r="D59947">
        <v>2996248</v>
      </c>
    </row>
    <row r="59948" spans="1:4" x14ac:dyDescent="0.25">
      <c r="A59948" s="4">
        <v>44172</v>
      </c>
      <c r="B59948" t="s">
        <v>54</v>
      </c>
      <c r="C59948">
        <v>5056.5</v>
      </c>
      <c r="D59948">
        <v>910850</v>
      </c>
    </row>
    <row r="59949" spans="1:4" x14ac:dyDescent="0.25">
      <c r="A59949" s="4">
        <v>44173</v>
      </c>
      <c r="B59949" t="s">
        <v>54</v>
      </c>
      <c r="C59949">
        <v>5217.75</v>
      </c>
      <c r="D59949">
        <v>1652861</v>
      </c>
    </row>
    <row r="59950" spans="1:4" x14ac:dyDescent="0.25">
      <c r="A59950" s="4">
        <v>44174</v>
      </c>
      <c r="B59950" t="s">
        <v>54</v>
      </c>
      <c r="C59950">
        <v>5144.8</v>
      </c>
      <c r="D59950">
        <v>1625022</v>
      </c>
    </row>
    <row r="59951" spans="1:4" x14ac:dyDescent="0.25">
      <c r="A59951" s="4">
        <v>44175</v>
      </c>
      <c r="B59951" t="s">
        <v>54</v>
      </c>
      <c r="C59951">
        <v>4964.3</v>
      </c>
      <c r="D59951">
        <v>1333296</v>
      </c>
    </row>
    <row r="59952" spans="1:4" x14ac:dyDescent="0.25">
      <c r="A59952" s="4">
        <v>44176</v>
      </c>
      <c r="B59952" t="s">
        <v>54</v>
      </c>
      <c r="C59952">
        <v>5015</v>
      </c>
      <c r="D59952">
        <v>974421</v>
      </c>
    </row>
    <row r="59953" spans="1:4" x14ac:dyDescent="0.25">
      <c r="A59953" s="4">
        <v>44179</v>
      </c>
      <c r="B59953" t="s">
        <v>54</v>
      </c>
      <c r="C59953">
        <v>5073.75</v>
      </c>
      <c r="D59953">
        <v>919851</v>
      </c>
    </row>
    <row r="59954" spans="1:4" x14ac:dyDescent="0.25">
      <c r="A59954" s="4">
        <v>44180</v>
      </c>
      <c r="B59954" t="s">
        <v>54</v>
      </c>
      <c r="C59954">
        <v>5156.8500000000004</v>
      </c>
      <c r="D59954">
        <v>1629308</v>
      </c>
    </row>
    <row r="59955" spans="1:4" x14ac:dyDescent="0.25">
      <c r="A59955" s="4">
        <v>44181</v>
      </c>
      <c r="B59955" t="s">
        <v>54</v>
      </c>
      <c r="C59955">
        <v>5113</v>
      </c>
      <c r="D59955">
        <v>630475</v>
      </c>
    </row>
    <row r="59956" spans="1:4" x14ac:dyDescent="0.25">
      <c r="A59956" s="4">
        <v>44182</v>
      </c>
      <c r="B59956" t="s">
        <v>54</v>
      </c>
      <c r="C59956">
        <v>5171.8</v>
      </c>
      <c r="D59956">
        <v>834935</v>
      </c>
    </row>
    <row r="59957" spans="1:4" x14ac:dyDescent="0.25">
      <c r="A59957" s="4">
        <v>44183</v>
      </c>
      <c r="B59957" t="s">
        <v>54</v>
      </c>
      <c r="C59957">
        <v>5152.5</v>
      </c>
      <c r="D59957">
        <v>549221</v>
      </c>
    </row>
    <row r="59958" spans="1:4" x14ac:dyDescent="0.25">
      <c r="A59958" s="4">
        <v>44186</v>
      </c>
      <c r="B59958" t="s">
        <v>54</v>
      </c>
      <c r="C59958">
        <v>5007.8500000000004</v>
      </c>
      <c r="D59958">
        <v>597997</v>
      </c>
    </row>
    <row r="59959" spans="1:4" x14ac:dyDescent="0.25">
      <c r="A59959" s="4">
        <v>44187</v>
      </c>
      <c r="B59959" t="s">
        <v>54</v>
      </c>
      <c r="C59959">
        <v>5021.3</v>
      </c>
      <c r="D59959">
        <v>576026</v>
      </c>
    </row>
    <row r="59960" spans="1:4" x14ac:dyDescent="0.25">
      <c r="A59960" s="4">
        <v>44188</v>
      </c>
      <c r="B59960" t="s">
        <v>54</v>
      </c>
      <c r="C59960">
        <v>5033.95</v>
      </c>
      <c r="D59960">
        <v>449498</v>
      </c>
    </row>
    <row r="59961" spans="1:4" x14ac:dyDescent="0.25">
      <c r="A59961" s="4">
        <v>44189</v>
      </c>
      <c r="B59961" t="s">
        <v>54</v>
      </c>
      <c r="C59961">
        <v>5044.75</v>
      </c>
      <c r="D59961">
        <v>431767</v>
      </c>
    </row>
    <row r="59962" spans="1:4" x14ac:dyDescent="0.25">
      <c r="A59962" s="4">
        <v>44193</v>
      </c>
      <c r="B59962" t="s">
        <v>54</v>
      </c>
      <c r="C59962">
        <v>5142.1499999999996</v>
      </c>
      <c r="D59962">
        <v>410405</v>
      </c>
    </row>
    <row r="59963" spans="1:4" x14ac:dyDescent="0.25">
      <c r="A59963" s="4">
        <v>44194</v>
      </c>
      <c r="B59963" t="s">
        <v>54</v>
      </c>
      <c r="C59963">
        <v>5146.75</v>
      </c>
      <c r="D59963">
        <v>401258</v>
      </c>
    </row>
    <row r="59964" spans="1:4" x14ac:dyDescent="0.25">
      <c r="A59964" s="4">
        <v>44195</v>
      </c>
      <c r="B59964" t="s">
        <v>54</v>
      </c>
      <c r="C59964">
        <v>5354.75</v>
      </c>
      <c r="D59964">
        <v>1002535</v>
      </c>
    </row>
    <row r="59965" spans="1:4" x14ac:dyDescent="0.25">
      <c r="A59965" s="4">
        <v>44196</v>
      </c>
      <c r="B59965" t="s">
        <v>54</v>
      </c>
      <c r="C59965">
        <v>5288.15</v>
      </c>
      <c r="D59965">
        <v>728164</v>
      </c>
    </row>
    <row r="59966" spans="1:4" x14ac:dyDescent="0.25">
      <c r="A59966" s="4">
        <v>44197</v>
      </c>
      <c r="B59966" t="s">
        <v>54</v>
      </c>
      <c r="C59966">
        <v>5290.8</v>
      </c>
      <c r="D59966">
        <v>355623</v>
      </c>
    </row>
    <row r="59967" spans="1:4" x14ac:dyDescent="0.25">
      <c r="A59967" s="4">
        <v>44200</v>
      </c>
      <c r="B59967" t="s">
        <v>54</v>
      </c>
      <c r="C59967">
        <v>5327.2</v>
      </c>
      <c r="D59967">
        <v>453783</v>
      </c>
    </row>
    <row r="59968" spans="1:4" x14ac:dyDescent="0.25">
      <c r="A59968" s="4">
        <v>44201</v>
      </c>
      <c r="B59968" t="s">
        <v>54</v>
      </c>
      <c r="C59968">
        <v>5341.2</v>
      </c>
      <c r="D59968">
        <v>530958</v>
      </c>
    </row>
    <row r="59969" spans="1:4" x14ac:dyDescent="0.25">
      <c r="A59969" s="4">
        <v>44202</v>
      </c>
      <c r="B59969" t="s">
        <v>54</v>
      </c>
      <c r="C59969">
        <v>5448.35</v>
      </c>
      <c r="D59969">
        <v>701452</v>
      </c>
    </row>
    <row r="59970" spans="1:4" x14ac:dyDescent="0.25">
      <c r="A59970" s="4">
        <v>44203</v>
      </c>
      <c r="B59970" t="s">
        <v>54</v>
      </c>
      <c r="C59970">
        <v>5397.95</v>
      </c>
      <c r="D59970">
        <v>742403</v>
      </c>
    </row>
    <row r="59971" spans="1:4" x14ac:dyDescent="0.25">
      <c r="A59971" s="4">
        <v>44204</v>
      </c>
      <c r="B59971" t="s">
        <v>54</v>
      </c>
      <c r="C59971">
        <v>5591.75</v>
      </c>
      <c r="D59971">
        <v>802681</v>
      </c>
    </row>
    <row r="59972" spans="1:4" x14ac:dyDescent="0.25">
      <c r="A59972" s="4">
        <v>44207</v>
      </c>
      <c r="B59972" t="s">
        <v>54</v>
      </c>
      <c r="C59972">
        <v>5623.7</v>
      </c>
      <c r="D59972">
        <v>714576</v>
      </c>
    </row>
    <row r="59973" spans="1:4" x14ac:dyDescent="0.25">
      <c r="A59973" s="4">
        <v>44208</v>
      </c>
      <c r="B59973" t="s">
        <v>54</v>
      </c>
      <c r="C59973">
        <v>5639</v>
      </c>
      <c r="D59973">
        <v>591436</v>
      </c>
    </row>
    <row r="59974" spans="1:4" x14ac:dyDescent="0.25">
      <c r="A59974" s="4">
        <v>44209</v>
      </c>
      <c r="B59974" t="s">
        <v>54</v>
      </c>
      <c r="C59974">
        <v>5650.75</v>
      </c>
      <c r="D59974">
        <v>423240</v>
      </c>
    </row>
    <row r="59975" spans="1:4" x14ac:dyDescent="0.25">
      <c r="A59975" s="4">
        <v>44210</v>
      </c>
      <c r="B59975" t="s">
        <v>54</v>
      </c>
      <c r="C59975">
        <v>5582.35</v>
      </c>
      <c r="D59975">
        <v>464204</v>
      </c>
    </row>
    <row r="59976" spans="1:4" x14ac:dyDescent="0.25">
      <c r="A59976" s="4">
        <v>44211</v>
      </c>
      <c r="B59976" t="s">
        <v>54</v>
      </c>
      <c r="C59976">
        <v>5452.25</v>
      </c>
      <c r="D59976">
        <v>589866</v>
      </c>
    </row>
    <row r="59977" spans="1:4" x14ac:dyDescent="0.25">
      <c r="A59977" s="4">
        <v>44214</v>
      </c>
      <c r="B59977" t="s">
        <v>54</v>
      </c>
      <c r="C59977">
        <v>5386</v>
      </c>
      <c r="D59977">
        <v>461596</v>
      </c>
    </row>
    <row r="59978" spans="1:4" x14ac:dyDescent="0.25">
      <c r="A59978" s="4">
        <v>44215</v>
      </c>
      <c r="B59978" t="s">
        <v>54</v>
      </c>
      <c r="C59978">
        <v>5490.1</v>
      </c>
      <c r="D59978">
        <v>483417</v>
      </c>
    </row>
    <row r="59979" spans="1:4" x14ac:dyDescent="0.25">
      <c r="A59979" s="4">
        <v>44216</v>
      </c>
      <c r="B59979" t="s">
        <v>54</v>
      </c>
      <c r="C59979">
        <v>5547.1</v>
      </c>
      <c r="D59979">
        <v>321063</v>
      </c>
    </row>
    <row r="59980" spans="1:4" x14ac:dyDescent="0.25">
      <c r="A59980" s="4">
        <v>44217</v>
      </c>
      <c r="B59980" t="s">
        <v>54</v>
      </c>
      <c r="C59980">
        <v>5543.45</v>
      </c>
      <c r="D59980">
        <v>481346</v>
      </c>
    </row>
    <row r="59981" spans="1:4" x14ac:dyDescent="0.25">
      <c r="A59981" s="4">
        <v>44218</v>
      </c>
      <c r="B59981" t="s">
        <v>54</v>
      </c>
      <c r="C59981">
        <v>5534.8</v>
      </c>
      <c r="D59981">
        <v>680688</v>
      </c>
    </row>
    <row r="59982" spans="1:4" x14ac:dyDescent="0.25">
      <c r="A59982" s="4">
        <v>44221</v>
      </c>
      <c r="B59982" t="s">
        <v>54</v>
      </c>
      <c r="C59982">
        <v>5368.4</v>
      </c>
      <c r="D59982">
        <v>3236487</v>
      </c>
    </row>
    <row r="59983" spans="1:4" x14ac:dyDescent="0.25">
      <c r="A59983" s="4">
        <v>44223</v>
      </c>
      <c r="B59983" t="s">
        <v>54</v>
      </c>
      <c r="C59983">
        <v>5404.85</v>
      </c>
      <c r="D59983">
        <v>1212604</v>
      </c>
    </row>
    <row r="59984" spans="1:4" x14ac:dyDescent="0.25">
      <c r="A59984" s="4">
        <v>44224</v>
      </c>
      <c r="B59984" t="s">
        <v>54</v>
      </c>
      <c r="C59984">
        <v>5443.7</v>
      </c>
      <c r="D59984">
        <v>576548</v>
      </c>
    </row>
    <row r="59985" spans="1:4" x14ac:dyDescent="0.25">
      <c r="A59985" s="4">
        <v>44225</v>
      </c>
      <c r="B59985" t="s">
        <v>54</v>
      </c>
      <c r="C59985">
        <v>5327.25</v>
      </c>
      <c r="D59985">
        <v>745559</v>
      </c>
    </row>
    <row r="59986" spans="1:4" x14ac:dyDescent="0.25">
      <c r="A59986" s="4">
        <v>44228</v>
      </c>
      <c r="B59986" t="s">
        <v>54</v>
      </c>
      <c r="C59986">
        <v>5744.15</v>
      </c>
      <c r="D59986">
        <v>1455212</v>
      </c>
    </row>
    <row r="59987" spans="1:4" x14ac:dyDescent="0.25">
      <c r="A59987" s="4">
        <v>44229</v>
      </c>
      <c r="B59987" t="s">
        <v>54</v>
      </c>
      <c r="C59987">
        <v>6123.55</v>
      </c>
      <c r="D59987">
        <v>2251712</v>
      </c>
    </row>
    <row r="59988" spans="1:4" x14ac:dyDescent="0.25">
      <c r="A59988" s="4">
        <v>44230</v>
      </c>
      <c r="B59988" t="s">
        <v>54</v>
      </c>
      <c r="C59988">
        <v>6074.7</v>
      </c>
      <c r="D59988">
        <v>952770</v>
      </c>
    </row>
    <row r="59989" spans="1:4" x14ac:dyDescent="0.25">
      <c r="A59989" s="4">
        <v>44231</v>
      </c>
      <c r="B59989" t="s">
        <v>54</v>
      </c>
      <c r="C59989">
        <v>6182.8</v>
      </c>
      <c r="D59989">
        <v>683257</v>
      </c>
    </row>
    <row r="59990" spans="1:4" x14ac:dyDescent="0.25">
      <c r="A59990" s="4">
        <v>44232</v>
      </c>
      <c r="B59990" t="s">
        <v>54</v>
      </c>
      <c r="C59990">
        <v>6352.1</v>
      </c>
      <c r="D59990">
        <v>1174059</v>
      </c>
    </row>
    <row r="59991" spans="1:4" x14ac:dyDescent="0.25">
      <c r="A59991" s="4">
        <v>44235</v>
      </c>
      <c r="B59991" t="s">
        <v>54</v>
      </c>
      <c r="C59991">
        <v>6368.15</v>
      </c>
      <c r="D59991">
        <v>769441</v>
      </c>
    </row>
    <row r="59992" spans="1:4" x14ac:dyDescent="0.25">
      <c r="A59992" s="4">
        <v>44236</v>
      </c>
      <c r="B59992" t="s">
        <v>54</v>
      </c>
      <c r="C59992">
        <v>6420.4</v>
      </c>
      <c r="D59992">
        <v>947676</v>
      </c>
    </row>
    <row r="59993" spans="1:4" x14ac:dyDescent="0.25">
      <c r="A59993" s="4">
        <v>44237</v>
      </c>
      <c r="B59993" t="s">
        <v>54</v>
      </c>
      <c r="C59993">
        <v>6392.15</v>
      </c>
      <c r="D59993">
        <v>1045511</v>
      </c>
    </row>
    <row r="59994" spans="1:4" x14ac:dyDescent="0.25">
      <c r="A59994" s="4">
        <v>44238</v>
      </c>
      <c r="B59994" t="s">
        <v>54</v>
      </c>
      <c r="C59994">
        <v>6427.15</v>
      </c>
      <c r="D59994">
        <v>390465</v>
      </c>
    </row>
    <row r="59995" spans="1:4" x14ac:dyDescent="0.25">
      <c r="A59995" s="4">
        <v>44239</v>
      </c>
      <c r="B59995" t="s">
        <v>54</v>
      </c>
      <c r="C59995">
        <v>6397.25</v>
      </c>
      <c r="D59995">
        <v>408867</v>
      </c>
    </row>
    <row r="59996" spans="1:4" x14ac:dyDescent="0.25">
      <c r="A59996" s="4">
        <v>44242</v>
      </c>
      <c r="B59996" t="s">
        <v>54</v>
      </c>
      <c r="C59996">
        <v>6407.75</v>
      </c>
      <c r="D59996">
        <v>277851</v>
      </c>
    </row>
    <row r="59997" spans="1:4" x14ac:dyDescent="0.25">
      <c r="A59997" s="4">
        <v>44243</v>
      </c>
      <c r="B59997" t="s">
        <v>54</v>
      </c>
      <c r="C59997">
        <v>6457.8</v>
      </c>
      <c r="D59997">
        <v>595723</v>
      </c>
    </row>
    <row r="59998" spans="1:4" x14ac:dyDescent="0.25">
      <c r="A59998" s="4">
        <v>44244</v>
      </c>
      <c r="B59998" t="s">
        <v>54</v>
      </c>
      <c r="C59998">
        <v>6419.2</v>
      </c>
      <c r="D59998">
        <v>555520</v>
      </c>
    </row>
    <row r="59999" spans="1:4" x14ac:dyDescent="0.25">
      <c r="A59999" s="4">
        <v>44245</v>
      </c>
      <c r="B59999" t="s">
        <v>54</v>
      </c>
      <c r="C59999">
        <v>6325.85</v>
      </c>
      <c r="D59999">
        <v>573974</v>
      </c>
    </row>
    <row r="60000" spans="1:4" x14ac:dyDescent="0.25">
      <c r="A60000" s="4">
        <v>44246</v>
      </c>
      <c r="B60000" t="s">
        <v>54</v>
      </c>
      <c r="C60000">
        <v>6208.5</v>
      </c>
      <c r="D60000">
        <v>499669</v>
      </c>
    </row>
    <row r="60001" spans="1:4" x14ac:dyDescent="0.25">
      <c r="A60001" s="4">
        <v>44249</v>
      </c>
      <c r="B60001" t="s">
        <v>54</v>
      </c>
      <c r="C60001">
        <v>6175.1</v>
      </c>
      <c r="D60001">
        <v>528408</v>
      </c>
    </row>
    <row r="60002" spans="1:4" x14ac:dyDescent="0.25">
      <c r="A60002" s="4">
        <v>44250</v>
      </c>
      <c r="B60002" t="s">
        <v>54</v>
      </c>
      <c r="C60002">
        <v>6268.45</v>
      </c>
      <c r="D60002">
        <v>453805</v>
      </c>
    </row>
    <row r="60003" spans="1:4" x14ac:dyDescent="0.25">
      <c r="A60003" s="4">
        <v>44251</v>
      </c>
      <c r="B60003" t="s">
        <v>54</v>
      </c>
      <c r="C60003">
        <v>6414.55</v>
      </c>
      <c r="D60003">
        <v>378560</v>
      </c>
    </row>
    <row r="60004" spans="1:4" x14ac:dyDescent="0.25">
      <c r="A60004" s="4">
        <v>44252</v>
      </c>
      <c r="B60004" t="s">
        <v>54</v>
      </c>
      <c r="C60004">
        <v>6383.3</v>
      </c>
      <c r="D60004">
        <v>803072</v>
      </c>
    </row>
    <row r="60005" spans="1:4" x14ac:dyDescent="0.25">
      <c r="A60005" s="4">
        <v>44253</v>
      </c>
      <c r="B60005" t="s">
        <v>54</v>
      </c>
      <c r="C60005">
        <v>6115</v>
      </c>
      <c r="D60005">
        <v>1307673</v>
      </c>
    </row>
    <row r="60006" spans="1:4" x14ac:dyDescent="0.25">
      <c r="A60006" s="4">
        <v>44256</v>
      </c>
      <c r="B60006" t="s">
        <v>54</v>
      </c>
      <c r="C60006">
        <v>6365.05</v>
      </c>
      <c r="D60006">
        <v>609302</v>
      </c>
    </row>
    <row r="60007" spans="1:4" x14ac:dyDescent="0.25">
      <c r="A60007" s="4">
        <v>44257</v>
      </c>
      <c r="B60007" t="s">
        <v>54</v>
      </c>
      <c r="C60007">
        <v>6423.1</v>
      </c>
      <c r="D60007">
        <v>438046</v>
      </c>
    </row>
    <row r="60008" spans="1:4" x14ac:dyDescent="0.25">
      <c r="A60008" s="4">
        <v>44258</v>
      </c>
      <c r="B60008" t="s">
        <v>54</v>
      </c>
      <c r="C60008">
        <v>6500.5</v>
      </c>
      <c r="D60008">
        <v>467421</v>
      </c>
    </row>
    <row r="60009" spans="1:4" x14ac:dyDescent="0.25">
      <c r="A60009" s="4">
        <v>44259</v>
      </c>
      <c r="B60009" t="s">
        <v>54</v>
      </c>
      <c r="C60009">
        <v>6775.55</v>
      </c>
      <c r="D60009">
        <v>1303144</v>
      </c>
    </row>
    <row r="60010" spans="1:4" x14ac:dyDescent="0.25">
      <c r="A60010" s="4">
        <v>44260</v>
      </c>
      <c r="B60010" t="s">
        <v>54</v>
      </c>
      <c r="C60010">
        <v>6810.3</v>
      </c>
      <c r="D60010">
        <v>1828811</v>
      </c>
    </row>
    <row r="60011" spans="1:4" x14ac:dyDescent="0.25">
      <c r="A60011" s="4">
        <v>44263</v>
      </c>
      <c r="B60011" t="s">
        <v>54</v>
      </c>
      <c r="C60011">
        <v>6668.15</v>
      </c>
      <c r="D60011">
        <v>658514</v>
      </c>
    </row>
    <row r="60012" spans="1:4" x14ac:dyDescent="0.25">
      <c r="A60012" s="4">
        <v>44264</v>
      </c>
      <c r="B60012" t="s">
        <v>54</v>
      </c>
      <c r="C60012">
        <v>6697.4</v>
      </c>
      <c r="D60012">
        <v>483037</v>
      </c>
    </row>
    <row r="60013" spans="1:4" x14ac:dyDescent="0.25">
      <c r="A60013" s="4">
        <v>44265</v>
      </c>
      <c r="B60013" t="s">
        <v>54</v>
      </c>
      <c r="C60013">
        <v>6764.05</v>
      </c>
      <c r="D60013">
        <v>302774</v>
      </c>
    </row>
    <row r="60014" spans="1:4" x14ac:dyDescent="0.25">
      <c r="A60014" s="4">
        <v>44267</v>
      </c>
      <c r="B60014" t="s">
        <v>54</v>
      </c>
      <c r="C60014">
        <v>6638.15</v>
      </c>
      <c r="D60014">
        <v>673811</v>
      </c>
    </row>
    <row r="60015" spans="1:4" x14ac:dyDescent="0.25">
      <c r="A60015" s="4">
        <v>44270</v>
      </c>
      <c r="B60015" t="s">
        <v>54</v>
      </c>
      <c r="C60015">
        <v>6561.45</v>
      </c>
      <c r="D60015">
        <v>349036</v>
      </c>
    </row>
    <row r="60016" spans="1:4" x14ac:dyDescent="0.25">
      <c r="A60016" s="4">
        <v>44271</v>
      </c>
      <c r="B60016" t="s">
        <v>54</v>
      </c>
      <c r="C60016">
        <v>6639.95</v>
      </c>
      <c r="D60016">
        <v>614224</v>
      </c>
    </row>
    <row r="60017" spans="1:4" x14ac:dyDescent="0.25">
      <c r="A60017" s="4">
        <v>44272</v>
      </c>
      <c r="B60017" t="s">
        <v>54</v>
      </c>
      <c r="C60017">
        <v>6520.25</v>
      </c>
      <c r="D60017">
        <v>443282</v>
      </c>
    </row>
    <row r="60018" spans="1:4" x14ac:dyDescent="0.25">
      <c r="A60018" s="4">
        <v>44273</v>
      </c>
      <c r="B60018" t="s">
        <v>54</v>
      </c>
      <c r="C60018">
        <v>6510.05</v>
      </c>
      <c r="D60018">
        <v>345807</v>
      </c>
    </row>
    <row r="60019" spans="1:4" x14ac:dyDescent="0.25">
      <c r="A60019" s="4">
        <v>44274</v>
      </c>
      <c r="B60019" t="s">
        <v>54</v>
      </c>
      <c r="C60019">
        <v>6672</v>
      </c>
      <c r="D60019">
        <v>654457</v>
      </c>
    </row>
    <row r="60020" spans="1:4" x14ac:dyDescent="0.25">
      <c r="A60020" s="4">
        <v>44277</v>
      </c>
      <c r="B60020" t="s">
        <v>54</v>
      </c>
      <c r="C60020">
        <v>6728</v>
      </c>
      <c r="D60020">
        <v>467719</v>
      </c>
    </row>
    <row r="60021" spans="1:4" x14ac:dyDescent="0.25">
      <c r="A60021" s="4">
        <v>44278</v>
      </c>
      <c r="B60021" t="s">
        <v>54</v>
      </c>
      <c r="C60021">
        <v>6939.1</v>
      </c>
      <c r="D60021">
        <v>890457</v>
      </c>
    </row>
    <row r="60022" spans="1:4" x14ac:dyDescent="0.25">
      <c r="A60022" s="4">
        <v>44279</v>
      </c>
      <c r="B60022" t="s">
        <v>54</v>
      </c>
      <c r="C60022">
        <v>6858.65</v>
      </c>
      <c r="D60022">
        <v>716392</v>
      </c>
    </row>
    <row r="60023" spans="1:4" x14ac:dyDescent="0.25">
      <c r="A60023" s="4">
        <v>44280</v>
      </c>
      <c r="B60023" t="s">
        <v>54</v>
      </c>
      <c r="C60023">
        <v>6666.5</v>
      </c>
      <c r="D60023">
        <v>547365</v>
      </c>
    </row>
    <row r="60024" spans="1:4" x14ac:dyDescent="0.25">
      <c r="A60024" s="4">
        <v>44281</v>
      </c>
      <c r="B60024" t="s">
        <v>54</v>
      </c>
      <c r="C60024">
        <v>6735.25</v>
      </c>
      <c r="D60024">
        <v>303751</v>
      </c>
    </row>
    <row r="60025" spans="1:4" x14ac:dyDescent="0.25">
      <c r="A60025" s="4">
        <v>44285</v>
      </c>
      <c r="B60025" t="s">
        <v>54</v>
      </c>
      <c r="C60025">
        <v>6785.6</v>
      </c>
      <c r="D60025">
        <v>422442</v>
      </c>
    </row>
    <row r="60026" spans="1:4" x14ac:dyDescent="0.25">
      <c r="A60026" s="4">
        <v>44286</v>
      </c>
      <c r="B60026" t="s">
        <v>54</v>
      </c>
      <c r="C60026">
        <v>6737.95</v>
      </c>
      <c r="D60026">
        <v>647600</v>
      </c>
    </row>
    <row r="60027" spans="1:4" x14ac:dyDescent="0.25">
      <c r="A60027" s="4">
        <v>44287</v>
      </c>
      <c r="B60027" t="s">
        <v>54</v>
      </c>
      <c r="C60027">
        <v>6898.85</v>
      </c>
      <c r="D60027">
        <v>531749</v>
      </c>
    </row>
    <row r="60028" spans="1:4" x14ac:dyDescent="0.25">
      <c r="A60028" s="4">
        <v>44291</v>
      </c>
      <c r="B60028" t="s">
        <v>54</v>
      </c>
      <c r="C60028">
        <v>6795.8</v>
      </c>
      <c r="D60028">
        <v>540954</v>
      </c>
    </row>
    <row r="60029" spans="1:4" x14ac:dyDescent="0.25">
      <c r="A60029" s="4">
        <v>44292</v>
      </c>
      <c r="B60029" t="s">
        <v>54</v>
      </c>
      <c r="C60029">
        <v>6736.65</v>
      </c>
      <c r="D60029">
        <v>508328</v>
      </c>
    </row>
    <row r="60030" spans="1:4" x14ac:dyDescent="0.25">
      <c r="A60030" s="4">
        <v>44293</v>
      </c>
      <c r="B60030" t="s">
        <v>54</v>
      </c>
      <c r="C60030">
        <v>6760.05</v>
      </c>
      <c r="D60030">
        <v>301479</v>
      </c>
    </row>
    <row r="60031" spans="1:4" x14ac:dyDescent="0.25">
      <c r="A60031" s="4">
        <v>44294</v>
      </c>
      <c r="B60031" t="s">
        <v>54</v>
      </c>
      <c r="C60031">
        <v>6971.25</v>
      </c>
      <c r="D60031">
        <v>635298</v>
      </c>
    </row>
    <row r="60032" spans="1:4" x14ac:dyDescent="0.25">
      <c r="A60032" s="4">
        <v>44295</v>
      </c>
      <c r="B60032" t="s">
        <v>54</v>
      </c>
      <c r="C60032">
        <v>6825.85</v>
      </c>
      <c r="D60032">
        <v>592763</v>
      </c>
    </row>
    <row r="60033" spans="1:4" x14ac:dyDescent="0.25">
      <c r="A60033" s="4">
        <v>44298</v>
      </c>
      <c r="B60033" t="s">
        <v>54</v>
      </c>
      <c r="C60033">
        <v>6509.4</v>
      </c>
      <c r="D60033">
        <v>585717</v>
      </c>
    </row>
    <row r="60034" spans="1:4" x14ac:dyDescent="0.25">
      <c r="A60034" s="4">
        <v>44299</v>
      </c>
      <c r="B60034" t="s">
        <v>54</v>
      </c>
      <c r="C60034">
        <v>6604.45</v>
      </c>
      <c r="D60034">
        <v>551188</v>
      </c>
    </row>
    <row r="60035" spans="1:4" x14ac:dyDescent="0.25">
      <c r="A60035" s="4">
        <v>44301</v>
      </c>
      <c r="B60035" t="s">
        <v>54</v>
      </c>
      <c r="C60035">
        <v>6539.3</v>
      </c>
      <c r="D60035">
        <v>490675</v>
      </c>
    </row>
    <row r="60036" spans="1:4" x14ac:dyDescent="0.25">
      <c r="A60036" s="4">
        <v>44302</v>
      </c>
      <c r="B60036" t="s">
        <v>54</v>
      </c>
      <c r="C60036">
        <v>6715.2</v>
      </c>
      <c r="D60036">
        <v>636917</v>
      </c>
    </row>
    <row r="60037" spans="1:4" x14ac:dyDescent="0.25">
      <c r="A60037" s="4">
        <v>44305</v>
      </c>
      <c r="B60037" t="s">
        <v>54</v>
      </c>
      <c r="C60037">
        <v>6509.75</v>
      </c>
      <c r="D60037">
        <v>559506</v>
      </c>
    </row>
    <row r="60038" spans="1:4" x14ac:dyDescent="0.25">
      <c r="A60038" s="4">
        <v>44306</v>
      </c>
      <c r="B60038" t="s">
        <v>54</v>
      </c>
      <c r="C60038">
        <v>6200.85</v>
      </c>
      <c r="D60038">
        <v>1272134</v>
      </c>
    </row>
    <row r="60039" spans="1:4" x14ac:dyDescent="0.25">
      <c r="A60039" s="4">
        <v>44308</v>
      </c>
      <c r="B60039" t="s">
        <v>54</v>
      </c>
      <c r="C60039">
        <v>6092.3</v>
      </c>
      <c r="D60039">
        <v>1795988</v>
      </c>
    </row>
    <row r="60040" spans="1:4" x14ac:dyDescent="0.25">
      <c r="A60040" s="4">
        <v>44309</v>
      </c>
      <c r="B60040" t="s">
        <v>54</v>
      </c>
      <c r="C60040">
        <v>6067.9</v>
      </c>
      <c r="D60040">
        <v>968454</v>
      </c>
    </row>
    <row r="60041" spans="1:4" x14ac:dyDescent="0.25">
      <c r="A60041" s="4">
        <v>44312</v>
      </c>
      <c r="B60041" t="s">
        <v>54</v>
      </c>
      <c r="C60041">
        <v>6275.9</v>
      </c>
      <c r="D60041">
        <v>697792</v>
      </c>
    </row>
    <row r="60042" spans="1:4" x14ac:dyDescent="0.25">
      <c r="A60042" s="4">
        <v>44313</v>
      </c>
      <c r="B60042" t="s">
        <v>54</v>
      </c>
      <c r="C60042">
        <v>6326.8</v>
      </c>
      <c r="D60042">
        <v>512910</v>
      </c>
    </row>
    <row r="60043" spans="1:4" x14ac:dyDescent="0.25">
      <c r="A60043" s="4">
        <v>44314</v>
      </c>
      <c r="B60043" t="s">
        <v>54</v>
      </c>
      <c r="C60043">
        <v>6360.8</v>
      </c>
      <c r="D60043">
        <v>414435</v>
      </c>
    </row>
    <row r="60044" spans="1:4" x14ac:dyDescent="0.25">
      <c r="A60044" s="4">
        <v>44315</v>
      </c>
      <c r="B60044" t="s">
        <v>54</v>
      </c>
      <c r="C60044">
        <v>6382.45</v>
      </c>
      <c r="D60044">
        <v>406869</v>
      </c>
    </row>
    <row r="60045" spans="1:4" x14ac:dyDescent="0.25">
      <c r="A60045" s="4">
        <v>44316</v>
      </c>
      <c r="B60045" t="s">
        <v>54</v>
      </c>
      <c r="C60045">
        <v>6278.95</v>
      </c>
      <c r="D60045">
        <v>475175</v>
      </c>
    </row>
    <row r="60046" spans="1:4" x14ac:dyDescent="0.25">
      <c r="A60046" s="4">
        <v>44319</v>
      </c>
      <c r="B60046" t="s">
        <v>54</v>
      </c>
      <c r="C60046">
        <v>6350.15</v>
      </c>
      <c r="D60046">
        <v>402055</v>
      </c>
    </row>
    <row r="60047" spans="1:4" x14ac:dyDescent="0.25">
      <c r="A60047" s="4">
        <v>44320</v>
      </c>
      <c r="B60047" t="s">
        <v>54</v>
      </c>
      <c r="C60047">
        <v>6296.45</v>
      </c>
      <c r="D60047">
        <v>330346</v>
      </c>
    </row>
    <row r="60048" spans="1:4" x14ac:dyDescent="0.25">
      <c r="A60048" s="4">
        <v>44321</v>
      </c>
      <c r="B60048" t="s">
        <v>54</v>
      </c>
      <c r="C60048">
        <v>6380.35</v>
      </c>
      <c r="D60048">
        <v>215973</v>
      </c>
    </row>
    <row r="60049" spans="1:4" x14ac:dyDescent="0.25">
      <c r="A60049" s="4">
        <v>44322</v>
      </c>
      <c r="B60049" t="s">
        <v>54</v>
      </c>
      <c r="C60049">
        <v>6405.45</v>
      </c>
      <c r="D60049">
        <v>246632</v>
      </c>
    </row>
    <row r="60050" spans="1:4" x14ac:dyDescent="0.25">
      <c r="A60050" s="4">
        <v>44323</v>
      </c>
      <c r="B60050" t="s">
        <v>54</v>
      </c>
      <c r="C60050">
        <v>6481.9</v>
      </c>
      <c r="D60050">
        <v>745582</v>
      </c>
    </row>
    <row r="60051" spans="1:4" x14ac:dyDescent="0.25">
      <c r="A60051" s="4">
        <v>44326</v>
      </c>
      <c r="B60051" t="s">
        <v>54</v>
      </c>
      <c r="C60051">
        <v>6403.1</v>
      </c>
      <c r="D60051">
        <v>872011</v>
      </c>
    </row>
    <row r="60052" spans="1:4" x14ac:dyDescent="0.25">
      <c r="A60052" s="4">
        <v>44327</v>
      </c>
      <c r="B60052" t="s">
        <v>54</v>
      </c>
      <c r="C60052">
        <v>6490.6</v>
      </c>
      <c r="D60052">
        <v>1139377</v>
      </c>
    </row>
    <row r="60053" spans="1:4" x14ac:dyDescent="0.25">
      <c r="A60053" s="4">
        <v>44328</v>
      </c>
      <c r="B60053" t="s">
        <v>54</v>
      </c>
      <c r="C60053">
        <v>6388.85</v>
      </c>
      <c r="D60053">
        <v>392657</v>
      </c>
    </row>
    <row r="60054" spans="1:4" x14ac:dyDescent="0.25">
      <c r="A60054" s="4">
        <v>44330</v>
      </c>
      <c r="B60054" t="s">
        <v>54</v>
      </c>
      <c r="C60054">
        <v>6368.1</v>
      </c>
      <c r="D60054">
        <v>405281</v>
      </c>
    </row>
    <row r="60055" spans="1:4" x14ac:dyDescent="0.25">
      <c r="A60055" s="4">
        <v>44333</v>
      </c>
      <c r="B60055" t="s">
        <v>54</v>
      </c>
      <c r="C60055">
        <v>6532.35</v>
      </c>
      <c r="D60055">
        <v>357292</v>
      </c>
    </row>
    <row r="60056" spans="1:4" x14ac:dyDescent="0.25">
      <c r="A60056" s="4">
        <v>44334</v>
      </c>
      <c r="B60056" t="s">
        <v>54</v>
      </c>
      <c r="C60056">
        <v>6653</v>
      </c>
      <c r="D60056">
        <v>451024</v>
      </c>
    </row>
    <row r="60057" spans="1:4" x14ac:dyDescent="0.25">
      <c r="A60057" s="4">
        <v>44335</v>
      </c>
      <c r="B60057" t="s">
        <v>54</v>
      </c>
      <c r="C60057">
        <v>6561.2</v>
      </c>
      <c r="D60057">
        <v>475946</v>
      </c>
    </row>
    <row r="60058" spans="1:4" x14ac:dyDescent="0.25">
      <c r="A60058" s="4">
        <v>44336</v>
      </c>
      <c r="B60058" t="s">
        <v>54</v>
      </c>
      <c r="C60058">
        <v>6573.85</v>
      </c>
      <c r="D60058">
        <v>256088</v>
      </c>
    </row>
    <row r="60059" spans="1:4" x14ac:dyDescent="0.25">
      <c r="A60059" s="4">
        <v>44337</v>
      </c>
      <c r="B60059" t="s">
        <v>54</v>
      </c>
      <c r="C60059">
        <v>6637.6</v>
      </c>
      <c r="D60059">
        <v>307027</v>
      </c>
    </row>
    <row r="60060" spans="1:4" x14ac:dyDescent="0.25">
      <c r="A60060" s="4">
        <v>44340</v>
      </c>
      <c r="B60060" t="s">
        <v>54</v>
      </c>
      <c r="C60060">
        <v>6562.4</v>
      </c>
      <c r="D60060">
        <v>288501</v>
      </c>
    </row>
    <row r="60061" spans="1:4" x14ac:dyDescent="0.25">
      <c r="A60061" s="4">
        <v>44341</v>
      </c>
      <c r="B60061" t="s">
        <v>54</v>
      </c>
      <c r="C60061">
        <v>6556.6</v>
      </c>
      <c r="D60061">
        <v>176134</v>
      </c>
    </row>
    <row r="60062" spans="1:4" x14ac:dyDescent="0.25">
      <c r="A60062" s="4">
        <v>44342</v>
      </c>
      <c r="B60062" t="s">
        <v>54</v>
      </c>
      <c r="C60062">
        <v>6580.9</v>
      </c>
      <c r="D60062">
        <v>248015</v>
      </c>
    </row>
    <row r="60063" spans="1:4" x14ac:dyDescent="0.25">
      <c r="A60063" s="4">
        <v>44343</v>
      </c>
      <c r="B60063" t="s">
        <v>54</v>
      </c>
      <c r="C60063">
        <v>6673.25</v>
      </c>
      <c r="D60063">
        <v>1707144</v>
      </c>
    </row>
    <row r="60064" spans="1:4" x14ac:dyDescent="0.25">
      <c r="A60064" s="4">
        <v>44344</v>
      </c>
      <c r="B60064" t="s">
        <v>54</v>
      </c>
      <c r="C60064">
        <v>6598.5</v>
      </c>
      <c r="D60064">
        <v>285093</v>
      </c>
    </row>
    <row r="60065" spans="1:4" x14ac:dyDescent="0.25">
      <c r="A60065" s="4">
        <v>44347</v>
      </c>
      <c r="B60065" t="s">
        <v>54</v>
      </c>
      <c r="C60065">
        <v>6708</v>
      </c>
      <c r="D60065">
        <v>328449</v>
      </c>
    </row>
    <row r="60066" spans="1:4" x14ac:dyDescent="0.25">
      <c r="A60066" s="4">
        <v>44348</v>
      </c>
      <c r="B60066" t="s">
        <v>54</v>
      </c>
      <c r="C60066">
        <v>6601.35</v>
      </c>
      <c r="D60066">
        <v>397989</v>
      </c>
    </row>
    <row r="60067" spans="1:4" x14ac:dyDescent="0.25">
      <c r="A60067" s="4">
        <v>44349</v>
      </c>
      <c r="B60067" t="s">
        <v>54</v>
      </c>
      <c r="C60067">
        <v>6594.2</v>
      </c>
      <c r="D60067">
        <v>567704</v>
      </c>
    </row>
    <row r="60068" spans="1:4" x14ac:dyDescent="0.25">
      <c r="A60068" s="4">
        <v>44350</v>
      </c>
      <c r="B60068" t="s">
        <v>54</v>
      </c>
      <c r="C60068">
        <v>6641.7</v>
      </c>
      <c r="D60068">
        <v>349479</v>
      </c>
    </row>
    <row r="60069" spans="1:4" x14ac:dyDescent="0.25">
      <c r="A60069" s="4">
        <v>44351</v>
      </c>
      <c r="B60069" t="s">
        <v>54</v>
      </c>
      <c r="C60069">
        <v>6664.3</v>
      </c>
      <c r="D60069">
        <v>205504</v>
      </c>
    </row>
    <row r="60070" spans="1:4" x14ac:dyDescent="0.25">
      <c r="A60070" s="4">
        <v>44354</v>
      </c>
      <c r="B60070" t="s">
        <v>54</v>
      </c>
      <c r="C60070">
        <v>6849.65</v>
      </c>
      <c r="D60070">
        <v>617042</v>
      </c>
    </row>
    <row r="60071" spans="1:4" x14ac:dyDescent="0.25">
      <c r="A60071" s="4">
        <v>44355</v>
      </c>
      <c r="B60071" t="s">
        <v>54</v>
      </c>
      <c r="C60071">
        <v>6794.4</v>
      </c>
      <c r="D60071">
        <v>218632</v>
      </c>
    </row>
    <row r="60072" spans="1:4" x14ac:dyDescent="0.25">
      <c r="A60072" s="4">
        <v>44356</v>
      </c>
      <c r="B60072" t="s">
        <v>54</v>
      </c>
      <c r="C60072">
        <v>6724.75</v>
      </c>
      <c r="D60072">
        <v>345102</v>
      </c>
    </row>
    <row r="60073" spans="1:4" x14ac:dyDescent="0.25">
      <c r="A60073" s="4">
        <v>44357</v>
      </c>
      <c r="B60073" t="s">
        <v>54</v>
      </c>
      <c r="C60073">
        <v>6709.65</v>
      </c>
      <c r="D60073">
        <v>198704</v>
      </c>
    </row>
    <row r="60074" spans="1:4" x14ac:dyDescent="0.25">
      <c r="A60074" s="4">
        <v>44358</v>
      </c>
      <c r="B60074" t="s">
        <v>54</v>
      </c>
      <c r="C60074">
        <v>6662.85</v>
      </c>
      <c r="D60074">
        <v>193014</v>
      </c>
    </row>
    <row r="60075" spans="1:4" x14ac:dyDescent="0.25">
      <c r="A60075" s="4">
        <v>44361</v>
      </c>
      <c r="B60075" t="s">
        <v>54</v>
      </c>
      <c r="C60075">
        <v>6678.5</v>
      </c>
      <c r="D60075">
        <v>160001</v>
      </c>
    </row>
    <row r="60076" spans="1:4" x14ac:dyDescent="0.25">
      <c r="A60076" s="4">
        <v>44362</v>
      </c>
      <c r="B60076" t="s">
        <v>54</v>
      </c>
      <c r="C60076">
        <v>6668.3</v>
      </c>
      <c r="D60076">
        <v>193128</v>
      </c>
    </row>
    <row r="60077" spans="1:4" x14ac:dyDescent="0.25">
      <c r="A60077" s="4">
        <v>44363</v>
      </c>
      <c r="B60077" t="s">
        <v>54</v>
      </c>
      <c r="C60077">
        <v>6587.4</v>
      </c>
      <c r="D60077">
        <v>224100</v>
      </c>
    </row>
    <row r="60078" spans="1:4" x14ac:dyDescent="0.25">
      <c r="A60078" s="4">
        <v>44364</v>
      </c>
      <c r="B60078" t="s">
        <v>54</v>
      </c>
      <c r="C60078">
        <v>6704.85</v>
      </c>
      <c r="D60078">
        <v>637296</v>
      </c>
    </row>
    <row r="60079" spans="1:4" x14ac:dyDescent="0.25">
      <c r="A60079" s="4">
        <v>44365</v>
      </c>
      <c r="B60079" t="s">
        <v>54</v>
      </c>
      <c r="C60079">
        <v>6693.9</v>
      </c>
      <c r="D60079">
        <v>367329</v>
      </c>
    </row>
    <row r="60080" spans="1:4" x14ac:dyDescent="0.25">
      <c r="A60080" s="4">
        <v>44368</v>
      </c>
      <c r="B60080" t="s">
        <v>54</v>
      </c>
      <c r="C60080">
        <v>6775.5</v>
      </c>
      <c r="D60080">
        <v>361652</v>
      </c>
    </row>
    <row r="60081" spans="1:4" x14ac:dyDescent="0.25">
      <c r="A60081" s="4">
        <v>44369</v>
      </c>
      <c r="B60081" t="s">
        <v>54</v>
      </c>
      <c r="C60081">
        <v>6858.95</v>
      </c>
      <c r="D60081">
        <v>542280</v>
      </c>
    </row>
    <row r="60082" spans="1:4" x14ac:dyDescent="0.25">
      <c r="A60082" s="4">
        <v>44370</v>
      </c>
      <c r="B60082" t="s">
        <v>54</v>
      </c>
      <c r="C60082">
        <v>6903.35</v>
      </c>
      <c r="D60082">
        <v>438444</v>
      </c>
    </row>
    <row r="60083" spans="1:4" x14ac:dyDescent="0.25">
      <c r="A60083" s="4">
        <v>44371</v>
      </c>
      <c r="B60083" t="s">
        <v>54</v>
      </c>
      <c r="C60083">
        <v>6961.95</v>
      </c>
      <c r="D60083">
        <v>278305</v>
      </c>
    </row>
    <row r="60084" spans="1:4" x14ac:dyDescent="0.25">
      <c r="A60084" s="4">
        <v>44372</v>
      </c>
      <c r="B60084" t="s">
        <v>54</v>
      </c>
      <c r="C60084">
        <v>6923</v>
      </c>
      <c r="D60084">
        <v>183496</v>
      </c>
    </row>
    <row r="60085" spans="1:4" x14ac:dyDescent="0.25">
      <c r="A60085" s="4">
        <v>44375</v>
      </c>
      <c r="B60085" t="s">
        <v>54</v>
      </c>
      <c r="C60085">
        <v>6869.45</v>
      </c>
      <c r="D60085">
        <v>127275</v>
      </c>
    </row>
    <row r="60086" spans="1:4" x14ac:dyDescent="0.25">
      <c r="A60086" s="4">
        <v>44376</v>
      </c>
      <c r="B60086" t="s">
        <v>54</v>
      </c>
      <c r="C60086">
        <v>6824.7</v>
      </c>
      <c r="D60086">
        <v>235008</v>
      </c>
    </row>
    <row r="60087" spans="1:4" x14ac:dyDescent="0.25">
      <c r="A60087" s="4">
        <v>44377</v>
      </c>
      <c r="B60087" t="s">
        <v>54</v>
      </c>
      <c r="C60087">
        <v>6776</v>
      </c>
      <c r="D60087">
        <v>283145</v>
      </c>
    </row>
    <row r="60088" spans="1:4" x14ac:dyDescent="0.25">
      <c r="A60088" s="4">
        <v>44378</v>
      </c>
      <c r="B60088" t="s">
        <v>54</v>
      </c>
      <c r="C60088">
        <v>6707.25</v>
      </c>
      <c r="D60088">
        <v>274106</v>
      </c>
    </row>
    <row r="60089" spans="1:4" x14ac:dyDescent="0.25">
      <c r="A60089" s="4">
        <v>44379</v>
      </c>
      <c r="B60089" t="s">
        <v>54</v>
      </c>
      <c r="C60089">
        <v>6719.9</v>
      </c>
      <c r="D60089">
        <v>256489</v>
      </c>
    </row>
    <row r="60090" spans="1:4" x14ac:dyDescent="0.25">
      <c r="A60090" s="4">
        <v>44382</v>
      </c>
      <c r="B60090" t="s">
        <v>54</v>
      </c>
      <c r="C60090">
        <v>6719.85</v>
      </c>
      <c r="D60090">
        <v>134014</v>
      </c>
    </row>
    <row r="60091" spans="1:4" x14ac:dyDescent="0.25">
      <c r="A60091" s="4">
        <v>44383</v>
      </c>
      <c r="B60091" t="s">
        <v>54</v>
      </c>
      <c r="C60091">
        <v>6933.05</v>
      </c>
      <c r="D60091">
        <v>681761</v>
      </c>
    </row>
    <row r="60092" spans="1:4" x14ac:dyDescent="0.25">
      <c r="A60092" s="4">
        <v>44384</v>
      </c>
      <c r="B60092" t="s">
        <v>54</v>
      </c>
      <c r="C60092">
        <v>6925.1</v>
      </c>
      <c r="D60092">
        <v>382398</v>
      </c>
    </row>
    <row r="60093" spans="1:4" x14ac:dyDescent="0.25">
      <c r="A60093" s="4">
        <v>44385</v>
      </c>
      <c r="B60093" t="s">
        <v>54</v>
      </c>
      <c r="C60093">
        <v>6901.9</v>
      </c>
      <c r="D60093">
        <v>365610</v>
      </c>
    </row>
    <row r="60094" spans="1:4" x14ac:dyDescent="0.25">
      <c r="A60094" s="4">
        <v>44386</v>
      </c>
      <c r="B60094" t="s">
        <v>54</v>
      </c>
      <c r="C60094">
        <v>6899.55</v>
      </c>
      <c r="D60094">
        <v>170542</v>
      </c>
    </row>
    <row r="60095" spans="1:4" x14ac:dyDescent="0.25">
      <c r="A60095" s="4">
        <v>44389</v>
      </c>
      <c r="B60095" t="s">
        <v>54</v>
      </c>
      <c r="C60095">
        <v>7093.75</v>
      </c>
      <c r="D60095">
        <v>610763</v>
      </c>
    </row>
    <row r="60096" spans="1:4" x14ac:dyDescent="0.25">
      <c r="A60096" s="4">
        <v>44390</v>
      </c>
      <c r="B60096" t="s">
        <v>54</v>
      </c>
      <c r="C60096">
        <v>7128.85</v>
      </c>
      <c r="D60096">
        <v>372867</v>
      </c>
    </row>
    <row r="60097" spans="1:4" x14ac:dyDescent="0.25">
      <c r="A60097" s="4">
        <v>44391</v>
      </c>
      <c r="B60097" t="s">
        <v>54</v>
      </c>
      <c r="C60097">
        <v>7118.05</v>
      </c>
      <c r="D60097">
        <v>379753</v>
      </c>
    </row>
    <row r="60098" spans="1:4" x14ac:dyDescent="0.25">
      <c r="A60098" s="4">
        <v>44392</v>
      </c>
      <c r="B60098" t="s">
        <v>54</v>
      </c>
      <c r="C60098">
        <v>7189.65</v>
      </c>
      <c r="D60098">
        <v>292170</v>
      </c>
    </row>
    <row r="60099" spans="1:4" x14ac:dyDescent="0.25">
      <c r="A60099" s="4">
        <v>44393</v>
      </c>
      <c r="B60099" t="s">
        <v>54</v>
      </c>
      <c r="C60099">
        <v>7334.55</v>
      </c>
      <c r="D60099">
        <v>436381</v>
      </c>
    </row>
    <row r="60100" spans="1:4" x14ac:dyDescent="0.25">
      <c r="A60100" s="4">
        <v>44396</v>
      </c>
      <c r="B60100" t="s">
        <v>54</v>
      </c>
      <c r="C60100">
        <v>7312.35</v>
      </c>
      <c r="D60100">
        <v>365109</v>
      </c>
    </row>
    <row r="60101" spans="1:4" x14ac:dyDescent="0.25">
      <c r="A60101" s="4">
        <v>44397</v>
      </c>
      <c r="B60101" t="s">
        <v>54</v>
      </c>
      <c r="C60101">
        <v>7424.7</v>
      </c>
      <c r="D60101">
        <v>953888</v>
      </c>
    </row>
    <row r="60102" spans="1:4" x14ac:dyDescent="0.25">
      <c r="A60102" s="4">
        <v>44399</v>
      </c>
      <c r="B60102" t="s">
        <v>54</v>
      </c>
      <c r="C60102">
        <v>7459</v>
      </c>
      <c r="D60102">
        <v>1163215</v>
      </c>
    </row>
    <row r="60103" spans="1:4" x14ac:dyDescent="0.25">
      <c r="A60103" s="4">
        <v>44400</v>
      </c>
      <c r="B60103" t="s">
        <v>54</v>
      </c>
      <c r="C60103">
        <v>7490.3</v>
      </c>
      <c r="D60103">
        <v>813619</v>
      </c>
    </row>
    <row r="60104" spans="1:4" x14ac:dyDescent="0.25">
      <c r="A60104" s="4">
        <v>44403</v>
      </c>
      <c r="B60104" t="s">
        <v>54</v>
      </c>
      <c r="C60104">
        <v>7616.7</v>
      </c>
      <c r="D60104">
        <v>369346</v>
      </c>
    </row>
    <row r="60105" spans="1:4" x14ac:dyDescent="0.25">
      <c r="A60105" s="4">
        <v>44404</v>
      </c>
      <c r="B60105" t="s">
        <v>54</v>
      </c>
      <c r="C60105">
        <v>7596.25</v>
      </c>
      <c r="D60105">
        <v>297511</v>
      </c>
    </row>
    <row r="60106" spans="1:4" x14ac:dyDescent="0.25">
      <c r="A60106" s="4">
        <v>44405</v>
      </c>
      <c r="B60106" t="s">
        <v>54</v>
      </c>
      <c r="C60106">
        <v>7654.65</v>
      </c>
      <c r="D60106">
        <v>289531</v>
      </c>
    </row>
    <row r="60107" spans="1:4" x14ac:dyDescent="0.25">
      <c r="A60107" s="4">
        <v>44406</v>
      </c>
      <c r="B60107" t="s">
        <v>54</v>
      </c>
      <c r="C60107">
        <v>7700.45</v>
      </c>
      <c r="D60107">
        <v>227836</v>
      </c>
    </row>
    <row r="60108" spans="1:4" x14ac:dyDescent="0.25">
      <c r="A60108" s="4">
        <v>44407</v>
      </c>
      <c r="B60108" t="s">
        <v>54</v>
      </c>
      <c r="C60108">
        <v>7619.2</v>
      </c>
      <c r="D60108">
        <v>245105</v>
      </c>
    </row>
    <row r="60109" spans="1:4" x14ac:dyDescent="0.25">
      <c r="A60109" s="4">
        <v>44410</v>
      </c>
      <c r="B60109" t="s">
        <v>54</v>
      </c>
      <c r="C60109">
        <v>7642.05</v>
      </c>
      <c r="D60109">
        <v>202451</v>
      </c>
    </row>
    <row r="60110" spans="1:4" x14ac:dyDescent="0.25">
      <c r="A60110" s="4">
        <v>44411</v>
      </c>
      <c r="B60110" t="s">
        <v>54</v>
      </c>
      <c r="C60110">
        <v>7843.25</v>
      </c>
      <c r="D60110">
        <v>385216</v>
      </c>
    </row>
    <row r="60111" spans="1:4" x14ac:dyDescent="0.25">
      <c r="A60111" s="4">
        <v>44412</v>
      </c>
      <c r="B60111" t="s">
        <v>54</v>
      </c>
      <c r="C60111">
        <v>7750</v>
      </c>
      <c r="D60111">
        <v>258018</v>
      </c>
    </row>
    <row r="60112" spans="1:4" x14ac:dyDescent="0.25">
      <c r="A60112" s="4">
        <v>44413</v>
      </c>
      <c r="B60112" t="s">
        <v>54</v>
      </c>
      <c r="C60112">
        <v>7659</v>
      </c>
      <c r="D60112">
        <v>173662</v>
      </c>
    </row>
    <row r="60113" spans="1:4" x14ac:dyDescent="0.25">
      <c r="A60113" s="4">
        <v>44414</v>
      </c>
      <c r="B60113" t="s">
        <v>54</v>
      </c>
      <c r="C60113">
        <v>7527.65</v>
      </c>
      <c r="D60113">
        <v>250068</v>
      </c>
    </row>
    <row r="60114" spans="1:4" x14ac:dyDescent="0.25">
      <c r="A60114" s="4">
        <v>44417</v>
      </c>
      <c r="B60114" t="s">
        <v>54</v>
      </c>
      <c r="C60114">
        <v>7495.65</v>
      </c>
      <c r="D60114">
        <v>236944</v>
      </c>
    </row>
    <row r="60115" spans="1:4" x14ac:dyDescent="0.25">
      <c r="A60115" s="4">
        <v>44418</v>
      </c>
      <c r="B60115" t="s">
        <v>54</v>
      </c>
      <c r="C60115">
        <v>7474.15</v>
      </c>
      <c r="D60115">
        <v>164588</v>
      </c>
    </row>
    <row r="60116" spans="1:4" x14ac:dyDescent="0.25">
      <c r="A60116" s="4">
        <v>44419</v>
      </c>
      <c r="B60116" t="s">
        <v>54</v>
      </c>
      <c r="C60116">
        <v>7452.45</v>
      </c>
      <c r="D60116">
        <v>129339</v>
      </c>
    </row>
    <row r="60117" spans="1:4" x14ac:dyDescent="0.25">
      <c r="A60117" s="4">
        <v>44420</v>
      </c>
      <c r="B60117" t="s">
        <v>54</v>
      </c>
      <c r="C60117">
        <v>7468.7</v>
      </c>
      <c r="D60117">
        <v>206051</v>
      </c>
    </row>
    <row r="60118" spans="1:4" x14ac:dyDescent="0.25">
      <c r="A60118" s="4">
        <v>44421</v>
      </c>
      <c r="B60118" t="s">
        <v>54</v>
      </c>
      <c r="C60118">
        <v>7460.7</v>
      </c>
      <c r="D60118">
        <v>207505</v>
      </c>
    </row>
    <row r="60119" spans="1:4" x14ac:dyDescent="0.25">
      <c r="A60119" s="4">
        <v>44424</v>
      </c>
      <c r="B60119" t="s">
        <v>54</v>
      </c>
      <c r="C60119">
        <v>7346.65</v>
      </c>
      <c r="D60119">
        <v>191968</v>
      </c>
    </row>
    <row r="60120" spans="1:4" x14ac:dyDescent="0.25">
      <c r="A60120" s="4">
        <v>44425</v>
      </c>
      <c r="B60120" t="s">
        <v>54</v>
      </c>
      <c r="C60120">
        <v>7409.05</v>
      </c>
      <c r="D60120">
        <v>203995</v>
      </c>
    </row>
    <row r="60121" spans="1:4" x14ac:dyDescent="0.25">
      <c r="A60121" s="4">
        <v>44426</v>
      </c>
      <c r="B60121" t="s">
        <v>54</v>
      </c>
      <c r="C60121">
        <v>7601.45</v>
      </c>
      <c r="D60121">
        <v>724989</v>
      </c>
    </row>
    <row r="60122" spans="1:4" x14ac:dyDescent="0.25">
      <c r="A60122" s="4">
        <v>44428</v>
      </c>
      <c r="B60122" t="s">
        <v>54</v>
      </c>
      <c r="C60122">
        <v>7493.35</v>
      </c>
      <c r="D60122">
        <v>358744</v>
      </c>
    </row>
    <row r="60123" spans="1:4" x14ac:dyDescent="0.25">
      <c r="A60123" s="4">
        <v>44431</v>
      </c>
      <c r="B60123" t="s">
        <v>54</v>
      </c>
      <c r="C60123">
        <v>7351</v>
      </c>
      <c r="D60123">
        <v>310220</v>
      </c>
    </row>
    <row r="60124" spans="1:4" x14ac:dyDescent="0.25">
      <c r="A60124" s="4">
        <v>44432</v>
      </c>
      <c r="B60124" t="s">
        <v>54</v>
      </c>
      <c r="C60124">
        <v>7455.35</v>
      </c>
      <c r="D60124">
        <v>174447</v>
      </c>
    </row>
    <row r="60125" spans="1:4" x14ac:dyDescent="0.25">
      <c r="A60125" s="4">
        <v>44433</v>
      </c>
      <c r="B60125" t="s">
        <v>54</v>
      </c>
      <c r="C60125">
        <v>7382.35</v>
      </c>
      <c r="D60125">
        <v>146150</v>
      </c>
    </row>
    <row r="60126" spans="1:4" x14ac:dyDescent="0.25">
      <c r="A60126" s="4">
        <v>44434</v>
      </c>
      <c r="B60126" t="s">
        <v>54</v>
      </c>
      <c r="C60126">
        <v>7307.1</v>
      </c>
      <c r="D60126">
        <v>183243</v>
      </c>
    </row>
    <row r="60127" spans="1:4" x14ac:dyDescent="0.25">
      <c r="A60127" s="4">
        <v>44435</v>
      </c>
      <c r="B60127" t="s">
        <v>54</v>
      </c>
      <c r="C60127">
        <v>7565.6</v>
      </c>
      <c r="D60127">
        <v>497367</v>
      </c>
    </row>
    <row r="60128" spans="1:4" x14ac:dyDescent="0.25">
      <c r="A60128" s="4">
        <v>44438</v>
      </c>
      <c r="B60128" t="s">
        <v>54</v>
      </c>
      <c r="C60128">
        <v>7703.8</v>
      </c>
      <c r="D60128">
        <v>319952</v>
      </c>
    </row>
    <row r="60129" spans="1:4" x14ac:dyDescent="0.25">
      <c r="A60129" s="4">
        <v>44439</v>
      </c>
      <c r="B60129" t="s">
        <v>54</v>
      </c>
      <c r="C60129">
        <v>7832.45</v>
      </c>
      <c r="D60129">
        <v>475968</v>
      </c>
    </row>
    <row r="60130" spans="1:4" x14ac:dyDescent="0.25">
      <c r="A60130" s="4">
        <v>44440</v>
      </c>
      <c r="B60130" t="s">
        <v>54</v>
      </c>
      <c r="C60130">
        <v>7766.95</v>
      </c>
      <c r="D60130">
        <v>352822</v>
      </c>
    </row>
    <row r="60131" spans="1:4" x14ac:dyDescent="0.25">
      <c r="A60131" s="4">
        <v>44441</v>
      </c>
      <c r="B60131" t="s">
        <v>54</v>
      </c>
      <c r="C60131">
        <v>7952.75</v>
      </c>
      <c r="D60131">
        <v>393057</v>
      </c>
    </row>
    <row r="60132" spans="1:4" x14ac:dyDescent="0.25">
      <c r="A60132" s="4">
        <v>44442</v>
      </c>
      <c r="B60132" t="s">
        <v>54</v>
      </c>
      <c r="C60132">
        <v>7929.85</v>
      </c>
      <c r="D60132">
        <v>198454</v>
      </c>
    </row>
    <row r="60133" spans="1:4" x14ac:dyDescent="0.25">
      <c r="A60133" s="4">
        <v>44445</v>
      </c>
      <c r="B60133" t="s">
        <v>54</v>
      </c>
      <c r="C60133">
        <v>7952.6</v>
      </c>
      <c r="D60133">
        <v>212634</v>
      </c>
    </row>
    <row r="60134" spans="1:4" x14ac:dyDescent="0.25">
      <c r="A60134" s="4">
        <v>44446</v>
      </c>
      <c r="B60134" t="s">
        <v>54</v>
      </c>
      <c r="C60134">
        <v>8026.25</v>
      </c>
      <c r="D60134">
        <v>240683</v>
      </c>
    </row>
    <row r="60135" spans="1:4" x14ac:dyDescent="0.25">
      <c r="A60135" s="4">
        <v>44447</v>
      </c>
      <c r="B60135" t="s">
        <v>54</v>
      </c>
      <c r="C60135">
        <v>7992.9</v>
      </c>
      <c r="D60135">
        <v>198064</v>
      </c>
    </row>
    <row r="60136" spans="1:4" x14ac:dyDescent="0.25">
      <c r="A60136" s="4">
        <v>44448</v>
      </c>
      <c r="B60136" t="s">
        <v>54</v>
      </c>
      <c r="C60136">
        <v>7939.65</v>
      </c>
      <c r="D60136">
        <v>159693</v>
      </c>
    </row>
    <row r="60137" spans="1:4" x14ac:dyDescent="0.25">
      <c r="A60137" s="4">
        <v>44452</v>
      </c>
      <c r="B60137" t="s">
        <v>54</v>
      </c>
      <c r="C60137">
        <v>7944.45</v>
      </c>
      <c r="D60137">
        <v>187063</v>
      </c>
    </row>
    <row r="60138" spans="1:4" x14ac:dyDescent="0.25">
      <c r="A60138" s="4">
        <v>44453</v>
      </c>
      <c r="B60138" t="s">
        <v>54</v>
      </c>
      <c r="C60138">
        <v>7856.45</v>
      </c>
      <c r="D60138">
        <v>168408</v>
      </c>
    </row>
    <row r="60139" spans="1:4" x14ac:dyDescent="0.25">
      <c r="A60139" s="4">
        <v>44454</v>
      </c>
      <c r="B60139" t="s">
        <v>54</v>
      </c>
      <c r="C60139">
        <v>7820.85</v>
      </c>
      <c r="D60139">
        <v>235010</v>
      </c>
    </row>
    <row r="60140" spans="1:4" x14ac:dyDescent="0.25">
      <c r="A60140" s="4">
        <v>44455</v>
      </c>
      <c r="B60140" t="s">
        <v>54</v>
      </c>
      <c r="C60140">
        <v>7765.45</v>
      </c>
      <c r="D60140">
        <v>216078</v>
      </c>
    </row>
    <row r="60141" spans="1:4" x14ac:dyDescent="0.25">
      <c r="A60141" s="4">
        <v>44456</v>
      </c>
      <c r="B60141" t="s">
        <v>54</v>
      </c>
      <c r="C60141">
        <v>7711.85</v>
      </c>
      <c r="D60141">
        <v>503207</v>
      </c>
    </row>
    <row r="60142" spans="1:4" x14ac:dyDescent="0.25">
      <c r="A60142" s="4">
        <v>44459</v>
      </c>
      <c r="B60142" t="s">
        <v>54</v>
      </c>
      <c r="C60142">
        <v>7576</v>
      </c>
      <c r="D60142">
        <v>291081</v>
      </c>
    </row>
    <row r="60143" spans="1:4" x14ac:dyDescent="0.25">
      <c r="A60143" s="4">
        <v>44460</v>
      </c>
      <c r="B60143" t="s">
        <v>54</v>
      </c>
      <c r="C60143">
        <v>7592.7</v>
      </c>
      <c r="D60143">
        <v>214916</v>
      </c>
    </row>
    <row r="60144" spans="1:4" x14ac:dyDescent="0.25">
      <c r="A60144" s="4">
        <v>44461</v>
      </c>
      <c r="B60144" t="s">
        <v>54</v>
      </c>
      <c r="C60144">
        <v>7625.6</v>
      </c>
      <c r="D60144">
        <v>206063</v>
      </c>
    </row>
    <row r="60145" spans="1:4" x14ac:dyDescent="0.25">
      <c r="A60145" s="4">
        <v>44462</v>
      </c>
      <c r="B60145" t="s">
        <v>54</v>
      </c>
      <c r="C60145">
        <v>7619.7</v>
      </c>
      <c r="D60145">
        <v>201988</v>
      </c>
    </row>
    <row r="60146" spans="1:4" x14ac:dyDescent="0.25">
      <c r="A60146" s="4">
        <v>44463</v>
      </c>
      <c r="B60146" t="s">
        <v>54</v>
      </c>
      <c r="C60146">
        <v>7521.5</v>
      </c>
      <c r="D60146">
        <v>341258</v>
      </c>
    </row>
    <row r="60147" spans="1:4" x14ac:dyDescent="0.25">
      <c r="A60147" s="4">
        <v>44466</v>
      </c>
      <c r="B60147" t="s">
        <v>54</v>
      </c>
      <c r="C60147">
        <v>7622.9</v>
      </c>
      <c r="D60147">
        <v>261520</v>
      </c>
    </row>
    <row r="60148" spans="1:4" x14ac:dyDescent="0.25">
      <c r="A60148" s="4">
        <v>44467</v>
      </c>
      <c r="B60148" t="s">
        <v>54</v>
      </c>
      <c r="C60148">
        <v>7588.3</v>
      </c>
      <c r="D60148">
        <v>403030</v>
      </c>
    </row>
    <row r="60149" spans="1:4" x14ac:dyDescent="0.25">
      <c r="A60149" s="4">
        <v>44468</v>
      </c>
      <c r="B60149" t="s">
        <v>54</v>
      </c>
      <c r="C60149">
        <v>7464.55</v>
      </c>
      <c r="D60149">
        <v>490626</v>
      </c>
    </row>
    <row r="60150" spans="1:4" x14ac:dyDescent="0.25">
      <c r="A60150" s="4">
        <v>44469</v>
      </c>
      <c r="B60150" t="s">
        <v>54</v>
      </c>
      <c r="C60150">
        <v>7396.1</v>
      </c>
      <c r="D60150">
        <v>422904</v>
      </c>
    </row>
    <row r="60151" spans="1:4" x14ac:dyDescent="0.25">
      <c r="A60151" s="4">
        <v>44470</v>
      </c>
      <c r="B60151" t="s">
        <v>54</v>
      </c>
      <c r="C60151">
        <v>7483.55</v>
      </c>
      <c r="D60151">
        <v>366658</v>
      </c>
    </row>
    <row r="60152" spans="1:4" x14ac:dyDescent="0.25">
      <c r="A60152" s="4">
        <v>44473</v>
      </c>
      <c r="B60152" t="s">
        <v>54</v>
      </c>
      <c r="C60152">
        <v>7515.6</v>
      </c>
      <c r="D60152">
        <v>339796</v>
      </c>
    </row>
    <row r="60153" spans="1:4" x14ac:dyDescent="0.25">
      <c r="A60153" s="4">
        <v>44474</v>
      </c>
      <c r="B60153" t="s">
        <v>54</v>
      </c>
      <c r="C60153">
        <v>7464</v>
      </c>
      <c r="D60153">
        <v>229310</v>
      </c>
    </row>
    <row r="60154" spans="1:4" x14ac:dyDescent="0.25">
      <c r="A60154" s="4">
        <v>44475</v>
      </c>
      <c r="B60154" t="s">
        <v>54</v>
      </c>
      <c r="C60154">
        <v>7363</v>
      </c>
      <c r="D60154">
        <v>279814</v>
      </c>
    </row>
    <row r="60155" spans="1:4" x14ac:dyDescent="0.25">
      <c r="A60155" s="4">
        <v>44476</v>
      </c>
      <c r="B60155" t="s">
        <v>54</v>
      </c>
      <c r="C60155">
        <v>7354.6</v>
      </c>
      <c r="D60155">
        <v>583113</v>
      </c>
    </row>
    <row r="60156" spans="1:4" x14ac:dyDescent="0.25">
      <c r="A60156" s="4">
        <v>44477</v>
      </c>
      <c r="B60156" t="s">
        <v>54</v>
      </c>
      <c r="C60156">
        <v>7335.75</v>
      </c>
      <c r="D60156">
        <v>234324</v>
      </c>
    </row>
    <row r="60157" spans="1:4" x14ac:dyDescent="0.25">
      <c r="A60157" s="4">
        <v>44480</v>
      </c>
      <c r="B60157" t="s">
        <v>54</v>
      </c>
      <c r="C60157">
        <v>7330.25</v>
      </c>
      <c r="D60157">
        <v>346054</v>
      </c>
    </row>
    <row r="60158" spans="1:4" x14ac:dyDescent="0.25">
      <c r="A60158" s="4">
        <v>44481</v>
      </c>
      <c r="B60158" t="s">
        <v>54</v>
      </c>
      <c r="C60158">
        <v>7250.15</v>
      </c>
      <c r="D60158">
        <v>407411</v>
      </c>
    </row>
    <row r="60159" spans="1:4" x14ac:dyDescent="0.25">
      <c r="A60159" s="4">
        <v>44482</v>
      </c>
      <c r="B60159" t="s">
        <v>54</v>
      </c>
      <c r="C60159">
        <v>7350.4</v>
      </c>
      <c r="D60159">
        <v>347921</v>
      </c>
    </row>
    <row r="60160" spans="1:4" x14ac:dyDescent="0.25">
      <c r="A60160" s="4">
        <v>44483</v>
      </c>
      <c r="B60160" t="s">
        <v>54</v>
      </c>
      <c r="C60160">
        <v>7395.5</v>
      </c>
      <c r="D60160">
        <v>599817</v>
      </c>
    </row>
    <row r="60161" spans="1:4" x14ac:dyDescent="0.25">
      <c r="A60161" s="4">
        <v>44487</v>
      </c>
      <c r="B60161" t="s">
        <v>54</v>
      </c>
      <c r="C60161">
        <v>7399.3</v>
      </c>
      <c r="D60161">
        <v>1413642</v>
      </c>
    </row>
    <row r="60162" spans="1:4" x14ac:dyDescent="0.25">
      <c r="A60162" s="4">
        <v>44488</v>
      </c>
      <c r="B60162" t="s">
        <v>54</v>
      </c>
      <c r="C60162">
        <v>7170.1</v>
      </c>
      <c r="D60162">
        <v>868388</v>
      </c>
    </row>
    <row r="60163" spans="1:4" x14ac:dyDescent="0.25">
      <c r="A60163" s="4">
        <v>44489</v>
      </c>
      <c r="B60163" t="s">
        <v>54</v>
      </c>
      <c r="C60163">
        <v>7129.6</v>
      </c>
      <c r="D60163">
        <v>703897</v>
      </c>
    </row>
    <row r="60164" spans="1:4" x14ac:dyDescent="0.25">
      <c r="A60164" s="4">
        <v>44490</v>
      </c>
      <c r="B60164" t="s">
        <v>54</v>
      </c>
      <c r="C60164">
        <v>7129</v>
      </c>
      <c r="D60164">
        <v>318247</v>
      </c>
    </row>
    <row r="60165" spans="1:4" x14ac:dyDescent="0.25">
      <c r="A60165" s="4">
        <v>44491</v>
      </c>
      <c r="B60165" t="s">
        <v>54</v>
      </c>
      <c r="C60165">
        <v>7149.6</v>
      </c>
      <c r="D60165">
        <v>330818</v>
      </c>
    </row>
    <row r="60166" spans="1:4" x14ac:dyDescent="0.25">
      <c r="A60166" s="4">
        <v>44494</v>
      </c>
      <c r="B60166" t="s">
        <v>54</v>
      </c>
      <c r="C60166">
        <v>7149.8</v>
      </c>
      <c r="D60166">
        <v>245401</v>
      </c>
    </row>
    <row r="60167" spans="1:4" x14ac:dyDescent="0.25">
      <c r="A60167" s="4">
        <v>44495</v>
      </c>
      <c r="B60167" t="s">
        <v>54</v>
      </c>
      <c r="C60167">
        <v>7269.1</v>
      </c>
      <c r="D60167">
        <v>372893</v>
      </c>
    </row>
    <row r="60168" spans="1:4" x14ac:dyDescent="0.25">
      <c r="A60168" s="4">
        <v>44496</v>
      </c>
      <c r="B60168" t="s">
        <v>54</v>
      </c>
      <c r="C60168">
        <v>7354.2</v>
      </c>
      <c r="D60168">
        <v>364657</v>
      </c>
    </row>
    <row r="60169" spans="1:4" x14ac:dyDescent="0.25">
      <c r="A60169" s="4">
        <v>44497</v>
      </c>
      <c r="B60169" t="s">
        <v>54</v>
      </c>
      <c r="C60169">
        <v>7446.65</v>
      </c>
      <c r="D60169">
        <v>556897</v>
      </c>
    </row>
    <row r="60170" spans="1:4" x14ac:dyDescent="0.25">
      <c r="A60170" s="4">
        <v>44498</v>
      </c>
      <c r="B60170" t="s">
        <v>54</v>
      </c>
      <c r="C60170">
        <v>7636.05</v>
      </c>
      <c r="D60170">
        <v>659277</v>
      </c>
    </row>
    <row r="60171" spans="1:4" x14ac:dyDescent="0.25">
      <c r="A60171" s="4">
        <v>44501</v>
      </c>
      <c r="B60171" t="s">
        <v>54</v>
      </c>
      <c r="C60171">
        <v>7775.1</v>
      </c>
      <c r="D60171">
        <v>469658</v>
      </c>
    </row>
    <row r="60172" spans="1:4" x14ac:dyDescent="0.25">
      <c r="A60172" s="4">
        <v>44502</v>
      </c>
      <c r="B60172" t="s">
        <v>54</v>
      </c>
      <c r="C60172">
        <v>7713.35</v>
      </c>
      <c r="D60172">
        <v>177655</v>
      </c>
    </row>
    <row r="60173" spans="1:4" x14ac:dyDescent="0.25">
      <c r="A60173" s="4">
        <v>44503</v>
      </c>
      <c r="B60173" t="s">
        <v>54</v>
      </c>
      <c r="C60173">
        <v>7887.85</v>
      </c>
      <c r="D60173">
        <v>388455</v>
      </c>
    </row>
    <row r="60174" spans="1:4" x14ac:dyDescent="0.25">
      <c r="A60174" s="4">
        <v>44504</v>
      </c>
      <c r="B60174" t="s">
        <v>54</v>
      </c>
      <c r="C60174">
        <v>7880.8</v>
      </c>
      <c r="D60174">
        <v>32611</v>
      </c>
    </row>
    <row r="60175" spans="1:4" x14ac:dyDescent="0.25">
      <c r="A60175" s="4">
        <v>44508</v>
      </c>
      <c r="B60175" t="s">
        <v>54</v>
      </c>
      <c r="C60175">
        <v>8214.0499999999993</v>
      </c>
      <c r="D60175">
        <v>825196</v>
      </c>
    </row>
    <row r="60176" spans="1:4" x14ac:dyDescent="0.25">
      <c r="A60176" s="4">
        <v>44509</v>
      </c>
      <c r="B60176" t="s">
        <v>54</v>
      </c>
      <c r="C60176">
        <v>8166</v>
      </c>
      <c r="D60176">
        <v>253056</v>
      </c>
    </row>
    <row r="60177" spans="1:4" x14ac:dyDescent="0.25">
      <c r="A60177" s="4">
        <v>44510</v>
      </c>
      <c r="B60177" t="s">
        <v>54</v>
      </c>
      <c r="C60177">
        <v>8106.8</v>
      </c>
      <c r="D60177">
        <v>209152</v>
      </c>
    </row>
    <row r="60178" spans="1:4" x14ac:dyDescent="0.25">
      <c r="A60178" s="4">
        <v>44511</v>
      </c>
      <c r="B60178" t="s">
        <v>54</v>
      </c>
      <c r="C60178">
        <v>8050.65</v>
      </c>
      <c r="D60178">
        <v>125814</v>
      </c>
    </row>
    <row r="60179" spans="1:4" x14ac:dyDescent="0.25">
      <c r="A60179" s="4">
        <v>44512</v>
      </c>
      <c r="B60179" t="s">
        <v>54</v>
      </c>
      <c r="C60179">
        <v>8080.75</v>
      </c>
      <c r="D60179">
        <v>180509</v>
      </c>
    </row>
    <row r="60180" spans="1:4" x14ac:dyDescent="0.25">
      <c r="A60180" s="4">
        <v>44515</v>
      </c>
      <c r="B60180" t="s">
        <v>54</v>
      </c>
      <c r="C60180">
        <v>8050.8</v>
      </c>
      <c r="D60180">
        <v>119066</v>
      </c>
    </row>
    <row r="60181" spans="1:4" x14ac:dyDescent="0.25">
      <c r="A60181" s="4">
        <v>44516</v>
      </c>
      <c r="B60181" t="s">
        <v>54</v>
      </c>
      <c r="C60181">
        <v>7882.4</v>
      </c>
      <c r="D60181">
        <v>277983</v>
      </c>
    </row>
    <row r="60182" spans="1:4" x14ac:dyDescent="0.25">
      <c r="A60182" s="4">
        <v>44517</v>
      </c>
      <c r="B60182" t="s">
        <v>54</v>
      </c>
      <c r="C60182">
        <v>7857.7</v>
      </c>
      <c r="D60182">
        <v>183623</v>
      </c>
    </row>
    <row r="60183" spans="1:4" x14ac:dyDescent="0.25">
      <c r="A60183" s="4">
        <v>44518</v>
      </c>
      <c r="B60183" t="s">
        <v>54</v>
      </c>
      <c r="C60183">
        <v>7767.7</v>
      </c>
      <c r="D60183">
        <v>196805</v>
      </c>
    </row>
    <row r="60184" spans="1:4" x14ac:dyDescent="0.25">
      <c r="A60184" s="4">
        <v>44522</v>
      </c>
      <c r="B60184" t="s">
        <v>54</v>
      </c>
      <c r="C60184">
        <v>7653.8</v>
      </c>
      <c r="D60184">
        <v>383629</v>
      </c>
    </row>
    <row r="60185" spans="1:4" x14ac:dyDescent="0.25">
      <c r="A60185" s="4">
        <v>44523</v>
      </c>
      <c r="B60185" t="s">
        <v>54</v>
      </c>
      <c r="C60185">
        <v>7657.95</v>
      </c>
      <c r="D60185">
        <v>475377</v>
      </c>
    </row>
    <row r="60186" spans="1:4" x14ac:dyDescent="0.25">
      <c r="A60186" s="4">
        <v>44524</v>
      </c>
      <c r="B60186" t="s">
        <v>54</v>
      </c>
      <c r="C60186">
        <v>7577.3</v>
      </c>
      <c r="D60186">
        <v>292766</v>
      </c>
    </row>
    <row r="60187" spans="1:4" x14ac:dyDescent="0.25">
      <c r="A60187" s="4">
        <v>44525</v>
      </c>
      <c r="B60187" t="s">
        <v>54</v>
      </c>
      <c r="C60187">
        <v>7608.8</v>
      </c>
      <c r="D60187">
        <v>173989</v>
      </c>
    </row>
    <row r="60188" spans="1:4" x14ac:dyDescent="0.25">
      <c r="A60188" s="4">
        <v>44526</v>
      </c>
      <c r="B60188" t="s">
        <v>54</v>
      </c>
      <c r="C60188">
        <v>7394.75</v>
      </c>
      <c r="D60188">
        <v>265808</v>
      </c>
    </row>
    <row r="60189" spans="1:4" x14ac:dyDescent="0.25">
      <c r="A60189" s="4">
        <v>44529</v>
      </c>
      <c r="B60189" t="s">
        <v>54</v>
      </c>
      <c r="C60189">
        <v>7388.25</v>
      </c>
      <c r="D60189">
        <v>382413</v>
      </c>
    </row>
    <row r="60190" spans="1:4" x14ac:dyDescent="0.25">
      <c r="A60190" s="4">
        <v>44530</v>
      </c>
      <c r="B60190" t="s">
        <v>54</v>
      </c>
      <c r="C60190">
        <v>7433.75</v>
      </c>
      <c r="D60190">
        <v>547664</v>
      </c>
    </row>
    <row r="60191" spans="1:4" x14ac:dyDescent="0.25">
      <c r="A60191" s="4">
        <v>44531</v>
      </c>
      <c r="B60191" t="s">
        <v>54</v>
      </c>
      <c r="C60191">
        <v>7322.6</v>
      </c>
      <c r="D60191">
        <v>509749</v>
      </c>
    </row>
    <row r="60192" spans="1:4" x14ac:dyDescent="0.25">
      <c r="A60192" s="4">
        <v>44532</v>
      </c>
      <c r="B60192" t="s">
        <v>54</v>
      </c>
      <c r="C60192">
        <v>7323.2</v>
      </c>
      <c r="D60192">
        <v>239691</v>
      </c>
    </row>
    <row r="60193" spans="1:4" x14ac:dyDescent="0.25">
      <c r="A60193" s="4">
        <v>44533</v>
      </c>
      <c r="B60193" t="s">
        <v>54</v>
      </c>
      <c r="C60193">
        <v>7332.45</v>
      </c>
      <c r="D60193">
        <v>401430</v>
      </c>
    </row>
    <row r="60194" spans="1:4" x14ac:dyDescent="0.25">
      <c r="A60194" s="4">
        <v>44536</v>
      </c>
      <c r="B60194" t="s">
        <v>54</v>
      </c>
      <c r="C60194">
        <v>7214.6</v>
      </c>
      <c r="D60194">
        <v>173852</v>
      </c>
    </row>
    <row r="60195" spans="1:4" x14ac:dyDescent="0.25">
      <c r="A60195" s="4">
        <v>44537</v>
      </c>
      <c r="B60195" t="s">
        <v>54</v>
      </c>
      <c r="C60195">
        <v>7299.4</v>
      </c>
      <c r="D60195">
        <v>162646</v>
      </c>
    </row>
    <row r="60196" spans="1:4" x14ac:dyDescent="0.25">
      <c r="A60196" s="4">
        <v>44538</v>
      </c>
      <c r="B60196" t="s">
        <v>54</v>
      </c>
      <c r="C60196">
        <v>7423.95</v>
      </c>
      <c r="D60196">
        <v>209590</v>
      </c>
    </row>
    <row r="60197" spans="1:4" x14ac:dyDescent="0.25">
      <c r="A60197" s="4">
        <v>44539</v>
      </c>
      <c r="B60197" t="s">
        <v>54</v>
      </c>
      <c r="C60197">
        <v>7433.85</v>
      </c>
      <c r="D60197">
        <v>198582</v>
      </c>
    </row>
    <row r="60198" spans="1:4" x14ac:dyDescent="0.25">
      <c r="A60198" s="4">
        <v>44540</v>
      </c>
      <c r="B60198" t="s">
        <v>54</v>
      </c>
      <c r="C60198">
        <v>7440.45</v>
      </c>
      <c r="D60198">
        <v>144726</v>
      </c>
    </row>
    <row r="60199" spans="1:4" x14ac:dyDescent="0.25">
      <c r="A60199" s="4">
        <v>44543</v>
      </c>
      <c r="B60199" t="s">
        <v>54</v>
      </c>
      <c r="C60199">
        <v>7414.45</v>
      </c>
      <c r="D60199">
        <v>220084</v>
      </c>
    </row>
    <row r="60200" spans="1:4" x14ac:dyDescent="0.25">
      <c r="A60200" s="4">
        <v>44544</v>
      </c>
      <c r="B60200" t="s">
        <v>54</v>
      </c>
      <c r="C60200">
        <v>7386.4</v>
      </c>
      <c r="D60200">
        <v>210516</v>
      </c>
    </row>
    <row r="60201" spans="1:4" x14ac:dyDescent="0.25">
      <c r="A60201" s="4">
        <v>44545</v>
      </c>
      <c r="B60201" t="s">
        <v>54</v>
      </c>
      <c r="C60201">
        <v>7371.35</v>
      </c>
      <c r="D60201">
        <v>113049</v>
      </c>
    </row>
    <row r="60202" spans="1:4" x14ac:dyDescent="0.25">
      <c r="A60202" s="4">
        <v>44546</v>
      </c>
      <c r="B60202" t="s">
        <v>54</v>
      </c>
      <c r="C60202">
        <v>7413.75</v>
      </c>
      <c r="D60202">
        <v>140591</v>
      </c>
    </row>
    <row r="60203" spans="1:4" x14ac:dyDescent="0.25">
      <c r="A60203" s="4">
        <v>44547</v>
      </c>
      <c r="B60203" t="s">
        <v>54</v>
      </c>
      <c r="C60203">
        <v>7337.35</v>
      </c>
      <c r="D60203">
        <v>279606</v>
      </c>
    </row>
    <row r="60204" spans="1:4" x14ac:dyDescent="0.25">
      <c r="A60204" s="4">
        <v>44550</v>
      </c>
      <c r="B60204" t="s">
        <v>54</v>
      </c>
      <c r="C60204">
        <v>7160.85</v>
      </c>
      <c r="D60204">
        <v>285814</v>
      </c>
    </row>
    <row r="60205" spans="1:4" x14ac:dyDescent="0.25">
      <c r="A60205" s="4">
        <v>44551</v>
      </c>
      <c r="B60205" t="s">
        <v>54</v>
      </c>
      <c r="C60205">
        <v>7327.35</v>
      </c>
      <c r="D60205">
        <v>241099</v>
      </c>
    </row>
    <row r="60206" spans="1:4" x14ac:dyDescent="0.25">
      <c r="A60206" s="4">
        <v>44552</v>
      </c>
      <c r="B60206" t="s">
        <v>54</v>
      </c>
      <c r="C60206">
        <v>7377.25</v>
      </c>
      <c r="D60206">
        <v>158971</v>
      </c>
    </row>
    <row r="60207" spans="1:4" x14ac:dyDescent="0.25">
      <c r="A60207" s="4">
        <v>44553</v>
      </c>
      <c r="B60207" t="s">
        <v>54</v>
      </c>
      <c r="C60207">
        <v>7340.6</v>
      </c>
      <c r="D60207">
        <v>210152</v>
      </c>
    </row>
    <row r="60208" spans="1:4" x14ac:dyDescent="0.25">
      <c r="A60208" s="4">
        <v>44554</v>
      </c>
      <c r="B60208" t="s">
        <v>54</v>
      </c>
      <c r="C60208">
        <v>7224.8</v>
      </c>
      <c r="D60208">
        <v>270337</v>
      </c>
    </row>
    <row r="60209" spans="1:4" x14ac:dyDescent="0.25">
      <c r="A60209" s="4">
        <v>44557</v>
      </c>
      <c r="B60209" t="s">
        <v>54</v>
      </c>
      <c r="C60209">
        <v>7245.05</v>
      </c>
      <c r="D60209">
        <v>142927</v>
      </c>
    </row>
    <row r="60210" spans="1:4" x14ac:dyDescent="0.25">
      <c r="A60210" s="4">
        <v>44558</v>
      </c>
      <c r="B60210" t="s">
        <v>54</v>
      </c>
      <c r="C60210">
        <v>7406.1</v>
      </c>
      <c r="D60210">
        <v>185895</v>
      </c>
    </row>
    <row r="60211" spans="1:4" x14ac:dyDescent="0.25">
      <c r="A60211" s="4">
        <v>44559</v>
      </c>
      <c r="B60211" t="s">
        <v>54</v>
      </c>
      <c r="C60211">
        <v>7420.95</v>
      </c>
      <c r="D60211">
        <v>219901</v>
      </c>
    </row>
    <row r="60212" spans="1:4" x14ac:dyDescent="0.25">
      <c r="A60212" s="4">
        <v>44560</v>
      </c>
      <c r="B60212" t="s">
        <v>54</v>
      </c>
      <c r="C60212">
        <v>7397.2</v>
      </c>
      <c r="D60212">
        <v>243710</v>
      </c>
    </row>
    <row r="60213" spans="1:4" x14ac:dyDescent="0.25">
      <c r="A60213" s="4">
        <v>44561</v>
      </c>
      <c r="B60213" t="s">
        <v>54</v>
      </c>
      <c r="C60213">
        <v>7591.05</v>
      </c>
      <c r="D60213">
        <v>258372</v>
      </c>
    </row>
    <row r="60214" spans="1:4" x14ac:dyDescent="0.25">
      <c r="A60214" s="4">
        <v>44564</v>
      </c>
      <c r="B60214" t="s">
        <v>54</v>
      </c>
      <c r="C60214">
        <v>7723.9</v>
      </c>
      <c r="D60214">
        <v>250533</v>
      </c>
    </row>
    <row r="60215" spans="1:4" x14ac:dyDescent="0.25">
      <c r="A60215" s="4">
        <v>44565</v>
      </c>
      <c r="B60215" t="s">
        <v>54</v>
      </c>
      <c r="C60215">
        <v>7650.35</v>
      </c>
      <c r="D60215">
        <v>315188</v>
      </c>
    </row>
    <row r="60216" spans="1:4" x14ac:dyDescent="0.25">
      <c r="A60216" s="4">
        <v>44566</v>
      </c>
      <c r="B60216" t="s">
        <v>54</v>
      </c>
      <c r="C60216">
        <v>7659.55</v>
      </c>
      <c r="D60216">
        <v>400874</v>
      </c>
    </row>
    <row r="60217" spans="1:4" x14ac:dyDescent="0.25">
      <c r="A60217" s="4">
        <v>44567</v>
      </c>
      <c r="B60217" t="s">
        <v>54</v>
      </c>
      <c r="C60217">
        <v>7458.55</v>
      </c>
      <c r="D60217">
        <v>403448</v>
      </c>
    </row>
    <row r="60218" spans="1:4" x14ac:dyDescent="0.25">
      <c r="A60218" s="4">
        <v>44568</v>
      </c>
      <c r="B60218" t="s">
        <v>54</v>
      </c>
      <c r="C60218">
        <v>7557.95</v>
      </c>
      <c r="D60218">
        <v>543512</v>
      </c>
    </row>
    <row r="60219" spans="1:4" x14ac:dyDescent="0.25">
      <c r="A60219" s="4">
        <v>44571</v>
      </c>
      <c r="B60219" t="s">
        <v>54</v>
      </c>
      <c r="C60219">
        <v>7585.15</v>
      </c>
      <c r="D60219">
        <v>213126</v>
      </c>
    </row>
    <row r="60220" spans="1:4" x14ac:dyDescent="0.25">
      <c r="A60220" s="4">
        <v>44572</v>
      </c>
      <c r="B60220" t="s">
        <v>54</v>
      </c>
      <c r="C60220">
        <v>7606.3</v>
      </c>
      <c r="D60220">
        <v>234296</v>
      </c>
    </row>
    <row r="60221" spans="1:4" x14ac:dyDescent="0.25">
      <c r="A60221" s="4">
        <v>44573</v>
      </c>
      <c r="B60221" t="s">
        <v>54</v>
      </c>
      <c r="C60221">
        <v>7658.7</v>
      </c>
      <c r="D60221">
        <v>297378</v>
      </c>
    </row>
    <row r="60222" spans="1:4" x14ac:dyDescent="0.25">
      <c r="A60222" s="4">
        <v>44574</v>
      </c>
      <c r="B60222" t="s">
        <v>54</v>
      </c>
      <c r="C60222">
        <v>7606.8</v>
      </c>
      <c r="D60222">
        <v>274893</v>
      </c>
    </row>
    <row r="60223" spans="1:4" x14ac:dyDescent="0.25">
      <c r="A60223" s="4">
        <v>44575</v>
      </c>
      <c r="B60223" t="s">
        <v>54</v>
      </c>
      <c r="C60223">
        <v>7660.55</v>
      </c>
      <c r="D60223">
        <v>250253</v>
      </c>
    </row>
    <row r="60224" spans="1:4" x14ac:dyDescent="0.25">
      <c r="A60224" s="4">
        <v>44578</v>
      </c>
      <c r="B60224" t="s">
        <v>54</v>
      </c>
      <c r="C60224">
        <v>7870.1</v>
      </c>
      <c r="D60224">
        <v>1216949</v>
      </c>
    </row>
    <row r="60225" spans="1:4" x14ac:dyDescent="0.25">
      <c r="A60225" s="4">
        <v>44579</v>
      </c>
      <c r="B60225" t="s">
        <v>54</v>
      </c>
      <c r="C60225">
        <v>7555.9</v>
      </c>
      <c r="D60225">
        <v>565178</v>
      </c>
    </row>
    <row r="60226" spans="1:4" x14ac:dyDescent="0.25">
      <c r="A60226" s="4">
        <v>44580</v>
      </c>
      <c r="B60226" t="s">
        <v>54</v>
      </c>
      <c r="C60226">
        <v>7434.4</v>
      </c>
      <c r="D60226">
        <v>439305</v>
      </c>
    </row>
    <row r="60227" spans="1:4" x14ac:dyDescent="0.25">
      <c r="A60227" s="4">
        <v>44581</v>
      </c>
      <c r="B60227" t="s">
        <v>54</v>
      </c>
      <c r="C60227">
        <v>7465.5</v>
      </c>
      <c r="D60227">
        <v>249483</v>
      </c>
    </row>
    <row r="60228" spans="1:4" x14ac:dyDescent="0.25">
      <c r="A60228" s="4">
        <v>44582</v>
      </c>
      <c r="B60228" t="s">
        <v>54</v>
      </c>
      <c r="C60228">
        <v>7357.65</v>
      </c>
      <c r="D60228">
        <v>207851</v>
      </c>
    </row>
    <row r="60229" spans="1:4" x14ac:dyDescent="0.25">
      <c r="A60229" s="4">
        <v>44585</v>
      </c>
      <c r="B60229" t="s">
        <v>54</v>
      </c>
      <c r="C60229">
        <v>7156</v>
      </c>
      <c r="D60229">
        <v>319304</v>
      </c>
    </row>
    <row r="60230" spans="1:4" x14ac:dyDescent="0.25">
      <c r="A60230" s="4">
        <v>44586</v>
      </c>
      <c r="B60230" t="s">
        <v>54</v>
      </c>
      <c r="C60230">
        <v>7098.35</v>
      </c>
      <c r="D60230">
        <v>467078</v>
      </c>
    </row>
    <row r="60231" spans="1:4" x14ac:dyDescent="0.25">
      <c r="A60231" s="4">
        <v>44588</v>
      </c>
      <c r="B60231" t="s">
        <v>54</v>
      </c>
      <c r="C60231">
        <v>7100.7</v>
      </c>
      <c r="D60231">
        <v>418032</v>
      </c>
    </row>
    <row r="60232" spans="1:4" x14ac:dyDescent="0.25">
      <c r="A60232" s="4">
        <v>44589</v>
      </c>
      <c r="B60232" t="s">
        <v>54</v>
      </c>
      <c r="C60232">
        <v>7109.85</v>
      </c>
      <c r="D60232">
        <v>511605</v>
      </c>
    </row>
    <row r="60233" spans="1:4" x14ac:dyDescent="0.25">
      <c r="A60233" s="4">
        <v>44592</v>
      </c>
      <c r="B60233" t="s">
        <v>54</v>
      </c>
      <c r="C60233">
        <v>7216.4</v>
      </c>
      <c r="D60233">
        <v>250406</v>
      </c>
    </row>
    <row r="60234" spans="1:4" x14ac:dyDescent="0.25">
      <c r="A60234" s="4">
        <v>44593</v>
      </c>
      <c r="B60234" t="s">
        <v>54</v>
      </c>
      <c r="C60234">
        <v>7516.25</v>
      </c>
      <c r="D60234">
        <v>731348</v>
      </c>
    </row>
    <row r="60235" spans="1:4" x14ac:dyDescent="0.25">
      <c r="A60235" s="4">
        <v>44594</v>
      </c>
      <c r="B60235" t="s">
        <v>54</v>
      </c>
      <c r="C60235">
        <v>7441</v>
      </c>
      <c r="D60235">
        <v>324627</v>
      </c>
    </row>
    <row r="60236" spans="1:4" x14ac:dyDescent="0.25">
      <c r="A60236" s="4">
        <v>44595</v>
      </c>
      <c r="B60236" t="s">
        <v>54</v>
      </c>
      <c r="C60236">
        <v>7375.35</v>
      </c>
      <c r="D60236">
        <v>167162</v>
      </c>
    </row>
    <row r="60237" spans="1:4" x14ac:dyDescent="0.25">
      <c r="A60237" s="4">
        <v>44596</v>
      </c>
      <c r="B60237" t="s">
        <v>54</v>
      </c>
      <c r="C60237">
        <v>7439.65</v>
      </c>
      <c r="D60237">
        <v>462491</v>
      </c>
    </row>
    <row r="60238" spans="1:4" x14ac:dyDescent="0.25">
      <c r="A60238" s="4">
        <v>44599</v>
      </c>
      <c r="B60238" t="s">
        <v>54</v>
      </c>
      <c r="C60238">
        <v>7469.35</v>
      </c>
      <c r="D60238">
        <v>391483</v>
      </c>
    </row>
    <row r="60239" spans="1:4" x14ac:dyDescent="0.25">
      <c r="A60239" s="4">
        <v>44600</v>
      </c>
      <c r="B60239" t="s">
        <v>54</v>
      </c>
      <c r="C60239">
        <v>7421.35</v>
      </c>
      <c r="D60239">
        <v>270604</v>
      </c>
    </row>
    <row r="60240" spans="1:4" x14ac:dyDescent="0.25">
      <c r="A60240" s="4">
        <v>44601</v>
      </c>
      <c r="B60240" t="s">
        <v>54</v>
      </c>
      <c r="C60240">
        <v>7504.05</v>
      </c>
      <c r="D60240">
        <v>253643</v>
      </c>
    </row>
    <row r="60241" spans="1:4" x14ac:dyDescent="0.25">
      <c r="A60241" s="4">
        <v>44602</v>
      </c>
      <c r="B60241" t="s">
        <v>54</v>
      </c>
      <c r="C60241">
        <v>7474.5</v>
      </c>
      <c r="D60241">
        <v>284223</v>
      </c>
    </row>
    <row r="60242" spans="1:4" x14ac:dyDescent="0.25">
      <c r="A60242" s="4">
        <v>44603</v>
      </c>
      <c r="B60242" t="s">
        <v>54</v>
      </c>
      <c r="C60242">
        <v>7323.6</v>
      </c>
      <c r="D60242">
        <v>265177</v>
      </c>
    </row>
    <row r="60243" spans="1:4" x14ac:dyDescent="0.25">
      <c r="A60243" s="4">
        <v>44606</v>
      </c>
      <c r="B60243" t="s">
        <v>54</v>
      </c>
      <c r="C60243">
        <v>7089.1</v>
      </c>
      <c r="D60243">
        <v>266661</v>
      </c>
    </row>
    <row r="60244" spans="1:4" x14ac:dyDescent="0.25">
      <c r="A60244" s="4">
        <v>44607</v>
      </c>
      <c r="B60244" t="s">
        <v>54</v>
      </c>
      <c r="C60244">
        <v>7290.3</v>
      </c>
      <c r="D60244">
        <v>255775</v>
      </c>
    </row>
    <row r="60245" spans="1:4" x14ac:dyDescent="0.25">
      <c r="A60245" s="4">
        <v>44608</v>
      </c>
      <c r="B60245" t="s">
        <v>54</v>
      </c>
      <c r="C60245">
        <v>7178.9</v>
      </c>
      <c r="D60245">
        <v>322839</v>
      </c>
    </row>
    <row r="60246" spans="1:4" x14ac:dyDescent="0.25">
      <c r="A60246" s="4">
        <v>44609</v>
      </c>
      <c r="B60246" t="s">
        <v>54</v>
      </c>
      <c r="C60246">
        <v>7045.95</v>
      </c>
      <c r="D60246">
        <v>499955</v>
      </c>
    </row>
    <row r="60247" spans="1:4" x14ac:dyDescent="0.25">
      <c r="A60247" s="4">
        <v>44610</v>
      </c>
      <c r="B60247" t="s">
        <v>54</v>
      </c>
      <c r="C60247">
        <v>6916.6</v>
      </c>
      <c r="D60247">
        <v>510600</v>
      </c>
    </row>
    <row r="60248" spans="1:4" x14ac:dyDescent="0.25">
      <c r="A60248" s="4">
        <v>44613</v>
      </c>
      <c r="B60248" t="s">
        <v>54</v>
      </c>
      <c r="C60248">
        <v>6813.45</v>
      </c>
      <c r="D60248">
        <v>424346</v>
      </c>
    </row>
    <row r="60249" spans="1:4" x14ac:dyDescent="0.25">
      <c r="A60249" s="4">
        <v>44614</v>
      </c>
      <c r="B60249" t="s">
        <v>54</v>
      </c>
      <c r="C60249">
        <v>6749.55</v>
      </c>
      <c r="D60249">
        <v>359236</v>
      </c>
    </row>
    <row r="60250" spans="1:4" x14ac:dyDescent="0.25">
      <c r="A60250" s="4">
        <v>44615</v>
      </c>
      <c r="B60250" t="s">
        <v>54</v>
      </c>
      <c r="C60250">
        <v>6780.2</v>
      </c>
      <c r="D60250">
        <v>506540</v>
      </c>
    </row>
    <row r="60251" spans="1:4" x14ac:dyDescent="0.25">
      <c r="A60251" s="4">
        <v>44616</v>
      </c>
      <c r="B60251" t="s">
        <v>54</v>
      </c>
      <c r="C60251">
        <v>6418.45</v>
      </c>
      <c r="D60251">
        <v>610393</v>
      </c>
    </row>
    <row r="60252" spans="1:4" x14ac:dyDescent="0.25">
      <c r="A60252" s="4">
        <v>44617</v>
      </c>
      <c r="B60252" t="s">
        <v>54</v>
      </c>
      <c r="C60252">
        <v>6570.25</v>
      </c>
      <c r="D60252">
        <v>376464</v>
      </c>
    </row>
    <row r="60253" spans="1:4" x14ac:dyDescent="0.25">
      <c r="A60253" s="4">
        <v>44620</v>
      </c>
      <c r="B60253" t="s">
        <v>54</v>
      </c>
      <c r="C60253">
        <v>6567.9</v>
      </c>
      <c r="D60253">
        <v>557289</v>
      </c>
    </row>
    <row r="60254" spans="1:4" x14ac:dyDescent="0.25">
      <c r="A60254" s="4">
        <v>44622</v>
      </c>
      <c r="B60254" t="s">
        <v>54</v>
      </c>
      <c r="C60254">
        <v>6399.35</v>
      </c>
      <c r="D60254">
        <v>686927</v>
      </c>
    </row>
    <row r="60255" spans="1:4" x14ac:dyDescent="0.25">
      <c r="A60255" s="4">
        <v>44623</v>
      </c>
      <c r="B60255" t="s">
        <v>54</v>
      </c>
      <c r="C60255">
        <v>5980.7</v>
      </c>
      <c r="D60255">
        <v>2406110</v>
      </c>
    </row>
    <row r="60256" spans="1:4" x14ac:dyDescent="0.25">
      <c r="A60256" s="4">
        <v>44624</v>
      </c>
      <c r="B60256" t="s">
        <v>54</v>
      </c>
      <c r="C60256">
        <v>6050.3</v>
      </c>
      <c r="D60256">
        <v>1336552</v>
      </c>
    </row>
    <row r="60257" spans="1:4" x14ac:dyDescent="0.25">
      <c r="A60257" s="4">
        <v>44627</v>
      </c>
      <c r="B60257" t="s">
        <v>54</v>
      </c>
      <c r="C60257">
        <v>5698.1</v>
      </c>
      <c r="D60257">
        <v>1280108</v>
      </c>
    </row>
    <row r="60258" spans="1:4" x14ac:dyDescent="0.25">
      <c r="A60258" s="4">
        <v>44628</v>
      </c>
      <c r="B60258" t="s">
        <v>54</v>
      </c>
      <c r="C60258">
        <v>5833.45</v>
      </c>
      <c r="D60258">
        <v>955847</v>
      </c>
    </row>
    <row r="60259" spans="1:4" x14ac:dyDescent="0.25">
      <c r="A60259" s="4">
        <v>44629</v>
      </c>
      <c r="B60259" t="s">
        <v>54</v>
      </c>
      <c r="C60259">
        <v>6017.35</v>
      </c>
      <c r="D60259">
        <v>813790</v>
      </c>
    </row>
    <row r="60260" spans="1:4" x14ac:dyDescent="0.25">
      <c r="A60260" s="4">
        <v>44630</v>
      </c>
      <c r="B60260" t="s">
        <v>54</v>
      </c>
      <c r="C60260">
        <v>6052.55</v>
      </c>
      <c r="D60260">
        <v>967482</v>
      </c>
    </row>
    <row r="60261" spans="1:4" x14ac:dyDescent="0.25">
      <c r="A60261" s="4">
        <v>44631</v>
      </c>
      <c r="B60261" t="s">
        <v>54</v>
      </c>
      <c r="C60261">
        <v>6021</v>
      </c>
      <c r="D60261">
        <v>533023</v>
      </c>
    </row>
    <row r="60262" spans="1:4" x14ac:dyDescent="0.25">
      <c r="A60262" s="4">
        <v>44634</v>
      </c>
      <c r="B60262" t="s">
        <v>54</v>
      </c>
      <c r="C60262">
        <v>6035.9</v>
      </c>
      <c r="D60262">
        <v>466938</v>
      </c>
    </row>
    <row r="60263" spans="1:4" x14ac:dyDescent="0.25">
      <c r="A60263" s="4">
        <v>44635</v>
      </c>
      <c r="B60263" t="s">
        <v>54</v>
      </c>
      <c r="C60263">
        <v>6021.25</v>
      </c>
      <c r="D60263">
        <v>819263</v>
      </c>
    </row>
    <row r="60264" spans="1:4" x14ac:dyDescent="0.25">
      <c r="A60264" s="4">
        <v>44636</v>
      </c>
      <c r="B60264" t="s">
        <v>54</v>
      </c>
      <c r="C60264">
        <v>6305.9</v>
      </c>
      <c r="D60264">
        <v>888929</v>
      </c>
    </row>
    <row r="60265" spans="1:4" x14ac:dyDescent="0.25">
      <c r="A60265" s="4">
        <v>44637</v>
      </c>
      <c r="B60265" t="s">
        <v>54</v>
      </c>
      <c r="C60265">
        <v>6373.6</v>
      </c>
      <c r="D60265">
        <v>979987</v>
      </c>
    </row>
    <row r="60266" spans="1:4" x14ac:dyDescent="0.25">
      <c r="A60266" s="4">
        <v>44641</v>
      </c>
      <c r="B60266" t="s">
        <v>54</v>
      </c>
      <c r="C60266">
        <v>6191.25</v>
      </c>
      <c r="D60266">
        <v>531422</v>
      </c>
    </row>
    <row r="60267" spans="1:4" x14ac:dyDescent="0.25">
      <c r="A60267" s="4">
        <v>44642</v>
      </c>
      <c r="B60267" t="s">
        <v>54</v>
      </c>
      <c r="C60267">
        <v>6211.6</v>
      </c>
      <c r="D60267">
        <v>1073804</v>
      </c>
    </row>
    <row r="60268" spans="1:4" x14ac:dyDescent="0.25">
      <c r="A60268" s="4">
        <v>44643</v>
      </c>
      <c r="B60268" t="s">
        <v>54</v>
      </c>
      <c r="C60268">
        <v>6234</v>
      </c>
      <c r="D60268">
        <v>664235</v>
      </c>
    </row>
    <row r="60269" spans="1:4" x14ac:dyDescent="0.25">
      <c r="A60269" s="4">
        <v>44644</v>
      </c>
      <c r="B60269" t="s">
        <v>54</v>
      </c>
      <c r="C60269">
        <v>6351.85</v>
      </c>
      <c r="D60269">
        <v>642226</v>
      </c>
    </row>
    <row r="60270" spans="1:4" x14ac:dyDescent="0.25">
      <c r="A60270" s="4">
        <v>44645</v>
      </c>
      <c r="B60270" t="s">
        <v>54</v>
      </c>
      <c r="C60270">
        <v>6312.7</v>
      </c>
      <c r="D60270">
        <v>321023</v>
      </c>
    </row>
    <row r="60271" spans="1:4" x14ac:dyDescent="0.25">
      <c r="A60271" s="4">
        <v>44648</v>
      </c>
      <c r="B60271" t="s">
        <v>54</v>
      </c>
      <c r="C60271">
        <v>6359.95</v>
      </c>
      <c r="D60271">
        <v>325668</v>
      </c>
    </row>
    <row r="60272" spans="1:4" x14ac:dyDescent="0.25">
      <c r="A60272" s="4">
        <v>44649</v>
      </c>
      <c r="B60272" t="s">
        <v>54</v>
      </c>
      <c r="C60272">
        <v>6526.6</v>
      </c>
      <c r="D60272">
        <v>671879</v>
      </c>
    </row>
    <row r="60273" spans="1:4" x14ac:dyDescent="0.25">
      <c r="A60273" s="4">
        <v>44650</v>
      </c>
      <c r="B60273" t="s">
        <v>54</v>
      </c>
      <c r="C60273">
        <v>6642.7</v>
      </c>
      <c r="D60273">
        <v>705385</v>
      </c>
    </row>
    <row r="60274" spans="1:4" x14ac:dyDescent="0.25">
      <c r="A60274" s="4">
        <v>44651</v>
      </c>
      <c r="B60274" t="s">
        <v>54</v>
      </c>
      <c r="C60274">
        <v>6602.3</v>
      </c>
      <c r="D60274">
        <v>399272</v>
      </c>
    </row>
    <row r="60275" spans="1:4" x14ac:dyDescent="0.25">
      <c r="A60275" s="4">
        <v>44652</v>
      </c>
      <c r="B60275" t="s">
        <v>54</v>
      </c>
      <c r="C60275">
        <v>6670.55</v>
      </c>
      <c r="D60275">
        <v>216837</v>
      </c>
    </row>
    <row r="60276" spans="1:4" x14ac:dyDescent="0.25">
      <c r="A60276" s="4">
        <v>44655</v>
      </c>
      <c r="B60276" t="s">
        <v>54</v>
      </c>
      <c r="C60276">
        <v>6743.9</v>
      </c>
      <c r="D60276">
        <v>268314</v>
      </c>
    </row>
    <row r="60277" spans="1:4" x14ac:dyDescent="0.25">
      <c r="A60277" s="4">
        <v>44656</v>
      </c>
      <c r="B60277" t="s">
        <v>54</v>
      </c>
      <c r="C60277">
        <v>6726.15</v>
      </c>
      <c r="D60277">
        <v>412049</v>
      </c>
    </row>
    <row r="60278" spans="1:4" x14ac:dyDescent="0.25">
      <c r="A60278" s="4">
        <v>44657</v>
      </c>
      <c r="B60278" t="s">
        <v>54</v>
      </c>
      <c r="C60278">
        <v>6736.15</v>
      </c>
      <c r="D60278">
        <v>297453</v>
      </c>
    </row>
    <row r="60279" spans="1:4" x14ac:dyDescent="0.25">
      <c r="A60279" s="4">
        <v>44658</v>
      </c>
      <c r="B60279" t="s">
        <v>54</v>
      </c>
      <c r="C60279">
        <v>6736.65</v>
      </c>
      <c r="D60279">
        <v>234000</v>
      </c>
    </row>
    <row r="60280" spans="1:4" x14ac:dyDescent="0.25">
      <c r="A60280" s="4">
        <v>44659</v>
      </c>
      <c r="B60280" t="s">
        <v>54</v>
      </c>
      <c r="C60280">
        <v>6837</v>
      </c>
      <c r="D60280">
        <v>309692</v>
      </c>
    </row>
    <row r="60281" spans="1:4" x14ac:dyDescent="0.25">
      <c r="A60281" s="4">
        <v>44662</v>
      </c>
      <c r="B60281" t="s">
        <v>54</v>
      </c>
      <c r="C60281">
        <v>6858.75</v>
      </c>
      <c r="D60281">
        <v>359038</v>
      </c>
    </row>
    <row r="60282" spans="1:4" x14ac:dyDescent="0.25">
      <c r="A60282" s="4">
        <v>44663</v>
      </c>
      <c r="B60282" t="s">
        <v>54</v>
      </c>
      <c r="C60282">
        <v>6775.55</v>
      </c>
      <c r="D60282">
        <v>385829</v>
      </c>
    </row>
    <row r="60283" spans="1:4" x14ac:dyDescent="0.25">
      <c r="A60283" s="4">
        <v>44664</v>
      </c>
      <c r="B60283" t="s">
        <v>54</v>
      </c>
      <c r="C60283">
        <v>6730.05</v>
      </c>
      <c r="D60283">
        <v>386535</v>
      </c>
    </row>
    <row r="60284" spans="1:4" x14ac:dyDescent="0.25">
      <c r="A60284" s="4">
        <v>44669</v>
      </c>
      <c r="B60284" t="s">
        <v>54</v>
      </c>
      <c r="C60284">
        <v>6639.6</v>
      </c>
      <c r="D60284">
        <v>240392</v>
      </c>
    </row>
    <row r="60285" spans="1:4" x14ac:dyDescent="0.25">
      <c r="A60285" s="4">
        <v>44670</v>
      </c>
      <c r="B60285" t="s">
        <v>54</v>
      </c>
      <c r="C60285">
        <v>6585.7</v>
      </c>
      <c r="D60285">
        <v>353426</v>
      </c>
    </row>
    <row r="60286" spans="1:4" x14ac:dyDescent="0.25">
      <c r="A60286" s="4">
        <v>44671</v>
      </c>
      <c r="B60286" t="s">
        <v>54</v>
      </c>
      <c r="C60286">
        <v>6807.15</v>
      </c>
      <c r="D60286">
        <v>328054</v>
      </c>
    </row>
    <row r="60287" spans="1:4" x14ac:dyDescent="0.25">
      <c r="A60287" s="4">
        <v>44672</v>
      </c>
      <c r="B60287" t="s">
        <v>54</v>
      </c>
      <c r="C60287">
        <v>6846.5</v>
      </c>
      <c r="D60287">
        <v>181457</v>
      </c>
    </row>
    <row r="60288" spans="1:4" x14ac:dyDescent="0.25">
      <c r="A60288" s="4">
        <v>44673</v>
      </c>
      <c r="B60288" t="s">
        <v>54</v>
      </c>
      <c r="C60288">
        <v>6744.1</v>
      </c>
      <c r="D60288">
        <v>237385</v>
      </c>
    </row>
    <row r="60289" spans="1:4" x14ac:dyDescent="0.25">
      <c r="A60289" s="4">
        <v>44676</v>
      </c>
      <c r="B60289" t="s">
        <v>54</v>
      </c>
      <c r="C60289">
        <v>6595.05</v>
      </c>
      <c r="D60289">
        <v>227496</v>
      </c>
    </row>
    <row r="60290" spans="1:4" x14ac:dyDescent="0.25">
      <c r="A60290" s="4">
        <v>44677</v>
      </c>
      <c r="B60290" t="s">
        <v>54</v>
      </c>
      <c r="C60290">
        <v>6660.2</v>
      </c>
      <c r="D60290">
        <v>279555</v>
      </c>
    </row>
    <row r="60291" spans="1:4" x14ac:dyDescent="0.25">
      <c r="A60291" s="4">
        <v>44678</v>
      </c>
      <c r="B60291" t="s">
        <v>54</v>
      </c>
      <c r="C60291">
        <v>6548.45</v>
      </c>
      <c r="D60291">
        <v>327597</v>
      </c>
    </row>
    <row r="60292" spans="1:4" x14ac:dyDescent="0.25">
      <c r="A60292" s="4">
        <v>44679</v>
      </c>
      <c r="B60292" t="s">
        <v>54</v>
      </c>
      <c r="C60292">
        <v>6616.95</v>
      </c>
      <c r="D60292">
        <v>243308</v>
      </c>
    </row>
    <row r="60293" spans="1:4" x14ac:dyDescent="0.25">
      <c r="A60293" s="4">
        <v>44680</v>
      </c>
      <c r="B60293" t="s">
        <v>54</v>
      </c>
      <c r="C60293">
        <v>6630.25</v>
      </c>
      <c r="D60293">
        <v>1139560</v>
      </c>
    </row>
    <row r="60294" spans="1:4" x14ac:dyDescent="0.25">
      <c r="A60294" s="4">
        <v>44683</v>
      </c>
      <c r="B60294" t="s">
        <v>54</v>
      </c>
      <c r="C60294">
        <v>6679</v>
      </c>
      <c r="D60294">
        <v>329548</v>
      </c>
    </row>
    <row r="60295" spans="1:4" x14ac:dyDescent="0.25">
      <c r="A60295" s="4">
        <v>44685</v>
      </c>
      <c r="B60295" t="s">
        <v>54</v>
      </c>
      <c r="C60295">
        <v>6521.95</v>
      </c>
      <c r="D60295">
        <v>228457</v>
      </c>
    </row>
    <row r="60296" spans="1:4" x14ac:dyDescent="0.25">
      <c r="A60296" s="4">
        <v>44686</v>
      </c>
      <c r="B60296" t="s">
        <v>54</v>
      </c>
      <c r="C60296">
        <v>6355.7</v>
      </c>
      <c r="D60296">
        <v>344367</v>
      </c>
    </row>
    <row r="60297" spans="1:4" x14ac:dyDescent="0.25">
      <c r="A60297" s="4">
        <v>44687</v>
      </c>
      <c r="B60297" t="s">
        <v>54</v>
      </c>
      <c r="C60297">
        <v>6200.2</v>
      </c>
      <c r="D60297">
        <v>499910</v>
      </c>
    </row>
    <row r="60298" spans="1:4" x14ac:dyDescent="0.25">
      <c r="A60298" s="4">
        <v>44690</v>
      </c>
      <c r="B60298" t="s">
        <v>54</v>
      </c>
      <c r="C60298">
        <v>6224.6</v>
      </c>
      <c r="D60298">
        <v>355285</v>
      </c>
    </row>
    <row r="60299" spans="1:4" x14ac:dyDescent="0.25">
      <c r="A60299" s="4">
        <v>44691</v>
      </c>
      <c r="B60299" t="s">
        <v>54</v>
      </c>
      <c r="C60299">
        <v>6366.45</v>
      </c>
      <c r="D60299">
        <v>359456</v>
      </c>
    </row>
    <row r="60300" spans="1:4" x14ac:dyDescent="0.25">
      <c r="A60300" s="4">
        <v>44692</v>
      </c>
      <c r="B60300" t="s">
        <v>54</v>
      </c>
      <c r="C60300">
        <v>6340.2</v>
      </c>
      <c r="D60300">
        <v>217452</v>
      </c>
    </row>
    <row r="60301" spans="1:4" x14ac:dyDescent="0.25">
      <c r="A60301" s="4">
        <v>44693</v>
      </c>
      <c r="B60301" t="s">
        <v>54</v>
      </c>
      <c r="C60301">
        <v>6185.45</v>
      </c>
      <c r="D60301">
        <v>323730</v>
      </c>
    </row>
    <row r="60302" spans="1:4" x14ac:dyDescent="0.25">
      <c r="A60302" s="4">
        <v>44694</v>
      </c>
      <c r="B60302" t="s">
        <v>54</v>
      </c>
      <c r="C60302">
        <v>6196.55</v>
      </c>
      <c r="D60302">
        <v>319217</v>
      </c>
    </row>
    <row r="60303" spans="1:4" x14ac:dyDescent="0.25">
      <c r="A60303" s="4">
        <v>44697</v>
      </c>
      <c r="B60303" t="s">
        <v>54</v>
      </c>
      <c r="C60303">
        <v>6012.8</v>
      </c>
      <c r="D60303">
        <v>685657</v>
      </c>
    </row>
    <row r="60304" spans="1:4" x14ac:dyDescent="0.25">
      <c r="A60304" s="4">
        <v>44698</v>
      </c>
      <c r="B60304" t="s">
        <v>54</v>
      </c>
      <c r="C60304">
        <v>6107.75</v>
      </c>
      <c r="D60304">
        <v>637179</v>
      </c>
    </row>
    <row r="60305" spans="1:4" x14ac:dyDescent="0.25">
      <c r="A60305" s="4">
        <v>44699</v>
      </c>
      <c r="B60305" t="s">
        <v>54</v>
      </c>
      <c r="C60305">
        <v>6233.75</v>
      </c>
      <c r="D60305">
        <v>371945</v>
      </c>
    </row>
    <row r="60306" spans="1:4" x14ac:dyDescent="0.25">
      <c r="A60306" s="4">
        <v>44700</v>
      </c>
      <c r="B60306" t="s">
        <v>54</v>
      </c>
      <c r="C60306">
        <v>6072.6</v>
      </c>
      <c r="D60306">
        <v>259111</v>
      </c>
    </row>
    <row r="60307" spans="1:4" x14ac:dyDescent="0.25">
      <c r="A60307" s="4">
        <v>44701</v>
      </c>
      <c r="B60307" t="s">
        <v>54</v>
      </c>
      <c r="C60307">
        <v>6128.65</v>
      </c>
      <c r="D60307">
        <v>374540</v>
      </c>
    </row>
    <row r="60308" spans="1:4" x14ac:dyDescent="0.25">
      <c r="A60308" s="4">
        <v>44704</v>
      </c>
      <c r="B60308" t="s">
        <v>54</v>
      </c>
      <c r="C60308">
        <v>5916.3</v>
      </c>
      <c r="D60308">
        <v>528566</v>
      </c>
    </row>
    <row r="60309" spans="1:4" x14ac:dyDescent="0.25">
      <c r="A60309" s="4">
        <v>44705</v>
      </c>
      <c r="B60309" t="s">
        <v>54</v>
      </c>
      <c r="C60309">
        <v>5868.05</v>
      </c>
      <c r="D60309">
        <v>458962</v>
      </c>
    </row>
    <row r="60310" spans="1:4" x14ac:dyDescent="0.25">
      <c r="A60310" s="4">
        <v>44706</v>
      </c>
      <c r="B60310" t="s">
        <v>54</v>
      </c>
      <c r="C60310">
        <v>5792.2</v>
      </c>
      <c r="D60310">
        <v>571568</v>
      </c>
    </row>
    <row r="60311" spans="1:4" x14ac:dyDescent="0.25">
      <c r="A60311" s="4">
        <v>44707</v>
      </c>
      <c r="B60311" t="s">
        <v>54</v>
      </c>
      <c r="C60311">
        <v>5874.25</v>
      </c>
      <c r="D60311">
        <v>512954</v>
      </c>
    </row>
    <row r="60312" spans="1:4" x14ac:dyDescent="0.25">
      <c r="A60312" s="4">
        <v>44708</v>
      </c>
      <c r="B60312" t="s">
        <v>54</v>
      </c>
      <c r="C60312">
        <v>5948</v>
      </c>
      <c r="D60312">
        <v>290626</v>
      </c>
    </row>
    <row r="60313" spans="1:4" x14ac:dyDescent="0.25">
      <c r="A60313" s="4">
        <v>44711</v>
      </c>
      <c r="B60313" t="s">
        <v>54</v>
      </c>
      <c r="C60313">
        <v>6102.65</v>
      </c>
      <c r="D60313">
        <v>330562</v>
      </c>
    </row>
    <row r="60314" spans="1:4" x14ac:dyDescent="0.25">
      <c r="A60314" s="4">
        <v>44712</v>
      </c>
      <c r="B60314" t="s">
        <v>54</v>
      </c>
      <c r="C60314">
        <v>6082.6</v>
      </c>
      <c r="D60314">
        <v>431470</v>
      </c>
    </row>
    <row r="60315" spans="1:4" x14ac:dyDescent="0.25">
      <c r="A60315" s="4">
        <v>44713</v>
      </c>
      <c r="B60315" t="s">
        <v>54</v>
      </c>
      <c r="C60315">
        <v>5975.65</v>
      </c>
      <c r="D60315">
        <v>268629</v>
      </c>
    </row>
    <row r="60316" spans="1:4" x14ac:dyDescent="0.25">
      <c r="A60316" s="4">
        <v>44714</v>
      </c>
      <c r="B60316" t="s">
        <v>54</v>
      </c>
      <c r="C60316">
        <v>6007.85</v>
      </c>
      <c r="D60316">
        <v>320094</v>
      </c>
    </row>
    <row r="60317" spans="1:4" x14ac:dyDescent="0.25">
      <c r="A60317" s="4">
        <v>44715</v>
      </c>
      <c r="B60317" t="s">
        <v>54</v>
      </c>
      <c r="C60317">
        <v>5678.85</v>
      </c>
      <c r="D60317">
        <v>2216480</v>
      </c>
    </row>
    <row r="60318" spans="1:4" x14ac:dyDescent="0.25">
      <c r="A60318" s="4">
        <v>44718</v>
      </c>
      <c r="B60318" t="s">
        <v>54</v>
      </c>
      <c r="C60318">
        <v>5581.35</v>
      </c>
      <c r="D60318">
        <v>999722</v>
      </c>
    </row>
    <row r="60319" spans="1:4" x14ac:dyDescent="0.25">
      <c r="A60319" s="4">
        <v>44719</v>
      </c>
      <c r="B60319" t="s">
        <v>54</v>
      </c>
      <c r="C60319">
        <v>5555.2</v>
      </c>
      <c r="D60319">
        <v>1203977</v>
      </c>
    </row>
    <row r="60320" spans="1:4" x14ac:dyDescent="0.25">
      <c r="A60320" s="4">
        <v>44720</v>
      </c>
      <c r="B60320" t="s">
        <v>54</v>
      </c>
      <c r="C60320">
        <v>5531.85</v>
      </c>
      <c r="D60320">
        <v>605175</v>
      </c>
    </row>
    <row r="60321" spans="1:4" x14ac:dyDescent="0.25">
      <c r="A60321" s="4">
        <v>44721</v>
      </c>
      <c r="B60321" t="s">
        <v>54</v>
      </c>
      <c r="C60321">
        <v>5481.9</v>
      </c>
      <c r="D60321">
        <v>375314</v>
      </c>
    </row>
    <row r="60322" spans="1:4" x14ac:dyDescent="0.25">
      <c r="A60322" s="4">
        <v>44722</v>
      </c>
      <c r="B60322" t="s">
        <v>54</v>
      </c>
      <c r="C60322">
        <v>5511.05</v>
      </c>
      <c r="D60322">
        <v>493489</v>
      </c>
    </row>
    <row r="60323" spans="1:4" x14ac:dyDescent="0.25">
      <c r="A60323" s="4">
        <v>44725</v>
      </c>
      <c r="B60323" t="s">
        <v>54</v>
      </c>
      <c r="C60323">
        <v>5356.15</v>
      </c>
      <c r="D60323">
        <v>441354</v>
      </c>
    </row>
    <row r="60324" spans="1:4" x14ac:dyDescent="0.25">
      <c r="A60324" s="4">
        <v>44726</v>
      </c>
      <c r="B60324" t="s">
        <v>54</v>
      </c>
      <c r="C60324">
        <v>5428.6</v>
      </c>
      <c r="D60324">
        <v>610906</v>
      </c>
    </row>
    <row r="60325" spans="1:4" x14ac:dyDescent="0.25">
      <c r="A60325" s="4">
        <v>44727</v>
      </c>
      <c r="B60325" t="s">
        <v>54</v>
      </c>
      <c r="C60325">
        <v>5454.15</v>
      </c>
      <c r="D60325">
        <v>286759</v>
      </c>
    </row>
    <row r="60326" spans="1:4" x14ac:dyDescent="0.25">
      <c r="A60326" s="4">
        <v>44728</v>
      </c>
      <c r="B60326" t="s">
        <v>54</v>
      </c>
      <c r="C60326">
        <v>5305.25</v>
      </c>
      <c r="D60326">
        <v>732233</v>
      </c>
    </row>
    <row r="60327" spans="1:4" x14ac:dyDescent="0.25">
      <c r="A60327" s="4">
        <v>44729</v>
      </c>
      <c r="B60327" t="s">
        <v>54</v>
      </c>
      <c r="C60327">
        <v>5177.3</v>
      </c>
      <c r="D60327">
        <v>819352</v>
      </c>
    </row>
    <row r="60328" spans="1:4" x14ac:dyDescent="0.25">
      <c r="A60328" s="4">
        <v>44732</v>
      </c>
      <c r="B60328" t="s">
        <v>54</v>
      </c>
      <c r="C60328">
        <v>5333.3</v>
      </c>
      <c r="D60328">
        <v>506142</v>
      </c>
    </row>
    <row r="60329" spans="1:4" x14ac:dyDescent="0.25">
      <c r="A60329" s="4">
        <v>44733</v>
      </c>
      <c r="B60329" t="s">
        <v>54</v>
      </c>
      <c r="C60329">
        <v>5418.9</v>
      </c>
      <c r="D60329">
        <v>292408</v>
      </c>
    </row>
    <row r="60330" spans="1:4" x14ac:dyDescent="0.25">
      <c r="A60330" s="4">
        <v>44734</v>
      </c>
      <c r="B60330" t="s">
        <v>54</v>
      </c>
      <c r="C60330">
        <v>5409.95</v>
      </c>
      <c r="D60330">
        <v>214821</v>
      </c>
    </row>
    <row r="60331" spans="1:4" x14ac:dyDescent="0.25">
      <c r="A60331" s="4">
        <v>44735</v>
      </c>
      <c r="B60331" t="s">
        <v>54</v>
      </c>
      <c r="C60331">
        <v>5410.3</v>
      </c>
      <c r="D60331">
        <v>296712</v>
      </c>
    </row>
    <row r="60332" spans="1:4" x14ac:dyDescent="0.25">
      <c r="A60332" s="4">
        <v>44736</v>
      </c>
      <c r="B60332" t="s">
        <v>54</v>
      </c>
      <c r="C60332">
        <v>5468.3</v>
      </c>
      <c r="D60332">
        <v>265862</v>
      </c>
    </row>
    <row r="60333" spans="1:4" x14ac:dyDescent="0.25">
      <c r="A60333" s="4">
        <v>44739</v>
      </c>
      <c r="B60333" t="s">
        <v>54</v>
      </c>
      <c r="C60333">
        <v>5560.25</v>
      </c>
      <c r="D60333">
        <v>226613</v>
      </c>
    </row>
    <row r="60334" spans="1:4" x14ac:dyDescent="0.25">
      <c r="A60334" s="4">
        <v>44740</v>
      </c>
      <c r="B60334" t="s">
        <v>54</v>
      </c>
      <c r="C60334">
        <v>5572.75</v>
      </c>
      <c r="D60334">
        <v>278114</v>
      </c>
    </row>
    <row r="60335" spans="1:4" x14ac:dyDescent="0.25">
      <c r="A60335" s="4">
        <v>44741</v>
      </c>
      <c r="B60335" t="s">
        <v>54</v>
      </c>
      <c r="C60335">
        <v>5618.3</v>
      </c>
      <c r="D60335">
        <v>490615</v>
      </c>
    </row>
    <row r="60336" spans="1:4" x14ac:dyDescent="0.25">
      <c r="A60336" s="4">
        <v>44742</v>
      </c>
      <c r="B60336" t="s">
        <v>54</v>
      </c>
      <c r="C60336">
        <v>5607.3</v>
      </c>
      <c r="D60336">
        <v>572821</v>
      </c>
    </row>
    <row r="60337" spans="1:4" x14ac:dyDescent="0.25">
      <c r="A60337" s="4">
        <v>44743</v>
      </c>
      <c r="B60337" t="s">
        <v>54</v>
      </c>
      <c r="C60337">
        <v>5691.7</v>
      </c>
      <c r="D60337">
        <v>329610</v>
      </c>
    </row>
    <row r="60338" spans="1:4" x14ac:dyDescent="0.25">
      <c r="A60338" s="4">
        <v>44746</v>
      </c>
      <c r="B60338" t="s">
        <v>54</v>
      </c>
      <c r="C60338">
        <v>5709.05</v>
      </c>
      <c r="D60338">
        <v>165959</v>
      </c>
    </row>
    <row r="60339" spans="1:4" x14ac:dyDescent="0.25">
      <c r="A60339" s="4">
        <v>44747</v>
      </c>
      <c r="B60339" t="s">
        <v>54</v>
      </c>
      <c r="C60339">
        <v>5729.95</v>
      </c>
      <c r="D60339">
        <v>307970</v>
      </c>
    </row>
    <row r="60340" spans="1:4" x14ac:dyDescent="0.25">
      <c r="A60340" s="4">
        <v>44748</v>
      </c>
      <c r="B60340" t="s">
        <v>54</v>
      </c>
      <c r="C60340">
        <v>5828.05</v>
      </c>
      <c r="D60340">
        <v>371948</v>
      </c>
    </row>
    <row r="60341" spans="1:4" x14ac:dyDescent="0.25">
      <c r="A60341" s="4">
        <v>44749</v>
      </c>
      <c r="B60341" t="s">
        <v>54</v>
      </c>
      <c r="C60341">
        <v>5838.85</v>
      </c>
      <c r="D60341">
        <v>261593</v>
      </c>
    </row>
    <row r="60342" spans="1:4" x14ac:dyDescent="0.25">
      <c r="A60342" s="4">
        <v>44750</v>
      </c>
      <c r="B60342" t="s">
        <v>54</v>
      </c>
      <c r="C60342">
        <v>5839.1</v>
      </c>
      <c r="D60342">
        <v>410980</v>
      </c>
    </row>
    <row r="60343" spans="1:4" x14ac:dyDescent="0.25">
      <c r="A60343" s="4">
        <v>44753</v>
      </c>
      <c r="B60343" t="s">
        <v>54</v>
      </c>
      <c r="C60343">
        <v>5854.25</v>
      </c>
      <c r="D60343">
        <v>189671</v>
      </c>
    </row>
    <row r="60344" spans="1:4" x14ac:dyDescent="0.25">
      <c r="A60344" s="4">
        <v>44754</v>
      </c>
      <c r="B60344" t="s">
        <v>54</v>
      </c>
      <c r="C60344">
        <v>5778.85</v>
      </c>
      <c r="D60344">
        <v>171919</v>
      </c>
    </row>
    <row r="60345" spans="1:4" x14ac:dyDescent="0.25">
      <c r="A60345" s="4">
        <v>44755</v>
      </c>
      <c r="B60345" t="s">
        <v>54</v>
      </c>
      <c r="C60345">
        <v>5798.95</v>
      </c>
      <c r="D60345">
        <v>263686</v>
      </c>
    </row>
    <row r="60346" spans="1:4" x14ac:dyDescent="0.25">
      <c r="A60346" s="4">
        <v>44756</v>
      </c>
      <c r="B60346" t="s">
        <v>54</v>
      </c>
      <c r="C60346">
        <v>5735.05</v>
      </c>
      <c r="D60346">
        <v>285686</v>
      </c>
    </row>
    <row r="60347" spans="1:4" x14ac:dyDescent="0.25">
      <c r="A60347" s="4">
        <v>44757</v>
      </c>
      <c r="B60347" t="s">
        <v>54</v>
      </c>
      <c r="C60347">
        <v>5807.05</v>
      </c>
      <c r="D60347">
        <v>255753</v>
      </c>
    </row>
    <row r="60348" spans="1:4" x14ac:dyDescent="0.25">
      <c r="A60348" s="4">
        <v>44760</v>
      </c>
      <c r="B60348" t="s">
        <v>54</v>
      </c>
      <c r="C60348">
        <v>5982.4</v>
      </c>
      <c r="D60348">
        <v>512929</v>
      </c>
    </row>
    <row r="60349" spans="1:4" x14ac:dyDescent="0.25">
      <c r="A60349" s="4">
        <v>44761</v>
      </c>
      <c r="B60349" t="s">
        <v>54</v>
      </c>
      <c r="C60349">
        <v>6085.85</v>
      </c>
      <c r="D60349">
        <v>555572</v>
      </c>
    </row>
    <row r="60350" spans="1:4" x14ac:dyDescent="0.25">
      <c r="A60350" s="4">
        <v>44762</v>
      </c>
      <c r="B60350" t="s">
        <v>54</v>
      </c>
      <c r="C60350">
        <v>6089</v>
      </c>
      <c r="D60350">
        <v>371187</v>
      </c>
    </row>
    <row r="60351" spans="1:4" x14ac:dyDescent="0.25">
      <c r="A60351" s="4">
        <v>44763</v>
      </c>
      <c r="B60351" t="s">
        <v>54</v>
      </c>
      <c r="C60351">
        <v>6130.7</v>
      </c>
      <c r="D60351">
        <v>328612</v>
      </c>
    </row>
    <row r="60352" spans="1:4" x14ac:dyDescent="0.25">
      <c r="A60352" s="4">
        <v>44764</v>
      </c>
      <c r="B60352" t="s">
        <v>54</v>
      </c>
      <c r="C60352">
        <v>6458.7</v>
      </c>
      <c r="D60352">
        <v>1441549</v>
      </c>
    </row>
    <row r="60353" spans="1:4" x14ac:dyDescent="0.25">
      <c r="A60353" s="4">
        <v>44767</v>
      </c>
      <c r="B60353" t="s">
        <v>54</v>
      </c>
      <c r="C60353">
        <v>6382.9</v>
      </c>
      <c r="D60353">
        <v>919050</v>
      </c>
    </row>
    <row r="60354" spans="1:4" x14ac:dyDescent="0.25">
      <c r="A60354" s="4">
        <v>44768</v>
      </c>
      <c r="B60354" t="s">
        <v>54</v>
      </c>
      <c r="C60354">
        <v>6399.65</v>
      </c>
      <c r="D60354">
        <v>549442</v>
      </c>
    </row>
    <row r="60355" spans="1:4" x14ac:dyDescent="0.25">
      <c r="A60355" s="4">
        <v>44769</v>
      </c>
      <c r="B60355" t="s">
        <v>54</v>
      </c>
      <c r="C60355">
        <v>6535.35</v>
      </c>
      <c r="D60355">
        <v>424070</v>
      </c>
    </row>
    <row r="60356" spans="1:4" x14ac:dyDescent="0.25">
      <c r="A60356" s="4">
        <v>44770</v>
      </c>
      <c r="B60356" t="s">
        <v>54</v>
      </c>
      <c r="C60356">
        <v>6471.25</v>
      </c>
      <c r="D60356">
        <v>462464</v>
      </c>
    </row>
    <row r="60357" spans="1:4" x14ac:dyDescent="0.25">
      <c r="A60357" s="4">
        <v>44771</v>
      </c>
      <c r="B60357" t="s">
        <v>54</v>
      </c>
      <c r="C60357">
        <v>6544.8</v>
      </c>
      <c r="D60357">
        <v>360851</v>
      </c>
    </row>
    <row r="60358" spans="1:4" x14ac:dyDescent="0.25">
      <c r="A60358" s="4">
        <v>44774</v>
      </c>
      <c r="B60358" t="s">
        <v>54</v>
      </c>
      <c r="C60358">
        <v>6657.65</v>
      </c>
      <c r="D60358">
        <v>414339</v>
      </c>
    </row>
    <row r="60359" spans="1:4" x14ac:dyDescent="0.25">
      <c r="A60359" s="4">
        <v>44775</v>
      </c>
      <c r="B60359" t="s">
        <v>54</v>
      </c>
      <c r="C60359">
        <v>6651.3</v>
      </c>
      <c r="D60359">
        <v>274658</v>
      </c>
    </row>
    <row r="60360" spans="1:4" x14ac:dyDescent="0.25">
      <c r="A60360" s="4">
        <v>44776</v>
      </c>
      <c r="B60360" t="s">
        <v>54</v>
      </c>
      <c r="C60360">
        <v>6602.7</v>
      </c>
      <c r="D60360">
        <v>266360</v>
      </c>
    </row>
    <row r="60361" spans="1:4" x14ac:dyDescent="0.25">
      <c r="A60361" s="4">
        <v>44777</v>
      </c>
      <c r="B60361" t="s">
        <v>54</v>
      </c>
      <c r="C60361">
        <v>6588.05</v>
      </c>
      <c r="D60361">
        <v>275815</v>
      </c>
    </row>
    <row r="60362" spans="1:4" x14ac:dyDescent="0.25">
      <c r="A60362" s="4">
        <v>44778</v>
      </c>
      <c r="B60362" t="s">
        <v>54</v>
      </c>
      <c r="C60362">
        <v>6775.2</v>
      </c>
      <c r="D60362">
        <v>741250</v>
      </c>
    </row>
    <row r="60363" spans="1:4" x14ac:dyDescent="0.25">
      <c r="A60363" s="4">
        <v>44781</v>
      </c>
      <c r="B60363" t="s">
        <v>54</v>
      </c>
      <c r="C60363">
        <v>6677.85</v>
      </c>
      <c r="D60363">
        <v>313912</v>
      </c>
    </row>
    <row r="60364" spans="1:4" x14ac:dyDescent="0.25">
      <c r="A60364" s="4">
        <v>44783</v>
      </c>
      <c r="B60364" t="s">
        <v>54</v>
      </c>
      <c r="C60364">
        <v>6595.65</v>
      </c>
      <c r="D60364">
        <v>271291</v>
      </c>
    </row>
    <row r="60365" spans="1:4" x14ac:dyDescent="0.25">
      <c r="A60365" s="4">
        <v>44784</v>
      </c>
      <c r="B60365" t="s">
        <v>54</v>
      </c>
      <c r="C60365">
        <v>6597.1</v>
      </c>
      <c r="D60365">
        <v>303393</v>
      </c>
    </row>
    <row r="60366" spans="1:4" x14ac:dyDescent="0.25">
      <c r="A60366" s="4">
        <v>44785</v>
      </c>
      <c r="B60366" t="s">
        <v>54</v>
      </c>
      <c r="C60366">
        <v>6559.3</v>
      </c>
      <c r="D60366">
        <v>269932</v>
      </c>
    </row>
    <row r="60367" spans="1:4" x14ac:dyDescent="0.25">
      <c r="A60367" s="4">
        <v>44789</v>
      </c>
      <c r="B60367" t="s">
        <v>54</v>
      </c>
      <c r="C60367">
        <v>6656</v>
      </c>
      <c r="D60367">
        <v>270299</v>
      </c>
    </row>
    <row r="60368" spans="1:4" x14ac:dyDescent="0.25">
      <c r="A60368" s="4">
        <v>44790</v>
      </c>
      <c r="B60368" t="s">
        <v>54</v>
      </c>
      <c r="C60368">
        <v>6609.85</v>
      </c>
      <c r="D60368">
        <v>341063</v>
      </c>
    </row>
    <row r="60369" spans="1:4" x14ac:dyDescent="0.25">
      <c r="A60369" s="4">
        <v>44791</v>
      </c>
      <c r="B60369" t="s">
        <v>54</v>
      </c>
      <c r="C60369">
        <v>6703.95</v>
      </c>
      <c r="D60369">
        <v>300992</v>
      </c>
    </row>
    <row r="60370" spans="1:4" x14ac:dyDescent="0.25">
      <c r="A60370" s="4">
        <v>44792</v>
      </c>
      <c r="B60370" t="s">
        <v>54</v>
      </c>
      <c r="C60370">
        <v>6647.55</v>
      </c>
      <c r="D60370">
        <v>641293</v>
      </c>
    </row>
    <row r="60371" spans="1:4" x14ac:dyDescent="0.25">
      <c r="A60371" s="4">
        <v>44795</v>
      </c>
      <c r="B60371" t="s">
        <v>54</v>
      </c>
      <c r="C60371">
        <v>6467.5</v>
      </c>
      <c r="D60371">
        <v>345960</v>
      </c>
    </row>
    <row r="60372" spans="1:4" x14ac:dyDescent="0.25">
      <c r="A60372" s="4">
        <v>44796</v>
      </c>
      <c r="B60372" t="s">
        <v>54</v>
      </c>
      <c r="C60372">
        <v>6495.4</v>
      </c>
      <c r="D60372">
        <v>379309</v>
      </c>
    </row>
    <row r="60373" spans="1:4" x14ac:dyDescent="0.25">
      <c r="A60373" s="4">
        <v>44797</v>
      </c>
      <c r="B60373" t="s">
        <v>54</v>
      </c>
      <c r="C60373">
        <v>6508.35</v>
      </c>
      <c r="D60373">
        <v>223101</v>
      </c>
    </row>
    <row r="60374" spans="1:4" x14ac:dyDescent="0.25">
      <c r="A60374" s="4">
        <v>44798</v>
      </c>
      <c r="B60374" t="s">
        <v>54</v>
      </c>
      <c r="C60374">
        <v>6475.05</v>
      </c>
      <c r="D60374">
        <v>470687</v>
      </c>
    </row>
    <row r="60375" spans="1:4" x14ac:dyDescent="0.25">
      <c r="A60375" s="4">
        <v>44799</v>
      </c>
      <c r="B60375" t="s">
        <v>54</v>
      </c>
      <c r="C60375">
        <v>6517.15</v>
      </c>
      <c r="D60375">
        <v>415698</v>
      </c>
    </row>
    <row r="60376" spans="1:4" x14ac:dyDescent="0.25">
      <c r="A60376" s="4">
        <v>44802</v>
      </c>
      <c r="B60376" t="s">
        <v>54</v>
      </c>
      <c r="C60376">
        <v>6506.3</v>
      </c>
      <c r="D60376">
        <v>366457</v>
      </c>
    </row>
    <row r="60377" spans="1:4" x14ac:dyDescent="0.25">
      <c r="A60377" s="4">
        <v>44803</v>
      </c>
      <c r="B60377" t="s">
        <v>54</v>
      </c>
      <c r="C60377">
        <v>6677.85</v>
      </c>
      <c r="D60377">
        <v>467147</v>
      </c>
    </row>
    <row r="60378" spans="1:4" x14ac:dyDescent="0.25">
      <c r="A60378" s="4">
        <v>44805</v>
      </c>
      <c r="B60378" t="s">
        <v>54</v>
      </c>
      <c r="C60378">
        <v>6632.5</v>
      </c>
      <c r="D60378">
        <v>386222</v>
      </c>
    </row>
    <row r="60379" spans="1:4" x14ac:dyDescent="0.25">
      <c r="A60379" s="4">
        <v>44806</v>
      </c>
      <c r="B60379" t="s">
        <v>54</v>
      </c>
      <c r="C60379">
        <v>6577.5</v>
      </c>
      <c r="D60379">
        <v>268505</v>
      </c>
    </row>
    <row r="60380" spans="1:4" x14ac:dyDescent="0.25">
      <c r="A60380" s="4">
        <v>44809</v>
      </c>
      <c r="B60380" t="s">
        <v>54</v>
      </c>
      <c r="C60380">
        <v>6521.95</v>
      </c>
      <c r="D60380">
        <v>385312</v>
      </c>
    </row>
    <row r="60381" spans="1:4" x14ac:dyDescent="0.25">
      <c r="A60381" s="4">
        <v>44810</v>
      </c>
      <c r="B60381" t="s">
        <v>54</v>
      </c>
      <c r="C60381">
        <v>6495.5</v>
      </c>
      <c r="D60381">
        <v>341220</v>
      </c>
    </row>
    <row r="60382" spans="1:4" x14ac:dyDescent="0.25">
      <c r="A60382" s="4">
        <v>44811</v>
      </c>
      <c r="B60382" t="s">
        <v>54</v>
      </c>
      <c r="C60382">
        <v>6770.8</v>
      </c>
      <c r="D60382">
        <v>918604</v>
      </c>
    </row>
    <row r="60383" spans="1:4" x14ac:dyDescent="0.25">
      <c r="A60383" s="4">
        <v>44812</v>
      </c>
      <c r="B60383" t="s">
        <v>54</v>
      </c>
      <c r="C60383">
        <v>6919.65</v>
      </c>
      <c r="D60383">
        <v>879685</v>
      </c>
    </row>
    <row r="60384" spans="1:4" x14ac:dyDescent="0.25">
      <c r="A60384" s="4">
        <v>44813</v>
      </c>
      <c r="B60384" t="s">
        <v>54</v>
      </c>
      <c r="C60384">
        <v>6783.65</v>
      </c>
      <c r="D60384">
        <v>567059</v>
      </c>
    </row>
    <row r="60385" spans="1:4" x14ac:dyDescent="0.25">
      <c r="A60385" s="4">
        <v>44816</v>
      </c>
      <c r="B60385" t="s">
        <v>54</v>
      </c>
      <c r="C60385">
        <v>6869.6</v>
      </c>
      <c r="D60385">
        <v>488043</v>
      </c>
    </row>
    <row r="60386" spans="1:4" x14ac:dyDescent="0.25">
      <c r="A60386" s="4">
        <v>44817</v>
      </c>
      <c r="B60386" t="s">
        <v>54</v>
      </c>
      <c r="C60386">
        <v>6896.3</v>
      </c>
      <c r="D60386">
        <v>412295</v>
      </c>
    </row>
    <row r="60387" spans="1:4" x14ac:dyDescent="0.25">
      <c r="A60387" s="4">
        <v>44818</v>
      </c>
      <c r="B60387" t="s">
        <v>54</v>
      </c>
      <c r="C60387">
        <v>6875.75</v>
      </c>
      <c r="D60387">
        <v>543948</v>
      </c>
    </row>
    <row r="60388" spans="1:4" x14ac:dyDescent="0.25">
      <c r="A60388" s="4">
        <v>44819</v>
      </c>
      <c r="B60388" t="s">
        <v>54</v>
      </c>
      <c r="C60388">
        <v>6790.05</v>
      </c>
      <c r="D60388">
        <v>437578</v>
      </c>
    </row>
    <row r="60389" spans="1:4" x14ac:dyDescent="0.25">
      <c r="A60389" s="4">
        <v>44820</v>
      </c>
      <c r="B60389" t="s">
        <v>54</v>
      </c>
      <c r="C60389">
        <v>6481.4</v>
      </c>
      <c r="D60389">
        <v>831639</v>
      </c>
    </row>
    <row r="60390" spans="1:4" x14ac:dyDescent="0.25">
      <c r="A60390" s="4">
        <v>44823</v>
      </c>
      <c r="B60390" t="s">
        <v>54</v>
      </c>
      <c r="C60390">
        <v>6459.85</v>
      </c>
      <c r="D60390">
        <v>808807</v>
      </c>
    </row>
    <row r="60391" spans="1:4" x14ac:dyDescent="0.25">
      <c r="A60391" s="4">
        <v>44824</v>
      </c>
      <c r="B60391" t="s">
        <v>54</v>
      </c>
      <c r="C60391">
        <v>6484.65</v>
      </c>
      <c r="D60391">
        <v>373825</v>
      </c>
    </row>
    <row r="60392" spans="1:4" x14ac:dyDescent="0.25">
      <c r="A60392" s="4">
        <v>44825</v>
      </c>
      <c r="B60392" t="s">
        <v>54</v>
      </c>
      <c r="C60392">
        <v>6313.75</v>
      </c>
      <c r="D60392">
        <v>616165</v>
      </c>
    </row>
    <row r="60393" spans="1:4" x14ac:dyDescent="0.25">
      <c r="A60393" s="4">
        <v>44826</v>
      </c>
      <c r="B60393" t="s">
        <v>54</v>
      </c>
      <c r="C60393">
        <v>6239.4</v>
      </c>
      <c r="D60393">
        <v>492098</v>
      </c>
    </row>
    <row r="60394" spans="1:4" x14ac:dyDescent="0.25">
      <c r="A60394" s="4">
        <v>44827</v>
      </c>
      <c r="B60394" t="s">
        <v>54</v>
      </c>
      <c r="C60394">
        <v>6139.95</v>
      </c>
      <c r="D60394">
        <v>570526</v>
      </c>
    </row>
    <row r="60395" spans="1:4" x14ac:dyDescent="0.25">
      <c r="A60395" s="4">
        <v>44830</v>
      </c>
      <c r="B60395" t="s">
        <v>54</v>
      </c>
      <c r="C60395">
        <v>6177.1</v>
      </c>
      <c r="D60395">
        <v>497458</v>
      </c>
    </row>
    <row r="60396" spans="1:4" x14ac:dyDescent="0.25">
      <c r="A60396" s="4">
        <v>44831</v>
      </c>
      <c r="B60396" t="s">
        <v>54</v>
      </c>
      <c r="C60396">
        <v>6192.85</v>
      </c>
      <c r="D60396">
        <v>467962</v>
      </c>
    </row>
    <row r="60397" spans="1:4" x14ac:dyDescent="0.25">
      <c r="A60397" s="4">
        <v>44832</v>
      </c>
      <c r="B60397" t="s">
        <v>54</v>
      </c>
      <c r="C60397">
        <v>6172.95</v>
      </c>
      <c r="D60397">
        <v>378895</v>
      </c>
    </row>
    <row r="60398" spans="1:4" x14ac:dyDescent="0.25">
      <c r="A60398" s="4">
        <v>44833</v>
      </c>
      <c r="B60398" t="s">
        <v>54</v>
      </c>
      <c r="C60398">
        <v>6175.9</v>
      </c>
      <c r="D60398">
        <v>407574</v>
      </c>
    </row>
    <row r="60399" spans="1:4" x14ac:dyDescent="0.25">
      <c r="A60399" s="4">
        <v>44834</v>
      </c>
      <c r="B60399" t="s">
        <v>54</v>
      </c>
      <c r="C60399">
        <v>6255.1</v>
      </c>
      <c r="D60399">
        <v>442887</v>
      </c>
    </row>
    <row r="60400" spans="1:4" x14ac:dyDescent="0.25">
      <c r="A60400" s="4">
        <v>44837</v>
      </c>
      <c r="B60400" t="s">
        <v>54</v>
      </c>
      <c r="C60400">
        <v>6242.55</v>
      </c>
      <c r="D60400">
        <v>337932</v>
      </c>
    </row>
    <row r="60401" spans="1:4" x14ac:dyDescent="0.25">
      <c r="A60401" s="4">
        <v>44838</v>
      </c>
      <c r="B60401" t="s">
        <v>54</v>
      </c>
      <c r="C60401">
        <v>6307.55</v>
      </c>
      <c r="D60401">
        <v>307268</v>
      </c>
    </row>
    <row r="60402" spans="1:4" x14ac:dyDescent="0.25">
      <c r="A60402" s="4">
        <v>44840</v>
      </c>
      <c r="B60402" t="s">
        <v>54</v>
      </c>
      <c r="C60402">
        <v>6287.25</v>
      </c>
      <c r="D60402">
        <v>495617</v>
      </c>
    </row>
    <row r="60403" spans="1:4" x14ac:dyDescent="0.25">
      <c r="A60403" s="4">
        <v>44841</v>
      </c>
      <c r="B60403" t="s">
        <v>54</v>
      </c>
      <c r="C60403">
        <v>6203.5</v>
      </c>
      <c r="D60403">
        <v>454883</v>
      </c>
    </row>
    <row r="60404" spans="1:4" x14ac:dyDescent="0.25">
      <c r="A60404" s="4">
        <v>44844</v>
      </c>
      <c r="B60404" t="s">
        <v>54</v>
      </c>
      <c r="C60404">
        <v>6149.9</v>
      </c>
      <c r="D60404">
        <v>282642</v>
      </c>
    </row>
    <row r="60405" spans="1:4" x14ac:dyDescent="0.25">
      <c r="A60405" s="4">
        <v>44845</v>
      </c>
      <c r="B60405" t="s">
        <v>54</v>
      </c>
      <c r="C60405">
        <v>6076.75</v>
      </c>
      <c r="D60405">
        <v>276525</v>
      </c>
    </row>
    <row r="60406" spans="1:4" x14ac:dyDescent="0.25">
      <c r="A60406" s="4">
        <v>44846</v>
      </c>
      <c r="B60406" t="s">
        <v>54</v>
      </c>
      <c r="C60406">
        <v>6177.7</v>
      </c>
      <c r="D60406">
        <v>223353</v>
      </c>
    </row>
    <row r="60407" spans="1:4" x14ac:dyDescent="0.25">
      <c r="A60407" s="4">
        <v>44847</v>
      </c>
      <c r="B60407" t="s">
        <v>54</v>
      </c>
      <c r="C60407">
        <v>6181.75</v>
      </c>
      <c r="D60407">
        <v>314360</v>
      </c>
    </row>
    <row r="60408" spans="1:4" x14ac:dyDescent="0.25">
      <c r="A60408" s="4">
        <v>44848</v>
      </c>
      <c r="B60408" t="s">
        <v>54</v>
      </c>
      <c r="C60408">
        <v>6192</v>
      </c>
      <c r="D60408">
        <v>249291</v>
      </c>
    </row>
    <row r="60409" spans="1:4" x14ac:dyDescent="0.25">
      <c r="A60409" s="4">
        <v>44851</v>
      </c>
      <c r="B60409" t="s">
        <v>54</v>
      </c>
      <c r="C60409">
        <v>6271.5</v>
      </c>
      <c r="D60409">
        <v>453912</v>
      </c>
    </row>
    <row r="60410" spans="1:4" x14ac:dyDescent="0.25">
      <c r="A60410" s="4">
        <v>44852</v>
      </c>
      <c r="B60410" t="s">
        <v>54</v>
      </c>
      <c r="C60410">
        <v>6346.75</v>
      </c>
      <c r="D60410">
        <v>558284</v>
      </c>
    </row>
    <row r="60411" spans="1:4" x14ac:dyDescent="0.25">
      <c r="A60411" s="4">
        <v>44853</v>
      </c>
      <c r="B60411" t="s">
        <v>54</v>
      </c>
      <c r="C60411">
        <v>6398.4</v>
      </c>
      <c r="D60411">
        <v>919146</v>
      </c>
    </row>
    <row r="60412" spans="1:4" x14ac:dyDescent="0.25">
      <c r="A60412" s="4">
        <v>44854</v>
      </c>
      <c r="B60412" t="s">
        <v>54</v>
      </c>
      <c r="C60412">
        <v>6302.3</v>
      </c>
      <c r="D60412">
        <v>476962</v>
      </c>
    </row>
    <row r="60413" spans="1:4" x14ac:dyDescent="0.25">
      <c r="A60413" s="4">
        <v>44855</v>
      </c>
      <c r="B60413" t="s">
        <v>54</v>
      </c>
      <c r="C60413">
        <v>6362.9</v>
      </c>
      <c r="D60413">
        <v>307899</v>
      </c>
    </row>
    <row r="60414" spans="1:4" x14ac:dyDescent="0.25">
      <c r="A60414" s="4">
        <v>44858</v>
      </c>
      <c r="B60414" t="s">
        <v>54</v>
      </c>
      <c r="C60414">
        <v>6394.6</v>
      </c>
      <c r="D60414">
        <v>56532</v>
      </c>
    </row>
    <row r="60415" spans="1:4" x14ac:dyDescent="0.25">
      <c r="A60415" s="4">
        <v>44859</v>
      </c>
      <c r="B60415" t="s">
        <v>54</v>
      </c>
      <c r="C60415">
        <v>6415.7</v>
      </c>
      <c r="D60415">
        <v>313500</v>
      </c>
    </row>
    <row r="60416" spans="1:4" x14ac:dyDescent="0.25">
      <c r="A60416" s="4">
        <v>44861</v>
      </c>
      <c r="B60416" t="s">
        <v>54</v>
      </c>
      <c r="C60416">
        <v>6436.8</v>
      </c>
      <c r="D60416">
        <v>248556</v>
      </c>
    </row>
    <row r="60417" spans="1:4" x14ac:dyDescent="0.25">
      <c r="A60417" s="4">
        <v>44862</v>
      </c>
      <c r="B60417" t="s">
        <v>54</v>
      </c>
      <c r="C60417">
        <v>6445.85</v>
      </c>
      <c r="D60417">
        <v>151834</v>
      </c>
    </row>
    <row r="60418" spans="1:4" x14ac:dyDescent="0.25">
      <c r="A60418" s="4">
        <v>44865</v>
      </c>
      <c r="B60418" t="s">
        <v>54</v>
      </c>
      <c r="C60418">
        <v>6714.95</v>
      </c>
      <c r="D60418">
        <v>538107</v>
      </c>
    </row>
    <row r="60419" spans="1:4" x14ac:dyDescent="0.25">
      <c r="A60419" s="4">
        <v>44866</v>
      </c>
      <c r="B60419" t="s">
        <v>54</v>
      </c>
      <c r="C60419">
        <v>6820.9</v>
      </c>
      <c r="D60419">
        <v>429855</v>
      </c>
    </row>
    <row r="60420" spans="1:4" x14ac:dyDescent="0.25">
      <c r="A60420" s="4">
        <v>44867</v>
      </c>
      <c r="B60420" t="s">
        <v>54</v>
      </c>
      <c r="C60420">
        <v>6779.9</v>
      </c>
      <c r="D60420">
        <v>255634</v>
      </c>
    </row>
    <row r="60421" spans="1:4" x14ac:dyDescent="0.25">
      <c r="A60421" s="4">
        <v>44868</v>
      </c>
      <c r="B60421" t="s">
        <v>54</v>
      </c>
      <c r="C60421">
        <v>6728.25</v>
      </c>
      <c r="D60421">
        <v>217701</v>
      </c>
    </row>
    <row r="60422" spans="1:4" x14ac:dyDescent="0.25">
      <c r="A60422" s="4">
        <v>44869</v>
      </c>
      <c r="B60422" t="s">
        <v>54</v>
      </c>
      <c r="C60422">
        <v>6893.05</v>
      </c>
      <c r="D60422">
        <v>646411</v>
      </c>
    </row>
    <row r="60423" spans="1:4" x14ac:dyDescent="0.25">
      <c r="A60423" s="4">
        <v>44872</v>
      </c>
      <c r="B60423" t="s">
        <v>54</v>
      </c>
      <c r="C60423">
        <v>6973.5</v>
      </c>
      <c r="D60423">
        <v>353341</v>
      </c>
    </row>
    <row r="60424" spans="1:4" x14ac:dyDescent="0.25">
      <c r="A60424" s="4">
        <v>44874</v>
      </c>
      <c r="B60424" t="s">
        <v>54</v>
      </c>
      <c r="C60424">
        <v>6903.5</v>
      </c>
      <c r="D60424">
        <v>312745</v>
      </c>
    </row>
    <row r="60425" spans="1:4" x14ac:dyDescent="0.25">
      <c r="A60425" s="4">
        <v>44875</v>
      </c>
      <c r="B60425" t="s">
        <v>54</v>
      </c>
      <c r="C60425">
        <v>6801.3</v>
      </c>
      <c r="D60425">
        <v>330402</v>
      </c>
    </row>
    <row r="60426" spans="1:4" x14ac:dyDescent="0.25">
      <c r="A60426" s="4">
        <v>44876</v>
      </c>
      <c r="B60426" t="s">
        <v>54</v>
      </c>
      <c r="C60426">
        <v>6813.2</v>
      </c>
      <c r="D60426">
        <v>293195</v>
      </c>
    </row>
    <row r="60427" spans="1:4" x14ac:dyDescent="0.25">
      <c r="A60427" s="4">
        <v>44879</v>
      </c>
      <c r="B60427" t="s">
        <v>54</v>
      </c>
      <c r="C60427">
        <v>6854.4</v>
      </c>
      <c r="D60427">
        <v>484476</v>
      </c>
    </row>
    <row r="60428" spans="1:4" x14ac:dyDescent="0.25">
      <c r="A60428" s="4">
        <v>44880</v>
      </c>
      <c r="B60428" t="s">
        <v>54</v>
      </c>
      <c r="C60428">
        <v>6964.55</v>
      </c>
      <c r="D60428">
        <v>625270</v>
      </c>
    </row>
    <row r="60429" spans="1:4" x14ac:dyDescent="0.25">
      <c r="A60429" s="4">
        <v>44881</v>
      </c>
      <c r="B60429" t="s">
        <v>54</v>
      </c>
      <c r="C60429">
        <v>6912</v>
      </c>
      <c r="D60429">
        <v>307352</v>
      </c>
    </row>
    <row r="60430" spans="1:4" x14ac:dyDescent="0.25">
      <c r="A60430" s="4">
        <v>44882</v>
      </c>
      <c r="B60430" t="s">
        <v>54</v>
      </c>
      <c r="C60430">
        <v>6871.85</v>
      </c>
      <c r="D60430">
        <v>196795</v>
      </c>
    </row>
    <row r="60431" spans="1:4" x14ac:dyDescent="0.25">
      <c r="A60431" s="4">
        <v>44883</v>
      </c>
      <c r="B60431" t="s">
        <v>54</v>
      </c>
      <c r="C60431">
        <v>6814.45</v>
      </c>
      <c r="D60431">
        <v>296995</v>
      </c>
    </row>
    <row r="60432" spans="1:4" x14ac:dyDescent="0.25">
      <c r="A60432" s="4">
        <v>44886</v>
      </c>
      <c r="B60432" t="s">
        <v>54</v>
      </c>
      <c r="C60432">
        <v>6754.85</v>
      </c>
      <c r="D60432">
        <v>249498</v>
      </c>
    </row>
    <row r="60433" spans="1:4" x14ac:dyDescent="0.25">
      <c r="A60433" s="4">
        <v>44887</v>
      </c>
      <c r="B60433" t="s">
        <v>54</v>
      </c>
      <c r="C60433">
        <v>6843.05</v>
      </c>
      <c r="D60433">
        <v>393509</v>
      </c>
    </row>
    <row r="60434" spans="1:4" x14ac:dyDescent="0.25">
      <c r="A60434" s="4">
        <v>44888</v>
      </c>
      <c r="B60434" t="s">
        <v>54</v>
      </c>
      <c r="C60434">
        <v>6824.05</v>
      </c>
      <c r="D60434">
        <v>258946</v>
      </c>
    </row>
    <row r="60435" spans="1:4" x14ac:dyDescent="0.25">
      <c r="A60435" s="4">
        <v>44889</v>
      </c>
      <c r="B60435" t="s">
        <v>54</v>
      </c>
      <c r="C60435">
        <v>6860.2</v>
      </c>
      <c r="D60435">
        <v>297230</v>
      </c>
    </row>
    <row r="60436" spans="1:4" x14ac:dyDescent="0.25">
      <c r="A60436" s="4">
        <v>44890</v>
      </c>
      <c r="B60436" t="s">
        <v>54</v>
      </c>
      <c r="C60436">
        <v>6874</v>
      </c>
      <c r="D60436">
        <v>377893</v>
      </c>
    </row>
    <row r="60437" spans="1:4" x14ac:dyDescent="0.25">
      <c r="A60437" s="4">
        <v>44893</v>
      </c>
      <c r="B60437" t="s">
        <v>54</v>
      </c>
      <c r="C60437">
        <v>6892.3</v>
      </c>
      <c r="D60437">
        <v>239438</v>
      </c>
    </row>
    <row r="60438" spans="1:4" x14ac:dyDescent="0.25">
      <c r="A60438" s="4">
        <v>44894</v>
      </c>
      <c r="B60438" t="s">
        <v>54</v>
      </c>
      <c r="C60438">
        <v>6928.9</v>
      </c>
      <c r="D60438">
        <v>336266</v>
      </c>
    </row>
    <row r="60439" spans="1:4" x14ac:dyDescent="0.25">
      <c r="A60439" s="4">
        <v>44895</v>
      </c>
      <c r="B60439" t="s">
        <v>54</v>
      </c>
      <c r="C60439">
        <v>7077</v>
      </c>
      <c r="D60439">
        <v>489956</v>
      </c>
    </row>
    <row r="60440" spans="1:4" x14ac:dyDescent="0.25">
      <c r="A60440" s="4">
        <v>44896</v>
      </c>
      <c r="B60440" t="s">
        <v>54</v>
      </c>
      <c r="C60440">
        <v>7274</v>
      </c>
      <c r="D60440">
        <v>1086727</v>
      </c>
    </row>
    <row r="60441" spans="1:4" x14ac:dyDescent="0.25">
      <c r="A60441" s="4">
        <v>44897</v>
      </c>
      <c r="B60441" t="s">
        <v>54</v>
      </c>
      <c r="C60441">
        <v>7237.05</v>
      </c>
      <c r="D60441">
        <v>442739</v>
      </c>
    </row>
    <row r="60442" spans="1:4" x14ac:dyDescent="0.25">
      <c r="A60442" s="4">
        <v>44900</v>
      </c>
      <c r="B60442" t="s">
        <v>54</v>
      </c>
      <c r="C60442">
        <v>7198.6</v>
      </c>
      <c r="D60442">
        <v>235887</v>
      </c>
    </row>
    <row r="60443" spans="1:4" x14ac:dyDescent="0.25">
      <c r="A60443" s="4">
        <v>44901</v>
      </c>
      <c r="B60443" t="s">
        <v>54</v>
      </c>
      <c r="C60443">
        <v>7242.05</v>
      </c>
      <c r="D60443">
        <v>312838</v>
      </c>
    </row>
    <row r="60444" spans="1:4" x14ac:dyDescent="0.25">
      <c r="A60444" s="4">
        <v>44902</v>
      </c>
      <c r="B60444" t="s">
        <v>54</v>
      </c>
      <c r="C60444">
        <v>7162.2</v>
      </c>
      <c r="D60444">
        <v>324940</v>
      </c>
    </row>
    <row r="60445" spans="1:4" x14ac:dyDescent="0.25">
      <c r="A60445" s="4">
        <v>44903</v>
      </c>
      <c r="B60445" t="s">
        <v>54</v>
      </c>
      <c r="C60445">
        <v>7179.05</v>
      </c>
      <c r="D60445">
        <v>262827</v>
      </c>
    </row>
    <row r="60446" spans="1:4" x14ac:dyDescent="0.25">
      <c r="A60446" s="4">
        <v>44904</v>
      </c>
      <c r="B60446" t="s">
        <v>54</v>
      </c>
      <c r="C60446">
        <v>7077.4</v>
      </c>
      <c r="D60446">
        <v>211582</v>
      </c>
    </row>
    <row r="60447" spans="1:4" x14ac:dyDescent="0.25">
      <c r="A60447" s="4">
        <v>44907</v>
      </c>
      <c r="B60447" t="s">
        <v>54</v>
      </c>
      <c r="C60447">
        <v>7146.85</v>
      </c>
      <c r="D60447">
        <v>260579</v>
      </c>
    </row>
    <row r="60448" spans="1:4" x14ac:dyDescent="0.25">
      <c r="A60448" s="4">
        <v>44908</v>
      </c>
      <c r="B60448" t="s">
        <v>54</v>
      </c>
      <c r="C60448">
        <v>7225.3</v>
      </c>
      <c r="D60448">
        <v>285708</v>
      </c>
    </row>
    <row r="60449" spans="1:4" x14ac:dyDescent="0.25">
      <c r="A60449" s="4">
        <v>44909</v>
      </c>
      <c r="B60449" t="s">
        <v>54</v>
      </c>
      <c r="C60449">
        <v>7197.55</v>
      </c>
      <c r="D60449">
        <v>226179</v>
      </c>
    </row>
    <row r="60450" spans="1:4" x14ac:dyDescent="0.25">
      <c r="A60450" s="4">
        <v>44910</v>
      </c>
      <c r="B60450" t="s">
        <v>54</v>
      </c>
      <c r="C60450">
        <v>7113.9</v>
      </c>
      <c r="D60450">
        <v>241610</v>
      </c>
    </row>
    <row r="60451" spans="1:4" x14ac:dyDescent="0.25">
      <c r="A60451" s="4">
        <v>44911</v>
      </c>
      <c r="B60451" t="s">
        <v>54</v>
      </c>
      <c r="C60451">
        <v>7014.1</v>
      </c>
      <c r="D60451">
        <v>285180</v>
      </c>
    </row>
    <row r="60452" spans="1:4" x14ac:dyDescent="0.25">
      <c r="A60452" s="4">
        <v>44914</v>
      </c>
      <c r="B60452" t="s">
        <v>54</v>
      </c>
      <c r="C60452">
        <v>7076</v>
      </c>
      <c r="D60452">
        <v>251219</v>
      </c>
    </row>
    <row r="60453" spans="1:4" x14ac:dyDescent="0.25">
      <c r="A60453" s="4">
        <v>44915</v>
      </c>
      <c r="B60453" t="s">
        <v>54</v>
      </c>
      <c r="C60453">
        <v>7098</v>
      </c>
      <c r="D60453">
        <v>488123</v>
      </c>
    </row>
    <row r="60454" spans="1:4" x14ac:dyDescent="0.25">
      <c r="A60454" s="4">
        <v>44916</v>
      </c>
      <c r="B60454" t="s">
        <v>54</v>
      </c>
      <c r="C60454">
        <v>6950.7</v>
      </c>
      <c r="D60454">
        <v>388167</v>
      </c>
    </row>
    <row r="60455" spans="1:4" x14ac:dyDescent="0.25">
      <c r="A60455" s="4">
        <v>44917</v>
      </c>
      <c r="B60455" t="s">
        <v>54</v>
      </c>
      <c r="C60455">
        <v>7012.4</v>
      </c>
      <c r="D60455">
        <v>338708</v>
      </c>
    </row>
    <row r="60456" spans="1:4" x14ac:dyDescent="0.25">
      <c r="A60456" s="4">
        <v>44918</v>
      </c>
      <c r="B60456" t="s">
        <v>54</v>
      </c>
      <c r="C60456">
        <v>6909.4</v>
      </c>
      <c r="D60456">
        <v>289661</v>
      </c>
    </row>
    <row r="60457" spans="1:4" x14ac:dyDescent="0.25">
      <c r="A60457" s="4">
        <v>44921</v>
      </c>
      <c r="B60457" t="s">
        <v>54</v>
      </c>
      <c r="C60457">
        <v>7074</v>
      </c>
      <c r="D60457">
        <v>328414</v>
      </c>
    </row>
    <row r="60458" spans="1:4" x14ac:dyDescent="0.25">
      <c r="A60458" s="4">
        <v>44922</v>
      </c>
      <c r="B60458" t="s">
        <v>54</v>
      </c>
      <c r="C60458">
        <v>7107.2</v>
      </c>
      <c r="D60458">
        <v>295144</v>
      </c>
    </row>
    <row r="60459" spans="1:4" x14ac:dyDescent="0.25">
      <c r="A60459" s="4">
        <v>44923</v>
      </c>
      <c r="B60459" t="s">
        <v>54</v>
      </c>
      <c r="C60459">
        <v>7053.8</v>
      </c>
      <c r="D60459">
        <v>260015</v>
      </c>
    </row>
    <row r="60460" spans="1:4" x14ac:dyDescent="0.25">
      <c r="A60460" s="4">
        <v>44924</v>
      </c>
      <c r="B60460" t="s">
        <v>54</v>
      </c>
      <c r="C60460">
        <v>6982.2</v>
      </c>
      <c r="D60460">
        <v>449116</v>
      </c>
    </row>
    <row r="60461" spans="1:4" x14ac:dyDescent="0.25">
      <c r="A60461" s="4">
        <v>44925</v>
      </c>
      <c r="B60461" t="s">
        <v>54</v>
      </c>
      <c r="C60461">
        <v>6959.05</v>
      </c>
      <c r="D60461">
        <v>232317</v>
      </c>
    </row>
    <row r="60462" spans="1:4" x14ac:dyDescent="0.25">
      <c r="A60462" s="4">
        <v>44928</v>
      </c>
      <c r="B60462" t="s">
        <v>54</v>
      </c>
      <c r="C60462">
        <v>7017.95</v>
      </c>
      <c r="D60462">
        <v>212580</v>
      </c>
    </row>
    <row r="60463" spans="1:4" x14ac:dyDescent="0.25">
      <c r="A60463" s="4">
        <v>44929</v>
      </c>
      <c r="B60463" t="s">
        <v>54</v>
      </c>
      <c r="C60463">
        <v>6993.6</v>
      </c>
      <c r="D60463">
        <v>188315</v>
      </c>
    </row>
    <row r="60464" spans="1:4" x14ac:dyDescent="0.25">
      <c r="A60464" s="4">
        <v>44930</v>
      </c>
      <c r="B60464" t="s">
        <v>54</v>
      </c>
      <c r="C60464">
        <v>7005.35</v>
      </c>
      <c r="D60464">
        <v>319221</v>
      </c>
    </row>
    <row r="60465" spans="1:4" x14ac:dyDescent="0.25">
      <c r="A60465" s="4">
        <v>44931</v>
      </c>
      <c r="B60465" t="s">
        <v>54</v>
      </c>
      <c r="C60465">
        <v>7007</v>
      </c>
      <c r="D60465">
        <v>236570</v>
      </c>
    </row>
    <row r="60466" spans="1:4" x14ac:dyDescent="0.25">
      <c r="A60466" s="4">
        <v>44932</v>
      </c>
      <c r="B60466" t="s">
        <v>54</v>
      </c>
      <c r="C60466">
        <v>6982.2</v>
      </c>
      <c r="D60466">
        <v>160184</v>
      </c>
    </row>
    <row r="60467" spans="1:4" x14ac:dyDescent="0.25">
      <c r="A60467" s="4">
        <v>44935</v>
      </c>
      <c r="B60467" t="s">
        <v>54</v>
      </c>
      <c r="C60467">
        <v>7034.85</v>
      </c>
      <c r="D60467">
        <v>298470</v>
      </c>
    </row>
    <row r="60468" spans="1:4" x14ac:dyDescent="0.25">
      <c r="A60468" s="4">
        <v>44936</v>
      </c>
      <c r="B60468" t="s">
        <v>54</v>
      </c>
      <c r="C60468">
        <v>6920.3</v>
      </c>
      <c r="D60468">
        <v>263888</v>
      </c>
    </row>
    <row r="60469" spans="1:4" x14ac:dyDescent="0.25">
      <c r="A60469" s="4">
        <v>44937</v>
      </c>
      <c r="B60469" t="s">
        <v>54</v>
      </c>
      <c r="C60469">
        <v>7021.95</v>
      </c>
      <c r="D60469">
        <v>295408</v>
      </c>
    </row>
    <row r="60470" spans="1:4" x14ac:dyDescent="0.25">
      <c r="A60470" s="4">
        <v>44938</v>
      </c>
      <c r="B60470" t="s">
        <v>54</v>
      </c>
      <c r="C60470">
        <v>7153.35</v>
      </c>
      <c r="D60470">
        <v>566492</v>
      </c>
    </row>
    <row r="60471" spans="1:4" x14ac:dyDescent="0.25">
      <c r="A60471" s="4">
        <v>44939</v>
      </c>
      <c r="B60471" t="s">
        <v>54</v>
      </c>
      <c r="C60471">
        <v>7248.9</v>
      </c>
      <c r="D60471">
        <v>462134</v>
      </c>
    </row>
    <row r="60472" spans="1:4" x14ac:dyDescent="0.25">
      <c r="A60472" s="4">
        <v>44942</v>
      </c>
      <c r="B60472" t="s">
        <v>54</v>
      </c>
      <c r="C60472">
        <v>7284.85</v>
      </c>
      <c r="D60472">
        <v>440500</v>
      </c>
    </row>
    <row r="60473" spans="1:4" x14ac:dyDescent="0.25">
      <c r="A60473" s="4">
        <v>44943</v>
      </c>
      <c r="B60473" t="s">
        <v>54</v>
      </c>
      <c r="C60473">
        <v>7377.65</v>
      </c>
      <c r="D60473">
        <v>385734</v>
      </c>
    </row>
    <row r="60474" spans="1:4" x14ac:dyDescent="0.25">
      <c r="A60474" s="4">
        <v>44944</v>
      </c>
      <c r="B60474" t="s">
        <v>54</v>
      </c>
      <c r="C60474">
        <v>7283.45</v>
      </c>
      <c r="D60474">
        <v>447736</v>
      </c>
    </row>
    <row r="60475" spans="1:4" x14ac:dyDescent="0.25">
      <c r="A60475" s="4">
        <v>44945</v>
      </c>
      <c r="B60475" t="s">
        <v>54</v>
      </c>
      <c r="C60475">
        <v>7212.35</v>
      </c>
      <c r="D60475">
        <v>412001</v>
      </c>
    </row>
    <row r="60476" spans="1:4" x14ac:dyDescent="0.25">
      <c r="A60476" s="4">
        <v>44946</v>
      </c>
      <c r="B60476" t="s">
        <v>54</v>
      </c>
      <c r="C60476">
        <v>7177.15</v>
      </c>
      <c r="D60476">
        <v>353292</v>
      </c>
    </row>
    <row r="60477" spans="1:4" x14ac:dyDescent="0.25">
      <c r="A60477" s="4">
        <v>44949</v>
      </c>
      <c r="B60477" t="s">
        <v>54</v>
      </c>
      <c r="C60477">
        <v>6849.75</v>
      </c>
      <c r="D60477">
        <v>998103</v>
      </c>
    </row>
    <row r="60478" spans="1:4" x14ac:dyDescent="0.25">
      <c r="A60478" s="4">
        <v>44950</v>
      </c>
      <c r="B60478" t="s">
        <v>54</v>
      </c>
      <c r="C60478">
        <v>6809.7</v>
      </c>
      <c r="D60478">
        <v>444188</v>
      </c>
    </row>
    <row r="60479" spans="1:4" x14ac:dyDescent="0.25">
      <c r="A60479" s="4">
        <v>44951</v>
      </c>
      <c r="B60479" t="s">
        <v>54</v>
      </c>
      <c r="C60479">
        <v>6705.1</v>
      </c>
      <c r="D60479">
        <v>509299</v>
      </c>
    </row>
    <row r="60480" spans="1:4" x14ac:dyDescent="0.25">
      <c r="A60480" s="4">
        <v>44953</v>
      </c>
      <c r="B60480" t="s">
        <v>54</v>
      </c>
      <c r="C60480">
        <v>6715.6</v>
      </c>
      <c r="D60480">
        <v>635582</v>
      </c>
    </row>
    <row r="60481" spans="1:4" x14ac:dyDescent="0.25">
      <c r="A60481" s="4">
        <v>44956</v>
      </c>
      <c r="B60481" t="s">
        <v>54</v>
      </c>
      <c r="C60481">
        <v>6887.7</v>
      </c>
      <c r="D60481">
        <v>699269</v>
      </c>
    </row>
    <row r="60482" spans="1:4" x14ac:dyDescent="0.25">
      <c r="A60482" s="4">
        <v>44957</v>
      </c>
      <c r="B60482" t="s">
        <v>54</v>
      </c>
      <c r="C60482">
        <v>7085.55</v>
      </c>
      <c r="D60482">
        <v>593220</v>
      </c>
    </row>
    <row r="60483" spans="1:4" x14ac:dyDescent="0.25">
      <c r="A60483" s="4">
        <v>44958</v>
      </c>
      <c r="B60483" t="s">
        <v>54</v>
      </c>
      <c r="C60483">
        <v>7141.4</v>
      </c>
      <c r="D60483">
        <v>648015</v>
      </c>
    </row>
    <row r="60484" spans="1:4" x14ac:dyDescent="0.25">
      <c r="A60484" s="4">
        <v>44959</v>
      </c>
      <c r="B60484" t="s">
        <v>54</v>
      </c>
      <c r="C60484">
        <v>7167.65</v>
      </c>
      <c r="D60484">
        <v>647192</v>
      </c>
    </row>
    <row r="60485" spans="1:4" x14ac:dyDescent="0.25">
      <c r="A60485" s="4">
        <v>44960</v>
      </c>
      <c r="B60485" t="s">
        <v>54</v>
      </c>
      <c r="C60485">
        <v>7189.2</v>
      </c>
      <c r="D60485">
        <v>364197</v>
      </c>
    </row>
    <row r="60486" spans="1:4" x14ac:dyDescent="0.25">
      <c r="A60486" s="4">
        <v>44963</v>
      </c>
      <c r="B60486" t="s">
        <v>54</v>
      </c>
      <c r="C60486">
        <v>7127.25</v>
      </c>
      <c r="D60486">
        <v>314446</v>
      </c>
    </row>
    <row r="60487" spans="1:4" x14ac:dyDescent="0.25">
      <c r="A60487" s="4">
        <v>44964</v>
      </c>
      <c r="B60487" t="s">
        <v>54</v>
      </c>
      <c r="C60487">
        <v>7071.8</v>
      </c>
      <c r="D60487">
        <v>295067</v>
      </c>
    </row>
    <row r="60488" spans="1:4" x14ac:dyDescent="0.25">
      <c r="A60488" s="4">
        <v>44965</v>
      </c>
      <c r="B60488" t="s">
        <v>54</v>
      </c>
      <c r="C60488">
        <v>7250.35</v>
      </c>
      <c r="D60488">
        <v>559696</v>
      </c>
    </row>
    <row r="60489" spans="1:4" x14ac:dyDescent="0.25">
      <c r="A60489" s="4">
        <v>44966</v>
      </c>
      <c r="B60489" t="s">
        <v>54</v>
      </c>
      <c r="C60489">
        <v>7179.75</v>
      </c>
      <c r="D60489">
        <v>334529</v>
      </c>
    </row>
    <row r="60490" spans="1:4" x14ac:dyDescent="0.25">
      <c r="A60490" s="4">
        <v>44967</v>
      </c>
      <c r="B60490" t="s">
        <v>54</v>
      </c>
      <c r="C60490">
        <v>7206.05</v>
      </c>
      <c r="D60490">
        <v>407822</v>
      </c>
    </row>
    <row r="60491" spans="1:4" x14ac:dyDescent="0.25">
      <c r="A60491" s="4">
        <v>44970</v>
      </c>
      <c r="B60491" t="s">
        <v>54</v>
      </c>
      <c r="C60491">
        <v>7179.25</v>
      </c>
      <c r="D60491">
        <v>323236</v>
      </c>
    </row>
    <row r="60492" spans="1:4" x14ac:dyDescent="0.25">
      <c r="A60492" s="4">
        <v>44971</v>
      </c>
      <c r="B60492" t="s">
        <v>54</v>
      </c>
      <c r="C60492">
        <v>7139.2</v>
      </c>
      <c r="D60492">
        <v>328419</v>
      </c>
    </row>
    <row r="60493" spans="1:4" x14ac:dyDescent="0.25">
      <c r="A60493" s="4">
        <v>44972</v>
      </c>
      <c r="B60493" t="s">
        <v>54</v>
      </c>
      <c r="C60493">
        <v>7151.85</v>
      </c>
      <c r="D60493">
        <v>404971</v>
      </c>
    </row>
    <row r="60494" spans="1:4" x14ac:dyDescent="0.25">
      <c r="A60494" s="4">
        <v>44973</v>
      </c>
      <c r="B60494" t="s">
        <v>54</v>
      </c>
      <c r="C60494">
        <v>7171.75</v>
      </c>
      <c r="D60494">
        <v>264069</v>
      </c>
    </row>
    <row r="60495" spans="1:4" x14ac:dyDescent="0.25">
      <c r="A60495" s="4">
        <v>44974</v>
      </c>
      <c r="B60495" t="s">
        <v>54</v>
      </c>
      <c r="C60495">
        <v>7297.85</v>
      </c>
      <c r="D60495">
        <v>1063293</v>
      </c>
    </row>
    <row r="60496" spans="1:4" x14ac:dyDescent="0.25">
      <c r="A60496" s="4">
        <v>44977</v>
      </c>
      <c r="B60496" t="s">
        <v>54</v>
      </c>
      <c r="C60496">
        <v>7426.85</v>
      </c>
      <c r="D60496">
        <v>713498</v>
      </c>
    </row>
    <row r="60497" spans="1:4" x14ac:dyDescent="0.25">
      <c r="A60497" s="4">
        <v>44978</v>
      </c>
      <c r="B60497" t="s">
        <v>54</v>
      </c>
      <c r="C60497">
        <v>7340.55</v>
      </c>
      <c r="D60497">
        <v>399493</v>
      </c>
    </row>
    <row r="60498" spans="1:4" x14ac:dyDescent="0.25">
      <c r="A60498" s="4">
        <v>44979</v>
      </c>
      <c r="B60498" t="s">
        <v>54</v>
      </c>
      <c r="C60498">
        <v>7205.75</v>
      </c>
      <c r="D60498">
        <v>402548</v>
      </c>
    </row>
    <row r="60499" spans="1:4" x14ac:dyDescent="0.25">
      <c r="A60499" s="4">
        <v>44980</v>
      </c>
      <c r="B60499" t="s">
        <v>54</v>
      </c>
      <c r="C60499">
        <v>7176.95</v>
      </c>
      <c r="D60499">
        <v>286748</v>
      </c>
    </row>
    <row r="60500" spans="1:4" x14ac:dyDescent="0.25">
      <c r="A60500" s="4">
        <v>44981</v>
      </c>
      <c r="B60500" t="s">
        <v>54</v>
      </c>
      <c r="C60500">
        <v>7216.7</v>
      </c>
      <c r="D60500">
        <v>206602</v>
      </c>
    </row>
    <row r="60501" spans="1:4" x14ac:dyDescent="0.25">
      <c r="A60501" s="4">
        <v>44984</v>
      </c>
      <c r="B60501" t="s">
        <v>54</v>
      </c>
      <c r="C60501">
        <v>7186.65</v>
      </c>
      <c r="D60501">
        <v>295092</v>
      </c>
    </row>
    <row r="60502" spans="1:4" x14ac:dyDescent="0.25">
      <c r="A60502" s="4">
        <v>44985</v>
      </c>
      <c r="B60502" t="s">
        <v>54</v>
      </c>
      <c r="C60502">
        <v>7261.3</v>
      </c>
      <c r="D60502">
        <v>429256</v>
      </c>
    </row>
    <row r="60503" spans="1:4" x14ac:dyDescent="0.25">
      <c r="A60503" s="4">
        <v>44986</v>
      </c>
      <c r="B60503" t="s">
        <v>54</v>
      </c>
      <c r="C60503">
        <v>7274.15</v>
      </c>
      <c r="D60503">
        <v>317216</v>
      </c>
    </row>
    <row r="60504" spans="1:4" x14ac:dyDescent="0.25">
      <c r="A60504" s="4">
        <v>44987</v>
      </c>
      <c r="B60504" t="s">
        <v>54</v>
      </c>
      <c r="C60504">
        <v>7289.2</v>
      </c>
      <c r="D60504">
        <v>180178</v>
      </c>
    </row>
    <row r="60505" spans="1:4" x14ac:dyDescent="0.25">
      <c r="A60505" s="4">
        <v>44988</v>
      </c>
      <c r="B60505" t="s">
        <v>54</v>
      </c>
      <c r="C60505">
        <v>7215.95</v>
      </c>
      <c r="D60505">
        <v>408754</v>
      </c>
    </row>
    <row r="60506" spans="1:4" x14ac:dyDescent="0.25">
      <c r="A60506" s="4">
        <v>44991</v>
      </c>
      <c r="B60506" t="s">
        <v>54</v>
      </c>
      <c r="C60506">
        <v>7200.6</v>
      </c>
      <c r="D60506">
        <v>154817</v>
      </c>
    </row>
    <row r="60507" spans="1:4" x14ac:dyDescent="0.25">
      <c r="A60507" s="4">
        <v>44993</v>
      </c>
      <c r="B60507" t="s">
        <v>54</v>
      </c>
      <c r="C60507">
        <v>7267.25</v>
      </c>
      <c r="D60507">
        <v>237790</v>
      </c>
    </row>
    <row r="60508" spans="1:4" x14ac:dyDescent="0.25">
      <c r="A60508" s="4">
        <v>44994</v>
      </c>
      <c r="B60508" t="s">
        <v>54</v>
      </c>
      <c r="C60508">
        <v>7242.95</v>
      </c>
      <c r="D60508">
        <v>158808</v>
      </c>
    </row>
    <row r="60509" spans="1:4" x14ac:dyDescent="0.25">
      <c r="A60509" s="4">
        <v>44995</v>
      </c>
      <c r="B60509" t="s">
        <v>54</v>
      </c>
      <c r="C60509">
        <v>7226.4</v>
      </c>
      <c r="D60509">
        <v>154319</v>
      </c>
    </row>
    <row r="60510" spans="1:4" x14ac:dyDescent="0.25">
      <c r="A60510" s="4">
        <v>44998</v>
      </c>
      <c r="B60510" t="s">
        <v>54</v>
      </c>
      <c r="C60510">
        <v>7075.6</v>
      </c>
      <c r="D60510">
        <v>176576</v>
      </c>
    </row>
    <row r="60511" spans="1:4" x14ac:dyDescent="0.25">
      <c r="A60511" s="4">
        <v>44999</v>
      </c>
      <c r="B60511" t="s">
        <v>54</v>
      </c>
      <c r="C60511">
        <v>7063.95</v>
      </c>
      <c r="D60511">
        <v>210976</v>
      </c>
    </row>
    <row r="60512" spans="1:4" x14ac:dyDescent="0.25">
      <c r="A60512" s="4">
        <v>45000</v>
      </c>
      <c r="B60512" t="s">
        <v>54</v>
      </c>
      <c r="C60512">
        <v>7100.75</v>
      </c>
      <c r="D60512">
        <v>265536</v>
      </c>
    </row>
    <row r="60513" spans="1:4" x14ac:dyDescent="0.25">
      <c r="A60513" s="4">
        <v>45001</v>
      </c>
      <c r="B60513" t="s">
        <v>54</v>
      </c>
      <c r="C60513">
        <v>7104.6</v>
      </c>
      <c r="D60513">
        <v>459814</v>
      </c>
    </row>
    <row r="60514" spans="1:4" x14ac:dyDescent="0.25">
      <c r="A60514" s="4">
        <v>45002</v>
      </c>
      <c r="B60514" t="s">
        <v>54</v>
      </c>
      <c r="C60514">
        <v>7289.95</v>
      </c>
      <c r="D60514">
        <v>383505</v>
      </c>
    </row>
    <row r="60515" spans="1:4" x14ac:dyDescent="0.25">
      <c r="A60515" s="4">
        <v>45005</v>
      </c>
      <c r="B60515" t="s">
        <v>54</v>
      </c>
      <c r="C60515">
        <v>7243.2</v>
      </c>
      <c r="D60515">
        <v>520041</v>
      </c>
    </row>
    <row r="60516" spans="1:4" x14ac:dyDescent="0.25">
      <c r="A60516" s="4">
        <v>45006</v>
      </c>
      <c r="B60516" t="s">
        <v>54</v>
      </c>
      <c r="C60516">
        <v>7352.75</v>
      </c>
      <c r="D60516">
        <v>350524</v>
      </c>
    </row>
    <row r="60517" spans="1:4" x14ac:dyDescent="0.25">
      <c r="A60517" s="4">
        <v>45007</v>
      </c>
      <c r="B60517" t="s">
        <v>54</v>
      </c>
      <c r="C60517">
        <v>7396.65</v>
      </c>
      <c r="D60517">
        <v>381601</v>
      </c>
    </row>
    <row r="60518" spans="1:4" x14ac:dyDescent="0.25">
      <c r="A60518" s="4">
        <v>45008</v>
      </c>
      <c r="B60518" t="s">
        <v>54</v>
      </c>
      <c r="C60518">
        <v>7407.95</v>
      </c>
      <c r="D60518">
        <v>232908</v>
      </c>
    </row>
    <row r="60519" spans="1:4" x14ac:dyDescent="0.25">
      <c r="A60519" s="4">
        <v>45009</v>
      </c>
      <c r="B60519" t="s">
        <v>54</v>
      </c>
      <c r="C60519">
        <v>7405.65</v>
      </c>
      <c r="D60519">
        <v>228994</v>
      </c>
    </row>
    <row r="60520" spans="1:4" x14ac:dyDescent="0.25">
      <c r="A60520" s="4">
        <v>45012</v>
      </c>
      <c r="B60520" t="s">
        <v>54</v>
      </c>
      <c r="C60520">
        <v>7450.2</v>
      </c>
      <c r="D60520">
        <v>251626</v>
      </c>
    </row>
    <row r="60521" spans="1:4" x14ac:dyDescent="0.25">
      <c r="A60521" s="4">
        <v>45013</v>
      </c>
      <c r="B60521" t="s">
        <v>54</v>
      </c>
      <c r="C60521">
        <v>7403.1</v>
      </c>
      <c r="D60521">
        <v>249783</v>
      </c>
    </row>
    <row r="60522" spans="1:4" x14ac:dyDescent="0.25">
      <c r="A60522" s="4">
        <v>45014</v>
      </c>
      <c r="B60522" t="s">
        <v>54</v>
      </c>
      <c r="C60522">
        <v>7570.75</v>
      </c>
      <c r="D60522">
        <v>445346</v>
      </c>
    </row>
    <row r="60523" spans="1:4" x14ac:dyDescent="0.25">
      <c r="A60523" s="4">
        <v>45016</v>
      </c>
      <c r="B60523" t="s">
        <v>54</v>
      </c>
      <c r="C60523">
        <v>7622.15</v>
      </c>
      <c r="D60523">
        <v>378456</v>
      </c>
    </row>
    <row r="60524" spans="1:4" x14ac:dyDescent="0.25">
      <c r="A60524" s="4">
        <v>45019</v>
      </c>
      <c r="B60524" t="s">
        <v>54</v>
      </c>
      <c r="C60524">
        <v>7640.5</v>
      </c>
      <c r="D60524">
        <v>360584</v>
      </c>
    </row>
    <row r="60525" spans="1:4" x14ac:dyDescent="0.25">
      <c r="A60525" s="4">
        <v>45021</v>
      </c>
      <c r="B60525" t="s">
        <v>54</v>
      </c>
      <c r="C60525">
        <v>7691.95</v>
      </c>
      <c r="D60525">
        <v>233489</v>
      </c>
    </row>
    <row r="60526" spans="1:4" x14ac:dyDescent="0.25">
      <c r="A60526" s="4">
        <v>45022</v>
      </c>
      <c r="B60526" t="s">
        <v>54</v>
      </c>
      <c r="C60526">
        <v>7701.85</v>
      </c>
      <c r="D60526">
        <v>227682</v>
      </c>
    </row>
    <row r="60527" spans="1:4" x14ac:dyDescent="0.25">
      <c r="A60527" s="4">
        <v>45026</v>
      </c>
      <c r="B60527" t="s">
        <v>54</v>
      </c>
      <c r="C60527">
        <v>7696.25</v>
      </c>
      <c r="D60527">
        <v>226983</v>
      </c>
    </row>
    <row r="60528" spans="1:4" x14ac:dyDescent="0.25">
      <c r="A60528" s="4">
        <v>45027</v>
      </c>
      <c r="B60528" t="s">
        <v>54</v>
      </c>
      <c r="C60528">
        <v>7741.45</v>
      </c>
      <c r="D60528">
        <v>354799</v>
      </c>
    </row>
    <row r="60529" spans="1:4" x14ac:dyDescent="0.25">
      <c r="A60529" s="4">
        <v>45028</v>
      </c>
      <c r="B60529" t="s">
        <v>54</v>
      </c>
      <c r="C60529">
        <v>7682.85</v>
      </c>
      <c r="D60529">
        <v>264416</v>
      </c>
    </row>
    <row r="60530" spans="1:4" x14ac:dyDescent="0.25">
      <c r="A60530" s="4">
        <v>45029</v>
      </c>
      <c r="B60530" t="s">
        <v>54</v>
      </c>
      <c r="C60530">
        <v>7655.25</v>
      </c>
      <c r="D60530">
        <v>292568</v>
      </c>
    </row>
    <row r="60531" spans="1:4" x14ac:dyDescent="0.25">
      <c r="A60531" s="4">
        <v>45033</v>
      </c>
      <c r="B60531" t="s">
        <v>54</v>
      </c>
      <c r="C60531">
        <v>7742.45</v>
      </c>
      <c r="D60531">
        <v>488286</v>
      </c>
    </row>
    <row r="60532" spans="1:4" x14ac:dyDescent="0.25">
      <c r="A60532" s="4">
        <v>45034</v>
      </c>
      <c r="B60532" t="s">
        <v>54</v>
      </c>
      <c r="C60532">
        <v>7595.3</v>
      </c>
      <c r="D60532">
        <v>437232</v>
      </c>
    </row>
    <row r="60533" spans="1:4" x14ac:dyDescent="0.25">
      <c r="A60533" s="4">
        <v>45035</v>
      </c>
      <c r="B60533" t="s">
        <v>54</v>
      </c>
      <c r="C60533">
        <v>7515.9</v>
      </c>
      <c r="D60533">
        <v>341302</v>
      </c>
    </row>
    <row r="60534" spans="1:4" x14ac:dyDescent="0.25">
      <c r="A60534" s="4">
        <v>45036</v>
      </c>
      <c r="B60534" t="s">
        <v>54</v>
      </c>
      <c r="C60534">
        <v>7475.8</v>
      </c>
      <c r="D60534">
        <v>263429</v>
      </c>
    </row>
    <row r="60535" spans="1:4" x14ac:dyDescent="0.25">
      <c r="A60535" s="4">
        <v>45037</v>
      </c>
      <c r="B60535" t="s">
        <v>54</v>
      </c>
      <c r="C60535">
        <v>7358.5</v>
      </c>
      <c r="D60535">
        <v>388408</v>
      </c>
    </row>
    <row r="60536" spans="1:4" x14ac:dyDescent="0.25">
      <c r="A60536" s="4">
        <v>45040</v>
      </c>
      <c r="B60536" t="s">
        <v>54</v>
      </c>
      <c r="C60536">
        <v>7440.55</v>
      </c>
      <c r="D60536">
        <v>513771</v>
      </c>
    </row>
    <row r="60537" spans="1:4" x14ac:dyDescent="0.25">
      <c r="A60537" s="4">
        <v>45041</v>
      </c>
      <c r="B60537" t="s">
        <v>54</v>
      </c>
      <c r="C60537">
        <v>7439.2</v>
      </c>
      <c r="D60537">
        <v>285446</v>
      </c>
    </row>
    <row r="60538" spans="1:4" x14ac:dyDescent="0.25">
      <c r="A60538" s="4">
        <v>45042</v>
      </c>
      <c r="B60538" t="s">
        <v>54</v>
      </c>
      <c r="C60538">
        <v>7456.9</v>
      </c>
      <c r="D60538">
        <v>230254</v>
      </c>
    </row>
    <row r="60539" spans="1:4" x14ac:dyDescent="0.25">
      <c r="A60539" s="4">
        <v>45043</v>
      </c>
      <c r="B60539" t="s">
        <v>54</v>
      </c>
      <c r="C60539">
        <v>7500.9</v>
      </c>
      <c r="D60539">
        <v>205177</v>
      </c>
    </row>
    <row r="60540" spans="1:4" x14ac:dyDescent="0.25">
      <c r="A60540" s="4">
        <v>45044</v>
      </c>
      <c r="B60540" t="s">
        <v>54</v>
      </c>
      <c r="C60540">
        <v>7556.2</v>
      </c>
      <c r="D60540">
        <v>457487</v>
      </c>
    </row>
    <row r="60541" spans="1:4" x14ac:dyDescent="0.25">
      <c r="A60541" s="4">
        <v>45048</v>
      </c>
      <c r="B60541" t="s">
        <v>54</v>
      </c>
      <c r="C60541">
        <v>7456.6</v>
      </c>
      <c r="D60541">
        <v>544731</v>
      </c>
    </row>
    <row r="60542" spans="1:4" x14ac:dyDescent="0.25">
      <c r="A60542" s="4">
        <v>45049</v>
      </c>
      <c r="B60542" t="s">
        <v>54</v>
      </c>
      <c r="C60542">
        <v>7507.2</v>
      </c>
      <c r="D60542">
        <v>384431</v>
      </c>
    </row>
    <row r="60543" spans="1:4" x14ac:dyDescent="0.25">
      <c r="A60543" s="4">
        <v>45050</v>
      </c>
      <c r="B60543" t="s">
        <v>54</v>
      </c>
      <c r="C60543">
        <v>7502.25</v>
      </c>
      <c r="D60543">
        <v>232203</v>
      </c>
    </row>
    <row r="60544" spans="1:4" x14ac:dyDescent="0.25">
      <c r="A60544" s="4">
        <v>45051</v>
      </c>
      <c r="B60544" t="s">
        <v>54</v>
      </c>
      <c r="C60544">
        <v>7628.8</v>
      </c>
      <c r="D60544">
        <v>319654</v>
      </c>
    </row>
    <row r="60545" spans="1:4" x14ac:dyDescent="0.25">
      <c r="A60545" s="4">
        <v>45054</v>
      </c>
      <c r="B60545" t="s">
        <v>54</v>
      </c>
      <c r="C60545">
        <v>7735.45</v>
      </c>
      <c r="D60545">
        <v>295156</v>
      </c>
    </row>
    <row r="60546" spans="1:4" x14ac:dyDescent="0.25">
      <c r="A60546" s="4">
        <v>45055</v>
      </c>
      <c r="B60546" t="s">
        <v>54</v>
      </c>
      <c r="C60546">
        <v>7716.25</v>
      </c>
      <c r="D60546">
        <v>289797</v>
      </c>
    </row>
    <row r="60547" spans="1:4" x14ac:dyDescent="0.25">
      <c r="A60547" s="4">
        <v>45056</v>
      </c>
      <c r="B60547" t="s">
        <v>54</v>
      </c>
      <c r="C60547">
        <v>7743.2</v>
      </c>
      <c r="D60547">
        <v>234884</v>
      </c>
    </row>
    <row r="60548" spans="1:4" x14ac:dyDescent="0.25">
      <c r="A60548" s="4">
        <v>45057</v>
      </c>
      <c r="B60548" t="s">
        <v>54</v>
      </c>
      <c r="C60548">
        <v>7835.45</v>
      </c>
      <c r="D60548">
        <v>320219</v>
      </c>
    </row>
    <row r="60549" spans="1:4" x14ac:dyDescent="0.25">
      <c r="A60549" s="4">
        <v>45058</v>
      </c>
      <c r="B60549" t="s">
        <v>54</v>
      </c>
      <c r="C60549">
        <v>7702.95</v>
      </c>
      <c r="D60549">
        <v>246799</v>
      </c>
    </row>
    <row r="60550" spans="1:4" x14ac:dyDescent="0.25">
      <c r="A60550" s="4">
        <v>45061</v>
      </c>
      <c r="B60550" t="s">
        <v>54</v>
      </c>
      <c r="C60550">
        <v>7760.95</v>
      </c>
      <c r="D60550">
        <v>183594</v>
      </c>
    </row>
    <row r="60551" spans="1:4" x14ac:dyDescent="0.25">
      <c r="A60551" s="4">
        <v>45062</v>
      </c>
      <c r="B60551" t="s">
        <v>54</v>
      </c>
      <c r="C60551">
        <v>7698.7</v>
      </c>
      <c r="D60551">
        <v>250490</v>
      </c>
    </row>
    <row r="60552" spans="1:4" x14ac:dyDescent="0.25">
      <c r="A60552" s="4">
        <v>45063</v>
      </c>
      <c r="B60552" t="s">
        <v>54</v>
      </c>
      <c r="C60552">
        <v>7700.45</v>
      </c>
      <c r="D60552">
        <v>205629</v>
      </c>
    </row>
    <row r="60553" spans="1:4" x14ac:dyDescent="0.25">
      <c r="A60553" s="4">
        <v>45064</v>
      </c>
      <c r="B60553" t="s">
        <v>54</v>
      </c>
      <c r="C60553">
        <v>7604.15</v>
      </c>
      <c r="D60553">
        <v>157714</v>
      </c>
    </row>
    <row r="60554" spans="1:4" x14ac:dyDescent="0.25">
      <c r="A60554" s="4">
        <v>45065</v>
      </c>
      <c r="B60554" t="s">
        <v>54</v>
      </c>
      <c r="C60554">
        <v>7681.3</v>
      </c>
      <c r="D60554">
        <v>138709</v>
      </c>
    </row>
    <row r="60555" spans="1:4" x14ac:dyDescent="0.25">
      <c r="A60555" s="4">
        <v>45068</v>
      </c>
      <c r="B60555" t="s">
        <v>54</v>
      </c>
      <c r="C60555">
        <v>7715.65</v>
      </c>
      <c r="D60555">
        <v>139603</v>
      </c>
    </row>
    <row r="60556" spans="1:4" x14ac:dyDescent="0.25">
      <c r="A60556" s="4">
        <v>45069</v>
      </c>
      <c r="B60556" t="s">
        <v>54</v>
      </c>
      <c r="C60556">
        <v>7654.25</v>
      </c>
      <c r="D60556">
        <v>149291</v>
      </c>
    </row>
    <row r="60557" spans="1:4" x14ac:dyDescent="0.25">
      <c r="A60557" s="4">
        <v>45070</v>
      </c>
      <c r="B60557" t="s">
        <v>54</v>
      </c>
      <c r="C60557">
        <v>7653.8</v>
      </c>
      <c r="D60557">
        <v>160565</v>
      </c>
    </row>
    <row r="60558" spans="1:4" x14ac:dyDescent="0.25">
      <c r="A60558" s="4">
        <v>45071</v>
      </c>
      <c r="B60558" t="s">
        <v>54</v>
      </c>
      <c r="C60558">
        <v>7621.75</v>
      </c>
      <c r="D60558">
        <v>257361</v>
      </c>
    </row>
    <row r="60559" spans="1:4" x14ac:dyDescent="0.25">
      <c r="A60559" s="4">
        <v>45072</v>
      </c>
      <c r="B60559" t="s">
        <v>54</v>
      </c>
      <c r="C60559">
        <v>7721.85</v>
      </c>
      <c r="D60559">
        <v>252078</v>
      </c>
    </row>
    <row r="60560" spans="1:4" x14ac:dyDescent="0.25">
      <c r="A60560" s="4">
        <v>45075</v>
      </c>
      <c r="B60560" t="s">
        <v>54</v>
      </c>
      <c r="C60560">
        <v>7840.55</v>
      </c>
      <c r="D60560">
        <v>210769</v>
      </c>
    </row>
    <row r="60561" spans="1:4" x14ac:dyDescent="0.25">
      <c r="A60561" s="4">
        <v>45076</v>
      </c>
      <c r="B60561" t="s">
        <v>54</v>
      </c>
      <c r="C60561">
        <v>7901.95</v>
      </c>
      <c r="D60561">
        <v>414785</v>
      </c>
    </row>
    <row r="60562" spans="1:4" x14ac:dyDescent="0.25">
      <c r="A60562" s="4">
        <v>45077</v>
      </c>
      <c r="B60562" t="s">
        <v>54</v>
      </c>
      <c r="C60562">
        <v>7870.05</v>
      </c>
      <c r="D60562">
        <v>1137662</v>
      </c>
    </row>
    <row r="60563" spans="1:4" x14ac:dyDescent="0.25">
      <c r="A60563" s="4">
        <v>45078</v>
      </c>
      <c r="B60563" t="s">
        <v>54</v>
      </c>
      <c r="C60563">
        <v>7842.8</v>
      </c>
      <c r="D60563">
        <v>184642</v>
      </c>
    </row>
    <row r="60564" spans="1:4" x14ac:dyDescent="0.25">
      <c r="A60564" s="4">
        <v>45079</v>
      </c>
      <c r="B60564" t="s">
        <v>54</v>
      </c>
      <c r="C60564">
        <v>7850.65</v>
      </c>
      <c r="D60564">
        <v>248325</v>
      </c>
    </row>
    <row r="60565" spans="1:4" x14ac:dyDescent="0.25">
      <c r="A60565" s="4">
        <v>45082</v>
      </c>
      <c r="B60565" t="s">
        <v>54</v>
      </c>
      <c r="C60565">
        <v>7882</v>
      </c>
      <c r="D60565">
        <v>186015</v>
      </c>
    </row>
    <row r="60566" spans="1:4" x14ac:dyDescent="0.25">
      <c r="A60566" s="4">
        <v>45083</v>
      </c>
      <c r="B60566" t="s">
        <v>54</v>
      </c>
      <c r="C60566">
        <v>8109.55</v>
      </c>
      <c r="D60566">
        <v>635244</v>
      </c>
    </row>
    <row r="60567" spans="1:4" x14ac:dyDescent="0.25">
      <c r="A60567" s="4">
        <v>45084</v>
      </c>
      <c r="B60567" t="s">
        <v>54</v>
      </c>
      <c r="C60567">
        <v>8157.6</v>
      </c>
      <c r="D60567">
        <v>298650</v>
      </c>
    </row>
    <row r="60568" spans="1:4" x14ac:dyDescent="0.25">
      <c r="A60568" s="4">
        <v>45085</v>
      </c>
      <c r="B60568" t="s">
        <v>54</v>
      </c>
      <c r="C60568">
        <v>8100.15</v>
      </c>
      <c r="D60568">
        <v>349085</v>
      </c>
    </row>
    <row r="60569" spans="1:4" x14ac:dyDescent="0.25">
      <c r="A60569" s="4">
        <v>45086</v>
      </c>
      <c r="B60569" t="s">
        <v>54</v>
      </c>
      <c r="C60569">
        <v>8153.25</v>
      </c>
      <c r="D60569">
        <v>325814</v>
      </c>
    </row>
    <row r="60570" spans="1:4" x14ac:dyDescent="0.25">
      <c r="A60570" s="4">
        <v>45089</v>
      </c>
      <c r="B60570" t="s">
        <v>54</v>
      </c>
      <c r="C60570">
        <v>8198.6</v>
      </c>
      <c r="D60570">
        <v>195134</v>
      </c>
    </row>
    <row r="60571" spans="1:4" x14ac:dyDescent="0.25">
      <c r="A60571" s="4">
        <v>45090</v>
      </c>
      <c r="B60571" t="s">
        <v>54</v>
      </c>
      <c r="C60571">
        <v>8276.2999999999993</v>
      </c>
      <c r="D60571">
        <v>249199</v>
      </c>
    </row>
    <row r="60572" spans="1:4" x14ac:dyDescent="0.25">
      <c r="A60572" s="4">
        <v>45091</v>
      </c>
      <c r="B60572" t="s">
        <v>54</v>
      </c>
      <c r="C60572">
        <v>8358.2999999999993</v>
      </c>
      <c r="D60572">
        <v>289643</v>
      </c>
    </row>
    <row r="60573" spans="1:4" x14ac:dyDescent="0.25">
      <c r="A60573" s="4">
        <v>45092</v>
      </c>
      <c r="B60573" t="s">
        <v>54</v>
      </c>
      <c r="C60573">
        <v>8333.2000000000007</v>
      </c>
      <c r="D60573">
        <v>406197</v>
      </c>
    </row>
    <row r="60574" spans="1:4" x14ac:dyDescent="0.25">
      <c r="A60574" s="4">
        <v>45093</v>
      </c>
      <c r="B60574" t="s">
        <v>54</v>
      </c>
      <c r="C60574">
        <v>8333.25</v>
      </c>
      <c r="D60574">
        <v>356982</v>
      </c>
    </row>
    <row r="60575" spans="1:4" x14ac:dyDescent="0.25">
      <c r="A60575" s="4">
        <v>45096</v>
      </c>
      <c r="B60575" t="s">
        <v>54</v>
      </c>
      <c r="C60575">
        <v>8268.6</v>
      </c>
      <c r="D60575">
        <v>187488</v>
      </c>
    </row>
    <row r="60576" spans="1:4" x14ac:dyDescent="0.25">
      <c r="A60576" s="4">
        <v>45097</v>
      </c>
      <c r="B60576" t="s">
        <v>54</v>
      </c>
      <c r="C60576">
        <v>8243.4500000000007</v>
      </c>
      <c r="D60576">
        <v>343189</v>
      </c>
    </row>
    <row r="60577" spans="1:4" x14ac:dyDescent="0.25">
      <c r="A60577" s="4">
        <v>45098</v>
      </c>
      <c r="B60577" t="s">
        <v>54</v>
      </c>
      <c r="C60577">
        <v>8241.5499999999993</v>
      </c>
      <c r="D60577">
        <v>373929</v>
      </c>
    </row>
    <row r="60578" spans="1:4" x14ac:dyDescent="0.25">
      <c r="A60578" s="4">
        <v>45099</v>
      </c>
      <c r="B60578" t="s">
        <v>54</v>
      </c>
      <c r="C60578">
        <v>8162.75</v>
      </c>
      <c r="D60578">
        <v>226654</v>
      </c>
    </row>
    <row r="60579" spans="1:4" x14ac:dyDescent="0.25">
      <c r="A60579" s="4">
        <v>45100</v>
      </c>
      <c r="B60579" t="s">
        <v>54</v>
      </c>
      <c r="C60579">
        <v>8080.2</v>
      </c>
      <c r="D60579">
        <v>198255</v>
      </c>
    </row>
    <row r="60580" spans="1:4" x14ac:dyDescent="0.25">
      <c r="A60580" s="4">
        <v>45103</v>
      </c>
      <c r="B60580" t="s">
        <v>54</v>
      </c>
      <c r="C60580">
        <v>8167.1</v>
      </c>
      <c r="D60580">
        <v>241856</v>
      </c>
    </row>
    <row r="60581" spans="1:4" x14ac:dyDescent="0.25">
      <c r="A60581" s="4">
        <v>45104</v>
      </c>
      <c r="B60581" t="s">
        <v>54</v>
      </c>
      <c r="C60581">
        <v>8208.5</v>
      </c>
      <c r="D60581">
        <v>236562</v>
      </c>
    </row>
    <row r="60582" spans="1:4" x14ac:dyDescent="0.25">
      <c r="A60582" s="4">
        <v>45105</v>
      </c>
      <c r="B60582" t="s">
        <v>54</v>
      </c>
      <c r="C60582">
        <v>8260.65</v>
      </c>
      <c r="D60582">
        <v>282115</v>
      </c>
    </row>
    <row r="60583" spans="1:4" x14ac:dyDescent="0.25">
      <c r="A60583" s="4">
        <v>45107</v>
      </c>
      <c r="B60583" t="s">
        <v>54</v>
      </c>
      <c r="C60583">
        <v>8294.75</v>
      </c>
      <c r="D60583">
        <v>225746</v>
      </c>
    </row>
    <row r="60584" spans="1:4" x14ac:dyDescent="0.25">
      <c r="A60584" s="4">
        <v>45110</v>
      </c>
      <c r="B60584" t="s">
        <v>54</v>
      </c>
      <c r="C60584">
        <v>8463.7999999999993</v>
      </c>
      <c r="D60584">
        <v>373703</v>
      </c>
    </row>
    <row r="60585" spans="1:4" x14ac:dyDescent="0.25">
      <c r="A60585" s="4">
        <v>45111</v>
      </c>
      <c r="B60585" t="s">
        <v>54</v>
      </c>
      <c r="C60585">
        <v>8411.7000000000007</v>
      </c>
      <c r="D60585">
        <v>206677</v>
      </c>
    </row>
    <row r="60586" spans="1:4" x14ac:dyDescent="0.25">
      <c r="A60586" s="4">
        <v>45112</v>
      </c>
      <c r="B60586" t="s">
        <v>54</v>
      </c>
      <c r="C60586">
        <v>8377.2000000000007</v>
      </c>
      <c r="D60586">
        <v>195350</v>
      </c>
    </row>
    <row r="60587" spans="1:4" x14ac:dyDescent="0.25">
      <c r="A60587" s="4">
        <v>45113</v>
      </c>
      <c r="B60587" t="s">
        <v>54</v>
      </c>
      <c r="C60587">
        <v>8410.2000000000007</v>
      </c>
      <c r="D60587">
        <v>275687</v>
      </c>
    </row>
    <row r="60588" spans="1:4" x14ac:dyDescent="0.25">
      <c r="A60588" s="4">
        <v>45114</v>
      </c>
      <c r="B60588" t="s">
        <v>54</v>
      </c>
      <c r="C60588">
        <v>8336.4500000000007</v>
      </c>
      <c r="D60588">
        <v>354695</v>
      </c>
    </row>
    <row r="60589" spans="1:4" x14ac:dyDescent="0.25">
      <c r="A60589" s="4">
        <v>45117</v>
      </c>
      <c r="B60589" t="s">
        <v>54</v>
      </c>
      <c r="C60589">
        <v>8351.35</v>
      </c>
      <c r="D60589">
        <v>173234</v>
      </c>
    </row>
    <row r="60590" spans="1:4" x14ac:dyDescent="0.25">
      <c r="A60590" s="4">
        <v>45118</v>
      </c>
      <c r="B60590" t="s">
        <v>54</v>
      </c>
      <c r="C60590">
        <v>8325.9</v>
      </c>
      <c r="D60590">
        <v>300378</v>
      </c>
    </row>
    <row r="60591" spans="1:4" x14ac:dyDescent="0.25">
      <c r="A60591" s="4">
        <v>45119</v>
      </c>
      <c r="B60591" t="s">
        <v>54</v>
      </c>
      <c r="C60591">
        <v>8220.5</v>
      </c>
      <c r="D60591">
        <v>508967</v>
      </c>
    </row>
    <row r="60592" spans="1:4" x14ac:dyDescent="0.25">
      <c r="A60592" s="4">
        <v>45120</v>
      </c>
      <c r="B60592" t="s">
        <v>54</v>
      </c>
      <c r="C60592">
        <v>8234</v>
      </c>
      <c r="D60592">
        <v>272841</v>
      </c>
    </row>
    <row r="60593" spans="1:4" x14ac:dyDescent="0.25">
      <c r="A60593" s="4">
        <v>45121</v>
      </c>
      <c r="B60593" t="s">
        <v>54</v>
      </c>
      <c r="C60593">
        <v>8182.55</v>
      </c>
      <c r="D60593">
        <v>249245</v>
      </c>
    </row>
    <row r="60594" spans="1:4" x14ac:dyDescent="0.25">
      <c r="A60594" s="4">
        <v>45124</v>
      </c>
      <c r="B60594" t="s">
        <v>54</v>
      </c>
      <c r="C60594">
        <v>8251</v>
      </c>
      <c r="D60594">
        <v>202735</v>
      </c>
    </row>
    <row r="60595" spans="1:4" x14ac:dyDescent="0.25">
      <c r="A60595" s="4">
        <v>45125</v>
      </c>
      <c r="B60595" t="s">
        <v>54</v>
      </c>
      <c r="C60595">
        <v>8176</v>
      </c>
      <c r="D60595">
        <v>280527</v>
      </c>
    </row>
    <row r="60596" spans="1:4" x14ac:dyDescent="0.25">
      <c r="A60596" s="4">
        <v>45126</v>
      </c>
      <c r="B60596" t="s">
        <v>54</v>
      </c>
      <c r="C60596">
        <v>8329.2000000000007</v>
      </c>
      <c r="D60596">
        <v>150429</v>
      </c>
    </row>
    <row r="60597" spans="1:4" x14ac:dyDescent="0.25">
      <c r="A60597" s="4">
        <v>45127</v>
      </c>
      <c r="B60597" t="s">
        <v>54</v>
      </c>
      <c r="C60597">
        <v>8224.15</v>
      </c>
      <c r="D60597">
        <v>307197</v>
      </c>
    </row>
    <row r="60598" spans="1:4" x14ac:dyDescent="0.25">
      <c r="A60598" s="4">
        <v>45128</v>
      </c>
      <c r="B60598" t="s">
        <v>54</v>
      </c>
      <c r="C60598">
        <v>8119.2</v>
      </c>
      <c r="D60598">
        <v>656733</v>
      </c>
    </row>
    <row r="60599" spans="1:4" x14ac:dyDescent="0.25">
      <c r="A60599" s="4">
        <v>45131</v>
      </c>
      <c r="B60599" t="s">
        <v>54</v>
      </c>
      <c r="C60599">
        <v>8219.85</v>
      </c>
      <c r="D60599">
        <v>482809</v>
      </c>
    </row>
    <row r="60600" spans="1:4" x14ac:dyDescent="0.25">
      <c r="A60600" s="4">
        <v>45132</v>
      </c>
      <c r="B60600" t="s">
        <v>54</v>
      </c>
      <c r="C60600">
        <v>8393.2999999999993</v>
      </c>
      <c r="D60600">
        <v>583167</v>
      </c>
    </row>
    <row r="60601" spans="1:4" x14ac:dyDescent="0.25">
      <c r="A60601" s="4">
        <v>45133</v>
      </c>
      <c r="B60601" t="s">
        <v>54</v>
      </c>
      <c r="C60601">
        <v>8352.35</v>
      </c>
      <c r="D60601">
        <v>191345</v>
      </c>
    </row>
    <row r="60602" spans="1:4" x14ac:dyDescent="0.25">
      <c r="A60602" s="4">
        <v>45134</v>
      </c>
      <c r="B60602" t="s">
        <v>54</v>
      </c>
      <c r="C60602">
        <v>8288.25</v>
      </c>
      <c r="D60602">
        <v>216816</v>
      </c>
    </row>
    <row r="60603" spans="1:4" x14ac:dyDescent="0.25">
      <c r="A60603" s="4">
        <v>45135</v>
      </c>
      <c r="B60603" t="s">
        <v>54</v>
      </c>
      <c r="C60603">
        <v>8306.75</v>
      </c>
      <c r="D60603">
        <v>204996</v>
      </c>
    </row>
    <row r="60604" spans="1:4" x14ac:dyDescent="0.25">
      <c r="A60604" s="4">
        <v>45138</v>
      </c>
      <c r="B60604" t="s">
        <v>54</v>
      </c>
      <c r="C60604">
        <v>8318.15</v>
      </c>
      <c r="D60604">
        <v>240038</v>
      </c>
    </row>
    <row r="60605" spans="1:4" x14ac:dyDescent="0.25">
      <c r="A60605" s="4">
        <v>45139</v>
      </c>
      <c r="B60605" t="s">
        <v>54</v>
      </c>
      <c r="C60605">
        <v>8281.7999999999993</v>
      </c>
      <c r="D60605">
        <v>217562</v>
      </c>
    </row>
    <row r="60606" spans="1:4" x14ac:dyDescent="0.25">
      <c r="A60606" s="4">
        <v>45140</v>
      </c>
      <c r="B60606" t="s">
        <v>54</v>
      </c>
      <c r="C60606">
        <v>8287.7000000000007</v>
      </c>
      <c r="D60606">
        <v>134414</v>
      </c>
    </row>
    <row r="60607" spans="1:4" x14ac:dyDescent="0.25">
      <c r="A60607" s="4">
        <v>45141</v>
      </c>
      <c r="B60607" t="s">
        <v>54</v>
      </c>
      <c r="C60607">
        <v>8136.15</v>
      </c>
      <c r="D60607">
        <v>390602</v>
      </c>
    </row>
    <row r="60608" spans="1:4" x14ac:dyDescent="0.25">
      <c r="A60608" s="4">
        <v>45142</v>
      </c>
      <c r="B60608" t="s">
        <v>54</v>
      </c>
      <c r="C60608">
        <v>8158.15</v>
      </c>
      <c r="D60608">
        <v>248048</v>
      </c>
    </row>
    <row r="60609" spans="1:4" x14ac:dyDescent="0.25">
      <c r="A60609" s="4">
        <v>45145</v>
      </c>
      <c r="B60609" t="s">
        <v>54</v>
      </c>
      <c r="C60609">
        <v>8175.45</v>
      </c>
      <c r="D60609">
        <v>195297</v>
      </c>
    </row>
    <row r="60610" spans="1:4" x14ac:dyDescent="0.25">
      <c r="A60610" s="4">
        <v>45146</v>
      </c>
      <c r="B60610" t="s">
        <v>54</v>
      </c>
      <c r="C60610">
        <v>8156.85</v>
      </c>
      <c r="D60610">
        <v>166007</v>
      </c>
    </row>
    <row r="60611" spans="1:4" x14ac:dyDescent="0.25">
      <c r="A60611" s="4">
        <v>45147</v>
      </c>
      <c r="B60611" t="s">
        <v>54</v>
      </c>
      <c r="C60611">
        <v>8111.25</v>
      </c>
      <c r="D60611">
        <v>222338</v>
      </c>
    </row>
    <row r="60612" spans="1:4" x14ac:dyDescent="0.25">
      <c r="A60612" s="4">
        <v>45148</v>
      </c>
      <c r="B60612" t="s">
        <v>54</v>
      </c>
      <c r="C60612">
        <v>8102.2</v>
      </c>
      <c r="D60612">
        <v>296178</v>
      </c>
    </row>
    <row r="60613" spans="1:4" x14ac:dyDescent="0.25">
      <c r="A60613" s="4">
        <v>45149</v>
      </c>
      <c r="B60613" t="s">
        <v>54</v>
      </c>
      <c r="C60613">
        <v>8132.95</v>
      </c>
      <c r="D60613">
        <v>293096</v>
      </c>
    </row>
    <row r="60614" spans="1:4" x14ac:dyDescent="0.25">
      <c r="A60614" s="4">
        <v>45152</v>
      </c>
      <c r="B60614" t="s">
        <v>54</v>
      </c>
      <c r="C60614">
        <v>8054.3</v>
      </c>
      <c r="D60614">
        <v>544313</v>
      </c>
    </row>
    <row r="60615" spans="1:4" x14ac:dyDescent="0.25">
      <c r="A60615" s="4">
        <v>45154</v>
      </c>
      <c r="B60615" t="s">
        <v>54</v>
      </c>
      <c r="C60615">
        <v>8251.9</v>
      </c>
      <c r="D60615">
        <v>282782</v>
      </c>
    </row>
    <row r="60616" spans="1:4" x14ac:dyDescent="0.25">
      <c r="A60616" s="4">
        <v>45155</v>
      </c>
      <c r="B60616" t="s">
        <v>54</v>
      </c>
      <c r="C60616">
        <v>8207.35</v>
      </c>
      <c r="D60616">
        <v>248724</v>
      </c>
    </row>
    <row r="60617" spans="1:4" x14ac:dyDescent="0.25">
      <c r="A60617" s="4">
        <v>45156</v>
      </c>
      <c r="B60617" t="s">
        <v>54</v>
      </c>
      <c r="C60617">
        <v>8214.85</v>
      </c>
      <c r="D60617">
        <v>265260</v>
      </c>
    </row>
    <row r="60618" spans="1:4" x14ac:dyDescent="0.25">
      <c r="A60618" s="4">
        <v>45159</v>
      </c>
      <c r="B60618" t="s">
        <v>54</v>
      </c>
      <c r="C60618">
        <v>8219.2999999999993</v>
      </c>
      <c r="D60618">
        <v>216794</v>
      </c>
    </row>
    <row r="60619" spans="1:4" x14ac:dyDescent="0.25">
      <c r="A60619" s="4">
        <v>45160</v>
      </c>
      <c r="B60619" t="s">
        <v>54</v>
      </c>
      <c r="C60619">
        <v>8203.5</v>
      </c>
      <c r="D60619">
        <v>193112</v>
      </c>
    </row>
    <row r="60620" spans="1:4" x14ac:dyDescent="0.25">
      <c r="A60620" s="4">
        <v>45161</v>
      </c>
      <c r="B60620" t="s">
        <v>54</v>
      </c>
      <c r="C60620">
        <v>8161.9</v>
      </c>
      <c r="D60620">
        <v>208545</v>
      </c>
    </row>
    <row r="60621" spans="1:4" x14ac:dyDescent="0.25">
      <c r="A60621" s="4">
        <v>45162</v>
      </c>
      <c r="B60621" t="s">
        <v>54</v>
      </c>
      <c r="C60621">
        <v>8211.4</v>
      </c>
      <c r="D60621">
        <v>273837</v>
      </c>
    </row>
    <row r="60622" spans="1:4" x14ac:dyDescent="0.25">
      <c r="A60622" s="4">
        <v>45163</v>
      </c>
      <c r="B60622" t="s">
        <v>54</v>
      </c>
      <c r="C60622">
        <v>8071.45</v>
      </c>
      <c r="D60622">
        <v>191154</v>
      </c>
    </row>
    <row r="60623" spans="1:4" x14ac:dyDescent="0.25">
      <c r="A60623" s="4">
        <v>45166</v>
      </c>
      <c r="B60623" t="s">
        <v>54</v>
      </c>
      <c r="C60623">
        <v>8117.65</v>
      </c>
      <c r="D60623">
        <v>327780</v>
      </c>
    </row>
    <row r="60624" spans="1:4" x14ac:dyDescent="0.25">
      <c r="A60624" s="4">
        <v>45167</v>
      </c>
      <c r="B60624" t="s">
        <v>54</v>
      </c>
      <c r="C60624">
        <v>8199.7000000000007</v>
      </c>
      <c r="D60624">
        <v>230713</v>
      </c>
    </row>
    <row r="60625" spans="1:4" x14ac:dyDescent="0.25">
      <c r="A60625" s="4">
        <v>45168</v>
      </c>
      <c r="B60625" t="s">
        <v>54</v>
      </c>
      <c r="C60625">
        <v>8265.9500000000007</v>
      </c>
      <c r="D60625">
        <v>223225</v>
      </c>
    </row>
    <row r="60626" spans="1:4" x14ac:dyDescent="0.25">
      <c r="A60626" s="4">
        <v>45169</v>
      </c>
      <c r="B60626" t="s">
        <v>54</v>
      </c>
      <c r="C60626">
        <v>8297.4500000000007</v>
      </c>
      <c r="D60626">
        <v>482614</v>
      </c>
    </row>
    <row r="60627" spans="1:4" x14ac:dyDescent="0.25">
      <c r="A60627" s="4">
        <v>45170</v>
      </c>
      <c r="B60627" t="s">
        <v>54</v>
      </c>
      <c r="C60627">
        <v>8262.4</v>
      </c>
      <c r="D60627">
        <v>215635</v>
      </c>
    </row>
    <row r="60628" spans="1:4" x14ac:dyDescent="0.25">
      <c r="A60628" s="4">
        <v>45173</v>
      </c>
      <c r="B60628" t="s">
        <v>54</v>
      </c>
      <c r="C60628">
        <v>8582.5499999999993</v>
      </c>
      <c r="D60628">
        <v>620108</v>
      </c>
    </row>
    <row r="60629" spans="1:4" x14ac:dyDescent="0.25">
      <c r="A60629" s="4">
        <v>45174</v>
      </c>
      <c r="B60629" t="s">
        <v>54</v>
      </c>
      <c r="C60629">
        <v>8454.85</v>
      </c>
      <c r="D60629">
        <v>210587</v>
      </c>
    </row>
    <row r="60630" spans="1:4" x14ac:dyDescent="0.25">
      <c r="A60630" s="4">
        <v>45175</v>
      </c>
      <c r="B60630" t="s">
        <v>54</v>
      </c>
      <c r="C60630">
        <v>8537.4</v>
      </c>
      <c r="D60630">
        <v>327847</v>
      </c>
    </row>
    <row r="60631" spans="1:4" x14ac:dyDescent="0.25">
      <c r="A60631" s="4">
        <v>45176</v>
      </c>
      <c r="B60631" t="s">
        <v>54</v>
      </c>
      <c r="C60631">
        <v>8495.15</v>
      </c>
      <c r="D60631">
        <v>203477</v>
      </c>
    </row>
    <row r="60632" spans="1:4" x14ac:dyDescent="0.25">
      <c r="A60632" s="4">
        <v>45177</v>
      </c>
      <c r="B60632" t="s">
        <v>54</v>
      </c>
      <c r="C60632">
        <v>8430.5499999999993</v>
      </c>
      <c r="D60632">
        <v>125962</v>
      </c>
    </row>
    <row r="60633" spans="1:4" x14ac:dyDescent="0.25">
      <c r="A60633" s="4">
        <v>45180</v>
      </c>
      <c r="B60633" t="s">
        <v>54</v>
      </c>
      <c r="C60633">
        <v>8461.7000000000007</v>
      </c>
      <c r="D60633">
        <v>131688</v>
      </c>
    </row>
    <row r="60634" spans="1:4" x14ac:dyDescent="0.25">
      <c r="A60634" s="4">
        <v>45181</v>
      </c>
      <c r="B60634" t="s">
        <v>54</v>
      </c>
      <c r="C60634">
        <v>8571.65</v>
      </c>
      <c r="D60634">
        <v>335823</v>
      </c>
    </row>
    <row r="60635" spans="1:4" x14ac:dyDescent="0.25">
      <c r="A60635" s="4">
        <v>45182</v>
      </c>
      <c r="B60635" t="s">
        <v>54</v>
      </c>
      <c r="C60635">
        <v>8636.35</v>
      </c>
      <c r="D60635">
        <v>321018</v>
      </c>
    </row>
    <row r="60636" spans="1:4" x14ac:dyDescent="0.25">
      <c r="A60636" s="4">
        <v>45183</v>
      </c>
      <c r="B60636" t="s">
        <v>54</v>
      </c>
      <c r="C60636">
        <v>8687.9500000000007</v>
      </c>
      <c r="D60636">
        <v>311971</v>
      </c>
    </row>
    <row r="60637" spans="1:4" x14ac:dyDescent="0.25">
      <c r="A60637" s="4">
        <v>45184</v>
      </c>
      <c r="B60637" t="s">
        <v>54</v>
      </c>
      <c r="C60637">
        <v>8728.35</v>
      </c>
      <c r="D60637">
        <v>357249</v>
      </c>
    </row>
    <row r="60638" spans="1:4" x14ac:dyDescent="0.25">
      <c r="A60638" s="4">
        <v>45187</v>
      </c>
      <c r="B60638" t="s">
        <v>54</v>
      </c>
      <c r="C60638">
        <v>8628</v>
      </c>
      <c r="D60638">
        <v>129308</v>
      </c>
    </row>
    <row r="60639" spans="1:4" x14ac:dyDescent="0.25">
      <c r="A60639" s="4">
        <v>45189</v>
      </c>
      <c r="B60639" t="s">
        <v>54</v>
      </c>
      <c r="C60639">
        <v>8458.15</v>
      </c>
      <c r="D60639">
        <v>317399</v>
      </c>
    </row>
    <row r="60640" spans="1:4" x14ac:dyDescent="0.25">
      <c r="A60640" s="4">
        <v>45190</v>
      </c>
      <c r="B60640" t="s">
        <v>54</v>
      </c>
      <c r="C60640">
        <v>8313.5499999999993</v>
      </c>
      <c r="D60640">
        <v>393954</v>
      </c>
    </row>
    <row r="60641" spans="1:4" x14ac:dyDescent="0.25">
      <c r="A60641" s="4">
        <v>45191</v>
      </c>
      <c r="B60641" t="s">
        <v>54</v>
      </c>
      <c r="C60641">
        <v>8187.4</v>
      </c>
      <c r="D60641">
        <v>524827</v>
      </c>
    </row>
    <row r="60642" spans="1:4" x14ac:dyDescent="0.25">
      <c r="A60642" s="4">
        <v>45194</v>
      </c>
      <c r="B60642" t="s">
        <v>54</v>
      </c>
      <c r="C60642">
        <v>8206.2000000000007</v>
      </c>
      <c r="D60642">
        <v>467415</v>
      </c>
    </row>
    <row r="60643" spans="1:4" x14ac:dyDescent="0.25">
      <c r="A60643" s="4">
        <v>45195</v>
      </c>
      <c r="B60643" t="s">
        <v>54</v>
      </c>
      <c r="C60643">
        <v>8228.9</v>
      </c>
      <c r="D60643">
        <v>515796</v>
      </c>
    </row>
    <row r="60644" spans="1:4" x14ac:dyDescent="0.25">
      <c r="A60644" s="4">
        <v>45196</v>
      </c>
      <c r="B60644" t="s">
        <v>54</v>
      </c>
      <c r="C60644">
        <v>8262.7000000000007</v>
      </c>
      <c r="D60644">
        <v>541638</v>
      </c>
    </row>
    <row r="60645" spans="1:4" x14ac:dyDescent="0.25">
      <c r="A60645" s="4">
        <v>45197</v>
      </c>
      <c r="B60645" t="s">
        <v>54</v>
      </c>
      <c r="C60645">
        <v>8154.35</v>
      </c>
      <c r="D60645">
        <v>370431</v>
      </c>
    </row>
    <row r="60646" spans="1:4" x14ac:dyDescent="0.25">
      <c r="A60646" s="4">
        <v>45198</v>
      </c>
      <c r="B60646" t="s">
        <v>54</v>
      </c>
      <c r="C60646">
        <v>8254.85</v>
      </c>
      <c r="D60646">
        <v>320974</v>
      </c>
    </row>
    <row r="60647" spans="1:4" x14ac:dyDescent="0.25">
      <c r="A60647" s="4">
        <v>45202</v>
      </c>
      <c r="B60647" t="s">
        <v>54</v>
      </c>
      <c r="C60647">
        <v>8304.9</v>
      </c>
      <c r="D60647">
        <v>454402</v>
      </c>
    </row>
    <row r="60648" spans="1:4" x14ac:dyDescent="0.25">
      <c r="A60648" s="4">
        <v>45203</v>
      </c>
      <c r="B60648" t="s">
        <v>54</v>
      </c>
      <c r="C60648">
        <v>8120.85</v>
      </c>
      <c r="D60648">
        <v>884369</v>
      </c>
    </row>
    <row r="60649" spans="1:4" x14ac:dyDescent="0.25">
      <c r="A60649" s="4">
        <v>45204</v>
      </c>
      <c r="B60649" t="s">
        <v>54</v>
      </c>
      <c r="C60649">
        <v>8177.45</v>
      </c>
      <c r="D60649">
        <v>310506</v>
      </c>
    </row>
    <row r="60650" spans="1:4" x14ac:dyDescent="0.25">
      <c r="A60650" s="4">
        <v>45205</v>
      </c>
      <c r="B60650" t="s">
        <v>54</v>
      </c>
      <c r="C60650">
        <v>8195.4500000000007</v>
      </c>
      <c r="D60650">
        <v>158491</v>
      </c>
    </row>
    <row r="60651" spans="1:4" x14ac:dyDescent="0.25">
      <c r="A60651" s="4">
        <v>45208</v>
      </c>
      <c r="B60651" t="s">
        <v>54</v>
      </c>
      <c r="C60651">
        <v>8110.1</v>
      </c>
      <c r="D60651">
        <v>152525</v>
      </c>
    </row>
    <row r="60652" spans="1:4" x14ac:dyDescent="0.25">
      <c r="A60652" s="4">
        <v>45209</v>
      </c>
      <c r="B60652" t="s">
        <v>54</v>
      </c>
      <c r="C60652">
        <v>8158.3</v>
      </c>
      <c r="D60652">
        <v>187020</v>
      </c>
    </row>
    <row r="60653" spans="1:4" x14ac:dyDescent="0.25">
      <c r="A60653" s="4">
        <v>45210</v>
      </c>
      <c r="B60653" t="s">
        <v>54</v>
      </c>
      <c r="C60653">
        <v>8343</v>
      </c>
      <c r="D60653">
        <v>439622</v>
      </c>
    </row>
    <row r="60654" spans="1:4" x14ac:dyDescent="0.25">
      <c r="A60654" s="4">
        <v>45211</v>
      </c>
      <c r="B60654" t="s">
        <v>54</v>
      </c>
      <c r="C60654">
        <v>8351.75</v>
      </c>
      <c r="D60654">
        <v>177704</v>
      </c>
    </row>
    <row r="60655" spans="1:4" x14ac:dyDescent="0.25">
      <c r="A60655" s="4">
        <v>45212</v>
      </c>
      <c r="B60655" t="s">
        <v>54</v>
      </c>
      <c r="C60655">
        <v>8369</v>
      </c>
      <c r="D60655">
        <v>285076</v>
      </c>
    </row>
    <row r="60656" spans="1:4" x14ac:dyDescent="0.25">
      <c r="A60656" s="4">
        <v>45215</v>
      </c>
      <c r="B60656" t="s">
        <v>54</v>
      </c>
      <c r="C60656">
        <v>8292.2000000000007</v>
      </c>
      <c r="D60656">
        <v>363990</v>
      </c>
    </row>
    <row r="60657" spans="1:4" x14ac:dyDescent="0.25">
      <c r="A60657" s="4">
        <v>45216</v>
      </c>
      <c r="B60657" t="s">
        <v>54</v>
      </c>
      <c r="C60657">
        <v>8301.4</v>
      </c>
      <c r="D60657">
        <v>205234</v>
      </c>
    </row>
    <row r="60658" spans="1:4" x14ac:dyDescent="0.25">
      <c r="A60658" s="4">
        <v>45217</v>
      </c>
      <c r="B60658" t="s">
        <v>54</v>
      </c>
      <c r="C60658">
        <v>8278.2999999999993</v>
      </c>
      <c r="D60658">
        <v>322136</v>
      </c>
    </row>
    <row r="60659" spans="1:4" x14ac:dyDescent="0.25">
      <c r="A60659" s="4">
        <v>45218</v>
      </c>
      <c r="B60659" t="s">
        <v>54</v>
      </c>
      <c r="C60659">
        <v>8518.5499999999993</v>
      </c>
      <c r="D60659">
        <v>837498</v>
      </c>
    </row>
    <row r="60660" spans="1:4" x14ac:dyDescent="0.25">
      <c r="A60660" s="4">
        <v>45219</v>
      </c>
      <c r="B60660" t="s">
        <v>54</v>
      </c>
      <c r="C60660">
        <v>8461.0499999999993</v>
      </c>
      <c r="D60660">
        <v>539291</v>
      </c>
    </row>
    <row r="60661" spans="1:4" x14ac:dyDescent="0.25">
      <c r="A60661" s="4">
        <v>45222</v>
      </c>
      <c r="B60661" t="s">
        <v>54</v>
      </c>
      <c r="C60661">
        <v>8325.25</v>
      </c>
      <c r="D60661">
        <v>217546</v>
      </c>
    </row>
    <row r="60662" spans="1:4" x14ac:dyDescent="0.25">
      <c r="A60662" s="4">
        <v>45224</v>
      </c>
      <c r="B60662" t="s">
        <v>54</v>
      </c>
      <c r="C60662">
        <v>8256.35</v>
      </c>
      <c r="D60662">
        <v>255678</v>
      </c>
    </row>
    <row r="60663" spans="1:4" x14ac:dyDescent="0.25">
      <c r="A60663" s="4">
        <v>45225</v>
      </c>
      <c r="B60663" t="s">
        <v>54</v>
      </c>
      <c r="C60663">
        <v>8205.2999999999993</v>
      </c>
      <c r="D60663">
        <v>637430</v>
      </c>
    </row>
    <row r="60664" spans="1:4" x14ac:dyDescent="0.25">
      <c r="A60664" s="4">
        <v>45226</v>
      </c>
      <c r="B60664" t="s">
        <v>54</v>
      </c>
      <c r="C60664">
        <v>8210.15</v>
      </c>
      <c r="D60664">
        <v>227682</v>
      </c>
    </row>
    <row r="60665" spans="1:4" x14ac:dyDescent="0.25">
      <c r="A60665" s="4">
        <v>45229</v>
      </c>
      <c r="B60665" t="s">
        <v>54</v>
      </c>
      <c r="C60665">
        <v>8401.6</v>
      </c>
      <c r="D60665">
        <v>244073</v>
      </c>
    </row>
    <row r="60666" spans="1:4" x14ac:dyDescent="0.25">
      <c r="A60666" s="4">
        <v>45230</v>
      </c>
      <c r="B60666" t="s">
        <v>54</v>
      </c>
      <c r="C60666">
        <v>8422.25</v>
      </c>
      <c r="D60666">
        <v>218908</v>
      </c>
    </row>
    <row r="60667" spans="1:4" x14ac:dyDescent="0.25">
      <c r="A60667" s="4">
        <v>45231</v>
      </c>
      <c r="B60667" t="s">
        <v>54</v>
      </c>
      <c r="C60667">
        <v>8381.4500000000007</v>
      </c>
      <c r="D60667">
        <v>209234</v>
      </c>
    </row>
    <row r="60668" spans="1:4" x14ac:dyDescent="0.25">
      <c r="A60668" s="4">
        <v>45232</v>
      </c>
      <c r="B60668" t="s">
        <v>54</v>
      </c>
      <c r="C60668">
        <v>8459</v>
      </c>
      <c r="D60668">
        <v>200590</v>
      </c>
    </row>
    <row r="60669" spans="1:4" x14ac:dyDescent="0.25">
      <c r="A60669" s="4">
        <v>45233</v>
      </c>
      <c r="B60669" t="s">
        <v>54</v>
      </c>
      <c r="C60669">
        <v>8522.6</v>
      </c>
      <c r="D60669">
        <v>243686</v>
      </c>
    </row>
    <row r="60670" spans="1:4" x14ac:dyDescent="0.25">
      <c r="A60670" s="4">
        <v>45236</v>
      </c>
      <c r="B60670" t="s">
        <v>54</v>
      </c>
      <c r="C60670">
        <v>8640.9500000000007</v>
      </c>
      <c r="D60670">
        <v>194715</v>
      </c>
    </row>
    <row r="60671" spans="1:4" x14ac:dyDescent="0.25">
      <c r="A60671" s="4">
        <v>45237</v>
      </c>
      <c r="B60671" t="s">
        <v>54</v>
      </c>
      <c r="C60671">
        <v>8685.75</v>
      </c>
      <c r="D60671">
        <v>206360</v>
      </c>
    </row>
    <row r="60672" spans="1:4" x14ac:dyDescent="0.25">
      <c r="A60672" s="4">
        <v>45238</v>
      </c>
      <c r="B60672" t="s">
        <v>54</v>
      </c>
      <c r="C60672">
        <v>8698.85</v>
      </c>
      <c r="D60672">
        <v>132370</v>
      </c>
    </row>
    <row r="60673" spans="1:4" x14ac:dyDescent="0.25">
      <c r="A60673" s="4">
        <v>45239</v>
      </c>
      <c r="B60673" t="s">
        <v>54</v>
      </c>
      <c r="C60673">
        <v>8627.0499999999993</v>
      </c>
      <c r="D60673">
        <v>128138</v>
      </c>
    </row>
    <row r="60674" spans="1:4" x14ac:dyDescent="0.25">
      <c r="A60674" s="4">
        <v>45240</v>
      </c>
      <c r="B60674" t="s">
        <v>54</v>
      </c>
      <c r="C60674">
        <v>8710.85</v>
      </c>
      <c r="D60674">
        <v>149939</v>
      </c>
    </row>
    <row r="60675" spans="1:4" x14ac:dyDescent="0.25">
      <c r="A60675" s="4">
        <v>45242</v>
      </c>
      <c r="B60675" t="s">
        <v>54</v>
      </c>
      <c r="C60675">
        <v>8711.1</v>
      </c>
      <c r="D60675">
        <v>13691</v>
      </c>
    </row>
    <row r="60676" spans="1:4" x14ac:dyDescent="0.25">
      <c r="A60676" s="4">
        <v>45243</v>
      </c>
      <c r="B60676" t="s">
        <v>54</v>
      </c>
      <c r="C60676">
        <v>8677.4</v>
      </c>
      <c r="D60676">
        <v>64412</v>
      </c>
    </row>
    <row r="60677" spans="1:4" x14ac:dyDescent="0.25">
      <c r="A60677" s="4">
        <v>45245</v>
      </c>
      <c r="B60677" t="s">
        <v>54</v>
      </c>
      <c r="C60677">
        <v>8766.9</v>
      </c>
      <c r="D60677">
        <v>192348</v>
      </c>
    </row>
    <row r="60678" spans="1:4" x14ac:dyDescent="0.25">
      <c r="A60678" s="4">
        <v>45246</v>
      </c>
      <c r="B60678" t="s">
        <v>54</v>
      </c>
      <c r="C60678">
        <v>8775.0499999999993</v>
      </c>
      <c r="D60678">
        <v>233428</v>
      </c>
    </row>
    <row r="60679" spans="1:4" x14ac:dyDescent="0.25">
      <c r="A60679" s="4">
        <v>45247</v>
      </c>
      <c r="B60679" t="s">
        <v>54</v>
      </c>
      <c r="C60679">
        <v>8790.9500000000007</v>
      </c>
      <c r="D60679">
        <v>151817</v>
      </c>
    </row>
    <row r="60680" spans="1:4" x14ac:dyDescent="0.25">
      <c r="A60680" s="4">
        <v>45250</v>
      </c>
      <c r="B60680" t="s">
        <v>54</v>
      </c>
      <c r="C60680">
        <v>8661.5</v>
      </c>
      <c r="D60680">
        <v>174311</v>
      </c>
    </row>
    <row r="60681" spans="1:4" x14ac:dyDescent="0.25">
      <c r="A60681" s="4">
        <v>45251</v>
      </c>
      <c r="B60681" t="s">
        <v>54</v>
      </c>
      <c r="C60681">
        <v>8708.35</v>
      </c>
      <c r="D60681">
        <v>183507</v>
      </c>
    </row>
    <row r="60682" spans="1:4" x14ac:dyDescent="0.25">
      <c r="A60682" s="4">
        <v>45252</v>
      </c>
      <c r="B60682" t="s">
        <v>54</v>
      </c>
      <c r="C60682">
        <v>8759.9</v>
      </c>
      <c r="D60682">
        <v>325320</v>
      </c>
    </row>
    <row r="60683" spans="1:4" x14ac:dyDescent="0.25">
      <c r="A60683" s="4">
        <v>45253</v>
      </c>
      <c r="B60683" t="s">
        <v>54</v>
      </c>
      <c r="C60683">
        <v>8605.25</v>
      </c>
      <c r="D60683">
        <v>344271</v>
      </c>
    </row>
    <row r="60684" spans="1:4" x14ac:dyDescent="0.25">
      <c r="A60684" s="4">
        <v>45254</v>
      </c>
      <c r="B60684" t="s">
        <v>54</v>
      </c>
      <c r="C60684">
        <v>8556.2000000000007</v>
      </c>
      <c r="D60684">
        <v>197278</v>
      </c>
    </row>
    <row r="60685" spans="1:4" x14ac:dyDescent="0.25">
      <c r="A60685" s="4">
        <v>45258</v>
      </c>
      <c r="B60685" t="s">
        <v>54</v>
      </c>
      <c r="C60685">
        <v>8726.5</v>
      </c>
      <c r="D60685">
        <v>343335</v>
      </c>
    </row>
    <row r="60686" spans="1:4" x14ac:dyDescent="0.25">
      <c r="A60686" s="4">
        <v>45259</v>
      </c>
      <c r="B60686" t="s">
        <v>54</v>
      </c>
      <c r="C60686">
        <v>8732.75</v>
      </c>
      <c r="D60686">
        <v>207727</v>
      </c>
    </row>
    <row r="60687" spans="1:4" x14ac:dyDescent="0.25">
      <c r="A60687" s="4">
        <v>45260</v>
      </c>
      <c r="B60687" t="s">
        <v>54</v>
      </c>
      <c r="C60687">
        <v>9003.65</v>
      </c>
      <c r="D60687">
        <v>1025481</v>
      </c>
    </row>
    <row r="60688" spans="1:4" x14ac:dyDescent="0.25">
      <c r="A60688" s="4">
        <v>45261</v>
      </c>
      <c r="B60688" t="s">
        <v>54</v>
      </c>
      <c r="C60688">
        <v>9033.85</v>
      </c>
      <c r="D60688">
        <v>353015</v>
      </c>
    </row>
    <row r="60689" spans="1:4" x14ac:dyDescent="0.25">
      <c r="A60689" s="4">
        <v>45264</v>
      </c>
      <c r="B60689" t="s">
        <v>54</v>
      </c>
      <c r="C60689">
        <v>9317.75</v>
      </c>
      <c r="D60689">
        <v>473570</v>
      </c>
    </row>
    <row r="60690" spans="1:4" x14ac:dyDescent="0.25">
      <c r="A60690" s="4">
        <v>45265</v>
      </c>
      <c r="B60690" t="s">
        <v>54</v>
      </c>
      <c r="C60690">
        <v>9329.75</v>
      </c>
      <c r="D60690">
        <v>448461</v>
      </c>
    </row>
    <row r="60691" spans="1:4" x14ac:dyDescent="0.25">
      <c r="A60691" s="4">
        <v>45266</v>
      </c>
      <c r="B60691" t="s">
        <v>54</v>
      </c>
      <c r="C60691">
        <v>9213</v>
      </c>
      <c r="D60691">
        <v>308912</v>
      </c>
    </row>
    <row r="60692" spans="1:4" x14ac:dyDescent="0.25">
      <c r="A60692" s="4">
        <v>45267</v>
      </c>
      <c r="B60692" t="s">
        <v>54</v>
      </c>
      <c r="C60692">
        <v>9354.5499999999993</v>
      </c>
      <c r="D60692">
        <v>346830</v>
      </c>
    </row>
    <row r="60693" spans="1:4" x14ac:dyDescent="0.25">
      <c r="A60693" s="4">
        <v>45268</v>
      </c>
      <c r="B60693" t="s">
        <v>54</v>
      </c>
      <c r="C60693">
        <v>9413.5499999999993</v>
      </c>
      <c r="D60693">
        <v>311761</v>
      </c>
    </row>
    <row r="60694" spans="1:4" x14ac:dyDescent="0.25">
      <c r="A60694" s="4">
        <v>45271</v>
      </c>
      <c r="B60694" t="s">
        <v>54</v>
      </c>
      <c r="C60694">
        <v>9670.9</v>
      </c>
      <c r="D60694">
        <v>588082</v>
      </c>
    </row>
    <row r="60695" spans="1:4" x14ac:dyDescent="0.25">
      <c r="A60695" s="4">
        <v>45272</v>
      </c>
      <c r="B60695" t="s">
        <v>54</v>
      </c>
      <c r="C60695">
        <v>9863.5</v>
      </c>
      <c r="D60695">
        <v>1060266</v>
      </c>
    </row>
    <row r="60696" spans="1:4" x14ac:dyDescent="0.25">
      <c r="A60696" s="4">
        <v>45273</v>
      </c>
      <c r="B60696" t="s">
        <v>54</v>
      </c>
      <c r="C60696">
        <v>9739.15</v>
      </c>
      <c r="D60696">
        <v>1501931</v>
      </c>
    </row>
    <row r="60697" spans="1:4" x14ac:dyDescent="0.25">
      <c r="A60697" s="4">
        <v>45274</v>
      </c>
      <c r="B60697" t="s">
        <v>54</v>
      </c>
      <c r="C60697">
        <v>9963.2999999999993</v>
      </c>
      <c r="D60697">
        <v>710415</v>
      </c>
    </row>
    <row r="60698" spans="1:4" x14ac:dyDescent="0.25">
      <c r="A60698" s="4">
        <v>45275</v>
      </c>
      <c r="B60698" t="s">
        <v>54</v>
      </c>
      <c r="C60698">
        <v>10029.450000000001</v>
      </c>
      <c r="D60698">
        <v>439516</v>
      </c>
    </row>
    <row r="60699" spans="1:4" x14ac:dyDescent="0.25">
      <c r="A60699" s="4">
        <v>45278</v>
      </c>
      <c r="B60699" t="s">
        <v>54</v>
      </c>
      <c r="C60699">
        <v>9970.35</v>
      </c>
      <c r="D60699">
        <v>266562</v>
      </c>
    </row>
    <row r="60700" spans="1:4" x14ac:dyDescent="0.25">
      <c r="A60700" s="4">
        <v>45279</v>
      </c>
      <c r="B60700" t="s">
        <v>54</v>
      </c>
      <c r="C60700">
        <v>10017.1</v>
      </c>
      <c r="D60700">
        <v>675166</v>
      </c>
    </row>
    <row r="60701" spans="1:4" x14ac:dyDescent="0.25">
      <c r="A60701" s="4">
        <v>45280</v>
      </c>
      <c r="B60701" t="s">
        <v>54</v>
      </c>
      <c r="C60701">
        <v>9887.4500000000007</v>
      </c>
      <c r="D60701">
        <v>501448</v>
      </c>
    </row>
    <row r="60702" spans="1:4" x14ac:dyDescent="0.25">
      <c r="A60702" s="4">
        <v>45281</v>
      </c>
      <c r="B60702" t="s">
        <v>54</v>
      </c>
      <c r="C60702">
        <v>9954.4500000000007</v>
      </c>
      <c r="D60702">
        <v>216730</v>
      </c>
    </row>
    <row r="60703" spans="1:4" x14ac:dyDescent="0.25">
      <c r="A60703" s="4">
        <v>45282</v>
      </c>
      <c r="B60703" t="s">
        <v>54</v>
      </c>
      <c r="C60703">
        <v>9969</v>
      </c>
      <c r="D60703">
        <v>226940</v>
      </c>
    </row>
    <row r="60704" spans="1:4" x14ac:dyDescent="0.25">
      <c r="A60704" s="4">
        <v>45286</v>
      </c>
      <c r="B60704" t="s">
        <v>54</v>
      </c>
      <c r="C60704">
        <v>10018.65</v>
      </c>
      <c r="D60704">
        <v>226114</v>
      </c>
    </row>
    <row r="60705" spans="1:4" x14ac:dyDescent="0.25">
      <c r="A60705" s="4">
        <v>45287</v>
      </c>
      <c r="B60705" t="s">
        <v>54</v>
      </c>
      <c r="C60705">
        <v>10436.1</v>
      </c>
      <c r="D60705">
        <v>658122</v>
      </c>
    </row>
    <row r="60706" spans="1:4" x14ac:dyDescent="0.25">
      <c r="A60706" s="4">
        <v>45288</v>
      </c>
      <c r="B60706" t="s">
        <v>54</v>
      </c>
      <c r="C60706">
        <v>10426.299999999999</v>
      </c>
      <c r="D60706">
        <v>421406</v>
      </c>
    </row>
    <row r="60707" spans="1:4" x14ac:dyDescent="0.25">
      <c r="A60707" s="4">
        <v>45289</v>
      </c>
      <c r="B60707" t="s">
        <v>54</v>
      </c>
      <c r="C60707">
        <v>10503.05</v>
      </c>
      <c r="D60707">
        <v>243089</v>
      </c>
    </row>
    <row r="60708" spans="1:4" x14ac:dyDescent="0.25">
      <c r="A60708" s="4">
        <v>45292</v>
      </c>
      <c r="B60708" t="s">
        <v>54</v>
      </c>
      <c r="C60708">
        <v>10464</v>
      </c>
      <c r="D60708">
        <v>97677</v>
      </c>
    </row>
    <row r="60709" spans="1:4" x14ac:dyDescent="0.25">
      <c r="A60709" s="4">
        <v>45293</v>
      </c>
      <c r="B60709" t="s">
        <v>54</v>
      </c>
      <c r="C60709">
        <v>10204.700000000001</v>
      </c>
      <c r="D60709">
        <v>337528</v>
      </c>
    </row>
    <row r="60710" spans="1:4" x14ac:dyDescent="0.25">
      <c r="A60710" s="4">
        <v>45294</v>
      </c>
      <c r="B60710" t="s">
        <v>54</v>
      </c>
      <c r="C60710">
        <v>10111.549999999999</v>
      </c>
      <c r="D60710">
        <v>179575</v>
      </c>
    </row>
    <row r="60711" spans="1:4" x14ac:dyDescent="0.25">
      <c r="A60711" s="4">
        <v>45295</v>
      </c>
      <c r="B60711" t="s">
        <v>54</v>
      </c>
      <c r="C60711">
        <v>10014.799999999999</v>
      </c>
      <c r="D60711">
        <v>313755</v>
      </c>
    </row>
    <row r="60712" spans="1:4" x14ac:dyDescent="0.25">
      <c r="A60712" s="4">
        <v>45296</v>
      </c>
      <c r="B60712" t="s">
        <v>54</v>
      </c>
      <c r="C60712">
        <v>10016.049999999999</v>
      </c>
      <c r="D60712">
        <v>163191</v>
      </c>
    </row>
    <row r="60713" spans="1:4" x14ac:dyDescent="0.25">
      <c r="A60713" s="4">
        <v>45299</v>
      </c>
      <c r="B60713" t="s">
        <v>54</v>
      </c>
      <c r="C60713">
        <v>9934.5</v>
      </c>
      <c r="D60713">
        <v>176843</v>
      </c>
    </row>
    <row r="60714" spans="1:4" x14ac:dyDescent="0.25">
      <c r="A60714" s="4">
        <v>45300</v>
      </c>
      <c r="B60714" t="s">
        <v>54</v>
      </c>
      <c r="C60714">
        <v>9899.1</v>
      </c>
      <c r="D60714">
        <v>242925</v>
      </c>
    </row>
    <row r="60715" spans="1:4" x14ac:dyDescent="0.25">
      <c r="A60715" s="4">
        <v>45301</v>
      </c>
      <c r="B60715" t="s">
        <v>54</v>
      </c>
      <c r="C60715">
        <v>9776.2000000000007</v>
      </c>
      <c r="D60715">
        <v>374333</v>
      </c>
    </row>
    <row r="60716" spans="1:4" x14ac:dyDescent="0.25">
      <c r="A60716" s="4">
        <v>45302</v>
      </c>
      <c r="B60716" t="s">
        <v>54</v>
      </c>
      <c r="C60716">
        <v>9920.4500000000007</v>
      </c>
      <c r="D60716">
        <v>375210</v>
      </c>
    </row>
    <row r="60717" spans="1:4" x14ac:dyDescent="0.25">
      <c r="A60717" s="4">
        <v>45303</v>
      </c>
      <c r="B60717" t="s">
        <v>54</v>
      </c>
      <c r="C60717">
        <v>9808.4500000000007</v>
      </c>
      <c r="D60717">
        <v>376816</v>
      </c>
    </row>
    <row r="60718" spans="1:4" x14ac:dyDescent="0.25">
      <c r="A60718" s="4">
        <v>45306</v>
      </c>
      <c r="B60718" t="s">
        <v>54</v>
      </c>
      <c r="C60718">
        <v>9954.5499999999993</v>
      </c>
      <c r="D60718">
        <v>273931</v>
      </c>
    </row>
    <row r="60719" spans="1:4" x14ac:dyDescent="0.25">
      <c r="A60719" s="4">
        <v>45307</v>
      </c>
      <c r="B60719" t="s">
        <v>54</v>
      </c>
      <c r="C60719">
        <v>9969.6</v>
      </c>
      <c r="D60719">
        <v>146779</v>
      </c>
    </row>
    <row r="60720" spans="1:4" x14ac:dyDescent="0.25">
      <c r="A60720" s="4">
        <v>45308</v>
      </c>
      <c r="B60720" t="s">
        <v>54</v>
      </c>
      <c r="C60720">
        <v>9854.65</v>
      </c>
      <c r="D60720">
        <v>252817</v>
      </c>
    </row>
    <row r="60721" spans="1:4" x14ac:dyDescent="0.25">
      <c r="A60721" s="4">
        <v>45309</v>
      </c>
      <c r="B60721" t="s">
        <v>54</v>
      </c>
      <c r="C60721">
        <v>9892.25</v>
      </c>
      <c r="D60721">
        <v>278338</v>
      </c>
    </row>
    <row r="60722" spans="1:4" x14ac:dyDescent="0.25">
      <c r="A60722" s="4">
        <v>45310</v>
      </c>
      <c r="B60722" t="s">
        <v>54</v>
      </c>
      <c r="C60722">
        <v>10093.700000000001</v>
      </c>
      <c r="D60722">
        <v>567616</v>
      </c>
    </row>
    <row r="60723" spans="1:4" x14ac:dyDescent="0.25">
      <c r="A60723" s="4">
        <v>45311</v>
      </c>
      <c r="B60723" t="s">
        <v>54</v>
      </c>
      <c r="C60723">
        <v>9997.4</v>
      </c>
      <c r="D60723">
        <v>138261</v>
      </c>
    </row>
    <row r="60724" spans="1:4" x14ac:dyDescent="0.25">
      <c r="A60724" s="4">
        <v>45314</v>
      </c>
      <c r="B60724" t="s">
        <v>54</v>
      </c>
      <c r="C60724">
        <v>9831</v>
      </c>
      <c r="D60724">
        <v>580285</v>
      </c>
    </row>
    <row r="60725" spans="1:4" x14ac:dyDescent="0.25">
      <c r="A60725" s="4">
        <v>45315</v>
      </c>
      <c r="B60725" t="s">
        <v>54</v>
      </c>
      <c r="C60725">
        <v>9990.5</v>
      </c>
      <c r="D60725">
        <v>272419</v>
      </c>
    </row>
    <row r="60726" spans="1:4" x14ac:dyDescent="0.25">
      <c r="A60726" s="4">
        <v>45316</v>
      </c>
      <c r="B60726" t="s">
        <v>54</v>
      </c>
      <c r="C60726">
        <v>9969.35</v>
      </c>
      <c r="D60726">
        <v>296269</v>
      </c>
    </row>
    <row r="60727" spans="1:4" x14ac:dyDescent="0.25">
      <c r="A60727" s="4">
        <v>45320</v>
      </c>
      <c r="B60727" t="s">
        <v>54</v>
      </c>
      <c r="C60727">
        <v>10274.049999999999</v>
      </c>
      <c r="D60727">
        <v>334463</v>
      </c>
    </row>
    <row r="60728" spans="1:4" x14ac:dyDescent="0.25">
      <c r="A60728" s="4">
        <v>45321</v>
      </c>
      <c r="B60728" t="s">
        <v>54</v>
      </c>
      <c r="C60728">
        <v>9963.6</v>
      </c>
      <c r="D60728">
        <v>368827</v>
      </c>
    </row>
    <row r="60729" spans="1:4" x14ac:dyDescent="0.25">
      <c r="A60729" s="4">
        <v>45322</v>
      </c>
      <c r="B60729" t="s">
        <v>54</v>
      </c>
      <c r="C60729">
        <v>10167.35</v>
      </c>
      <c r="D60729">
        <v>341574</v>
      </c>
    </row>
    <row r="60730" spans="1:4" x14ac:dyDescent="0.25">
      <c r="A60730" s="4">
        <v>45323</v>
      </c>
      <c r="B60730" t="s">
        <v>54</v>
      </c>
      <c r="C60730">
        <v>9922.2999999999993</v>
      </c>
      <c r="D60730">
        <v>401503</v>
      </c>
    </row>
    <row r="60731" spans="1:4" x14ac:dyDescent="0.25">
      <c r="A60731" s="4">
        <v>45324</v>
      </c>
      <c r="B60731" t="s">
        <v>54</v>
      </c>
      <c r="C60731">
        <v>10098.549999999999</v>
      </c>
      <c r="D60731">
        <v>334386</v>
      </c>
    </row>
    <row r="60732" spans="1:4" x14ac:dyDescent="0.25">
      <c r="A60732" s="4">
        <v>45327</v>
      </c>
      <c r="B60732" t="s">
        <v>54</v>
      </c>
      <c r="C60732">
        <v>9916.35</v>
      </c>
      <c r="D60732">
        <v>162473</v>
      </c>
    </row>
    <row r="60733" spans="1:4" x14ac:dyDescent="0.25">
      <c r="A60733" s="4">
        <v>45328</v>
      </c>
      <c r="B60733" t="s">
        <v>54</v>
      </c>
      <c r="C60733">
        <v>10048.75</v>
      </c>
      <c r="D60733">
        <v>250870</v>
      </c>
    </row>
    <row r="60734" spans="1:4" x14ac:dyDescent="0.25">
      <c r="A60734" s="4">
        <v>45329</v>
      </c>
      <c r="B60734" t="s">
        <v>54</v>
      </c>
      <c r="C60734">
        <v>10226.5</v>
      </c>
      <c r="D60734">
        <v>250184</v>
      </c>
    </row>
    <row r="60735" spans="1:4" x14ac:dyDescent="0.25">
      <c r="A60735" s="4">
        <v>45330</v>
      </c>
      <c r="B60735" t="s">
        <v>54</v>
      </c>
      <c r="C60735">
        <v>9997.65</v>
      </c>
      <c r="D60735">
        <v>320905</v>
      </c>
    </row>
    <row r="60736" spans="1:4" x14ac:dyDescent="0.25">
      <c r="A60736" s="4">
        <v>45331</v>
      </c>
      <c r="B60736" t="s">
        <v>54</v>
      </c>
      <c r="C60736">
        <v>9945.75</v>
      </c>
      <c r="D60736">
        <v>400823</v>
      </c>
    </row>
    <row r="60737" spans="1:4" x14ac:dyDescent="0.25">
      <c r="A60737" s="4">
        <v>45334</v>
      </c>
      <c r="B60737" t="s">
        <v>54</v>
      </c>
      <c r="C60737">
        <v>9963.85</v>
      </c>
      <c r="D60737">
        <v>191687</v>
      </c>
    </row>
    <row r="60738" spans="1:4" x14ac:dyDescent="0.25">
      <c r="A60738" s="4">
        <v>45335</v>
      </c>
      <c r="B60738" t="s">
        <v>54</v>
      </c>
      <c r="C60738">
        <v>9852.4</v>
      </c>
      <c r="D60738">
        <v>276453</v>
      </c>
    </row>
    <row r="60739" spans="1:4" x14ac:dyDescent="0.25">
      <c r="A60739" s="4">
        <v>45336</v>
      </c>
      <c r="B60739" t="s">
        <v>54</v>
      </c>
      <c r="C60739">
        <v>9787.7999999999993</v>
      </c>
      <c r="D60739">
        <v>417802</v>
      </c>
    </row>
    <row r="60740" spans="1:4" x14ac:dyDescent="0.25">
      <c r="A60740" s="4">
        <v>45337</v>
      </c>
      <c r="B60740" t="s">
        <v>54</v>
      </c>
      <c r="C60740">
        <v>9814.2999999999993</v>
      </c>
      <c r="D60740">
        <v>415090</v>
      </c>
    </row>
    <row r="60741" spans="1:4" x14ac:dyDescent="0.25">
      <c r="A60741" s="4">
        <v>45338</v>
      </c>
      <c r="B60741" t="s">
        <v>54</v>
      </c>
      <c r="C60741">
        <v>9916.2000000000007</v>
      </c>
      <c r="D60741">
        <v>250550</v>
      </c>
    </row>
    <row r="60742" spans="1:4" x14ac:dyDescent="0.25">
      <c r="A60742" s="4">
        <v>45341</v>
      </c>
      <c r="B60742" t="s">
        <v>54</v>
      </c>
      <c r="C60742">
        <v>9902.2000000000007</v>
      </c>
      <c r="D60742">
        <v>109778</v>
      </c>
    </row>
    <row r="60743" spans="1:4" x14ac:dyDescent="0.25">
      <c r="A60743" s="4">
        <v>45342</v>
      </c>
      <c r="B60743" t="s">
        <v>54</v>
      </c>
      <c r="C60743">
        <v>9978.9500000000007</v>
      </c>
      <c r="D60743">
        <v>320905</v>
      </c>
    </row>
    <row r="60744" spans="1:4" x14ac:dyDescent="0.25">
      <c r="A60744" s="4">
        <v>45343</v>
      </c>
      <c r="B60744" t="s">
        <v>54</v>
      </c>
      <c r="C60744">
        <v>9968.4</v>
      </c>
      <c r="D60744">
        <v>322960</v>
      </c>
    </row>
    <row r="60745" spans="1:4" x14ac:dyDescent="0.25">
      <c r="A60745" s="4">
        <v>45344</v>
      </c>
      <c r="B60745" t="s">
        <v>54</v>
      </c>
      <c r="C60745">
        <v>9961.2000000000007</v>
      </c>
      <c r="D60745">
        <v>363840</v>
      </c>
    </row>
    <row r="60746" spans="1:4" x14ac:dyDescent="0.25">
      <c r="A60746" s="4">
        <v>45345</v>
      </c>
      <c r="B60746" t="s">
        <v>54</v>
      </c>
      <c r="C60746">
        <v>10000.9</v>
      </c>
      <c r="D60746">
        <v>304238</v>
      </c>
    </row>
    <row r="60747" spans="1:4" x14ac:dyDescent="0.25">
      <c r="A60747" s="4">
        <v>45348</v>
      </c>
      <c r="B60747" t="s">
        <v>54</v>
      </c>
      <c r="C60747">
        <v>9930.0499999999993</v>
      </c>
      <c r="D60747">
        <v>162530</v>
      </c>
    </row>
    <row r="60748" spans="1:4" x14ac:dyDescent="0.25">
      <c r="A60748" s="4">
        <v>45349</v>
      </c>
      <c r="B60748" t="s">
        <v>54</v>
      </c>
      <c r="C60748">
        <v>9951.1</v>
      </c>
      <c r="D60748">
        <v>214186</v>
      </c>
    </row>
    <row r="60749" spans="1:4" x14ac:dyDescent="0.25">
      <c r="A60749" s="4">
        <v>45350</v>
      </c>
      <c r="B60749" t="s">
        <v>54</v>
      </c>
      <c r="C60749">
        <v>9804.9500000000007</v>
      </c>
      <c r="D60749">
        <v>300668</v>
      </c>
    </row>
    <row r="60750" spans="1:4" x14ac:dyDescent="0.25">
      <c r="A60750" s="4">
        <v>45351</v>
      </c>
      <c r="B60750" t="s">
        <v>54</v>
      </c>
      <c r="C60750">
        <v>9892.4</v>
      </c>
      <c r="D60750">
        <v>328848</v>
      </c>
    </row>
    <row r="60751" spans="1:4" x14ac:dyDescent="0.25">
      <c r="A60751" s="4">
        <v>45352</v>
      </c>
      <c r="B60751" t="s">
        <v>54</v>
      </c>
      <c r="C60751">
        <v>10135.5</v>
      </c>
      <c r="D60751">
        <v>352952</v>
      </c>
    </row>
    <row r="60752" spans="1:4" x14ac:dyDescent="0.25">
      <c r="A60752" s="4">
        <v>45353</v>
      </c>
      <c r="B60752" t="s">
        <v>54</v>
      </c>
      <c r="C60752">
        <v>10106.35</v>
      </c>
      <c r="D60752">
        <v>6955</v>
      </c>
    </row>
    <row r="60753" spans="1:4" x14ac:dyDescent="0.25">
      <c r="A60753" s="4">
        <v>45355</v>
      </c>
      <c r="B60753" t="s">
        <v>54</v>
      </c>
      <c r="C60753">
        <v>9978.4</v>
      </c>
      <c r="D60753">
        <v>221282</v>
      </c>
    </row>
    <row r="60754" spans="1:4" x14ac:dyDescent="0.25">
      <c r="A60754" s="4">
        <v>45356</v>
      </c>
      <c r="B60754" t="s">
        <v>54</v>
      </c>
      <c r="C60754">
        <v>9838.35</v>
      </c>
      <c r="D60754">
        <v>310715</v>
      </c>
    </row>
    <row r="60755" spans="1:4" x14ac:dyDescent="0.25">
      <c r="A60755" s="4">
        <v>45357</v>
      </c>
      <c r="B60755" t="s">
        <v>54</v>
      </c>
      <c r="C60755">
        <v>9641.0499999999993</v>
      </c>
      <c r="D60755">
        <v>534825</v>
      </c>
    </row>
    <row r="60756" spans="1:4" x14ac:dyDescent="0.25">
      <c r="A60756" s="4">
        <v>45358</v>
      </c>
      <c r="B60756" t="s">
        <v>54</v>
      </c>
      <c r="C60756">
        <v>9673.15</v>
      </c>
      <c r="D60756">
        <v>585012</v>
      </c>
    </row>
    <row r="60757" spans="1:4" x14ac:dyDescent="0.25">
      <c r="A60757" s="4">
        <v>45362</v>
      </c>
      <c r="B60757" t="s">
        <v>54</v>
      </c>
      <c r="C60757">
        <v>9697.9</v>
      </c>
      <c r="D60757">
        <v>319303</v>
      </c>
    </row>
    <row r="60758" spans="1:4" x14ac:dyDescent="0.25">
      <c r="A60758" s="4">
        <v>45363</v>
      </c>
      <c r="B60758" t="s">
        <v>54</v>
      </c>
      <c r="C60758">
        <v>9615.5</v>
      </c>
      <c r="D60758">
        <v>235430</v>
      </c>
    </row>
    <row r="60759" spans="1:4" x14ac:dyDescent="0.25">
      <c r="A60759" s="4">
        <v>45364</v>
      </c>
      <c r="B60759" t="s">
        <v>54</v>
      </c>
      <c r="C60759">
        <v>9593.5499999999993</v>
      </c>
      <c r="D60759">
        <v>415925</v>
      </c>
    </row>
    <row r="60760" spans="1:4" x14ac:dyDescent="0.25">
      <c r="A60760" s="4">
        <v>45365</v>
      </c>
      <c r="B60760" t="s">
        <v>54</v>
      </c>
      <c r="C60760">
        <v>9696.9500000000007</v>
      </c>
      <c r="D60760">
        <v>347822</v>
      </c>
    </row>
    <row r="60761" spans="1:4" x14ac:dyDescent="0.25">
      <c r="A60761" s="4">
        <v>45366</v>
      </c>
      <c r="B60761" t="s">
        <v>54</v>
      </c>
      <c r="C60761">
        <v>9632.9500000000007</v>
      </c>
      <c r="D60761">
        <v>379648</v>
      </c>
    </row>
    <row r="60762" spans="1:4" x14ac:dyDescent="0.25">
      <c r="A60762" s="4">
        <v>45369</v>
      </c>
      <c r="B60762" t="s">
        <v>54</v>
      </c>
      <c r="C60762">
        <v>9611.35</v>
      </c>
      <c r="D60762">
        <v>226448</v>
      </c>
    </row>
    <row r="60763" spans="1:4" x14ac:dyDescent="0.25">
      <c r="A60763" s="4">
        <v>45370</v>
      </c>
      <c r="B60763" t="s">
        <v>54</v>
      </c>
      <c r="C60763">
        <v>9453.25</v>
      </c>
      <c r="D60763">
        <v>316008</v>
      </c>
    </row>
    <row r="60764" spans="1:4" x14ac:dyDescent="0.25">
      <c r="A60764" s="4">
        <v>45371</v>
      </c>
      <c r="B60764" t="s">
        <v>54</v>
      </c>
      <c r="C60764">
        <v>9484.5499999999993</v>
      </c>
      <c r="D60764">
        <v>171219</v>
      </c>
    </row>
    <row r="60765" spans="1:4" x14ac:dyDescent="0.25">
      <c r="A60765" s="4">
        <v>45372</v>
      </c>
      <c r="B60765" t="s">
        <v>54</v>
      </c>
      <c r="C60765">
        <v>9600.75</v>
      </c>
      <c r="D60765">
        <v>215837</v>
      </c>
    </row>
    <row r="60766" spans="1:4" x14ac:dyDescent="0.25">
      <c r="A60766" s="4">
        <v>45373</v>
      </c>
      <c r="B60766" t="s">
        <v>54</v>
      </c>
      <c r="C60766">
        <v>9681.75</v>
      </c>
      <c r="D60766">
        <v>224511</v>
      </c>
    </row>
    <row r="60767" spans="1:4" x14ac:dyDescent="0.25">
      <c r="A60767" s="4">
        <v>45377</v>
      </c>
      <c r="B60767" t="s">
        <v>54</v>
      </c>
      <c r="C60767">
        <v>9600.7000000000007</v>
      </c>
      <c r="D60767">
        <v>397803</v>
      </c>
    </row>
    <row r="60768" spans="1:4" x14ac:dyDescent="0.25">
      <c r="A60768" s="4">
        <v>45378</v>
      </c>
      <c r="B60768" t="s">
        <v>54</v>
      </c>
      <c r="C60768">
        <v>9623.4500000000007</v>
      </c>
      <c r="D60768">
        <v>267937</v>
      </c>
    </row>
    <row r="60769" spans="1:4" x14ac:dyDescent="0.25">
      <c r="A60769" s="4">
        <v>45379</v>
      </c>
      <c r="B60769" t="s">
        <v>54</v>
      </c>
      <c r="C60769">
        <v>9749.15</v>
      </c>
      <c r="D60769">
        <v>506387</v>
      </c>
    </row>
    <row r="60770" spans="1:4" x14ac:dyDescent="0.25">
      <c r="A60770" s="4">
        <v>45383</v>
      </c>
      <c r="B60770" t="s">
        <v>54</v>
      </c>
      <c r="C60770">
        <v>9954.4</v>
      </c>
      <c r="D60770">
        <v>387442</v>
      </c>
    </row>
    <row r="60771" spans="1:4" x14ac:dyDescent="0.25">
      <c r="A60771" s="4">
        <v>45384</v>
      </c>
      <c r="B60771" t="s">
        <v>54</v>
      </c>
      <c r="C60771">
        <v>10038.15</v>
      </c>
      <c r="D60771">
        <v>307109</v>
      </c>
    </row>
    <row r="60772" spans="1:4" x14ac:dyDescent="0.25">
      <c r="A60772" s="4">
        <v>45385</v>
      </c>
      <c r="B60772" t="s">
        <v>54</v>
      </c>
      <c r="C60772">
        <v>10001.9</v>
      </c>
      <c r="D60772">
        <v>481855</v>
      </c>
    </row>
    <row r="60773" spans="1:4" x14ac:dyDescent="0.25">
      <c r="A60773" s="4">
        <v>45386</v>
      </c>
      <c r="B60773" t="s">
        <v>54</v>
      </c>
      <c r="C60773">
        <v>10005.1</v>
      </c>
      <c r="D60773">
        <v>346378</v>
      </c>
    </row>
    <row r="60774" spans="1:4" x14ac:dyDescent="0.25">
      <c r="A60774" s="4">
        <v>45387</v>
      </c>
      <c r="B60774" t="s">
        <v>54</v>
      </c>
      <c r="C60774">
        <v>9823.6</v>
      </c>
      <c r="D60774">
        <v>280079</v>
      </c>
    </row>
    <row r="60775" spans="1:4" x14ac:dyDescent="0.25">
      <c r="A60775" s="4">
        <v>45390</v>
      </c>
      <c r="B60775" t="s">
        <v>54</v>
      </c>
      <c r="C60775">
        <v>9863.75</v>
      </c>
      <c r="D60775">
        <v>215228</v>
      </c>
    </row>
    <row r="60776" spans="1:4" x14ac:dyDescent="0.25">
      <c r="A60776" s="4">
        <v>45391</v>
      </c>
      <c r="B60776" t="s">
        <v>54</v>
      </c>
      <c r="C60776">
        <v>9769.15</v>
      </c>
      <c r="D60776">
        <v>275924</v>
      </c>
    </row>
    <row r="60777" spans="1:4" x14ac:dyDescent="0.25">
      <c r="A60777" s="4">
        <v>45392</v>
      </c>
      <c r="B60777" t="s">
        <v>54</v>
      </c>
      <c r="C60777">
        <v>9817.85</v>
      </c>
      <c r="D60777">
        <v>186223</v>
      </c>
    </row>
    <row r="60778" spans="1:4" x14ac:dyDescent="0.25">
      <c r="A60778" s="4">
        <v>45394</v>
      </c>
      <c r="B60778" t="s">
        <v>54</v>
      </c>
      <c r="C60778">
        <v>9652.5499999999993</v>
      </c>
      <c r="D60778">
        <v>440963</v>
      </c>
    </row>
    <row r="60779" spans="1:4" x14ac:dyDescent="0.25">
      <c r="A60779" s="4">
        <v>45397</v>
      </c>
      <c r="B60779" t="s">
        <v>54</v>
      </c>
      <c r="C60779">
        <v>9506.25</v>
      </c>
      <c r="D60779">
        <v>220692</v>
      </c>
    </row>
    <row r="60780" spans="1:4" x14ac:dyDescent="0.25">
      <c r="A60780" s="4">
        <v>45398</v>
      </c>
      <c r="B60780" t="s">
        <v>54</v>
      </c>
      <c r="C60780">
        <v>9463.7999999999993</v>
      </c>
      <c r="D60780">
        <v>547648</v>
      </c>
    </row>
    <row r="60781" spans="1:4" x14ac:dyDescent="0.25">
      <c r="A60781" s="4">
        <v>45400</v>
      </c>
      <c r="B60781" t="s">
        <v>54</v>
      </c>
      <c r="C60781">
        <v>9382.75</v>
      </c>
      <c r="D60781">
        <v>584270</v>
      </c>
    </row>
    <row r="60782" spans="1:4" x14ac:dyDescent="0.25">
      <c r="A60782" s="4">
        <v>45401</v>
      </c>
      <c r="B60782" t="s">
        <v>54</v>
      </c>
      <c r="C60782">
        <v>9363.9500000000007</v>
      </c>
      <c r="D60782">
        <v>415558</v>
      </c>
    </row>
    <row r="60783" spans="1:4" x14ac:dyDescent="0.25">
      <c r="A60783" s="4">
        <v>45404</v>
      </c>
      <c r="B60783" t="s">
        <v>54</v>
      </c>
      <c r="C60783">
        <v>9565.25</v>
      </c>
      <c r="D60783">
        <v>277781</v>
      </c>
    </row>
    <row r="60784" spans="1:4" x14ac:dyDescent="0.25">
      <c r="A60784" s="4">
        <v>45405</v>
      </c>
      <c r="B60784" t="s">
        <v>54</v>
      </c>
      <c r="C60784">
        <v>9533.5499999999993</v>
      </c>
      <c r="D60784">
        <v>317450</v>
      </c>
    </row>
    <row r="60785" spans="1:4" x14ac:dyDescent="0.25">
      <c r="A60785" s="4">
        <v>45406</v>
      </c>
      <c r="B60785" t="s">
        <v>54</v>
      </c>
      <c r="C60785">
        <v>9658.85</v>
      </c>
      <c r="D60785">
        <v>317929</v>
      </c>
    </row>
    <row r="60786" spans="1:4" x14ac:dyDescent="0.25">
      <c r="A60786" s="4">
        <v>45407</v>
      </c>
      <c r="B60786" t="s">
        <v>54</v>
      </c>
      <c r="C60786">
        <v>9683.75</v>
      </c>
      <c r="D60786">
        <v>398260</v>
      </c>
    </row>
    <row r="60787" spans="1:4" x14ac:dyDescent="0.25">
      <c r="A60787" s="4">
        <v>45408</v>
      </c>
      <c r="B60787" t="s">
        <v>54</v>
      </c>
      <c r="C60787">
        <v>9700.9</v>
      </c>
      <c r="D60787">
        <v>265782</v>
      </c>
    </row>
    <row r="60788" spans="1:4" x14ac:dyDescent="0.25">
      <c r="A60788" s="4">
        <v>45411</v>
      </c>
      <c r="B60788" t="s">
        <v>54</v>
      </c>
      <c r="C60788">
        <v>9964.4500000000007</v>
      </c>
      <c r="D60788">
        <v>808505</v>
      </c>
    </row>
    <row r="60789" spans="1:4" x14ac:dyDescent="0.25">
      <c r="A60789" s="4">
        <v>45412</v>
      </c>
      <c r="B60789" t="s">
        <v>54</v>
      </c>
      <c r="C60789">
        <v>9971.85</v>
      </c>
      <c r="D60789">
        <v>777837</v>
      </c>
    </row>
    <row r="60790" spans="1:4" x14ac:dyDescent="0.25">
      <c r="A60790" s="4">
        <v>45414</v>
      </c>
      <c r="B60790" t="s">
        <v>54</v>
      </c>
      <c r="C60790">
        <v>9983.4500000000007</v>
      </c>
      <c r="D60790">
        <v>318855</v>
      </c>
    </row>
    <row r="60791" spans="1:4" x14ac:dyDescent="0.25">
      <c r="A60791" s="4">
        <v>45415</v>
      </c>
      <c r="B60791" t="s">
        <v>54</v>
      </c>
      <c r="C60791">
        <v>9816.2999999999993</v>
      </c>
      <c r="D60791">
        <v>517348</v>
      </c>
    </row>
    <row r="60792" spans="1:4" x14ac:dyDescent="0.25">
      <c r="A60792" s="4">
        <v>45418</v>
      </c>
      <c r="B60792" t="s">
        <v>54</v>
      </c>
      <c r="C60792">
        <v>9776.9</v>
      </c>
      <c r="D60792">
        <v>238521</v>
      </c>
    </row>
    <row r="60793" spans="1:4" x14ac:dyDescent="0.25">
      <c r="A60793" s="4">
        <v>45419</v>
      </c>
      <c r="B60793" t="s">
        <v>54</v>
      </c>
      <c r="C60793">
        <v>9682.4</v>
      </c>
      <c r="D60793">
        <v>214305</v>
      </c>
    </row>
    <row r="60794" spans="1:4" x14ac:dyDescent="0.25">
      <c r="A60794" s="4">
        <v>45420</v>
      </c>
      <c r="B60794" t="s">
        <v>54</v>
      </c>
      <c r="C60794">
        <v>9519.4</v>
      </c>
      <c r="D60794">
        <v>392065</v>
      </c>
    </row>
    <row r="60795" spans="1:4" x14ac:dyDescent="0.25">
      <c r="A60795" s="4">
        <v>45421</v>
      </c>
      <c r="B60795" t="s">
        <v>54</v>
      </c>
      <c r="C60795">
        <v>9446.1</v>
      </c>
      <c r="D60795">
        <v>328724</v>
      </c>
    </row>
    <row r="60796" spans="1:4" x14ac:dyDescent="0.25">
      <c r="A60796" s="4">
        <v>45422</v>
      </c>
      <c r="B60796" t="s">
        <v>54</v>
      </c>
      <c r="C60796">
        <v>9491.7000000000007</v>
      </c>
      <c r="D60796">
        <v>205200</v>
      </c>
    </row>
    <row r="60797" spans="1:4" x14ac:dyDescent="0.25">
      <c r="A60797" s="4">
        <v>45425</v>
      </c>
      <c r="B60797" t="s">
        <v>54</v>
      </c>
      <c r="C60797">
        <v>9551.5</v>
      </c>
      <c r="D60797">
        <v>215387</v>
      </c>
    </row>
    <row r="60798" spans="1:4" x14ac:dyDescent="0.25">
      <c r="A60798" s="4">
        <v>45426</v>
      </c>
      <c r="B60798" t="s">
        <v>54</v>
      </c>
      <c r="C60798">
        <v>9660.65</v>
      </c>
      <c r="D60798">
        <v>171935</v>
      </c>
    </row>
    <row r="60799" spans="1:4" x14ac:dyDescent="0.25">
      <c r="A60799" s="4">
        <v>45427</v>
      </c>
      <c r="B60799" t="s">
        <v>54</v>
      </c>
      <c r="C60799">
        <v>9614.1</v>
      </c>
      <c r="D60799">
        <v>161067</v>
      </c>
    </row>
    <row r="60800" spans="1:4" x14ac:dyDescent="0.25">
      <c r="A60800" s="4">
        <v>45428</v>
      </c>
      <c r="B60800" t="s">
        <v>54</v>
      </c>
      <c r="C60800">
        <v>9709.1</v>
      </c>
      <c r="D60800">
        <v>368451</v>
      </c>
    </row>
    <row r="60801" spans="1:4" x14ac:dyDescent="0.25">
      <c r="A60801" s="4">
        <v>45429</v>
      </c>
      <c r="B60801" t="s">
        <v>54</v>
      </c>
      <c r="C60801">
        <v>9890.35</v>
      </c>
      <c r="D60801">
        <v>283850</v>
      </c>
    </row>
    <row r="60802" spans="1:4" x14ac:dyDescent="0.25">
      <c r="A60802" s="4">
        <v>45430</v>
      </c>
      <c r="B60802" t="s">
        <v>54</v>
      </c>
      <c r="C60802">
        <v>9865.6</v>
      </c>
      <c r="D60802">
        <v>12290</v>
      </c>
    </row>
    <row r="60803" spans="1:4" x14ac:dyDescent="0.25">
      <c r="A60803" s="4">
        <v>45433</v>
      </c>
      <c r="B60803" t="s">
        <v>54</v>
      </c>
      <c r="C60803">
        <v>9789.4</v>
      </c>
      <c r="D60803">
        <v>346947</v>
      </c>
    </row>
    <row r="60804" spans="1:4" x14ac:dyDescent="0.25">
      <c r="A60804" s="4">
        <v>45434</v>
      </c>
      <c r="B60804" t="s">
        <v>54</v>
      </c>
      <c r="C60804">
        <v>9894.85</v>
      </c>
      <c r="D60804">
        <v>280237</v>
      </c>
    </row>
    <row r="60805" spans="1:4" x14ac:dyDescent="0.25">
      <c r="A60805" s="4">
        <v>45435</v>
      </c>
      <c r="B60805" t="s">
        <v>54</v>
      </c>
      <c r="C60805">
        <v>10170.549999999999</v>
      </c>
      <c r="D60805">
        <v>521622</v>
      </c>
    </row>
    <row r="60806" spans="1:4" x14ac:dyDescent="0.25">
      <c r="A60806" s="4">
        <v>45436</v>
      </c>
      <c r="B60806" t="s">
        <v>54</v>
      </c>
      <c r="C60806">
        <v>10231.1</v>
      </c>
      <c r="D60806">
        <v>519418</v>
      </c>
    </row>
    <row r="60807" spans="1:4" x14ac:dyDescent="0.25">
      <c r="A60807" s="4">
        <v>45439</v>
      </c>
      <c r="B60807" t="s">
        <v>54</v>
      </c>
      <c r="C60807">
        <v>10225.5</v>
      </c>
      <c r="D60807">
        <v>389326</v>
      </c>
    </row>
    <row r="60808" spans="1:4" x14ac:dyDescent="0.25">
      <c r="A60808" s="4">
        <v>45440</v>
      </c>
      <c r="B60808" t="s">
        <v>54</v>
      </c>
      <c r="C60808">
        <v>10178.9</v>
      </c>
      <c r="D60808">
        <v>403774</v>
      </c>
    </row>
    <row r="60809" spans="1:4" x14ac:dyDescent="0.25">
      <c r="A60809" s="4">
        <v>45441</v>
      </c>
      <c r="B60809" t="s">
        <v>54</v>
      </c>
      <c r="C60809">
        <v>10023.4</v>
      </c>
      <c r="D60809">
        <v>317883</v>
      </c>
    </row>
    <row r="60810" spans="1:4" x14ac:dyDescent="0.25">
      <c r="A60810" s="4">
        <v>45442</v>
      </c>
      <c r="B60810" t="s">
        <v>54</v>
      </c>
      <c r="C60810">
        <v>9868.85</v>
      </c>
      <c r="D60810">
        <v>323424</v>
      </c>
    </row>
    <row r="60811" spans="1:4" x14ac:dyDescent="0.25">
      <c r="A60811" s="4">
        <v>45443</v>
      </c>
      <c r="B60811" t="s">
        <v>54</v>
      </c>
      <c r="C60811">
        <v>9915.5</v>
      </c>
      <c r="D60811">
        <v>791072</v>
      </c>
    </row>
    <row r="60812" spans="1:4" x14ac:dyDescent="0.25">
      <c r="A60812" s="4">
        <v>45446</v>
      </c>
      <c r="B60812" t="s">
        <v>54</v>
      </c>
      <c r="C60812">
        <v>10470.049999999999</v>
      </c>
      <c r="D60812">
        <v>732632</v>
      </c>
    </row>
    <row r="60813" spans="1:4" x14ac:dyDescent="0.25">
      <c r="A60813" s="4">
        <v>45447</v>
      </c>
      <c r="B60813" t="s">
        <v>54</v>
      </c>
      <c r="C60813">
        <v>9918.2999999999993</v>
      </c>
      <c r="D60813">
        <v>972018</v>
      </c>
    </row>
    <row r="60814" spans="1:4" x14ac:dyDescent="0.25">
      <c r="A60814" s="4">
        <v>45448</v>
      </c>
      <c r="B60814" t="s">
        <v>54</v>
      </c>
      <c r="C60814">
        <v>10038.1</v>
      </c>
      <c r="D60814">
        <v>361720</v>
      </c>
    </row>
    <row r="60815" spans="1:4" x14ac:dyDescent="0.25">
      <c r="A60815" s="4">
        <v>45449</v>
      </c>
      <c r="B60815" t="s">
        <v>54</v>
      </c>
      <c r="C60815">
        <v>10054.950000000001</v>
      </c>
      <c r="D60815">
        <v>483566</v>
      </c>
    </row>
    <row r="60816" spans="1:4" x14ac:dyDescent="0.25">
      <c r="A60816" s="4">
        <v>45450</v>
      </c>
      <c r="B60816" t="s">
        <v>54</v>
      </c>
      <c r="C60816">
        <v>10463.15</v>
      </c>
      <c r="D60816">
        <v>545284</v>
      </c>
    </row>
    <row r="60817" spans="1:4" x14ac:dyDescent="0.25">
      <c r="A60817" s="4">
        <v>45453</v>
      </c>
      <c r="B60817" t="s">
        <v>54</v>
      </c>
      <c r="C60817">
        <v>10826.25</v>
      </c>
      <c r="D60817">
        <v>705256</v>
      </c>
    </row>
    <row r="60818" spans="1:4" x14ac:dyDescent="0.25">
      <c r="A60818" s="4">
        <v>45454</v>
      </c>
      <c r="B60818" t="s">
        <v>54</v>
      </c>
      <c r="C60818">
        <v>10933.55</v>
      </c>
      <c r="D60818">
        <v>650137</v>
      </c>
    </row>
    <row r="60819" spans="1:4" x14ac:dyDescent="0.25">
      <c r="A60819" s="4">
        <v>45455</v>
      </c>
      <c r="B60819" t="s">
        <v>54</v>
      </c>
      <c r="C60819">
        <v>11044.8</v>
      </c>
      <c r="D60819">
        <v>439143</v>
      </c>
    </row>
    <row r="60820" spans="1:4" x14ac:dyDescent="0.25">
      <c r="A60820" s="4">
        <v>45456</v>
      </c>
      <c r="B60820" t="s">
        <v>54</v>
      </c>
      <c r="C60820">
        <v>11173.8</v>
      </c>
      <c r="D60820">
        <v>602322</v>
      </c>
    </row>
    <row r="60821" spans="1:4" x14ac:dyDescent="0.25">
      <c r="A60821" s="4">
        <v>45457</v>
      </c>
      <c r="B60821" t="s">
        <v>54</v>
      </c>
      <c r="C60821">
        <v>11242.8</v>
      </c>
      <c r="D60821">
        <v>305318</v>
      </c>
    </row>
    <row r="60822" spans="1:4" x14ac:dyDescent="0.25">
      <c r="A60822" s="4">
        <v>45461</v>
      </c>
      <c r="B60822" t="s">
        <v>54</v>
      </c>
      <c r="C60822">
        <v>11119.05</v>
      </c>
      <c r="D60822">
        <v>322724</v>
      </c>
    </row>
    <row r="60823" spans="1:4" x14ac:dyDescent="0.25">
      <c r="A60823" s="4">
        <v>45462</v>
      </c>
      <c r="B60823" t="s">
        <v>54</v>
      </c>
      <c r="C60823">
        <v>10995.55</v>
      </c>
      <c r="D60823">
        <v>659266</v>
      </c>
    </row>
    <row r="60824" spans="1:4" x14ac:dyDescent="0.25">
      <c r="A60824" s="4">
        <v>45463</v>
      </c>
      <c r="B60824" t="s">
        <v>54</v>
      </c>
      <c r="C60824">
        <v>10903.2</v>
      </c>
      <c r="D60824">
        <v>445369</v>
      </c>
    </row>
    <row r="60825" spans="1:4" x14ac:dyDescent="0.25">
      <c r="A60825" s="4">
        <v>45464</v>
      </c>
      <c r="B60825" t="s">
        <v>54</v>
      </c>
      <c r="C60825">
        <v>10662.4</v>
      </c>
      <c r="D60825">
        <v>586745</v>
      </c>
    </row>
    <row r="60826" spans="1:4" x14ac:dyDescent="0.25">
      <c r="A60826" s="4">
        <v>45467</v>
      </c>
      <c r="B60826" t="s">
        <v>54</v>
      </c>
      <c r="C60826">
        <v>10786</v>
      </c>
      <c r="D60826">
        <v>276148</v>
      </c>
    </row>
    <row r="60827" spans="1:4" x14ac:dyDescent="0.25">
      <c r="A60827" s="4">
        <v>45468</v>
      </c>
      <c r="B60827" t="s">
        <v>54</v>
      </c>
      <c r="C60827">
        <v>10846.2</v>
      </c>
      <c r="D60827">
        <v>562075</v>
      </c>
    </row>
    <row r="60828" spans="1:4" x14ac:dyDescent="0.25">
      <c r="A60828" s="4">
        <v>45469</v>
      </c>
      <c r="B60828" t="s">
        <v>54</v>
      </c>
      <c r="C60828">
        <v>11143.1</v>
      </c>
      <c r="D60828">
        <v>793197</v>
      </c>
    </row>
    <row r="60829" spans="1:4" x14ac:dyDescent="0.25">
      <c r="A60829" s="4">
        <v>45470</v>
      </c>
      <c r="B60829" t="s">
        <v>54</v>
      </c>
      <c r="C60829">
        <v>11716.7</v>
      </c>
      <c r="D60829">
        <v>2339734</v>
      </c>
    </row>
    <row r="60830" spans="1:4" x14ac:dyDescent="0.25">
      <c r="A60830" s="4">
        <v>45471</v>
      </c>
      <c r="B60830" t="s">
        <v>54</v>
      </c>
      <c r="C60830">
        <v>11667.9</v>
      </c>
      <c r="D60830">
        <v>684790</v>
      </c>
    </row>
    <row r="60831" spans="1:4" x14ac:dyDescent="0.25">
      <c r="A60831" s="4">
        <v>45474</v>
      </c>
      <c r="B60831" t="s">
        <v>54</v>
      </c>
      <c r="C60831">
        <v>11904.65</v>
      </c>
      <c r="D60831">
        <v>520339</v>
      </c>
    </row>
    <row r="60832" spans="1:4" x14ac:dyDescent="0.25">
      <c r="A60832" s="4">
        <v>45475</v>
      </c>
      <c r="B60832" t="s">
        <v>54</v>
      </c>
      <c r="C60832">
        <v>11853.95</v>
      </c>
      <c r="D60832">
        <v>422173</v>
      </c>
    </row>
    <row r="60833" spans="1:4" x14ac:dyDescent="0.25">
      <c r="A60833" s="4">
        <v>45476</v>
      </c>
      <c r="B60833" t="s">
        <v>54</v>
      </c>
      <c r="C60833">
        <v>11872.1</v>
      </c>
      <c r="D60833">
        <v>206171</v>
      </c>
    </row>
    <row r="60834" spans="1:4" x14ac:dyDescent="0.25">
      <c r="A60834" s="4">
        <v>45477</v>
      </c>
      <c r="B60834" t="s">
        <v>54</v>
      </c>
      <c r="C60834">
        <v>11760.05</v>
      </c>
      <c r="D60834">
        <v>227230</v>
      </c>
    </row>
    <row r="60835" spans="1:4" x14ac:dyDescent="0.25">
      <c r="A60835" s="4">
        <v>45478</v>
      </c>
      <c r="B60835" t="s">
        <v>54</v>
      </c>
      <c r="C60835">
        <v>11690.15</v>
      </c>
      <c r="D60835">
        <v>425987</v>
      </c>
    </row>
    <row r="60836" spans="1:4" x14ac:dyDescent="0.25">
      <c r="A60836" s="4">
        <v>45481</v>
      </c>
      <c r="B60836" t="s">
        <v>54</v>
      </c>
      <c r="C60836">
        <v>11582.9</v>
      </c>
      <c r="D60836">
        <v>149210</v>
      </c>
    </row>
    <row r="60837" spans="1:4" x14ac:dyDescent="0.25">
      <c r="A60837" s="4">
        <v>45482</v>
      </c>
      <c r="B60837" t="s">
        <v>54</v>
      </c>
      <c r="C60837">
        <v>11679.8</v>
      </c>
      <c r="D60837">
        <v>530901</v>
      </c>
    </row>
    <row r="60838" spans="1:4" x14ac:dyDescent="0.25">
      <c r="A60838" s="4">
        <v>45483</v>
      </c>
      <c r="B60838" t="s">
        <v>54</v>
      </c>
      <c r="C60838">
        <v>11634.25</v>
      </c>
      <c r="D60838">
        <v>202406</v>
      </c>
    </row>
    <row r="60839" spans="1:4" x14ac:dyDescent="0.25">
      <c r="A60839" s="4">
        <v>45484</v>
      </c>
      <c r="B60839" t="s">
        <v>54</v>
      </c>
      <c r="C60839">
        <v>11554.95</v>
      </c>
      <c r="D60839">
        <v>366819</v>
      </c>
    </row>
    <row r="60840" spans="1:4" x14ac:dyDescent="0.25">
      <c r="A60840" s="4">
        <v>45485</v>
      </c>
      <c r="B60840" t="s">
        <v>54</v>
      </c>
      <c r="C60840">
        <v>11602.3</v>
      </c>
      <c r="D60840">
        <v>366274</v>
      </c>
    </row>
    <row r="60841" spans="1:4" x14ac:dyDescent="0.25">
      <c r="A60841" s="4">
        <v>45488</v>
      </c>
      <c r="B60841" t="s">
        <v>54</v>
      </c>
      <c r="C60841">
        <v>11833.65</v>
      </c>
      <c r="D60841">
        <v>394470</v>
      </c>
    </row>
    <row r="60842" spans="1:4" x14ac:dyDescent="0.25">
      <c r="A60842" s="4">
        <v>45489</v>
      </c>
      <c r="B60842" t="s">
        <v>54</v>
      </c>
      <c r="C60842">
        <v>11658.7</v>
      </c>
      <c r="D60842">
        <v>556056</v>
      </c>
    </row>
    <row r="60843" spans="1:4" x14ac:dyDescent="0.25">
      <c r="A60843" s="4">
        <v>45491</v>
      </c>
      <c r="B60843" t="s">
        <v>54</v>
      </c>
      <c r="C60843">
        <v>11647.25</v>
      </c>
      <c r="D60843">
        <v>731274</v>
      </c>
    </row>
    <row r="60844" spans="1:4" x14ac:dyDescent="0.25">
      <c r="A60844" s="4">
        <v>45492</v>
      </c>
      <c r="B60844" t="s">
        <v>54</v>
      </c>
      <c r="C60844">
        <v>11258.3</v>
      </c>
      <c r="D60844">
        <v>514154</v>
      </c>
    </row>
    <row r="60845" spans="1:4" x14ac:dyDescent="0.25">
      <c r="A60845" s="4">
        <v>45495</v>
      </c>
      <c r="B60845" t="s">
        <v>54</v>
      </c>
      <c r="C60845">
        <v>11515.7</v>
      </c>
      <c r="D60845">
        <v>573833</v>
      </c>
    </row>
    <row r="60846" spans="1:4" x14ac:dyDescent="0.25">
      <c r="A60846" s="4">
        <v>45496</v>
      </c>
      <c r="B60846" t="s">
        <v>54</v>
      </c>
      <c r="C60846">
        <v>11545.8</v>
      </c>
      <c r="D60846">
        <v>525157</v>
      </c>
    </row>
    <row r="60847" spans="1:4" x14ac:dyDescent="0.25">
      <c r="A60847" s="4">
        <v>45497</v>
      </c>
      <c r="B60847" t="s">
        <v>54</v>
      </c>
      <c r="C60847">
        <v>11453.4</v>
      </c>
      <c r="D60847">
        <v>268139</v>
      </c>
    </row>
    <row r="60848" spans="1:4" x14ac:dyDescent="0.25">
      <c r="A60848" s="4">
        <v>45498</v>
      </c>
      <c r="B60848" t="s">
        <v>54</v>
      </c>
      <c r="C60848">
        <v>11441.5</v>
      </c>
      <c r="D60848">
        <v>254683</v>
      </c>
    </row>
    <row r="60849" spans="1:4" x14ac:dyDescent="0.25">
      <c r="A60849" s="4">
        <v>45499</v>
      </c>
      <c r="B60849" t="s">
        <v>54</v>
      </c>
      <c r="C60849">
        <v>11673.05</v>
      </c>
      <c r="D60849">
        <v>333210</v>
      </c>
    </row>
    <row r="60850" spans="1:4" x14ac:dyDescent="0.25">
      <c r="A60850" s="4">
        <v>45502</v>
      </c>
      <c r="B60850" t="s">
        <v>54</v>
      </c>
      <c r="C60850">
        <v>11873.8</v>
      </c>
      <c r="D60850">
        <v>496437</v>
      </c>
    </row>
    <row r="60851" spans="1:4" x14ac:dyDescent="0.25">
      <c r="A60851" s="4">
        <v>45503</v>
      </c>
      <c r="B60851" t="s">
        <v>54</v>
      </c>
      <c r="C60851">
        <v>11806.45</v>
      </c>
      <c r="D60851">
        <v>438108</v>
      </c>
    </row>
    <row r="60852" spans="1:4" x14ac:dyDescent="0.25">
      <c r="A60852" s="4">
        <v>45504</v>
      </c>
      <c r="B60852" t="s">
        <v>54</v>
      </c>
      <c r="C60852">
        <v>11887.2</v>
      </c>
      <c r="D60852">
        <v>322531</v>
      </c>
    </row>
    <row r="60853" spans="1:4" x14ac:dyDescent="0.25">
      <c r="A60853" s="4">
        <v>45505</v>
      </c>
      <c r="B60853" t="s">
        <v>54</v>
      </c>
      <c r="C60853">
        <v>11984.5</v>
      </c>
      <c r="D60853">
        <v>250126</v>
      </c>
    </row>
    <row r="60854" spans="1:4" x14ac:dyDescent="0.25">
      <c r="A60854" s="4">
        <v>45506</v>
      </c>
      <c r="B60854" t="s">
        <v>54</v>
      </c>
      <c r="C60854">
        <v>11764.5</v>
      </c>
      <c r="D60854">
        <v>273420</v>
      </c>
    </row>
    <row r="60855" spans="1:4" x14ac:dyDescent="0.25">
      <c r="A60855" s="4">
        <v>45509</v>
      </c>
      <c r="B60855" t="s">
        <v>54</v>
      </c>
      <c r="C60855">
        <v>11417.25</v>
      </c>
      <c r="D60855">
        <v>400844</v>
      </c>
    </row>
    <row r="60856" spans="1:4" x14ac:dyDescent="0.25">
      <c r="A60856" s="4">
        <v>45510</v>
      </c>
      <c r="B60856" t="s">
        <v>54</v>
      </c>
      <c r="C60856">
        <v>11325.3</v>
      </c>
      <c r="D60856">
        <v>368949</v>
      </c>
    </row>
    <row r="60857" spans="1:4" x14ac:dyDescent="0.25">
      <c r="A60857" s="4">
        <v>45511</v>
      </c>
      <c r="B60857" t="s">
        <v>54</v>
      </c>
      <c r="C60857">
        <v>11543.2</v>
      </c>
      <c r="D60857">
        <v>230210</v>
      </c>
    </row>
    <row r="60858" spans="1:4" x14ac:dyDescent="0.25">
      <c r="A60858" s="4">
        <v>45512</v>
      </c>
      <c r="B60858" t="s">
        <v>54</v>
      </c>
      <c r="C60858">
        <v>11258</v>
      </c>
      <c r="D60858">
        <v>290349</v>
      </c>
    </row>
    <row r="60859" spans="1:4" x14ac:dyDescent="0.25">
      <c r="A60859" s="4">
        <v>45513</v>
      </c>
      <c r="B60859" t="s">
        <v>54</v>
      </c>
      <c r="C60859">
        <v>11300.35</v>
      </c>
      <c r="D60859">
        <v>189230</v>
      </c>
    </row>
    <row r="60860" spans="1:4" x14ac:dyDescent="0.25">
      <c r="A60860" s="4">
        <v>45516</v>
      </c>
      <c r="B60860" t="s">
        <v>54</v>
      </c>
      <c r="C60860">
        <v>11302.85</v>
      </c>
      <c r="D60860">
        <v>200411</v>
      </c>
    </row>
    <row r="60861" spans="1:4" x14ac:dyDescent="0.25">
      <c r="A60861" s="4">
        <v>45517</v>
      </c>
      <c r="B60861" t="s">
        <v>54</v>
      </c>
      <c r="C60861">
        <v>11271.2</v>
      </c>
      <c r="D60861">
        <v>189972</v>
      </c>
    </row>
    <row r="60862" spans="1:4" x14ac:dyDescent="0.25">
      <c r="A60862" s="4">
        <v>45518</v>
      </c>
      <c r="B60862" t="s">
        <v>54</v>
      </c>
      <c r="C60862">
        <v>11002.6</v>
      </c>
      <c r="D60862">
        <v>404673</v>
      </c>
    </row>
    <row r="60863" spans="1:4" x14ac:dyDescent="0.25">
      <c r="A60863" s="4">
        <v>45520</v>
      </c>
      <c r="B60863" t="s">
        <v>54</v>
      </c>
      <c r="C60863">
        <v>11295.7</v>
      </c>
      <c r="D60863">
        <v>435631</v>
      </c>
    </row>
    <row r="60864" spans="1:4" x14ac:dyDescent="0.25">
      <c r="A60864" s="4">
        <v>45523</v>
      </c>
      <c r="B60864" t="s">
        <v>54</v>
      </c>
      <c r="C60864">
        <v>11315.35</v>
      </c>
      <c r="D60864">
        <v>244264</v>
      </c>
    </row>
    <row r="60865" spans="1:4" x14ac:dyDescent="0.25">
      <c r="A60865" s="4">
        <v>45524</v>
      </c>
      <c r="B60865" t="s">
        <v>54</v>
      </c>
      <c r="C60865">
        <v>11349.7</v>
      </c>
      <c r="D60865">
        <v>421084</v>
      </c>
    </row>
    <row r="60866" spans="1:4" x14ac:dyDescent="0.25">
      <c r="A60866" s="4">
        <v>45525</v>
      </c>
      <c r="B60866" t="s">
        <v>54</v>
      </c>
      <c r="C60866">
        <v>11200.9</v>
      </c>
      <c r="D60866">
        <v>456794</v>
      </c>
    </row>
    <row r="60867" spans="1:4" x14ac:dyDescent="0.25">
      <c r="A60867" s="4">
        <v>45526</v>
      </c>
      <c r="B60867" t="s">
        <v>54</v>
      </c>
      <c r="C60867">
        <v>11309.4</v>
      </c>
      <c r="D60867">
        <v>305457</v>
      </c>
    </row>
    <row r="60868" spans="1:4" x14ac:dyDescent="0.25">
      <c r="A60868" s="4">
        <v>45527</v>
      </c>
      <c r="B60868" t="s">
        <v>54</v>
      </c>
      <c r="C60868">
        <v>11341.8</v>
      </c>
      <c r="D60868">
        <v>258730</v>
      </c>
    </row>
    <row r="60869" spans="1:4" x14ac:dyDescent="0.25">
      <c r="A60869" s="4">
        <v>45530</v>
      </c>
      <c r="B60869" t="s">
        <v>54</v>
      </c>
      <c r="C60869">
        <v>11337.1</v>
      </c>
      <c r="D60869">
        <v>234215</v>
      </c>
    </row>
    <row r="60870" spans="1:4" x14ac:dyDescent="0.25">
      <c r="A60870" s="4">
        <v>45531</v>
      </c>
      <c r="B60870" t="s">
        <v>54</v>
      </c>
      <c r="C60870">
        <v>11300.35</v>
      </c>
      <c r="D60870">
        <v>184428</v>
      </c>
    </row>
    <row r="60871" spans="1:4" x14ac:dyDescent="0.25">
      <c r="A60871" s="4">
        <v>45532</v>
      </c>
      <c r="B60871" t="s">
        <v>54</v>
      </c>
      <c r="C60871">
        <v>11234.8</v>
      </c>
      <c r="D60871">
        <v>201101</v>
      </c>
    </row>
    <row r="60872" spans="1:4" x14ac:dyDescent="0.25">
      <c r="A60872" s="4">
        <v>45533</v>
      </c>
      <c r="B60872" t="s">
        <v>54</v>
      </c>
      <c r="C60872">
        <v>11222</v>
      </c>
      <c r="D60872">
        <v>406261</v>
      </c>
    </row>
    <row r="60873" spans="1:4" x14ac:dyDescent="0.25">
      <c r="A60873" s="4">
        <v>45534</v>
      </c>
      <c r="B60873" t="s">
        <v>54</v>
      </c>
      <c r="C60873">
        <v>11301.9</v>
      </c>
      <c r="D60873">
        <v>462185</v>
      </c>
    </row>
    <row r="60874" spans="1:4" x14ac:dyDescent="0.25">
      <c r="A60874" s="4">
        <v>45537</v>
      </c>
      <c r="B60874" t="s">
        <v>54</v>
      </c>
      <c r="C60874">
        <v>11424.9</v>
      </c>
      <c r="D60874">
        <v>248673</v>
      </c>
    </row>
    <row r="60875" spans="1:4" x14ac:dyDescent="0.25">
      <c r="A60875" s="4">
        <v>45538</v>
      </c>
      <c r="B60875" t="s">
        <v>54</v>
      </c>
      <c r="C60875">
        <v>11460.8</v>
      </c>
      <c r="D60875">
        <v>181723</v>
      </c>
    </row>
    <row r="60876" spans="1:4" x14ac:dyDescent="0.25">
      <c r="A60876" s="4">
        <v>45539</v>
      </c>
      <c r="B60876" t="s">
        <v>54</v>
      </c>
      <c r="C60876">
        <v>11580.45</v>
      </c>
      <c r="D60876">
        <v>198185</v>
      </c>
    </row>
    <row r="60877" spans="1:4" x14ac:dyDescent="0.25">
      <c r="A60877" s="4">
        <v>45540</v>
      </c>
      <c r="B60877" t="s">
        <v>54</v>
      </c>
      <c r="C60877">
        <v>11542.65</v>
      </c>
      <c r="D60877">
        <v>406821</v>
      </c>
    </row>
    <row r="60878" spans="1:4" x14ac:dyDescent="0.25">
      <c r="A60878" s="4">
        <v>45541</v>
      </c>
      <c r="B60878" t="s">
        <v>54</v>
      </c>
      <c r="C60878">
        <v>11432.85</v>
      </c>
      <c r="D60878">
        <v>245248</v>
      </c>
    </row>
    <row r="60879" spans="1:4" x14ac:dyDescent="0.25">
      <c r="A60879" s="4">
        <v>45544</v>
      </c>
      <c r="B60879" t="s">
        <v>54</v>
      </c>
      <c r="C60879">
        <v>11494.35</v>
      </c>
      <c r="D60879">
        <v>154665</v>
      </c>
    </row>
    <row r="60880" spans="1:4" x14ac:dyDescent="0.25">
      <c r="A60880" s="4">
        <v>45545</v>
      </c>
      <c r="B60880" t="s">
        <v>54</v>
      </c>
      <c r="C60880">
        <v>11541.05</v>
      </c>
      <c r="D60880">
        <v>237496</v>
      </c>
    </row>
    <row r="60881" spans="1:4" x14ac:dyDescent="0.25">
      <c r="A60881" s="4">
        <v>45546</v>
      </c>
      <c r="B60881" t="s">
        <v>54</v>
      </c>
      <c r="C60881">
        <v>11487.45</v>
      </c>
      <c r="D60881">
        <v>141341</v>
      </c>
    </row>
    <row r="60882" spans="1:4" x14ac:dyDescent="0.25">
      <c r="A60882" s="4">
        <v>45547</v>
      </c>
      <c r="B60882" t="s">
        <v>54</v>
      </c>
      <c r="C60882">
        <v>11710.25</v>
      </c>
      <c r="D60882">
        <v>455934</v>
      </c>
    </row>
    <row r="60883" spans="1:4" x14ac:dyDescent="0.25">
      <c r="A60883" s="4">
        <v>45548</v>
      </c>
      <c r="B60883" t="s">
        <v>54</v>
      </c>
      <c r="C60883">
        <v>11717.95</v>
      </c>
      <c r="D60883">
        <v>279660</v>
      </c>
    </row>
    <row r="60884" spans="1:4" x14ac:dyDescent="0.25">
      <c r="A60884" s="4">
        <v>45551</v>
      </c>
      <c r="B60884" t="s">
        <v>54</v>
      </c>
      <c r="C60884">
        <v>11642.65</v>
      </c>
      <c r="D60884">
        <v>257856</v>
      </c>
    </row>
    <row r="60885" spans="1:4" x14ac:dyDescent="0.25">
      <c r="A60885" s="4">
        <v>45552</v>
      </c>
      <c r="B60885" t="s">
        <v>54</v>
      </c>
      <c r="C60885">
        <v>11645.65</v>
      </c>
      <c r="D60885">
        <v>202725</v>
      </c>
    </row>
    <row r="60886" spans="1:4" x14ac:dyDescent="0.25">
      <c r="A60886" s="4">
        <v>45553</v>
      </c>
      <c r="B60886" t="s">
        <v>54</v>
      </c>
      <c r="C60886">
        <v>11630.9</v>
      </c>
      <c r="D60886">
        <v>185067</v>
      </c>
    </row>
    <row r="60887" spans="1:4" x14ac:dyDescent="0.25">
      <c r="A60887" s="4">
        <v>45554</v>
      </c>
      <c r="B60887" t="s">
        <v>54</v>
      </c>
      <c r="C60887">
        <v>11627.5</v>
      </c>
      <c r="D60887">
        <v>227247</v>
      </c>
    </row>
    <row r="60888" spans="1:4" x14ac:dyDescent="0.25">
      <c r="A60888" s="4">
        <v>45555</v>
      </c>
      <c r="B60888" t="s">
        <v>54</v>
      </c>
      <c r="C60888">
        <v>11798.3</v>
      </c>
      <c r="D60888">
        <v>608787</v>
      </c>
    </row>
    <row r="60889" spans="1:4" x14ac:dyDescent="0.25">
      <c r="A60889" s="4">
        <v>45558</v>
      </c>
      <c r="B60889" t="s">
        <v>54</v>
      </c>
      <c r="C60889">
        <v>11962.05</v>
      </c>
      <c r="D60889">
        <v>279318</v>
      </c>
    </row>
    <row r="60890" spans="1:4" x14ac:dyDescent="0.25">
      <c r="A60890" s="4">
        <v>45559</v>
      </c>
      <c r="B60890" t="s">
        <v>54</v>
      </c>
      <c r="C60890">
        <v>11761.65</v>
      </c>
      <c r="D60890">
        <v>242038</v>
      </c>
    </row>
    <row r="60891" spans="1:4" x14ac:dyDescent="0.25">
      <c r="A60891" s="4">
        <v>45560</v>
      </c>
      <c r="B60891" t="s">
        <v>54</v>
      </c>
      <c r="C60891">
        <v>11816.3</v>
      </c>
      <c r="D60891">
        <v>196686</v>
      </c>
    </row>
    <row r="60892" spans="1:4" x14ac:dyDescent="0.25">
      <c r="A60892" s="4">
        <v>45561</v>
      </c>
      <c r="B60892" t="s">
        <v>54</v>
      </c>
      <c r="C60892">
        <v>12065</v>
      </c>
      <c r="D60892">
        <v>277079</v>
      </c>
    </row>
    <row r="60893" spans="1:4" x14ac:dyDescent="0.25">
      <c r="A60893" s="4">
        <v>45562</v>
      </c>
      <c r="B60893" t="s">
        <v>54</v>
      </c>
      <c r="C60893">
        <v>11952.3</v>
      </c>
      <c r="D60893">
        <v>404276</v>
      </c>
    </row>
    <row r="60894" spans="1:4" x14ac:dyDescent="0.25">
      <c r="A60894" s="4">
        <v>45565</v>
      </c>
      <c r="B60894" t="s">
        <v>54</v>
      </c>
      <c r="C60894">
        <v>11802</v>
      </c>
      <c r="D60894">
        <v>405493</v>
      </c>
    </row>
    <row r="60895" spans="1:4" x14ac:dyDescent="0.25">
      <c r="A60895" s="4">
        <v>45566</v>
      </c>
      <c r="B60895" t="s">
        <v>54</v>
      </c>
      <c r="C60895">
        <v>11837.15</v>
      </c>
      <c r="D60895">
        <v>324906</v>
      </c>
    </row>
    <row r="60896" spans="1:4" x14ac:dyDescent="0.25">
      <c r="A60896" s="4">
        <v>45568</v>
      </c>
      <c r="B60896" t="s">
        <v>54</v>
      </c>
      <c r="C60896">
        <v>11724.8</v>
      </c>
      <c r="D60896">
        <v>304610</v>
      </c>
    </row>
    <row r="60897" spans="1:4" x14ac:dyDescent="0.25">
      <c r="A60897" s="4">
        <v>45569</v>
      </c>
      <c r="B60897" t="s">
        <v>54</v>
      </c>
      <c r="C60897">
        <v>11450.25</v>
      </c>
      <c r="D60897">
        <v>357277</v>
      </c>
    </row>
    <row r="60898" spans="1:4" x14ac:dyDescent="0.25">
      <c r="A60898" s="4">
        <v>45572</v>
      </c>
      <c r="B60898" t="s">
        <v>54</v>
      </c>
      <c r="C60898">
        <v>11230.35</v>
      </c>
      <c r="D60898">
        <v>374655</v>
      </c>
    </row>
    <row r="60899" spans="1:4" x14ac:dyDescent="0.25">
      <c r="A60899" s="4">
        <v>45573</v>
      </c>
      <c r="B60899" t="s">
        <v>54</v>
      </c>
      <c r="C60899">
        <v>11389.8</v>
      </c>
      <c r="D60899">
        <v>447220</v>
      </c>
    </row>
    <row r="60900" spans="1:4" x14ac:dyDescent="0.25">
      <c r="A60900" s="4">
        <v>45574</v>
      </c>
      <c r="B60900" t="s">
        <v>54</v>
      </c>
      <c r="C60900">
        <v>11350.15</v>
      </c>
      <c r="D60900">
        <v>286382</v>
      </c>
    </row>
    <row r="60901" spans="1:4" x14ac:dyDescent="0.25">
      <c r="A60901" s="4">
        <v>45575</v>
      </c>
      <c r="B60901" t="s">
        <v>54</v>
      </c>
      <c r="C60901">
        <v>11430.05</v>
      </c>
      <c r="D60901">
        <v>180542</v>
      </c>
    </row>
    <row r="60902" spans="1:4" x14ac:dyDescent="0.25">
      <c r="A60902" s="4">
        <v>45576</v>
      </c>
      <c r="B60902" t="s">
        <v>54</v>
      </c>
      <c r="C60902">
        <v>11421.3</v>
      </c>
      <c r="D60902">
        <v>120279</v>
      </c>
    </row>
    <row r="60903" spans="1:4" x14ac:dyDescent="0.25">
      <c r="A60903" s="4">
        <v>45579</v>
      </c>
      <c r="B60903" t="s">
        <v>54</v>
      </c>
      <c r="C60903">
        <v>11300.3</v>
      </c>
      <c r="D60903">
        <v>144163</v>
      </c>
    </row>
    <row r="60904" spans="1:4" x14ac:dyDescent="0.25">
      <c r="A60904" s="4">
        <v>45580</v>
      </c>
      <c r="B60904" t="s">
        <v>54</v>
      </c>
      <c r="C60904">
        <v>11416.9</v>
      </c>
      <c r="D60904">
        <v>182286</v>
      </c>
    </row>
    <row r="60905" spans="1:4" x14ac:dyDescent="0.25">
      <c r="A60905" s="4">
        <v>45581</v>
      </c>
      <c r="B60905" t="s">
        <v>54</v>
      </c>
      <c r="C60905">
        <v>11322.3</v>
      </c>
      <c r="D60905">
        <v>276811</v>
      </c>
    </row>
    <row r="60906" spans="1:4" x14ac:dyDescent="0.25">
      <c r="A60906" s="4">
        <v>45582</v>
      </c>
      <c r="B60906" t="s">
        <v>54</v>
      </c>
      <c r="C60906">
        <v>11017.3</v>
      </c>
      <c r="D60906">
        <v>353330</v>
      </c>
    </row>
    <row r="60907" spans="1:4" x14ac:dyDescent="0.25">
      <c r="A60907" s="4">
        <v>45583</v>
      </c>
      <c r="B60907" t="s">
        <v>54</v>
      </c>
      <c r="C60907">
        <v>11069.3</v>
      </c>
      <c r="D60907">
        <v>330703</v>
      </c>
    </row>
    <row r="60908" spans="1:4" x14ac:dyDescent="0.25">
      <c r="A60908" s="4">
        <v>45586</v>
      </c>
      <c r="B60908" t="s">
        <v>54</v>
      </c>
      <c r="C60908">
        <v>10869.3</v>
      </c>
      <c r="D60908">
        <v>566667</v>
      </c>
    </row>
    <row r="60909" spans="1:4" x14ac:dyDescent="0.25">
      <c r="A60909" s="4">
        <v>45587</v>
      </c>
      <c r="B60909" t="s">
        <v>54</v>
      </c>
      <c r="C60909">
        <v>10825.15</v>
      </c>
      <c r="D60909">
        <v>793887</v>
      </c>
    </row>
    <row r="60910" spans="1:4" x14ac:dyDescent="0.25">
      <c r="A60910" s="4">
        <v>45588</v>
      </c>
      <c r="B60910" t="s">
        <v>54</v>
      </c>
      <c r="C60910">
        <v>10753.05</v>
      </c>
      <c r="D60910">
        <v>351717</v>
      </c>
    </row>
    <row r="60911" spans="1:4" x14ac:dyDescent="0.25">
      <c r="A60911" s="4">
        <v>45589</v>
      </c>
      <c r="B60911" t="s">
        <v>54</v>
      </c>
      <c r="C60911">
        <v>11043.6</v>
      </c>
      <c r="D60911">
        <v>341400</v>
      </c>
    </row>
    <row r="60912" spans="1:4" x14ac:dyDescent="0.25">
      <c r="A60912" s="4">
        <v>45590</v>
      </c>
      <c r="B60912" t="s">
        <v>54</v>
      </c>
      <c r="C60912">
        <v>10995.2</v>
      </c>
      <c r="D60912">
        <v>519646</v>
      </c>
    </row>
    <row r="60913" spans="1:4" x14ac:dyDescent="0.25">
      <c r="A60913" s="4">
        <v>45593</v>
      </c>
      <c r="B60913" t="s">
        <v>54</v>
      </c>
      <c r="C60913">
        <v>11092.6</v>
      </c>
      <c r="D60913">
        <v>229113</v>
      </c>
    </row>
    <row r="60914" spans="1:4" x14ac:dyDescent="0.25">
      <c r="A60914" s="4">
        <v>45594</v>
      </c>
      <c r="B60914" t="s">
        <v>54</v>
      </c>
      <c r="C60914">
        <v>11112.1</v>
      </c>
      <c r="D60914">
        <v>266761</v>
      </c>
    </row>
    <row r="60915" spans="1:4" x14ac:dyDescent="0.25">
      <c r="A60915" s="4">
        <v>45595</v>
      </c>
      <c r="B60915" t="s">
        <v>54</v>
      </c>
      <c r="C60915">
        <v>11205.1</v>
      </c>
      <c r="D60915">
        <v>239933</v>
      </c>
    </row>
    <row r="60916" spans="1:4" x14ac:dyDescent="0.25">
      <c r="A60916" s="4">
        <v>45596</v>
      </c>
      <c r="B60916" t="s">
        <v>54</v>
      </c>
      <c r="C60916">
        <v>11065.65</v>
      </c>
      <c r="D60916">
        <v>423687</v>
      </c>
    </row>
    <row r="60917" spans="1:4" x14ac:dyDescent="0.25">
      <c r="A60917" s="4">
        <v>45597</v>
      </c>
      <c r="B60917" t="s">
        <v>54</v>
      </c>
      <c r="C60917">
        <v>11145.8</v>
      </c>
      <c r="D60917">
        <v>19032</v>
      </c>
    </row>
    <row r="60918" spans="1:4" x14ac:dyDescent="0.25">
      <c r="A60918" s="4">
        <v>45600</v>
      </c>
      <c r="B60918" t="s">
        <v>54</v>
      </c>
      <c r="C60918">
        <v>11001.85</v>
      </c>
      <c r="D60918">
        <v>276984</v>
      </c>
    </row>
    <row r="60919" spans="1:4" x14ac:dyDescent="0.25">
      <c r="A60919" s="4">
        <v>45601</v>
      </c>
      <c r="B60919" t="s">
        <v>54</v>
      </c>
      <c r="C60919">
        <v>11176.35</v>
      </c>
      <c r="D60919">
        <v>274422</v>
      </c>
    </row>
    <row r="60920" spans="1:4" x14ac:dyDescent="0.25">
      <c r="A60920" s="4">
        <v>45602</v>
      </c>
      <c r="B60920" t="s">
        <v>54</v>
      </c>
      <c r="C60920">
        <v>11274.4</v>
      </c>
      <c r="D60920">
        <v>282486</v>
      </c>
    </row>
    <row r="60921" spans="1:4" x14ac:dyDescent="0.25">
      <c r="A60921" s="4">
        <v>45603</v>
      </c>
      <c r="B60921" t="s">
        <v>54</v>
      </c>
      <c r="C60921">
        <v>11050.8</v>
      </c>
      <c r="D60921">
        <v>326254</v>
      </c>
    </row>
    <row r="60922" spans="1:4" x14ac:dyDescent="0.25">
      <c r="A60922" s="4">
        <v>45604</v>
      </c>
      <c r="B60922" t="s">
        <v>54</v>
      </c>
      <c r="C60922">
        <v>11043.35</v>
      </c>
      <c r="D60922">
        <v>155894</v>
      </c>
    </row>
    <row r="60923" spans="1:4" x14ac:dyDescent="0.25">
      <c r="A60923" s="4">
        <v>45607</v>
      </c>
      <c r="B60923" t="s">
        <v>54</v>
      </c>
      <c r="C60923">
        <v>10970.45</v>
      </c>
      <c r="D60923">
        <v>107472</v>
      </c>
    </row>
    <row r="60924" spans="1:4" x14ac:dyDescent="0.25">
      <c r="A60924" s="4">
        <v>45608</v>
      </c>
      <c r="B60924" t="s">
        <v>54</v>
      </c>
      <c r="C60924">
        <v>10892</v>
      </c>
      <c r="D60924">
        <v>166347</v>
      </c>
    </row>
    <row r="60925" spans="1:4" x14ac:dyDescent="0.25">
      <c r="A60925" s="4">
        <v>45609</v>
      </c>
      <c r="B60925" t="s">
        <v>54</v>
      </c>
      <c r="C60925">
        <v>10782.2</v>
      </c>
      <c r="D60925">
        <v>216900</v>
      </c>
    </row>
    <row r="60926" spans="1:4" x14ac:dyDescent="0.25">
      <c r="A60926" s="4">
        <v>45610</v>
      </c>
      <c r="B60926" t="s">
        <v>54</v>
      </c>
      <c r="C60926">
        <v>10728.5</v>
      </c>
      <c r="D60926">
        <v>297442</v>
      </c>
    </row>
    <row r="60927" spans="1:4" x14ac:dyDescent="0.25">
      <c r="A60927" s="4">
        <v>45614</v>
      </c>
      <c r="B60927" t="s">
        <v>54</v>
      </c>
      <c r="C60927">
        <v>10630.9</v>
      </c>
      <c r="D60927">
        <v>424186</v>
      </c>
    </row>
    <row r="60928" spans="1:4" x14ac:dyDescent="0.25">
      <c r="A60928" s="4">
        <v>45615</v>
      </c>
      <c r="B60928" t="s">
        <v>54</v>
      </c>
      <c r="C60928">
        <v>10769.55</v>
      </c>
      <c r="D60928">
        <v>220357</v>
      </c>
    </row>
    <row r="60929" spans="1:4" x14ac:dyDescent="0.25">
      <c r="A60929" s="4">
        <v>45617</v>
      </c>
      <c r="B60929" t="s">
        <v>54</v>
      </c>
      <c r="C60929">
        <v>10954.85</v>
      </c>
      <c r="D60929">
        <v>256924</v>
      </c>
    </row>
    <row r="60930" spans="1:4" x14ac:dyDescent="0.25">
      <c r="A60930" s="4">
        <v>45618</v>
      </c>
      <c r="B60930" t="s">
        <v>54</v>
      </c>
      <c r="C60930">
        <v>11375.3</v>
      </c>
      <c r="D60930">
        <v>328426</v>
      </c>
    </row>
    <row r="60931" spans="1:4" x14ac:dyDescent="0.25">
      <c r="A60931" s="4">
        <v>45621</v>
      </c>
      <c r="B60931" t="s">
        <v>54</v>
      </c>
      <c r="C60931">
        <v>11457.45</v>
      </c>
      <c r="D60931">
        <v>465057</v>
      </c>
    </row>
    <row r="60932" spans="1:4" x14ac:dyDescent="0.25">
      <c r="A60932" s="4">
        <v>45622</v>
      </c>
      <c r="B60932" t="s">
        <v>54</v>
      </c>
      <c r="C60932">
        <v>11121.05</v>
      </c>
      <c r="D60932">
        <v>243711</v>
      </c>
    </row>
    <row r="60933" spans="1:4" x14ac:dyDescent="0.25">
      <c r="A60933" s="4">
        <v>45623</v>
      </c>
      <c r="B60933" t="s">
        <v>54</v>
      </c>
      <c r="C60933">
        <v>11139.9</v>
      </c>
      <c r="D60933">
        <v>330284</v>
      </c>
    </row>
    <row r="60934" spans="1:4" x14ac:dyDescent="0.25">
      <c r="A60934" s="4">
        <v>45624</v>
      </c>
      <c r="B60934" t="s">
        <v>54</v>
      </c>
      <c r="C60934">
        <v>10997.8</v>
      </c>
      <c r="D60934">
        <v>326140</v>
      </c>
    </row>
    <row r="60935" spans="1:4" x14ac:dyDescent="0.25">
      <c r="A60935" s="4">
        <v>45625</v>
      </c>
      <c r="B60935" t="s">
        <v>54</v>
      </c>
      <c r="C60935">
        <v>11202.15</v>
      </c>
      <c r="D60935">
        <v>367574</v>
      </c>
    </row>
    <row r="60936" spans="1:4" x14ac:dyDescent="0.25">
      <c r="A60936" s="4">
        <v>45628</v>
      </c>
      <c r="B60936" t="s">
        <v>54</v>
      </c>
      <c r="C60936">
        <v>11648.55</v>
      </c>
      <c r="D60936">
        <v>633694</v>
      </c>
    </row>
    <row r="60937" spans="1:4" x14ac:dyDescent="0.25">
      <c r="A60937" s="4">
        <v>45629</v>
      </c>
      <c r="B60937" t="s">
        <v>54</v>
      </c>
      <c r="C60937">
        <v>11852.35</v>
      </c>
      <c r="D60937">
        <v>501811</v>
      </c>
    </row>
    <row r="60938" spans="1:4" x14ac:dyDescent="0.25">
      <c r="A60938" s="4">
        <v>45630</v>
      </c>
      <c r="B60938" t="s">
        <v>54</v>
      </c>
      <c r="C60938">
        <v>11766.8</v>
      </c>
      <c r="D60938">
        <v>306770</v>
      </c>
    </row>
    <row r="60939" spans="1:4" x14ac:dyDescent="0.25">
      <c r="A60939" s="4">
        <v>45631</v>
      </c>
      <c r="B60939" t="s">
        <v>54</v>
      </c>
      <c r="C60939">
        <v>11932.8</v>
      </c>
      <c r="D60939">
        <v>436371</v>
      </c>
    </row>
    <row r="60940" spans="1:4" x14ac:dyDescent="0.25">
      <c r="A60940" s="4">
        <v>45632</v>
      </c>
      <c r="B60940" t="s">
        <v>54</v>
      </c>
      <c r="C60940">
        <v>11848.5</v>
      </c>
      <c r="D60940">
        <v>193324</v>
      </c>
    </row>
    <row r="60941" spans="1:4" x14ac:dyDescent="0.25">
      <c r="A60941" s="4">
        <v>45635</v>
      </c>
      <c r="B60941" t="s">
        <v>54</v>
      </c>
      <c r="C60941">
        <v>11814.8</v>
      </c>
      <c r="D60941">
        <v>268177</v>
      </c>
    </row>
    <row r="60942" spans="1:4" x14ac:dyDescent="0.25">
      <c r="A60942" s="4">
        <v>45636</v>
      </c>
      <c r="B60942" t="s">
        <v>54</v>
      </c>
      <c r="C60942">
        <v>11745.8</v>
      </c>
      <c r="D60942">
        <v>232758</v>
      </c>
    </row>
    <row r="60943" spans="1:4" x14ac:dyDescent="0.25">
      <c r="A60943" s="4">
        <v>45637</v>
      </c>
      <c r="B60943" t="s">
        <v>54</v>
      </c>
      <c r="C60943">
        <v>11898.5</v>
      </c>
      <c r="D60943">
        <v>527029</v>
      </c>
    </row>
    <row r="60944" spans="1:4" x14ac:dyDescent="0.25">
      <c r="A60944" s="4">
        <v>45638</v>
      </c>
      <c r="B60944" t="s">
        <v>54</v>
      </c>
      <c r="C60944">
        <v>11856.95</v>
      </c>
      <c r="D60944">
        <v>247809</v>
      </c>
    </row>
    <row r="60945" spans="1:4" x14ac:dyDescent="0.25">
      <c r="A60945" s="4">
        <v>45639</v>
      </c>
      <c r="B60945" t="s">
        <v>54</v>
      </c>
      <c r="C60945">
        <v>12083.9</v>
      </c>
      <c r="D60945">
        <v>408880</v>
      </c>
    </row>
    <row r="60946" spans="1:4" x14ac:dyDescent="0.25">
      <c r="A60946" s="4">
        <v>45642</v>
      </c>
      <c r="B60946" t="s">
        <v>54</v>
      </c>
      <c r="C60946">
        <v>11942.5</v>
      </c>
      <c r="D60946">
        <v>214946</v>
      </c>
    </row>
    <row r="60947" spans="1:4" x14ac:dyDescent="0.25">
      <c r="A60947" s="4">
        <v>45643</v>
      </c>
      <c r="B60947" t="s">
        <v>54</v>
      </c>
      <c r="C60947">
        <v>11774.95</v>
      </c>
      <c r="D60947">
        <v>244639</v>
      </c>
    </row>
    <row r="60948" spans="1:4" x14ac:dyDescent="0.25">
      <c r="A60948" s="4">
        <v>45644</v>
      </c>
      <c r="B60948" t="s">
        <v>54</v>
      </c>
      <c r="C60948">
        <v>11763.95</v>
      </c>
      <c r="D60948">
        <v>222900</v>
      </c>
    </row>
    <row r="60949" spans="1:4" x14ac:dyDescent="0.25">
      <c r="A60949" s="4">
        <v>45645</v>
      </c>
      <c r="B60949" t="s">
        <v>54</v>
      </c>
      <c r="C60949">
        <v>11670.8</v>
      </c>
      <c r="D60949">
        <v>162249</v>
      </c>
    </row>
    <row r="60950" spans="1:4" x14ac:dyDescent="0.25">
      <c r="A60950" s="4">
        <v>45646</v>
      </c>
      <c r="B60950" t="s">
        <v>54</v>
      </c>
      <c r="C60950">
        <v>11422.8</v>
      </c>
      <c r="D60950">
        <v>299802</v>
      </c>
    </row>
    <row r="60951" spans="1:4" x14ac:dyDescent="0.25">
      <c r="A60951" s="4">
        <v>45649</v>
      </c>
      <c r="B60951" t="s">
        <v>54</v>
      </c>
      <c r="C60951">
        <v>11472.6</v>
      </c>
      <c r="D60951">
        <v>149350</v>
      </c>
    </row>
    <row r="60952" spans="1:4" x14ac:dyDescent="0.25">
      <c r="A60952" s="4">
        <v>45650</v>
      </c>
      <c r="B60952" t="s">
        <v>54</v>
      </c>
      <c r="C60952">
        <v>11390.35</v>
      </c>
      <c r="D60952">
        <v>108000</v>
      </c>
    </row>
    <row r="60953" spans="1:4" x14ac:dyDescent="0.25">
      <c r="A60953" s="4">
        <v>45652</v>
      </c>
      <c r="B60953" t="s">
        <v>54</v>
      </c>
      <c r="C60953">
        <v>11460.65</v>
      </c>
      <c r="D60953">
        <v>144283</v>
      </c>
    </row>
    <row r="60954" spans="1:4" x14ac:dyDescent="0.25">
      <c r="A60954" s="4">
        <v>45653</v>
      </c>
      <c r="B60954" t="s">
        <v>54</v>
      </c>
      <c r="C60954">
        <v>11406.55</v>
      </c>
      <c r="D60954">
        <v>118410</v>
      </c>
    </row>
    <row r="60955" spans="1:4" x14ac:dyDescent="0.25">
      <c r="A60955" s="4">
        <v>45656</v>
      </c>
      <c r="B60955" t="s">
        <v>54</v>
      </c>
      <c r="C60955">
        <v>11288.35</v>
      </c>
      <c r="D60955">
        <v>164726</v>
      </c>
    </row>
    <row r="60956" spans="1:4" x14ac:dyDescent="0.25">
      <c r="A60956" s="4">
        <v>45657</v>
      </c>
      <c r="B60956" t="s">
        <v>54</v>
      </c>
      <c r="C60956">
        <v>11426.35</v>
      </c>
      <c r="D60956">
        <v>241737</v>
      </c>
    </row>
    <row r="60957" spans="1:4" x14ac:dyDescent="0.25">
      <c r="A60957" s="4">
        <v>45658</v>
      </c>
      <c r="B60957" t="s">
        <v>54</v>
      </c>
      <c r="C60957">
        <v>11447</v>
      </c>
      <c r="D60957">
        <v>107951</v>
      </c>
    </row>
    <row r="60958" spans="1:4" x14ac:dyDescent="0.25">
      <c r="A60958" s="4">
        <v>43831</v>
      </c>
      <c r="B60958" t="s">
        <v>55</v>
      </c>
      <c r="C60958">
        <v>247.7</v>
      </c>
      <c r="D60958">
        <v>1413866</v>
      </c>
    </row>
    <row r="60959" spans="1:4" x14ac:dyDescent="0.25">
      <c r="A60959" s="4">
        <v>43832</v>
      </c>
      <c r="B60959" t="s">
        <v>55</v>
      </c>
      <c r="C60959">
        <v>248.3</v>
      </c>
      <c r="D60959">
        <v>1443966</v>
      </c>
    </row>
    <row r="60960" spans="1:4" x14ac:dyDescent="0.25">
      <c r="A60960" s="4">
        <v>43833</v>
      </c>
      <c r="B60960" t="s">
        <v>55</v>
      </c>
      <c r="C60960">
        <v>251.1</v>
      </c>
      <c r="D60960">
        <v>3381404</v>
      </c>
    </row>
    <row r="60961" spans="1:4" x14ac:dyDescent="0.25">
      <c r="A60961" s="4">
        <v>43836</v>
      </c>
      <c r="B60961" t="s">
        <v>55</v>
      </c>
      <c r="C60961">
        <v>252.15000000262401</v>
      </c>
      <c r="D60961">
        <v>4566695</v>
      </c>
    </row>
    <row r="60962" spans="1:4" x14ac:dyDescent="0.25">
      <c r="A60962" s="4">
        <v>43837</v>
      </c>
      <c r="B60962" t="s">
        <v>55</v>
      </c>
      <c r="C60962">
        <v>255.2</v>
      </c>
      <c r="D60962">
        <v>4402787</v>
      </c>
    </row>
    <row r="60963" spans="1:4" x14ac:dyDescent="0.25">
      <c r="A60963" s="4">
        <v>43838</v>
      </c>
      <c r="B60963" t="s">
        <v>55</v>
      </c>
      <c r="C60963">
        <v>254.8</v>
      </c>
      <c r="D60963">
        <v>2794410</v>
      </c>
    </row>
    <row r="60964" spans="1:4" x14ac:dyDescent="0.25">
      <c r="A60964" s="4">
        <v>43839</v>
      </c>
      <c r="B60964" t="s">
        <v>55</v>
      </c>
      <c r="C60964">
        <v>253.64999999986901</v>
      </c>
      <c r="D60964">
        <v>2495023</v>
      </c>
    </row>
    <row r="60965" spans="1:4" x14ac:dyDescent="0.25">
      <c r="A60965" s="4">
        <v>43840</v>
      </c>
      <c r="B60965" t="s">
        <v>55</v>
      </c>
      <c r="C60965">
        <v>251.75000000468401</v>
      </c>
      <c r="D60965">
        <v>2056577</v>
      </c>
    </row>
    <row r="60966" spans="1:4" x14ac:dyDescent="0.25">
      <c r="A60966" s="4">
        <v>43843</v>
      </c>
      <c r="B60966" t="s">
        <v>55</v>
      </c>
      <c r="C60966">
        <v>254.8</v>
      </c>
      <c r="D60966">
        <v>6963599</v>
      </c>
    </row>
    <row r="60967" spans="1:4" x14ac:dyDescent="0.25">
      <c r="A60967" s="4">
        <v>43844</v>
      </c>
      <c r="B60967" t="s">
        <v>55</v>
      </c>
      <c r="C60967">
        <v>257.2</v>
      </c>
      <c r="D60967">
        <v>7296777</v>
      </c>
    </row>
    <row r="60968" spans="1:4" x14ac:dyDescent="0.25">
      <c r="A60968" s="4">
        <v>43845</v>
      </c>
      <c r="B60968" t="s">
        <v>55</v>
      </c>
      <c r="C60968">
        <v>248.250000000309</v>
      </c>
      <c r="D60968">
        <v>10140451</v>
      </c>
    </row>
    <row r="60969" spans="1:4" x14ac:dyDescent="0.25">
      <c r="A60969" s="4">
        <v>43846</v>
      </c>
      <c r="B60969" t="s">
        <v>55</v>
      </c>
      <c r="C60969">
        <v>250.449999996287</v>
      </c>
      <c r="D60969">
        <v>8811836</v>
      </c>
    </row>
    <row r="60970" spans="1:4" x14ac:dyDescent="0.25">
      <c r="A60970" s="4">
        <v>43847</v>
      </c>
      <c r="B60970" t="s">
        <v>55</v>
      </c>
      <c r="C60970">
        <v>251.1</v>
      </c>
      <c r="D60970">
        <v>4140818</v>
      </c>
    </row>
    <row r="60971" spans="1:4" x14ac:dyDescent="0.25">
      <c r="A60971" s="4">
        <v>43850</v>
      </c>
      <c r="B60971" t="s">
        <v>55</v>
      </c>
      <c r="C60971">
        <v>248</v>
      </c>
      <c r="D60971">
        <v>1908583</v>
      </c>
    </row>
    <row r="60972" spans="1:4" x14ac:dyDescent="0.25">
      <c r="A60972" s="4">
        <v>43851</v>
      </c>
      <c r="B60972" t="s">
        <v>55</v>
      </c>
      <c r="C60972">
        <v>247.1</v>
      </c>
      <c r="D60972">
        <v>1507942</v>
      </c>
    </row>
    <row r="60973" spans="1:4" x14ac:dyDescent="0.25">
      <c r="A60973" s="4">
        <v>43852</v>
      </c>
      <c r="B60973" t="s">
        <v>55</v>
      </c>
      <c r="C60973">
        <v>245.850000000997</v>
      </c>
      <c r="D60973">
        <v>3400424</v>
      </c>
    </row>
    <row r="60974" spans="1:4" x14ac:dyDescent="0.25">
      <c r="A60974" s="4">
        <v>43853</v>
      </c>
      <c r="B60974" t="s">
        <v>55</v>
      </c>
      <c r="C60974">
        <v>248.7</v>
      </c>
      <c r="D60974">
        <v>1696544</v>
      </c>
    </row>
    <row r="60975" spans="1:4" x14ac:dyDescent="0.25">
      <c r="A60975" s="4">
        <v>43854</v>
      </c>
      <c r="B60975" t="s">
        <v>55</v>
      </c>
      <c r="C60975">
        <v>247.6</v>
      </c>
      <c r="D60975">
        <v>1710777</v>
      </c>
    </row>
    <row r="60976" spans="1:4" x14ac:dyDescent="0.25">
      <c r="A60976" s="4">
        <v>43857</v>
      </c>
      <c r="B60976" t="s">
        <v>55</v>
      </c>
      <c r="C60976">
        <v>245.349999997428</v>
      </c>
      <c r="D60976">
        <v>1653497</v>
      </c>
    </row>
    <row r="60977" spans="1:4" x14ac:dyDescent="0.25">
      <c r="A60977" s="4">
        <v>43858</v>
      </c>
      <c r="B60977" t="s">
        <v>55</v>
      </c>
      <c r="C60977">
        <v>244.049999995387</v>
      </c>
      <c r="D60977">
        <v>2136181</v>
      </c>
    </row>
    <row r="60978" spans="1:4" x14ac:dyDescent="0.25">
      <c r="A60978" s="4">
        <v>43859</v>
      </c>
      <c r="B60978" t="s">
        <v>55</v>
      </c>
      <c r="C60978">
        <v>246.750000001648</v>
      </c>
      <c r="D60978">
        <v>2004689</v>
      </c>
    </row>
    <row r="60979" spans="1:4" x14ac:dyDescent="0.25">
      <c r="A60979" s="4">
        <v>43860</v>
      </c>
      <c r="B60979" t="s">
        <v>55</v>
      </c>
      <c r="C60979">
        <v>240.7</v>
      </c>
      <c r="D60979">
        <v>2147465</v>
      </c>
    </row>
    <row r="60980" spans="1:4" x14ac:dyDescent="0.25">
      <c r="A60980" s="4">
        <v>43861</v>
      </c>
      <c r="B60980" t="s">
        <v>55</v>
      </c>
      <c r="C60980">
        <v>236.8</v>
      </c>
      <c r="D60980">
        <v>5553638</v>
      </c>
    </row>
    <row r="60981" spans="1:4" x14ac:dyDescent="0.25">
      <c r="A60981" s="4">
        <v>43862</v>
      </c>
      <c r="B60981" t="s">
        <v>55</v>
      </c>
      <c r="C60981">
        <v>236.8</v>
      </c>
      <c r="D60981">
        <v>2100563</v>
      </c>
    </row>
    <row r="60982" spans="1:4" x14ac:dyDescent="0.25">
      <c r="A60982" s="4">
        <v>43864</v>
      </c>
      <c r="B60982" t="s">
        <v>55</v>
      </c>
      <c r="C60982">
        <v>237.4</v>
      </c>
      <c r="D60982">
        <v>4231830</v>
      </c>
    </row>
    <row r="60983" spans="1:4" x14ac:dyDescent="0.25">
      <c r="A60983" s="4">
        <v>43865</v>
      </c>
      <c r="B60983" t="s">
        <v>55</v>
      </c>
      <c r="C60983">
        <v>240.24999999438401</v>
      </c>
      <c r="D60983">
        <v>3164756</v>
      </c>
    </row>
    <row r="60984" spans="1:4" x14ac:dyDescent="0.25">
      <c r="A60984" s="4">
        <v>43866</v>
      </c>
      <c r="B60984" t="s">
        <v>55</v>
      </c>
      <c r="C60984">
        <v>242.25000000383301</v>
      </c>
      <c r="D60984">
        <v>3875603</v>
      </c>
    </row>
    <row r="60985" spans="1:4" x14ac:dyDescent="0.25">
      <c r="A60985" s="4">
        <v>43867</v>
      </c>
      <c r="B60985" t="s">
        <v>55</v>
      </c>
      <c r="C60985">
        <v>243.649999998672</v>
      </c>
      <c r="D60985">
        <v>3056198</v>
      </c>
    </row>
    <row r="60986" spans="1:4" x14ac:dyDescent="0.25">
      <c r="A60986" s="4">
        <v>43868</v>
      </c>
      <c r="B60986" t="s">
        <v>55</v>
      </c>
      <c r="C60986">
        <v>243.94999999421401</v>
      </c>
      <c r="D60986">
        <v>2759512</v>
      </c>
    </row>
    <row r="60987" spans="1:4" x14ac:dyDescent="0.25">
      <c r="A60987" s="4">
        <v>43871</v>
      </c>
      <c r="B60987" t="s">
        <v>55</v>
      </c>
      <c r="C60987">
        <v>240.9</v>
      </c>
      <c r="D60987">
        <v>2258996</v>
      </c>
    </row>
    <row r="60988" spans="1:4" x14ac:dyDescent="0.25">
      <c r="A60988" s="4">
        <v>43872</v>
      </c>
      <c r="B60988" t="s">
        <v>55</v>
      </c>
      <c r="C60988">
        <v>241.250000002197</v>
      </c>
      <c r="D60988">
        <v>2730310</v>
      </c>
    </row>
    <row r="60989" spans="1:4" x14ac:dyDescent="0.25">
      <c r="A60989" s="4">
        <v>43873</v>
      </c>
      <c r="B60989" t="s">
        <v>55</v>
      </c>
      <c r="C60989">
        <v>244.44999999701</v>
      </c>
      <c r="D60989">
        <v>3419400</v>
      </c>
    </row>
    <row r="60990" spans="1:4" x14ac:dyDescent="0.25">
      <c r="A60990" s="4">
        <v>43874</v>
      </c>
      <c r="B60990" t="s">
        <v>55</v>
      </c>
      <c r="C60990">
        <v>243.750000001948</v>
      </c>
      <c r="D60990">
        <v>2414955</v>
      </c>
    </row>
    <row r="60991" spans="1:4" x14ac:dyDescent="0.25">
      <c r="A60991" s="4">
        <v>43875</v>
      </c>
      <c r="B60991" t="s">
        <v>55</v>
      </c>
      <c r="C60991">
        <v>242.9</v>
      </c>
      <c r="D60991">
        <v>1809793</v>
      </c>
    </row>
    <row r="60992" spans="1:4" x14ac:dyDescent="0.25">
      <c r="A60992" s="4">
        <v>43878</v>
      </c>
      <c r="B60992" t="s">
        <v>55</v>
      </c>
      <c r="C60992">
        <v>243.8</v>
      </c>
      <c r="D60992">
        <v>1017778</v>
      </c>
    </row>
    <row r="60993" spans="1:4" x14ac:dyDescent="0.25">
      <c r="A60993" s="4">
        <v>43879</v>
      </c>
      <c r="B60993" t="s">
        <v>55</v>
      </c>
      <c r="C60993">
        <v>244.049999995387</v>
      </c>
      <c r="D60993">
        <v>1252637</v>
      </c>
    </row>
    <row r="60994" spans="1:4" x14ac:dyDescent="0.25">
      <c r="A60994" s="4">
        <v>43880</v>
      </c>
      <c r="B60994" t="s">
        <v>55</v>
      </c>
      <c r="C60994">
        <v>247.6</v>
      </c>
      <c r="D60994">
        <v>1785384</v>
      </c>
    </row>
    <row r="60995" spans="1:4" x14ac:dyDescent="0.25">
      <c r="A60995" s="4">
        <v>43881</v>
      </c>
      <c r="B60995" t="s">
        <v>55</v>
      </c>
      <c r="C60995">
        <v>245.7</v>
      </c>
      <c r="D60995">
        <v>2120807</v>
      </c>
    </row>
    <row r="60996" spans="1:4" x14ac:dyDescent="0.25">
      <c r="A60996" s="4">
        <v>43885</v>
      </c>
      <c r="B60996" t="s">
        <v>55</v>
      </c>
      <c r="C60996">
        <v>244.2</v>
      </c>
      <c r="D60996">
        <v>3521975</v>
      </c>
    </row>
    <row r="60997" spans="1:4" x14ac:dyDescent="0.25">
      <c r="A60997" s="4">
        <v>43886</v>
      </c>
      <c r="B60997" t="s">
        <v>55</v>
      </c>
      <c r="C60997">
        <v>244.1</v>
      </c>
      <c r="D60997">
        <v>2529786</v>
      </c>
    </row>
    <row r="60998" spans="1:4" x14ac:dyDescent="0.25">
      <c r="A60998" s="4">
        <v>43887</v>
      </c>
      <c r="B60998" t="s">
        <v>55</v>
      </c>
      <c r="C60998">
        <v>239.9</v>
      </c>
      <c r="D60998">
        <v>3994194</v>
      </c>
    </row>
    <row r="60999" spans="1:4" x14ac:dyDescent="0.25">
      <c r="A60999" s="4">
        <v>43888</v>
      </c>
      <c r="B60999" t="s">
        <v>55</v>
      </c>
      <c r="C60999">
        <v>231.6</v>
      </c>
      <c r="D60999">
        <v>4866814</v>
      </c>
    </row>
    <row r="61000" spans="1:4" x14ac:dyDescent="0.25">
      <c r="A61000" s="4">
        <v>43889</v>
      </c>
      <c r="B61000" t="s">
        <v>55</v>
      </c>
      <c r="C61000">
        <v>221.44999999584601</v>
      </c>
      <c r="D61000">
        <v>5637309</v>
      </c>
    </row>
    <row r="61001" spans="1:4" x14ac:dyDescent="0.25">
      <c r="A61001" s="4">
        <v>43892</v>
      </c>
      <c r="B61001" t="s">
        <v>55</v>
      </c>
      <c r="C61001">
        <v>220.8</v>
      </c>
      <c r="D61001">
        <v>5766175</v>
      </c>
    </row>
    <row r="61002" spans="1:4" x14ac:dyDescent="0.25">
      <c r="A61002" s="4">
        <v>43893</v>
      </c>
      <c r="B61002" t="s">
        <v>55</v>
      </c>
      <c r="C61002">
        <v>223.7</v>
      </c>
      <c r="D61002">
        <v>5173113</v>
      </c>
    </row>
    <row r="61003" spans="1:4" x14ac:dyDescent="0.25">
      <c r="A61003" s="4">
        <v>43894</v>
      </c>
      <c r="B61003" t="s">
        <v>55</v>
      </c>
      <c r="C61003">
        <v>228.84999999662901</v>
      </c>
      <c r="D61003">
        <v>4518178</v>
      </c>
    </row>
    <row r="61004" spans="1:4" x14ac:dyDescent="0.25">
      <c r="A61004" s="4">
        <v>43895</v>
      </c>
      <c r="B61004" t="s">
        <v>55</v>
      </c>
      <c r="C61004">
        <v>229.7</v>
      </c>
      <c r="D61004">
        <v>2970778</v>
      </c>
    </row>
    <row r="61005" spans="1:4" x14ac:dyDescent="0.25">
      <c r="A61005" s="4">
        <v>43896</v>
      </c>
      <c r="B61005" t="s">
        <v>55</v>
      </c>
      <c r="C61005">
        <v>223.55000000470801</v>
      </c>
      <c r="D61005">
        <v>2934283</v>
      </c>
    </row>
    <row r="61006" spans="1:4" x14ac:dyDescent="0.25">
      <c r="A61006" s="4">
        <v>43899</v>
      </c>
      <c r="B61006" t="s">
        <v>55</v>
      </c>
      <c r="C61006">
        <v>214.4</v>
      </c>
      <c r="D61006">
        <v>8731114</v>
      </c>
    </row>
    <row r="61007" spans="1:4" x14ac:dyDescent="0.25">
      <c r="A61007" s="4">
        <v>43901</v>
      </c>
      <c r="B61007" t="s">
        <v>55</v>
      </c>
      <c r="C61007">
        <v>213.1</v>
      </c>
      <c r="D61007">
        <v>6135166</v>
      </c>
    </row>
    <row r="61008" spans="1:4" x14ac:dyDescent="0.25">
      <c r="A61008" s="4">
        <v>43902</v>
      </c>
      <c r="B61008" t="s">
        <v>55</v>
      </c>
      <c r="C61008">
        <v>199.1</v>
      </c>
      <c r="D61008">
        <v>5382005</v>
      </c>
    </row>
    <row r="61009" spans="1:4" x14ac:dyDescent="0.25">
      <c r="A61009" s="4">
        <v>43903</v>
      </c>
      <c r="B61009" t="s">
        <v>55</v>
      </c>
      <c r="C61009">
        <v>197.4</v>
      </c>
      <c r="D61009">
        <v>6521699</v>
      </c>
    </row>
    <row r="61010" spans="1:4" x14ac:dyDescent="0.25">
      <c r="A61010" s="4">
        <v>43906</v>
      </c>
      <c r="B61010" t="s">
        <v>55</v>
      </c>
      <c r="C61010">
        <v>179.74999999613999</v>
      </c>
      <c r="D61010">
        <v>5600578</v>
      </c>
    </row>
    <row r="61011" spans="1:4" x14ac:dyDescent="0.25">
      <c r="A61011" s="4">
        <v>43907</v>
      </c>
      <c r="B61011" t="s">
        <v>55</v>
      </c>
      <c r="C61011">
        <v>173.1</v>
      </c>
      <c r="D61011">
        <v>6087886</v>
      </c>
    </row>
    <row r="61012" spans="1:4" x14ac:dyDescent="0.25">
      <c r="A61012" s="4">
        <v>43908</v>
      </c>
      <c r="B61012" t="s">
        <v>55</v>
      </c>
      <c r="C61012">
        <v>169.95000000399401</v>
      </c>
      <c r="D61012">
        <v>6367196</v>
      </c>
    </row>
    <row r="61013" spans="1:4" x14ac:dyDescent="0.25">
      <c r="A61013" s="4">
        <v>43909</v>
      </c>
      <c r="B61013" t="s">
        <v>55</v>
      </c>
      <c r="C61013">
        <v>162.35000000406001</v>
      </c>
      <c r="D61013">
        <v>5990642</v>
      </c>
    </row>
    <row r="61014" spans="1:4" x14ac:dyDescent="0.25">
      <c r="A61014" s="4">
        <v>43910</v>
      </c>
      <c r="B61014" t="s">
        <v>55</v>
      </c>
      <c r="C61014">
        <v>179.2</v>
      </c>
      <c r="D61014">
        <v>10160070</v>
      </c>
    </row>
    <row r="61015" spans="1:4" x14ac:dyDescent="0.25">
      <c r="A61015" s="4">
        <v>43913</v>
      </c>
      <c r="B61015" t="s">
        <v>55</v>
      </c>
      <c r="C61015">
        <v>170.150000003088</v>
      </c>
      <c r="D61015">
        <v>5360393</v>
      </c>
    </row>
    <row r="61016" spans="1:4" x14ac:dyDescent="0.25">
      <c r="A61016" s="4">
        <v>43914</v>
      </c>
      <c r="B61016" t="s">
        <v>55</v>
      </c>
      <c r="C61016">
        <v>176.35000000000801</v>
      </c>
      <c r="D61016">
        <v>6037867</v>
      </c>
    </row>
    <row r="61017" spans="1:4" x14ac:dyDescent="0.25">
      <c r="A61017" s="4">
        <v>43915</v>
      </c>
      <c r="B61017" t="s">
        <v>55</v>
      </c>
      <c r="C61017">
        <v>174.649999998894</v>
      </c>
      <c r="D61017">
        <v>6728276</v>
      </c>
    </row>
    <row r="61018" spans="1:4" x14ac:dyDescent="0.25">
      <c r="A61018" s="4">
        <v>43916</v>
      </c>
      <c r="B61018" t="s">
        <v>55</v>
      </c>
      <c r="C61018">
        <v>182.6</v>
      </c>
      <c r="D61018">
        <v>5124357</v>
      </c>
    </row>
    <row r="61019" spans="1:4" x14ac:dyDescent="0.25">
      <c r="A61019" s="4">
        <v>43917</v>
      </c>
      <c r="B61019" t="s">
        <v>55</v>
      </c>
      <c r="C61019">
        <v>183.5</v>
      </c>
      <c r="D61019">
        <v>6767560</v>
      </c>
    </row>
    <row r="61020" spans="1:4" x14ac:dyDescent="0.25">
      <c r="A61020" s="4">
        <v>43920</v>
      </c>
      <c r="B61020" t="s">
        <v>55</v>
      </c>
      <c r="C61020">
        <v>184.150000001504</v>
      </c>
      <c r="D61020">
        <v>3667803</v>
      </c>
    </row>
    <row r="61021" spans="1:4" x14ac:dyDescent="0.25">
      <c r="A61021" s="4">
        <v>43921</v>
      </c>
      <c r="B61021" t="s">
        <v>55</v>
      </c>
      <c r="C61021">
        <v>196.7</v>
      </c>
      <c r="D61021">
        <v>5307678</v>
      </c>
    </row>
    <row r="61022" spans="1:4" x14ac:dyDescent="0.25">
      <c r="A61022" s="4">
        <v>43922</v>
      </c>
      <c r="B61022" t="s">
        <v>55</v>
      </c>
      <c r="C61022">
        <v>189.5</v>
      </c>
      <c r="D61022">
        <v>4937836</v>
      </c>
    </row>
    <row r="61023" spans="1:4" x14ac:dyDescent="0.25">
      <c r="A61023" s="4">
        <v>43924</v>
      </c>
      <c r="B61023" t="s">
        <v>55</v>
      </c>
      <c r="C61023">
        <v>180</v>
      </c>
      <c r="D61023">
        <v>6573737</v>
      </c>
    </row>
    <row r="61024" spans="1:4" x14ac:dyDescent="0.25">
      <c r="A61024" s="4">
        <v>43928</v>
      </c>
      <c r="B61024" t="s">
        <v>55</v>
      </c>
      <c r="C61024">
        <v>191.9</v>
      </c>
      <c r="D61024">
        <v>4781444</v>
      </c>
    </row>
    <row r="61025" spans="1:4" x14ac:dyDescent="0.25">
      <c r="A61025" s="4">
        <v>43929</v>
      </c>
      <c r="B61025" t="s">
        <v>55</v>
      </c>
      <c r="C61025">
        <v>192.9</v>
      </c>
      <c r="D61025">
        <v>5137654</v>
      </c>
    </row>
    <row r="61026" spans="1:4" x14ac:dyDescent="0.25">
      <c r="A61026" s="4">
        <v>43930</v>
      </c>
      <c r="B61026" t="s">
        <v>55</v>
      </c>
      <c r="C61026">
        <v>196.7</v>
      </c>
      <c r="D61026">
        <v>3465831</v>
      </c>
    </row>
    <row r="61027" spans="1:4" x14ac:dyDescent="0.25">
      <c r="A61027" s="4">
        <v>43934</v>
      </c>
      <c r="B61027" t="s">
        <v>55</v>
      </c>
      <c r="C61027">
        <v>189.2</v>
      </c>
      <c r="D61027">
        <v>6193223</v>
      </c>
    </row>
    <row r="61028" spans="1:4" x14ac:dyDescent="0.25">
      <c r="A61028" s="4">
        <v>43936</v>
      </c>
      <c r="B61028" t="s">
        <v>55</v>
      </c>
      <c r="C61028">
        <v>186.55000000155201</v>
      </c>
      <c r="D61028">
        <v>11326600</v>
      </c>
    </row>
    <row r="61029" spans="1:4" x14ac:dyDescent="0.25">
      <c r="A61029" s="4">
        <v>43937</v>
      </c>
      <c r="B61029" t="s">
        <v>55</v>
      </c>
      <c r="C61029">
        <v>187.84999999616099</v>
      </c>
      <c r="D61029">
        <v>21690456</v>
      </c>
    </row>
    <row r="61030" spans="1:4" x14ac:dyDescent="0.25">
      <c r="A61030" s="4">
        <v>43938</v>
      </c>
      <c r="B61030" t="s">
        <v>55</v>
      </c>
      <c r="C61030">
        <v>187</v>
      </c>
      <c r="D61030">
        <v>6606453</v>
      </c>
    </row>
    <row r="61031" spans="1:4" x14ac:dyDescent="0.25">
      <c r="A61031" s="4">
        <v>43941</v>
      </c>
      <c r="B61031" t="s">
        <v>55</v>
      </c>
      <c r="C61031">
        <v>181.1</v>
      </c>
      <c r="D61031">
        <v>8101663</v>
      </c>
    </row>
    <row r="61032" spans="1:4" x14ac:dyDescent="0.25">
      <c r="A61032" s="4">
        <v>43942</v>
      </c>
      <c r="B61032" t="s">
        <v>55</v>
      </c>
      <c r="C61032">
        <v>178.04999999904899</v>
      </c>
      <c r="D61032">
        <v>9043319</v>
      </c>
    </row>
    <row r="61033" spans="1:4" x14ac:dyDescent="0.25">
      <c r="A61033" s="4">
        <v>43943</v>
      </c>
      <c r="B61033" t="s">
        <v>55</v>
      </c>
      <c r="C61033">
        <v>178.54999999718399</v>
      </c>
      <c r="D61033">
        <v>5311640</v>
      </c>
    </row>
    <row r="61034" spans="1:4" x14ac:dyDescent="0.25">
      <c r="A61034" s="4">
        <v>43944</v>
      </c>
      <c r="B61034" t="s">
        <v>55</v>
      </c>
      <c r="C61034">
        <v>180.9</v>
      </c>
      <c r="D61034">
        <v>5555420</v>
      </c>
    </row>
    <row r="61035" spans="1:4" x14ac:dyDescent="0.25">
      <c r="A61035" s="4">
        <v>43945</v>
      </c>
      <c r="B61035" t="s">
        <v>55</v>
      </c>
      <c r="C61035">
        <v>177.749999995656</v>
      </c>
      <c r="D61035">
        <v>4641140</v>
      </c>
    </row>
    <row r="61036" spans="1:4" x14ac:dyDescent="0.25">
      <c r="A61036" s="4">
        <v>43948</v>
      </c>
      <c r="B61036" t="s">
        <v>55</v>
      </c>
      <c r="C61036">
        <v>182.04999999948299</v>
      </c>
      <c r="D61036">
        <v>9141635</v>
      </c>
    </row>
    <row r="61037" spans="1:4" x14ac:dyDescent="0.25">
      <c r="A61037" s="4">
        <v>43949</v>
      </c>
      <c r="B61037" t="s">
        <v>55</v>
      </c>
      <c r="C61037">
        <v>179.7</v>
      </c>
      <c r="D61037">
        <v>6664917</v>
      </c>
    </row>
    <row r="61038" spans="1:4" x14ac:dyDescent="0.25">
      <c r="A61038" s="4">
        <v>43950</v>
      </c>
      <c r="B61038" t="s">
        <v>55</v>
      </c>
      <c r="C61038">
        <v>180.64999999928401</v>
      </c>
      <c r="D61038">
        <v>5030900</v>
      </c>
    </row>
    <row r="61039" spans="1:4" x14ac:dyDescent="0.25">
      <c r="A61039" s="4">
        <v>43951</v>
      </c>
      <c r="B61039" t="s">
        <v>55</v>
      </c>
      <c r="C61039">
        <v>190.94999999768001</v>
      </c>
      <c r="D61039">
        <v>8833932</v>
      </c>
    </row>
    <row r="61040" spans="1:4" x14ac:dyDescent="0.25">
      <c r="A61040" s="4">
        <v>43955</v>
      </c>
      <c r="B61040" t="s">
        <v>55</v>
      </c>
      <c r="C61040">
        <v>190.05000000260301</v>
      </c>
      <c r="D61040">
        <v>8570375</v>
      </c>
    </row>
    <row r="61041" spans="1:4" x14ac:dyDescent="0.25">
      <c r="A61041" s="4">
        <v>43956</v>
      </c>
      <c r="B61041" t="s">
        <v>55</v>
      </c>
      <c r="C61041">
        <v>184.2</v>
      </c>
      <c r="D61041">
        <v>6932589</v>
      </c>
    </row>
    <row r="61042" spans="1:4" x14ac:dyDescent="0.25">
      <c r="A61042" s="4">
        <v>43957</v>
      </c>
      <c r="B61042" t="s">
        <v>55</v>
      </c>
      <c r="C61042">
        <v>187.049999996872</v>
      </c>
      <c r="D61042">
        <v>5442793</v>
      </c>
    </row>
    <row r="61043" spans="1:4" x14ac:dyDescent="0.25">
      <c r="A61043" s="4">
        <v>43958</v>
      </c>
      <c r="B61043" t="s">
        <v>55</v>
      </c>
      <c r="C61043">
        <v>184.1</v>
      </c>
      <c r="D61043">
        <v>5701094</v>
      </c>
    </row>
    <row r="61044" spans="1:4" x14ac:dyDescent="0.25">
      <c r="A61044" s="4">
        <v>43959</v>
      </c>
      <c r="B61044" t="s">
        <v>55</v>
      </c>
      <c r="C61044">
        <v>184</v>
      </c>
      <c r="D61044">
        <v>4113747</v>
      </c>
    </row>
    <row r="61045" spans="1:4" x14ac:dyDescent="0.25">
      <c r="A61045" s="4">
        <v>43962</v>
      </c>
      <c r="B61045" t="s">
        <v>55</v>
      </c>
      <c r="C61045">
        <v>184.7</v>
      </c>
      <c r="D61045">
        <v>4393928</v>
      </c>
    </row>
    <row r="61046" spans="1:4" x14ac:dyDescent="0.25">
      <c r="A61046" s="4">
        <v>43963</v>
      </c>
      <c r="B61046" t="s">
        <v>55</v>
      </c>
      <c r="C61046">
        <v>187.049999996872</v>
      </c>
      <c r="D61046">
        <v>3515679</v>
      </c>
    </row>
    <row r="61047" spans="1:4" x14ac:dyDescent="0.25">
      <c r="A61047" s="4">
        <v>43964</v>
      </c>
      <c r="B61047" t="s">
        <v>55</v>
      </c>
      <c r="C61047">
        <v>189.7</v>
      </c>
      <c r="D61047">
        <v>5280548</v>
      </c>
    </row>
    <row r="61048" spans="1:4" x14ac:dyDescent="0.25">
      <c r="A61048" s="4">
        <v>43965</v>
      </c>
      <c r="B61048" t="s">
        <v>55</v>
      </c>
      <c r="C61048">
        <v>186</v>
      </c>
      <c r="D61048">
        <v>5162330</v>
      </c>
    </row>
    <row r="61049" spans="1:4" x14ac:dyDescent="0.25">
      <c r="A61049" s="4">
        <v>43966</v>
      </c>
      <c r="B61049" t="s">
        <v>55</v>
      </c>
      <c r="C61049">
        <v>183.8</v>
      </c>
      <c r="D61049">
        <v>3425171</v>
      </c>
    </row>
    <row r="61050" spans="1:4" x14ac:dyDescent="0.25">
      <c r="A61050" s="4">
        <v>43969</v>
      </c>
      <c r="B61050" t="s">
        <v>55</v>
      </c>
      <c r="C61050">
        <v>182.2</v>
      </c>
      <c r="D61050">
        <v>7227687</v>
      </c>
    </row>
    <row r="61051" spans="1:4" x14ac:dyDescent="0.25">
      <c r="A61051" s="4">
        <v>43970</v>
      </c>
      <c r="B61051" t="s">
        <v>55</v>
      </c>
      <c r="C61051">
        <v>184.4</v>
      </c>
      <c r="D61051">
        <v>5743344</v>
      </c>
    </row>
    <row r="61052" spans="1:4" x14ac:dyDescent="0.25">
      <c r="A61052" s="4">
        <v>43971</v>
      </c>
      <c r="B61052" t="s">
        <v>55</v>
      </c>
      <c r="C61052">
        <v>184.94999999888</v>
      </c>
      <c r="D61052">
        <v>7707953</v>
      </c>
    </row>
    <row r="61053" spans="1:4" x14ac:dyDescent="0.25">
      <c r="A61053" s="4">
        <v>43972</v>
      </c>
      <c r="B61053" t="s">
        <v>55</v>
      </c>
      <c r="C61053">
        <v>189.1</v>
      </c>
      <c r="D61053">
        <v>7129397</v>
      </c>
    </row>
    <row r="61054" spans="1:4" x14ac:dyDescent="0.25">
      <c r="A61054" s="4">
        <v>43973</v>
      </c>
      <c r="B61054" t="s">
        <v>55</v>
      </c>
      <c r="C61054">
        <v>189</v>
      </c>
      <c r="D61054">
        <v>4588831</v>
      </c>
    </row>
    <row r="61055" spans="1:4" x14ac:dyDescent="0.25">
      <c r="A61055" s="4">
        <v>43977</v>
      </c>
      <c r="B61055" t="s">
        <v>55</v>
      </c>
      <c r="C61055">
        <v>188.8</v>
      </c>
      <c r="D61055">
        <v>5911144</v>
      </c>
    </row>
    <row r="61056" spans="1:4" x14ac:dyDescent="0.25">
      <c r="A61056" s="4">
        <v>43978</v>
      </c>
      <c r="B61056" t="s">
        <v>55</v>
      </c>
      <c r="C61056">
        <v>201.250000004443</v>
      </c>
      <c r="D61056">
        <v>18083494</v>
      </c>
    </row>
    <row r="61057" spans="1:4" x14ac:dyDescent="0.25">
      <c r="A61057" s="4">
        <v>43979</v>
      </c>
      <c r="B61057" t="s">
        <v>55</v>
      </c>
      <c r="C61057">
        <v>199.35000000272001</v>
      </c>
      <c r="D61057">
        <v>12347801</v>
      </c>
    </row>
    <row r="61058" spans="1:4" x14ac:dyDescent="0.25">
      <c r="A61058" s="4">
        <v>43980</v>
      </c>
      <c r="B61058" t="s">
        <v>55</v>
      </c>
      <c r="C61058">
        <v>212.8</v>
      </c>
      <c r="D61058">
        <v>30630218</v>
      </c>
    </row>
    <row r="61059" spans="1:4" x14ac:dyDescent="0.25">
      <c r="A61059" s="4">
        <v>43983</v>
      </c>
      <c r="B61059" t="s">
        <v>55</v>
      </c>
      <c r="C61059">
        <v>215.05000000033101</v>
      </c>
      <c r="D61059">
        <v>13374769</v>
      </c>
    </row>
    <row r="61060" spans="1:4" x14ac:dyDescent="0.25">
      <c r="A61060" s="4">
        <v>43984</v>
      </c>
      <c r="B61060" t="s">
        <v>55</v>
      </c>
      <c r="C61060">
        <v>215.85000000488199</v>
      </c>
      <c r="D61060">
        <v>6407279</v>
      </c>
    </row>
    <row r="61061" spans="1:4" x14ac:dyDescent="0.25">
      <c r="A61061" s="4">
        <v>43985</v>
      </c>
      <c r="B61061" t="s">
        <v>55</v>
      </c>
      <c r="C61061">
        <v>211.349999998296</v>
      </c>
      <c r="D61061">
        <v>8422156</v>
      </c>
    </row>
    <row r="61062" spans="1:4" x14ac:dyDescent="0.25">
      <c r="A61062" s="4">
        <v>43986</v>
      </c>
      <c r="B61062" t="s">
        <v>55</v>
      </c>
      <c r="C61062">
        <v>216.24999999703101</v>
      </c>
      <c r="D61062">
        <v>7397708</v>
      </c>
    </row>
    <row r="61063" spans="1:4" x14ac:dyDescent="0.25">
      <c r="A61063" s="4">
        <v>43987</v>
      </c>
      <c r="B61063" t="s">
        <v>55</v>
      </c>
      <c r="C61063">
        <v>218.74999999912799</v>
      </c>
      <c r="D61063">
        <v>7245834</v>
      </c>
    </row>
    <row r="61064" spans="1:4" x14ac:dyDescent="0.25">
      <c r="A61064" s="4">
        <v>43990</v>
      </c>
      <c r="B61064" t="s">
        <v>55</v>
      </c>
      <c r="C61064">
        <v>226.450000001966</v>
      </c>
      <c r="D61064">
        <v>12213696</v>
      </c>
    </row>
    <row r="61065" spans="1:4" x14ac:dyDescent="0.25">
      <c r="A61065" s="4">
        <v>43991</v>
      </c>
      <c r="B61065" t="s">
        <v>55</v>
      </c>
      <c r="C61065">
        <v>218.34999999635801</v>
      </c>
      <c r="D61065">
        <v>7845381</v>
      </c>
    </row>
    <row r="61066" spans="1:4" x14ac:dyDescent="0.25">
      <c r="A61066" s="4">
        <v>43992</v>
      </c>
      <c r="B61066" t="s">
        <v>55</v>
      </c>
      <c r="C61066">
        <v>217</v>
      </c>
      <c r="D61066">
        <v>7394276</v>
      </c>
    </row>
    <row r="61067" spans="1:4" x14ac:dyDescent="0.25">
      <c r="A61067" s="4">
        <v>43993</v>
      </c>
      <c r="B61067" t="s">
        <v>55</v>
      </c>
      <c r="C61067">
        <v>212.9</v>
      </c>
      <c r="D61067">
        <v>6248955</v>
      </c>
    </row>
    <row r="61068" spans="1:4" x14ac:dyDescent="0.25">
      <c r="A61068" s="4">
        <v>43994</v>
      </c>
      <c r="B61068" t="s">
        <v>55</v>
      </c>
      <c r="C61068">
        <v>207.9</v>
      </c>
      <c r="D61068">
        <v>6209370</v>
      </c>
    </row>
    <row r="61069" spans="1:4" x14ac:dyDescent="0.25">
      <c r="A61069" s="4">
        <v>43997</v>
      </c>
      <c r="B61069" t="s">
        <v>55</v>
      </c>
      <c r="C61069">
        <v>213.8</v>
      </c>
      <c r="D61069">
        <v>14256050</v>
      </c>
    </row>
    <row r="61070" spans="1:4" x14ac:dyDescent="0.25">
      <c r="A61070" s="4">
        <v>43998</v>
      </c>
      <c r="B61070" t="s">
        <v>55</v>
      </c>
      <c r="C61070">
        <v>212.4</v>
      </c>
      <c r="D61070">
        <v>7960887</v>
      </c>
    </row>
    <row r="61071" spans="1:4" x14ac:dyDescent="0.25">
      <c r="A61071" s="4">
        <v>43999</v>
      </c>
      <c r="B61071" t="s">
        <v>55</v>
      </c>
      <c r="C61071">
        <v>217.8</v>
      </c>
      <c r="D61071">
        <v>13969454</v>
      </c>
    </row>
    <row r="61072" spans="1:4" x14ac:dyDescent="0.25">
      <c r="A61072" s="4">
        <v>44000</v>
      </c>
      <c r="B61072" t="s">
        <v>55</v>
      </c>
      <c r="C61072">
        <v>218.15000000373601</v>
      </c>
      <c r="D61072">
        <v>6204216</v>
      </c>
    </row>
    <row r="61073" spans="1:4" x14ac:dyDescent="0.25">
      <c r="A61073" s="4">
        <v>44001</v>
      </c>
      <c r="B61073" t="s">
        <v>55</v>
      </c>
      <c r="C61073">
        <v>222.050000005329</v>
      </c>
      <c r="D61073">
        <v>11223711</v>
      </c>
    </row>
    <row r="61074" spans="1:4" x14ac:dyDescent="0.25">
      <c r="A61074" s="4">
        <v>44004</v>
      </c>
      <c r="B61074" t="s">
        <v>55</v>
      </c>
      <c r="C61074">
        <v>218.04999999736299</v>
      </c>
      <c r="D61074">
        <v>6481204</v>
      </c>
    </row>
    <row r="61075" spans="1:4" x14ac:dyDescent="0.25">
      <c r="A61075" s="4">
        <v>44005</v>
      </c>
      <c r="B61075" t="s">
        <v>55</v>
      </c>
      <c r="C61075">
        <v>220.6</v>
      </c>
      <c r="D61075">
        <v>7425152</v>
      </c>
    </row>
    <row r="61076" spans="1:4" x14ac:dyDescent="0.25">
      <c r="A61076" s="4">
        <v>44006</v>
      </c>
      <c r="B61076" t="s">
        <v>55</v>
      </c>
      <c r="C61076">
        <v>218.2</v>
      </c>
      <c r="D61076">
        <v>8246086</v>
      </c>
    </row>
    <row r="61077" spans="1:4" x14ac:dyDescent="0.25">
      <c r="A61077" s="4">
        <v>44007</v>
      </c>
      <c r="B61077" t="s">
        <v>55</v>
      </c>
      <c r="C61077">
        <v>218.2</v>
      </c>
      <c r="D61077">
        <v>5096856</v>
      </c>
    </row>
    <row r="61078" spans="1:4" x14ac:dyDescent="0.25">
      <c r="A61078" s="4">
        <v>44008</v>
      </c>
      <c r="B61078" t="s">
        <v>55</v>
      </c>
      <c r="C61078">
        <v>225.45000000352499</v>
      </c>
      <c r="D61078">
        <v>19194612</v>
      </c>
    </row>
    <row r="61079" spans="1:4" x14ac:dyDescent="0.25">
      <c r="A61079" s="4">
        <v>44011</v>
      </c>
      <c r="B61079" t="s">
        <v>55</v>
      </c>
      <c r="C61079">
        <v>219.7</v>
      </c>
      <c r="D61079">
        <v>6687961</v>
      </c>
    </row>
    <row r="61080" spans="1:4" x14ac:dyDescent="0.25">
      <c r="A61080" s="4">
        <v>44012</v>
      </c>
      <c r="B61080" t="s">
        <v>55</v>
      </c>
      <c r="C61080">
        <v>219.65000000046601</v>
      </c>
      <c r="D61080">
        <v>5501193</v>
      </c>
    </row>
    <row r="61081" spans="1:4" x14ac:dyDescent="0.25">
      <c r="A61081" s="4">
        <v>44013</v>
      </c>
      <c r="B61081" t="s">
        <v>55</v>
      </c>
      <c r="C61081">
        <v>219.049999998624</v>
      </c>
      <c r="D61081">
        <v>3952617</v>
      </c>
    </row>
    <row r="61082" spans="1:4" x14ac:dyDescent="0.25">
      <c r="A61082" s="4">
        <v>44014</v>
      </c>
      <c r="B61082" t="s">
        <v>55</v>
      </c>
      <c r="C61082">
        <v>224.2</v>
      </c>
      <c r="D61082">
        <v>7179975</v>
      </c>
    </row>
    <row r="61083" spans="1:4" x14ac:dyDescent="0.25">
      <c r="A61083" s="4">
        <v>44015</v>
      </c>
      <c r="B61083" t="s">
        <v>55</v>
      </c>
      <c r="C61083">
        <v>224.8</v>
      </c>
      <c r="D61083">
        <v>5420863</v>
      </c>
    </row>
    <row r="61084" spans="1:4" x14ac:dyDescent="0.25">
      <c r="A61084" s="4">
        <v>44018</v>
      </c>
      <c r="B61084" t="s">
        <v>55</v>
      </c>
      <c r="C61084">
        <v>222.65000000540999</v>
      </c>
      <c r="D61084">
        <v>7588014</v>
      </c>
    </row>
    <row r="61085" spans="1:4" x14ac:dyDescent="0.25">
      <c r="A61085" s="4">
        <v>44019</v>
      </c>
      <c r="B61085" t="s">
        <v>55</v>
      </c>
      <c r="C61085">
        <v>224.9</v>
      </c>
      <c r="D61085">
        <v>9117569</v>
      </c>
    </row>
    <row r="61086" spans="1:4" x14ac:dyDescent="0.25">
      <c r="A61086" s="4">
        <v>44020</v>
      </c>
      <c r="B61086" t="s">
        <v>55</v>
      </c>
      <c r="C61086">
        <v>223.1</v>
      </c>
      <c r="D61086">
        <v>7076184</v>
      </c>
    </row>
    <row r="61087" spans="1:4" x14ac:dyDescent="0.25">
      <c r="A61087" s="4">
        <v>44021</v>
      </c>
      <c r="B61087" t="s">
        <v>55</v>
      </c>
      <c r="C61087">
        <v>221.6</v>
      </c>
      <c r="D61087">
        <v>6709048</v>
      </c>
    </row>
    <row r="61088" spans="1:4" x14ac:dyDescent="0.25">
      <c r="A61088" s="4">
        <v>44022</v>
      </c>
      <c r="B61088" t="s">
        <v>55</v>
      </c>
      <c r="C61088">
        <v>222.1</v>
      </c>
      <c r="D61088">
        <v>4548779</v>
      </c>
    </row>
    <row r="61089" spans="1:4" x14ac:dyDescent="0.25">
      <c r="A61089" s="4">
        <v>44025</v>
      </c>
      <c r="B61089" t="s">
        <v>55</v>
      </c>
      <c r="C61089">
        <v>227.6</v>
      </c>
      <c r="D61089">
        <v>12347310</v>
      </c>
    </row>
    <row r="61090" spans="1:4" x14ac:dyDescent="0.25">
      <c r="A61090" s="4">
        <v>44026</v>
      </c>
      <c r="B61090" t="s">
        <v>55</v>
      </c>
      <c r="C61090">
        <v>225</v>
      </c>
      <c r="D61090">
        <v>13939467</v>
      </c>
    </row>
    <row r="61091" spans="1:4" x14ac:dyDescent="0.25">
      <c r="A61091" s="4">
        <v>44027</v>
      </c>
      <c r="B61091" t="s">
        <v>55</v>
      </c>
      <c r="C61091">
        <v>262.74999999816202</v>
      </c>
      <c r="D61091">
        <v>130367693</v>
      </c>
    </row>
    <row r="61092" spans="1:4" x14ac:dyDescent="0.25">
      <c r="A61092" s="4">
        <v>44028</v>
      </c>
      <c r="B61092" t="s">
        <v>55</v>
      </c>
      <c r="C61092">
        <v>261.89999999999998</v>
      </c>
      <c r="D61092">
        <v>52277954</v>
      </c>
    </row>
    <row r="61093" spans="1:4" x14ac:dyDescent="0.25">
      <c r="A61093" s="4">
        <v>44029</v>
      </c>
      <c r="B61093" t="s">
        <v>55</v>
      </c>
      <c r="C61093">
        <v>261.35000000049598</v>
      </c>
      <c r="D61093">
        <v>18856512</v>
      </c>
    </row>
    <row r="61094" spans="1:4" x14ac:dyDescent="0.25">
      <c r="A61094" s="4">
        <v>44032</v>
      </c>
      <c r="B61094" t="s">
        <v>55</v>
      </c>
      <c r="C61094">
        <v>270.8</v>
      </c>
      <c r="D61094">
        <v>21395182</v>
      </c>
    </row>
    <row r="61095" spans="1:4" x14ac:dyDescent="0.25">
      <c r="A61095" s="4">
        <v>44033</v>
      </c>
      <c r="B61095" t="s">
        <v>55</v>
      </c>
      <c r="C61095">
        <v>271.35000000409599</v>
      </c>
      <c r="D61095">
        <v>32999595</v>
      </c>
    </row>
    <row r="61096" spans="1:4" x14ac:dyDescent="0.25">
      <c r="A61096" s="4">
        <v>44034</v>
      </c>
      <c r="B61096" t="s">
        <v>55</v>
      </c>
      <c r="C61096">
        <v>266</v>
      </c>
      <c r="D61096">
        <v>12583854</v>
      </c>
    </row>
    <row r="61097" spans="1:4" x14ac:dyDescent="0.25">
      <c r="A61097" s="4">
        <v>44035</v>
      </c>
      <c r="B61097" t="s">
        <v>55</v>
      </c>
      <c r="C61097">
        <v>266.60000000000002</v>
      </c>
      <c r="D61097">
        <v>10368338</v>
      </c>
    </row>
    <row r="61098" spans="1:4" x14ac:dyDescent="0.25">
      <c r="A61098" s="4">
        <v>44036</v>
      </c>
      <c r="B61098" t="s">
        <v>55</v>
      </c>
      <c r="C61098">
        <v>270.54999999417601</v>
      </c>
      <c r="D61098">
        <v>22122258</v>
      </c>
    </row>
    <row r="61099" spans="1:4" x14ac:dyDescent="0.25">
      <c r="A61099" s="4">
        <v>44039</v>
      </c>
      <c r="B61099" t="s">
        <v>55</v>
      </c>
      <c r="C61099">
        <v>268.84999999427401</v>
      </c>
      <c r="D61099">
        <v>13990387</v>
      </c>
    </row>
    <row r="61100" spans="1:4" x14ac:dyDescent="0.25">
      <c r="A61100" s="4">
        <v>44040</v>
      </c>
      <c r="B61100" t="s">
        <v>55</v>
      </c>
      <c r="C61100">
        <v>275.450000003166</v>
      </c>
      <c r="D61100">
        <v>14043918</v>
      </c>
    </row>
    <row r="61101" spans="1:4" x14ac:dyDescent="0.25">
      <c r="A61101" s="4">
        <v>44041</v>
      </c>
      <c r="B61101" t="s">
        <v>55</v>
      </c>
      <c r="C61101">
        <v>277</v>
      </c>
      <c r="D61101">
        <v>10783679</v>
      </c>
    </row>
    <row r="61102" spans="1:4" x14ac:dyDescent="0.25">
      <c r="A61102" s="4">
        <v>44042</v>
      </c>
      <c r="B61102" t="s">
        <v>55</v>
      </c>
      <c r="C61102">
        <v>284.10000000000002</v>
      </c>
      <c r="D61102">
        <v>25847766</v>
      </c>
    </row>
    <row r="61103" spans="1:4" x14ac:dyDescent="0.25">
      <c r="A61103" s="4">
        <v>44043</v>
      </c>
      <c r="B61103" t="s">
        <v>55</v>
      </c>
      <c r="C61103">
        <v>280.95000000144</v>
      </c>
      <c r="D61103">
        <v>16700905</v>
      </c>
    </row>
    <row r="61104" spans="1:4" x14ac:dyDescent="0.25">
      <c r="A61104" s="4">
        <v>44046</v>
      </c>
      <c r="B61104" t="s">
        <v>55</v>
      </c>
      <c r="C61104">
        <v>281.55000000241603</v>
      </c>
      <c r="D61104">
        <v>8908831</v>
      </c>
    </row>
    <row r="61105" spans="1:4" x14ac:dyDescent="0.25">
      <c r="A61105" s="4">
        <v>44047</v>
      </c>
      <c r="B61105" t="s">
        <v>55</v>
      </c>
      <c r="C61105">
        <v>281.04999999762401</v>
      </c>
      <c r="D61105">
        <v>8119584</v>
      </c>
    </row>
    <row r="61106" spans="1:4" x14ac:dyDescent="0.25">
      <c r="A61106" s="4">
        <v>44048</v>
      </c>
      <c r="B61106" t="s">
        <v>55</v>
      </c>
      <c r="C61106">
        <v>278.2</v>
      </c>
      <c r="D61106">
        <v>7345555</v>
      </c>
    </row>
    <row r="61107" spans="1:4" x14ac:dyDescent="0.25">
      <c r="A61107" s="4">
        <v>44049</v>
      </c>
      <c r="B61107" t="s">
        <v>55</v>
      </c>
      <c r="C61107">
        <v>279.65000000161803</v>
      </c>
      <c r="D61107">
        <v>10152605</v>
      </c>
    </row>
    <row r="61108" spans="1:4" x14ac:dyDescent="0.25">
      <c r="A61108" s="4">
        <v>44050</v>
      </c>
      <c r="B61108" t="s">
        <v>55</v>
      </c>
      <c r="C61108">
        <v>277.39999999999998</v>
      </c>
      <c r="D61108">
        <v>7321209</v>
      </c>
    </row>
    <row r="61109" spans="1:4" x14ac:dyDescent="0.25">
      <c r="A61109" s="4">
        <v>44053</v>
      </c>
      <c r="B61109" t="s">
        <v>55</v>
      </c>
      <c r="C61109">
        <v>277.39999999999998</v>
      </c>
      <c r="D61109">
        <v>6310815</v>
      </c>
    </row>
    <row r="61110" spans="1:4" x14ac:dyDescent="0.25">
      <c r="A61110" s="4">
        <v>44054</v>
      </c>
      <c r="B61110" t="s">
        <v>55</v>
      </c>
      <c r="C61110">
        <v>279.65000000161803</v>
      </c>
      <c r="D61110">
        <v>10078908</v>
      </c>
    </row>
    <row r="61111" spans="1:4" x14ac:dyDescent="0.25">
      <c r="A61111" s="4">
        <v>44055</v>
      </c>
      <c r="B61111" t="s">
        <v>55</v>
      </c>
      <c r="C61111">
        <v>276.2</v>
      </c>
      <c r="D61111">
        <v>8903667</v>
      </c>
    </row>
    <row r="61112" spans="1:4" x14ac:dyDescent="0.25">
      <c r="A61112" s="4">
        <v>44056</v>
      </c>
      <c r="B61112" t="s">
        <v>55</v>
      </c>
      <c r="C61112">
        <v>277</v>
      </c>
      <c r="D61112">
        <v>9653956</v>
      </c>
    </row>
    <row r="61113" spans="1:4" x14ac:dyDescent="0.25">
      <c r="A61113" s="4">
        <v>44057</v>
      </c>
      <c r="B61113" t="s">
        <v>55</v>
      </c>
      <c r="C61113">
        <v>276.5</v>
      </c>
      <c r="D61113">
        <v>6581719</v>
      </c>
    </row>
    <row r="61114" spans="1:4" x14ac:dyDescent="0.25">
      <c r="A61114" s="4">
        <v>44060</v>
      </c>
      <c r="B61114" t="s">
        <v>55</v>
      </c>
      <c r="C61114">
        <v>281.95000000663998</v>
      </c>
      <c r="D61114">
        <v>14547013</v>
      </c>
    </row>
    <row r="61115" spans="1:4" x14ac:dyDescent="0.25">
      <c r="A61115" s="4">
        <v>44061</v>
      </c>
      <c r="B61115" t="s">
        <v>55</v>
      </c>
      <c r="C61115">
        <v>282.7</v>
      </c>
      <c r="D61115">
        <v>12054273</v>
      </c>
    </row>
    <row r="61116" spans="1:4" x14ac:dyDescent="0.25">
      <c r="A61116" s="4">
        <v>44062</v>
      </c>
      <c r="B61116" t="s">
        <v>55</v>
      </c>
      <c r="C61116">
        <v>279.75000000677602</v>
      </c>
      <c r="D61116">
        <v>9373235</v>
      </c>
    </row>
    <row r="61117" spans="1:4" x14ac:dyDescent="0.25">
      <c r="A61117" s="4">
        <v>44063</v>
      </c>
      <c r="B61117" t="s">
        <v>55</v>
      </c>
      <c r="C61117">
        <v>274.2</v>
      </c>
      <c r="D61117">
        <v>9891770</v>
      </c>
    </row>
    <row r="61118" spans="1:4" x14ac:dyDescent="0.25">
      <c r="A61118" s="4">
        <v>44064</v>
      </c>
      <c r="B61118" t="s">
        <v>55</v>
      </c>
      <c r="C61118">
        <v>273.34999999915198</v>
      </c>
      <c r="D61118">
        <v>7984131</v>
      </c>
    </row>
    <row r="61119" spans="1:4" x14ac:dyDescent="0.25">
      <c r="A61119" s="4">
        <v>44067</v>
      </c>
      <c r="B61119" t="s">
        <v>55</v>
      </c>
      <c r="C61119">
        <v>272.7</v>
      </c>
      <c r="D61119">
        <v>6154814</v>
      </c>
    </row>
    <row r="61120" spans="1:4" x14ac:dyDescent="0.25">
      <c r="A61120" s="4">
        <v>44068</v>
      </c>
      <c r="B61120" t="s">
        <v>55</v>
      </c>
      <c r="C61120">
        <v>269.95000000670001</v>
      </c>
      <c r="D61120">
        <v>7796364</v>
      </c>
    </row>
    <row r="61121" spans="1:4" x14ac:dyDescent="0.25">
      <c r="A61121" s="4">
        <v>44069</v>
      </c>
      <c r="B61121" t="s">
        <v>55</v>
      </c>
      <c r="C61121">
        <v>272.04999999940401</v>
      </c>
      <c r="D61121">
        <v>9632864</v>
      </c>
    </row>
    <row r="61122" spans="1:4" x14ac:dyDescent="0.25">
      <c r="A61122" s="4">
        <v>44070</v>
      </c>
      <c r="B61122" t="s">
        <v>55</v>
      </c>
      <c r="C61122">
        <v>272.35000000300403</v>
      </c>
      <c r="D61122">
        <v>6190218</v>
      </c>
    </row>
    <row r="61123" spans="1:4" x14ac:dyDescent="0.25">
      <c r="A61123" s="4">
        <v>44071</v>
      </c>
      <c r="B61123" t="s">
        <v>55</v>
      </c>
      <c r="C61123">
        <v>272.04999999940401</v>
      </c>
      <c r="D61123">
        <v>7601545</v>
      </c>
    </row>
    <row r="61124" spans="1:4" x14ac:dyDescent="0.25">
      <c r="A61124" s="4">
        <v>44074</v>
      </c>
      <c r="B61124" t="s">
        <v>55</v>
      </c>
      <c r="C61124">
        <v>271.3</v>
      </c>
      <c r="D61124">
        <v>20571550</v>
      </c>
    </row>
    <row r="61125" spans="1:4" x14ac:dyDescent="0.25">
      <c r="A61125" s="4">
        <v>44075</v>
      </c>
      <c r="B61125" t="s">
        <v>55</v>
      </c>
      <c r="C61125">
        <v>271.60000000000002</v>
      </c>
      <c r="D61125">
        <v>12293054</v>
      </c>
    </row>
    <row r="61126" spans="1:4" x14ac:dyDescent="0.25">
      <c r="A61126" s="4">
        <v>44076</v>
      </c>
      <c r="B61126" t="s">
        <v>55</v>
      </c>
      <c r="C61126">
        <v>273.7</v>
      </c>
      <c r="D61126">
        <v>8432055</v>
      </c>
    </row>
    <row r="61127" spans="1:4" x14ac:dyDescent="0.25">
      <c r="A61127" s="4">
        <v>44077</v>
      </c>
      <c r="B61127" t="s">
        <v>55</v>
      </c>
      <c r="C61127">
        <v>282.84999999384797</v>
      </c>
      <c r="D61127">
        <v>24895166</v>
      </c>
    </row>
    <row r="61128" spans="1:4" x14ac:dyDescent="0.25">
      <c r="A61128" s="4">
        <v>44078</v>
      </c>
      <c r="B61128" t="s">
        <v>55</v>
      </c>
      <c r="C61128">
        <v>276</v>
      </c>
      <c r="D61128">
        <v>10707714</v>
      </c>
    </row>
    <row r="61129" spans="1:4" x14ac:dyDescent="0.25">
      <c r="A61129" s="4">
        <v>44081</v>
      </c>
      <c r="B61129" t="s">
        <v>55</v>
      </c>
      <c r="C61129">
        <v>278.750000000706</v>
      </c>
      <c r="D61129">
        <v>8326285</v>
      </c>
    </row>
    <row r="61130" spans="1:4" x14ac:dyDescent="0.25">
      <c r="A61130" s="4">
        <v>44082</v>
      </c>
      <c r="B61130" t="s">
        <v>55</v>
      </c>
      <c r="C61130">
        <v>282.55000000380801</v>
      </c>
      <c r="D61130">
        <v>22294866</v>
      </c>
    </row>
    <row r="61131" spans="1:4" x14ac:dyDescent="0.25">
      <c r="A61131" s="4">
        <v>44083</v>
      </c>
      <c r="B61131" t="s">
        <v>55</v>
      </c>
      <c r="C61131">
        <v>282.84999999384797</v>
      </c>
      <c r="D61131">
        <v>22794437</v>
      </c>
    </row>
    <row r="61132" spans="1:4" x14ac:dyDescent="0.25">
      <c r="A61132" s="4">
        <v>44084</v>
      </c>
      <c r="B61132" t="s">
        <v>55</v>
      </c>
      <c r="C61132">
        <v>284.55000000670799</v>
      </c>
      <c r="D61132">
        <v>9517932</v>
      </c>
    </row>
    <row r="61133" spans="1:4" x14ac:dyDescent="0.25">
      <c r="A61133" s="4">
        <v>44085</v>
      </c>
      <c r="B61133" t="s">
        <v>55</v>
      </c>
      <c r="C61133">
        <v>293.3</v>
      </c>
      <c r="D61133">
        <v>41937351</v>
      </c>
    </row>
    <row r="61134" spans="1:4" x14ac:dyDescent="0.25">
      <c r="A61134" s="4">
        <v>44088</v>
      </c>
      <c r="B61134" t="s">
        <v>55</v>
      </c>
      <c r="C61134">
        <v>307.2</v>
      </c>
      <c r="D61134">
        <v>38090115</v>
      </c>
    </row>
    <row r="61135" spans="1:4" x14ac:dyDescent="0.25">
      <c r="A61135" s="4">
        <v>44089</v>
      </c>
      <c r="B61135" t="s">
        <v>55</v>
      </c>
      <c r="C61135">
        <v>307.34999999629599</v>
      </c>
      <c r="D61135">
        <v>28156339</v>
      </c>
    </row>
    <row r="61136" spans="1:4" x14ac:dyDescent="0.25">
      <c r="A61136" s="4">
        <v>44090</v>
      </c>
      <c r="B61136" t="s">
        <v>55</v>
      </c>
      <c r="C61136">
        <v>312.15000000122399</v>
      </c>
      <c r="D61136">
        <v>14994220</v>
      </c>
    </row>
    <row r="61137" spans="1:4" x14ac:dyDescent="0.25">
      <c r="A61137" s="4">
        <v>44091</v>
      </c>
      <c r="B61137" t="s">
        <v>55</v>
      </c>
      <c r="C61137">
        <v>311.7</v>
      </c>
      <c r="D61137">
        <v>26811653</v>
      </c>
    </row>
    <row r="61138" spans="1:4" x14ac:dyDescent="0.25">
      <c r="A61138" s="4">
        <v>44092</v>
      </c>
      <c r="B61138" t="s">
        <v>55</v>
      </c>
      <c r="C61138">
        <v>316.5</v>
      </c>
      <c r="D61138">
        <v>18487980</v>
      </c>
    </row>
    <row r="61139" spans="1:4" x14ac:dyDescent="0.25">
      <c r="A61139" s="4">
        <v>44095</v>
      </c>
      <c r="B61139" t="s">
        <v>55</v>
      </c>
      <c r="C61139">
        <v>311.89999999999998</v>
      </c>
      <c r="D61139">
        <v>22739047</v>
      </c>
    </row>
    <row r="61140" spans="1:4" x14ac:dyDescent="0.25">
      <c r="A61140" s="4">
        <v>44096</v>
      </c>
      <c r="B61140" t="s">
        <v>55</v>
      </c>
      <c r="C61140">
        <v>312.24999999840401</v>
      </c>
      <c r="D61140">
        <v>23510335</v>
      </c>
    </row>
    <row r="61141" spans="1:4" x14ac:dyDescent="0.25">
      <c r="A61141" s="4">
        <v>44097</v>
      </c>
      <c r="B61141" t="s">
        <v>55</v>
      </c>
      <c r="C61141">
        <v>314.84999999917102</v>
      </c>
      <c r="D61141">
        <v>22139808</v>
      </c>
    </row>
    <row r="61142" spans="1:4" x14ac:dyDescent="0.25">
      <c r="A61142" s="4">
        <v>44098</v>
      </c>
      <c r="B61142" t="s">
        <v>55</v>
      </c>
      <c r="C61142">
        <v>304.7</v>
      </c>
      <c r="D61142">
        <v>17920812</v>
      </c>
    </row>
    <row r="61143" spans="1:4" x14ac:dyDescent="0.25">
      <c r="A61143" s="4">
        <v>44099</v>
      </c>
      <c r="B61143" t="s">
        <v>55</v>
      </c>
      <c r="C61143">
        <v>313.89999999999998</v>
      </c>
      <c r="D61143">
        <v>22007095</v>
      </c>
    </row>
    <row r="61144" spans="1:4" x14ac:dyDescent="0.25">
      <c r="A61144" s="4">
        <v>44102</v>
      </c>
      <c r="B61144" t="s">
        <v>55</v>
      </c>
      <c r="C61144">
        <v>311.54999999888202</v>
      </c>
      <c r="D61144">
        <v>12460913</v>
      </c>
    </row>
    <row r="61145" spans="1:4" x14ac:dyDescent="0.25">
      <c r="A61145" s="4">
        <v>44103</v>
      </c>
      <c r="B61145" t="s">
        <v>55</v>
      </c>
      <c r="C61145">
        <v>311.5</v>
      </c>
      <c r="D61145">
        <v>14830395</v>
      </c>
    </row>
    <row r="61146" spans="1:4" x14ac:dyDescent="0.25">
      <c r="A61146" s="4">
        <v>44104</v>
      </c>
      <c r="B61146" t="s">
        <v>55</v>
      </c>
      <c r="C61146">
        <v>313.55000000719201</v>
      </c>
      <c r="D61146">
        <v>12393317</v>
      </c>
    </row>
    <row r="61147" spans="1:4" x14ac:dyDescent="0.25">
      <c r="A61147" s="4">
        <v>44105</v>
      </c>
      <c r="B61147" t="s">
        <v>55</v>
      </c>
      <c r="C61147">
        <v>313.05000000268501</v>
      </c>
      <c r="D61147">
        <v>9257331</v>
      </c>
    </row>
    <row r="61148" spans="1:4" x14ac:dyDescent="0.25">
      <c r="A61148" s="4">
        <v>44109</v>
      </c>
      <c r="B61148" t="s">
        <v>55</v>
      </c>
      <c r="C61148">
        <v>333.95000000194801</v>
      </c>
      <c r="D61148">
        <v>38906392</v>
      </c>
    </row>
    <row r="61149" spans="1:4" x14ac:dyDescent="0.25">
      <c r="A61149" s="4">
        <v>44110</v>
      </c>
      <c r="B61149" t="s">
        <v>55</v>
      </c>
      <c r="C61149">
        <v>330.05000000715</v>
      </c>
      <c r="D61149">
        <v>27579966</v>
      </c>
    </row>
    <row r="61150" spans="1:4" x14ac:dyDescent="0.25">
      <c r="A61150" s="4">
        <v>44111</v>
      </c>
      <c r="B61150" t="s">
        <v>55</v>
      </c>
      <c r="C61150">
        <v>335.3</v>
      </c>
      <c r="D61150">
        <v>17739988</v>
      </c>
    </row>
    <row r="61151" spans="1:4" x14ac:dyDescent="0.25">
      <c r="A61151" s="4">
        <v>44112</v>
      </c>
      <c r="B61151" t="s">
        <v>55</v>
      </c>
      <c r="C61151">
        <v>359.45000000252998</v>
      </c>
      <c r="D61151">
        <v>107270570</v>
      </c>
    </row>
    <row r="61152" spans="1:4" x14ac:dyDescent="0.25">
      <c r="A61152" s="4">
        <v>44113</v>
      </c>
      <c r="B61152" t="s">
        <v>55</v>
      </c>
      <c r="C61152">
        <v>374</v>
      </c>
      <c r="D61152">
        <v>55431052</v>
      </c>
    </row>
    <row r="61153" spans="1:4" x14ac:dyDescent="0.25">
      <c r="A61153" s="4">
        <v>44116</v>
      </c>
      <c r="B61153" t="s">
        <v>55</v>
      </c>
      <c r="C61153">
        <v>377.5</v>
      </c>
      <c r="D61153">
        <v>52966063</v>
      </c>
    </row>
    <row r="61154" spans="1:4" x14ac:dyDescent="0.25">
      <c r="A61154" s="4">
        <v>44117</v>
      </c>
      <c r="B61154" t="s">
        <v>55</v>
      </c>
      <c r="C61154">
        <v>375.950000009142</v>
      </c>
      <c r="D61154">
        <v>36092383</v>
      </c>
    </row>
    <row r="61155" spans="1:4" x14ac:dyDescent="0.25">
      <c r="A61155" s="4">
        <v>44118</v>
      </c>
      <c r="B61155" t="s">
        <v>55</v>
      </c>
      <c r="C61155">
        <v>350.44999999188298</v>
      </c>
      <c r="D61155">
        <v>74138275</v>
      </c>
    </row>
    <row r="61156" spans="1:4" x14ac:dyDescent="0.25">
      <c r="A61156" s="4">
        <v>44119</v>
      </c>
      <c r="B61156" t="s">
        <v>55</v>
      </c>
      <c r="C61156">
        <v>341.6</v>
      </c>
      <c r="D61156">
        <v>38961585</v>
      </c>
    </row>
    <row r="61157" spans="1:4" x14ac:dyDescent="0.25">
      <c r="A61157" s="4">
        <v>44120</v>
      </c>
      <c r="B61157" t="s">
        <v>55</v>
      </c>
      <c r="C61157">
        <v>339.65000000200803</v>
      </c>
      <c r="D61157">
        <v>25245262</v>
      </c>
    </row>
    <row r="61158" spans="1:4" x14ac:dyDescent="0.25">
      <c r="A61158" s="4">
        <v>44123</v>
      </c>
      <c r="B61158" t="s">
        <v>55</v>
      </c>
      <c r="C61158">
        <v>343.2</v>
      </c>
      <c r="D61158">
        <v>12848026</v>
      </c>
    </row>
    <row r="61159" spans="1:4" x14ac:dyDescent="0.25">
      <c r="A61159" s="4">
        <v>44124</v>
      </c>
      <c r="B61159" t="s">
        <v>55</v>
      </c>
      <c r="C61159">
        <v>346.74999999641602</v>
      </c>
      <c r="D61159">
        <v>16996774</v>
      </c>
    </row>
    <row r="61160" spans="1:4" x14ac:dyDescent="0.25">
      <c r="A61160" s="4">
        <v>44125</v>
      </c>
      <c r="B61160" t="s">
        <v>55</v>
      </c>
      <c r="C61160">
        <v>343.450000007543</v>
      </c>
      <c r="D61160">
        <v>9967721</v>
      </c>
    </row>
    <row r="61161" spans="1:4" x14ac:dyDescent="0.25">
      <c r="A61161" s="4">
        <v>44126</v>
      </c>
      <c r="B61161" t="s">
        <v>55</v>
      </c>
      <c r="C61161">
        <v>344.44999999896299</v>
      </c>
      <c r="D61161">
        <v>9541284</v>
      </c>
    </row>
    <row r="61162" spans="1:4" x14ac:dyDescent="0.25">
      <c r="A61162" s="4">
        <v>44127</v>
      </c>
      <c r="B61162" t="s">
        <v>55</v>
      </c>
      <c r="C61162">
        <v>342.4</v>
      </c>
      <c r="D61162">
        <v>8673514</v>
      </c>
    </row>
    <row r="61163" spans="1:4" x14ac:dyDescent="0.25">
      <c r="A61163" s="4">
        <v>44130</v>
      </c>
      <c r="B61163" t="s">
        <v>55</v>
      </c>
      <c r="C61163">
        <v>339.8</v>
      </c>
      <c r="D61163">
        <v>8695206</v>
      </c>
    </row>
    <row r="61164" spans="1:4" x14ac:dyDescent="0.25">
      <c r="A61164" s="4">
        <v>44131</v>
      </c>
      <c r="B61164" t="s">
        <v>55</v>
      </c>
      <c r="C61164">
        <v>334.049999997415</v>
      </c>
      <c r="D61164">
        <v>9910942</v>
      </c>
    </row>
    <row r="61165" spans="1:4" x14ac:dyDescent="0.25">
      <c r="A61165" s="4">
        <v>44132</v>
      </c>
      <c r="B61165" t="s">
        <v>55</v>
      </c>
      <c r="C61165">
        <v>335.65000000049702</v>
      </c>
      <c r="D61165">
        <v>8984606</v>
      </c>
    </row>
    <row r="61166" spans="1:4" x14ac:dyDescent="0.25">
      <c r="A61166" s="4">
        <v>44133</v>
      </c>
      <c r="B61166" t="s">
        <v>55</v>
      </c>
      <c r="C61166">
        <v>337.44999999720102</v>
      </c>
      <c r="D61166">
        <v>7239961</v>
      </c>
    </row>
    <row r="61167" spans="1:4" x14ac:dyDescent="0.25">
      <c r="A61167" s="4">
        <v>44134</v>
      </c>
      <c r="B61167" t="s">
        <v>55</v>
      </c>
      <c r="C61167">
        <v>340.7</v>
      </c>
      <c r="D61167">
        <v>11496123</v>
      </c>
    </row>
    <row r="61168" spans="1:4" x14ac:dyDescent="0.25">
      <c r="A61168" s="4">
        <v>44137</v>
      </c>
      <c r="B61168" t="s">
        <v>55</v>
      </c>
      <c r="C61168">
        <v>334.8</v>
      </c>
      <c r="D61168">
        <v>4831133</v>
      </c>
    </row>
    <row r="61169" spans="1:4" x14ac:dyDescent="0.25">
      <c r="A61169" s="4">
        <v>44138</v>
      </c>
      <c r="B61169" t="s">
        <v>55</v>
      </c>
      <c r="C61169">
        <v>335.65000000049702</v>
      </c>
      <c r="D61169">
        <v>4757798</v>
      </c>
    </row>
    <row r="61170" spans="1:4" x14ac:dyDescent="0.25">
      <c r="A61170" s="4">
        <v>44139</v>
      </c>
      <c r="B61170" t="s">
        <v>55</v>
      </c>
      <c r="C61170">
        <v>342.95000000661599</v>
      </c>
      <c r="D61170">
        <v>15381900</v>
      </c>
    </row>
    <row r="61171" spans="1:4" x14ac:dyDescent="0.25">
      <c r="A61171" s="4">
        <v>44140</v>
      </c>
      <c r="B61171" t="s">
        <v>55</v>
      </c>
      <c r="C61171">
        <v>345.4</v>
      </c>
      <c r="D61171">
        <v>5602436</v>
      </c>
    </row>
    <row r="61172" spans="1:4" x14ac:dyDescent="0.25">
      <c r="A61172" s="4">
        <v>44141</v>
      </c>
      <c r="B61172" t="s">
        <v>55</v>
      </c>
      <c r="C61172">
        <v>345.74999999843197</v>
      </c>
      <c r="D61172">
        <v>5457793</v>
      </c>
    </row>
    <row r="61173" spans="1:4" x14ac:dyDescent="0.25">
      <c r="A61173" s="4">
        <v>44144</v>
      </c>
      <c r="B61173" t="s">
        <v>55</v>
      </c>
      <c r="C61173">
        <v>351.95000000689203</v>
      </c>
      <c r="D61173">
        <v>7107285</v>
      </c>
    </row>
    <row r="61174" spans="1:4" x14ac:dyDescent="0.25">
      <c r="A61174" s="4">
        <v>44145</v>
      </c>
      <c r="B61174" t="s">
        <v>55</v>
      </c>
      <c r="C61174">
        <v>342.3</v>
      </c>
      <c r="D61174">
        <v>9049620</v>
      </c>
    </row>
    <row r="61175" spans="1:4" x14ac:dyDescent="0.25">
      <c r="A61175" s="4">
        <v>44146</v>
      </c>
      <c r="B61175" t="s">
        <v>55</v>
      </c>
      <c r="C61175">
        <v>346.74999999641602</v>
      </c>
      <c r="D61175">
        <v>7637879</v>
      </c>
    </row>
    <row r="61176" spans="1:4" x14ac:dyDescent="0.25">
      <c r="A61176" s="4">
        <v>44147</v>
      </c>
      <c r="B61176" t="s">
        <v>55</v>
      </c>
      <c r="C61176">
        <v>345.54999999466202</v>
      </c>
      <c r="D61176">
        <v>5114424</v>
      </c>
    </row>
    <row r="61177" spans="1:4" x14ac:dyDescent="0.25">
      <c r="A61177" s="4">
        <v>44148</v>
      </c>
      <c r="B61177" t="s">
        <v>55</v>
      </c>
      <c r="C61177">
        <v>344.15000000100002</v>
      </c>
      <c r="D61177">
        <v>4727888</v>
      </c>
    </row>
    <row r="61178" spans="1:4" x14ac:dyDescent="0.25">
      <c r="A61178" s="4">
        <v>44149</v>
      </c>
      <c r="B61178" t="s">
        <v>55</v>
      </c>
      <c r="C61178">
        <v>345.45000000392599</v>
      </c>
      <c r="D61178">
        <v>749242</v>
      </c>
    </row>
    <row r="61179" spans="1:4" x14ac:dyDescent="0.25">
      <c r="A61179" s="4">
        <v>44152</v>
      </c>
      <c r="B61179" t="s">
        <v>55</v>
      </c>
      <c r="C61179">
        <v>348.7</v>
      </c>
      <c r="D61179">
        <v>6653834</v>
      </c>
    </row>
    <row r="61180" spans="1:4" x14ac:dyDescent="0.25">
      <c r="A61180" s="4">
        <v>44153</v>
      </c>
      <c r="B61180" t="s">
        <v>55</v>
      </c>
      <c r="C61180">
        <v>345.3</v>
      </c>
      <c r="D61180">
        <v>7407808</v>
      </c>
    </row>
    <row r="61181" spans="1:4" x14ac:dyDescent="0.25">
      <c r="A61181" s="4">
        <v>44154</v>
      </c>
      <c r="B61181" t="s">
        <v>55</v>
      </c>
      <c r="C61181">
        <v>342.6</v>
      </c>
      <c r="D61181">
        <v>11056851</v>
      </c>
    </row>
    <row r="61182" spans="1:4" x14ac:dyDescent="0.25">
      <c r="A61182" s="4">
        <v>44155</v>
      </c>
      <c r="B61182" t="s">
        <v>55</v>
      </c>
      <c r="C61182">
        <v>346.3</v>
      </c>
      <c r="D61182">
        <v>6181393</v>
      </c>
    </row>
    <row r="61183" spans="1:4" x14ac:dyDescent="0.25">
      <c r="A61183" s="4">
        <v>44158</v>
      </c>
      <c r="B61183" t="s">
        <v>55</v>
      </c>
      <c r="C61183">
        <v>355.84999999593299</v>
      </c>
      <c r="D61183">
        <v>10333347</v>
      </c>
    </row>
    <row r="61184" spans="1:4" x14ac:dyDescent="0.25">
      <c r="A61184" s="4">
        <v>44159</v>
      </c>
      <c r="B61184" t="s">
        <v>55</v>
      </c>
      <c r="C61184">
        <v>355.5</v>
      </c>
      <c r="D61184">
        <v>10092441</v>
      </c>
    </row>
    <row r="61185" spans="1:4" x14ac:dyDescent="0.25">
      <c r="A61185" s="4">
        <v>44160</v>
      </c>
      <c r="B61185" t="s">
        <v>55</v>
      </c>
      <c r="C61185">
        <v>350</v>
      </c>
      <c r="D61185">
        <v>6812338</v>
      </c>
    </row>
    <row r="61186" spans="1:4" x14ac:dyDescent="0.25">
      <c r="A61186" s="4">
        <v>44161</v>
      </c>
      <c r="B61186" t="s">
        <v>55</v>
      </c>
      <c r="C61186">
        <v>354.849999991971</v>
      </c>
      <c r="D61186">
        <v>7366370</v>
      </c>
    </row>
    <row r="61187" spans="1:4" x14ac:dyDescent="0.25">
      <c r="A61187" s="4">
        <v>44162</v>
      </c>
      <c r="B61187" t="s">
        <v>55</v>
      </c>
      <c r="C61187">
        <v>350.5</v>
      </c>
      <c r="D61187">
        <v>12402084</v>
      </c>
    </row>
    <row r="61188" spans="1:4" x14ac:dyDescent="0.25">
      <c r="A61188" s="4">
        <v>44166</v>
      </c>
      <c r="B61188" t="s">
        <v>55</v>
      </c>
      <c r="C61188">
        <v>352.85000000052901</v>
      </c>
      <c r="D61188">
        <v>10693567</v>
      </c>
    </row>
    <row r="61189" spans="1:4" x14ac:dyDescent="0.25">
      <c r="A61189" s="4">
        <v>44167</v>
      </c>
      <c r="B61189" t="s">
        <v>55</v>
      </c>
      <c r="C61189">
        <v>358.9</v>
      </c>
      <c r="D61189">
        <v>9434077</v>
      </c>
    </row>
    <row r="61190" spans="1:4" x14ac:dyDescent="0.25">
      <c r="A61190" s="4">
        <v>44168</v>
      </c>
      <c r="B61190" t="s">
        <v>55</v>
      </c>
      <c r="C61190">
        <v>360.3</v>
      </c>
      <c r="D61190">
        <v>10697045</v>
      </c>
    </row>
    <row r="61191" spans="1:4" x14ac:dyDescent="0.25">
      <c r="A61191" s="4">
        <v>44169</v>
      </c>
      <c r="B61191" t="s">
        <v>55</v>
      </c>
      <c r="C61191">
        <v>360.8</v>
      </c>
      <c r="D61191">
        <v>7427393</v>
      </c>
    </row>
    <row r="61192" spans="1:4" x14ac:dyDescent="0.25">
      <c r="A61192" s="4">
        <v>44172</v>
      </c>
      <c r="B61192" t="s">
        <v>55</v>
      </c>
      <c r="C61192">
        <v>358.45000000553398</v>
      </c>
      <c r="D61192">
        <v>8392383</v>
      </c>
    </row>
    <row r="61193" spans="1:4" x14ac:dyDescent="0.25">
      <c r="A61193" s="4">
        <v>44173</v>
      </c>
      <c r="B61193" t="s">
        <v>55</v>
      </c>
      <c r="C61193">
        <v>363.7</v>
      </c>
      <c r="D61193">
        <v>11813301</v>
      </c>
    </row>
    <row r="61194" spans="1:4" x14ac:dyDescent="0.25">
      <c r="A61194" s="4">
        <v>44174</v>
      </c>
      <c r="B61194" t="s">
        <v>55</v>
      </c>
      <c r="C61194">
        <v>359.5</v>
      </c>
      <c r="D61194">
        <v>18137688</v>
      </c>
    </row>
    <row r="61195" spans="1:4" x14ac:dyDescent="0.25">
      <c r="A61195" s="4">
        <v>44175</v>
      </c>
      <c r="B61195" t="s">
        <v>55</v>
      </c>
      <c r="C61195">
        <v>355.9</v>
      </c>
      <c r="D61195">
        <v>6897397</v>
      </c>
    </row>
    <row r="61196" spans="1:4" x14ac:dyDescent="0.25">
      <c r="A61196" s="4">
        <v>44176</v>
      </c>
      <c r="B61196" t="s">
        <v>55</v>
      </c>
      <c r="C61196">
        <v>353.5</v>
      </c>
      <c r="D61196">
        <v>5863616</v>
      </c>
    </row>
    <row r="61197" spans="1:4" x14ac:dyDescent="0.25">
      <c r="A61197" s="4">
        <v>44179</v>
      </c>
      <c r="B61197" t="s">
        <v>55</v>
      </c>
      <c r="C61197">
        <v>349.35000000669999</v>
      </c>
      <c r="D61197">
        <v>11501839</v>
      </c>
    </row>
    <row r="61198" spans="1:4" x14ac:dyDescent="0.25">
      <c r="A61198" s="4">
        <v>44180</v>
      </c>
      <c r="B61198" t="s">
        <v>55</v>
      </c>
      <c r="C61198">
        <v>352.7</v>
      </c>
      <c r="D61198">
        <v>7231781</v>
      </c>
    </row>
    <row r="61199" spans="1:4" x14ac:dyDescent="0.25">
      <c r="A61199" s="4">
        <v>44181</v>
      </c>
      <c r="B61199" t="s">
        <v>55</v>
      </c>
      <c r="C61199">
        <v>358.4</v>
      </c>
      <c r="D61199">
        <v>6666272</v>
      </c>
    </row>
    <row r="61200" spans="1:4" x14ac:dyDescent="0.25">
      <c r="A61200" s="4">
        <v>44182</v>
      </c>
      <c r="B61200" t="s">
        <v>55</v>
      </c>
      <c r="C61200">
        <v>356.9</v>
      </c>
      <c r="D61200">
        <v>4165371</v>
      </c>
    </row>
    <row r="61201" spans="1:4" x14ac:dyDescent="0.25">
      <c r="A61201" s="4">
        <v>44183</v>
      </c>
      <c r="B61201" t="s">
        <v>55</v>
      </c>
      <c r="C61201">
        <v>363.54999999135202</v>
      </c>
      <c r="D61201">
        <v>17398081</v>
      </c>
    </row>
    <row r="61202" spans="1:4" x14ac:dyDescent="0.25">
      <c r="A61202" s="4">
        <v>44186</v>
      </c>
      <c r="B61202" t="s">
        <v>55</v>
      </c>
      <c r="C61202">
        <v>353.94999999287199</v>
      </c>
      <c r="D61202">
        <v>9665063</v>
      </c>
    </row>
    <row r="61203" spans="1:4" x14ac:dyDescent="0.25">
      <c r="A61203" s="4">
        <v>44187</v>
      </c>
      <c r="B61203" t="s">
        <v>55</v>
      </c>
      <c r="C61203">
        <v>364.2</v>
      </c>
      <c r="D61203">
        <v>8186039</v>
      </c>
    </row>
    <row r="61204" spans="1:4" x14ac:dyDescent="0.25">
      <c r="A61204" s="4">
        <v>44188</v>
      </c>
      <c r="B61204" t="s">
        <v>55</v>
      </c>
      <c r="C61204">
        <v>385.55000000017202</v>
      </c>
      <c r="D61204">
        <v>44874433</v>
      </c>
    </row>
    <row r="61205" spans="1:4" x14ac:dyDescent="0.25">
      <c r="A61205" s="4">
        <v>44189</v>
      </c>
      <c r="B61205" t="s">
        <v>55</v>
      </c>
      <c r="C61205">
        <v>382.2</v>
      </c>
      <c r="D61205">
        <v>12240172</v>
      </c>
    </row>
    <row r="61206" spans="1:4" x14ac:dyDescent="0.25">
      <c r="A61206" s="4">
        <v>44193</v>
      </c>
      <c r="B61206" t="s">
        <v>55</v>
      </c>
      <c r="C61206">
        <v>382.9</v>
      </c>
      <c r="D61206">
        <v>4725879</v>
      </c>
    </row>
    <row r="61207" spans="1:4" x14ac:dyDescent="0.25">
      <c r="A61207" s="4">
        <v>44194</v>
      </c>
      <c r="B61207" t="s">
        <v>55</v>
      </c>
      <c r="C61207">
        <v>385</v>
      </c>
      <c r="D61207">
        <v>11459126</v>
      </c>
    </row>
    <row r="61208" spans="1:4" x14ac:dyDescent="0.25">
      <c r="A61208" s="4">
        <v>44195</v>
      </c>
      <c r="B61208" t="s">
        <v>55</v>
      </c>
      <c r="C61208">
        <v>384.4</v>
      </c>
      <c r="D61208">
        <v>7188435</v>
      </c>
    </row>
    <row r="61209" spans="1:4" x14ac:dyDescent="0.25">
      <c r="A61209" s="4">
        <v>44196</v>
      </c>
      <c r="B61209" t="s">
        <v>55</v>
      </c>
      <c r="C61209">
        <v>386.24999999898199</v>
      </c>
      <c r="D61209">
        <v>6394605</v>
      </c>
    </row>
    <row r="61210" spans="1:4" x14ac:dyDescent="0.25">
      <c r="A61210" s="4">
        <v>44197</v>
      </c>
      <c r="B61210" t="s">
        <v>55</v>
      </c>
      <c r="C61210">
        <v>388.1</v>
      </c>
      <c r="D61210">
        <v>5042336</v>
      </c>
    </row>
    <row r="61211" spans="1:4" x14ac:dyDescent="0.25">
      <c r="A61211" s="4">
        <v>44200</v>
      </c>
      <c r="B61211" t="s">
        <v>55</v>
      </c>
      <c r="C61211">
        <v>396.4</v>
      </c>
      <c r="D61211">
        <v>9755721</v>
      </c>
    </row>
    <row r="61212" spans="1:4" x14ac:dyDescent="0.25">
      <c r="A61212" s="4">
        <v>44201</v>
      </c>
      <c r="B61212" t="s">
        <v>55</v>
      </c>
      <c r="C61212">
        <v>406.3</v>
      </c>
      <c r="D61212">
        <v>25156747</v>
      </c>
    </row>
    <row r="61213" spans="1:4" x14ac:dyDescent="0.25">
      <c r="A61213" s="4">
        <v>44202</v>
      </c>
      <c r="B61213" t="s">
        <v>55</v>
      </c>
      <c r="C61213">
        <v>406.4</v>
      </c>
      <c r="D61213">
        <v>22486300</v>
      </c>
    </row>
    <row r="61214" spans="1:4" x14ac:dyDescent="0.25">
      <c r="A61214" s="4">
        <v>44203</v>
      </c>
      <c r="B61214" t="s">
        <v>55</v>
      </c>
      <c r="C61214">
        <v>406.75000000877998</v>
      </c>
      <c r="D61214">
        <v>12344755</v>
      </c>
    </row>
    <row r="61215" spans="1:4" x14ac:dyDescent="0.25">
      <c r="A61215" s="4">
        <v>44204</v>
      </c>
      <c r="B61215" t="s">
        <v>55</v>
      </c>
      <c r="C61215">
        <v>430.2</v>
      </c>
      <c r="D61215">
        <v>40993230</v>
      </c>
    </row>
    <row r="61216" spans="1:4" x14ac:dyDescent="0.25">
      <c r="A61216" s="4">
        <v>44207</v>
      </c>
      <c r="B61216" t="s">
        <v>55</v>
      </c>
      <c r="C61216">
        <v>446.8</v>
      </c>
      <c r="D61216">
        <v>47334018</v>
      </c>
    </row>
    <row r="61217" spans="1:4" x14ac:dyDescent="0.25">
      <c r="A61217" s="4">
        <v>44208</v>
      </c>
      <c r="B61217" t="s">
        <v>55</v>
      </c>
      <c r="C61217">
        <v>457.7</v>
      </c>
      <c r="D61217">
        <v>22134465</v>
      </c>
    </row>
    <row r="61218" spans="1:4" x14ac:dyDescent="0.25">
      <c r="A61218" s="4">
        <v>44209</v>
      </c>
      <c r="B61218" t="s">
        <v>55</v>
      </c>
      <c r="C61218">
        <v>459</v>
      </c>
      <c r="D61218">
        <v>29190193</v>
      </c>
    </row>
    <row r="61219" spans="1:4" x14ac:dyDescent="0.25">
      <c r="A61219" s="4">
        <v>44210</v>
      </c>
      <c r="B61219" t="s">
        <v>55</v>
      </c>
      <c r="C61219">
        <v>454.34999999076001</v>
      </c>
      <c r="D61219">
        <v>71551807</v>
      </c>
    </row>
    <row r="61220" spans="1:4" x14ac:dyDescent="0.25">
      <c r="A61220" s="4">
        <v>44211</v>
      </c>
      <c r="B61220" t="s">
        <v>55</v>
      </c>
      <c r="C61220">
        <v>438.54999999873598</v>
      </c>
      <c r="D61220">
        <v>25307779</v>
      </c>
    </row>
    <row r="61221" spans="1:4" x14ac:dyDescent="0.25">
      <c r="A61221" s="4">
        <v>44214</v>
      </c>
      <c r="B61221" t="s">
        <v>55</v>
      </c>
      <c r="C61221">
        <v>431.54999999956999</v>
      </c>
      <c r="D61221">
        <v>21510587</v>
      </c>
    </row>
    <row r="61222" spans="1:4" x14ac:dyDescent="0.25">
      <c r="A61222" s="4">
        <v>44215</v>
      </c>
      <c r="B61222" t="s">
        <v>55</v>
      </c>
      <c r="C61222">
        <v>430.25000000464502</v>
      </c>
      <c r="D61222">
        <v>15677790</v>
      </c>
    </row>
    <row r="61223" spans="1:4" x14ac:dyDescent="0.25">
      <c r="A61223" s="4">
        <v>44216</v>
      </c>
      <c r="B61223" t="s">
        <v>55</v>
      </c>
      <c r="C61223">
        <v>444.94999999120802</v>
      </c>
      <c r="D61223">
        <v>24419679</v>
      </c>
    </row>
    <row r="61224" spans="1:4" x14ac:dyDescent="0.25">
      <c r="A61224" s="4">
        <v>44217</v>
      </c>
      <c r="B61224" t="s">
        <v>55</v>
      </c>
      <c r="C61224">
        <v>445.8</v>
      </c>
      <c r="D61224">
        <v>15911377</v>
      </c>
    </row>
    <row r="61225" spans="1:4" x14ac:dyDescent="0.25">
      <c r="A61225" s="4">
        <v>44218</v>
      </c>
      <c r="B61225" t="s">
        <v>55</v>
      </c>
      <c r="C61225">
        <v>444.74999999392202</v>
      </c>
      <c r="D61225">
        <v>11398812</v>
      </c>
    </row>
    <row r="61226" spans="1:4" x14ac:dyDescent="0.25">
      <c r="A61226" s="4">
        <v>44221</v>
      </c>
      <c r="B61226" t="s">
        <v>55</v>
      </c>
      <c r="C61226">
        <v>437.249999994978</v>
      </c>
      <c r="D61226">
        <v>7380169</v>
      </c>
    </row>
    <row r="61227" spans="1:4" x14ac:dyDescent="0.25">
      <c r="A61227" s="4">
        <v>44223</v>
      </c>
      <c r="B61227" t="s">
        <v>55</v>
      </c>
      <c r="C61227">
        <v>446.450000010336</v>
      </c>
      <c r="D61227">
        <v>29590210</v>
      </c>
    </row>
    <row r="61228" spans="1:4" x14ac:dyDescent="0.25">
      <c r="A61228" s="4">
        <v>44224</v>
      </c>
      <c r="B61228" t="s">
        <v>55</v>
      </c>
      <c r="C61228">
        <v>431.9</v>
      </c>
      <c r="D61228">
        <v>14812435</v>
      </c>
    </row>
    <row r="61229" spans="1:4" x14ac:dyDescent="0.25">
      <c r="A61229" s="4">
        <v>44225</v>
      </c>
      <c r="B61229" t="s">
        <v>55</v>
      </c>
      <c r="C61229">
        <v>417.9</v>
      </c>
      <c r="D61229">
        <v>15632421</v>
      </c>
    </row>
    <row r="61230" spans="1:4" x14ac:dyDescent="0.25">
      <c r="A61230" s="4">
        <v>44228</v>
      </c>
      <c r="B61230" t="s">
        <v>55</v>
      </c>
      <c r="C61230">
        <v>421.5</v>
      </c>
      <c r="D61230">
        <v>15081852</v>
      </c>
    </row>
    <row r="61231" spans="1:4" x14ac:dyDescent="0.25">
      <c r="A61231" s="4">
        <v>44229</v>
      </c>
      <c r="B61231" t="s">
        <v>55</v>
      </c>
      <c r="C61231">
        <v>428.35000000005402</v>
      </c>
      <c r="D61231">
        <v>13310498</v>
      </c>
    </row>
    <row r="61232" spans="1:4" x14ac:dyDescent="0.25">
      <c r="A61232" s="4">
        <v>44230</v>
      </c>
      <c r="B61232" t="s">
        <v>55</v>
      </c>
      <c r="C61232">
        <v>433.5</v>
      </c>
      <c r="D61232">
        <v>9897666</v>
      </c>
    </row>
    <row r="61233" spans="1:4" x14ac:dyDescent="0.25">
      <c r="A61233" s="4">
        <v>44231</v>
      </c>
      <c r="B61233" t="s">
        <v>55</v>
      </c>
      <c r="C61233">
        <v>429.9</v>
      </c>
      <c r="D61233">
        <v>7193299</v>
      </c>
    </row>
    <row r="61234" spans="1:4" x14ac:dyDescent="0.25">
      <c r="A61234" s="4">
        <v>44232</v>
      </c>
      <c r="B61234" t="s">
        <v>55</v>
      </c>
      <c r="C61234">
        <v>425.54999999961802</v>
      </c>
      <c r="D61234">
        <v>8679026</v>
      </c>
    </row>
    <row r="61235" spans="1:4" x14ac:dyDescent="0.25">
      <c r="A61235" s="4">
        <v>44235</v>
      </c>
      <c r="B61235" t="s">
        <v>55</v>
      </c>
      <c r="C61235">
        <v>435.3</v>
      </c>
      <c r="D61235">
        <v>12516340</v>
      </c>
    </row>
    <row r="61236" spans="1:4" x14ac:dyDescent="0.25">
      <c r="A61236" s="4">
        <v>44236</v>
      </c>
      <c r="B61236" t="s">
        <v>55</v>
      </c>
      <c r="C61236">
        <v>439.34999999065599</v>
      </c>
      <c r="D61236">
        <v>29474830</v>
      </c>
    </row>
    <row r="61237" spans="1:4" x14ac:dyDescent="0.25">
      <c r="A61237" s="4">
        <v>44237</v>
      </c>
      <c r="B61237" t="s">
        <v>55</v>
      </c>
      <c r="C61237">
        <v>439</v>
      </c>
      <c r="D61237">
        <v>10607735</v>
      </c>
    </row>
    <row r="61238" spans="1:4" x14ac:dyDescent="0.25">
      <c r="A61238" s="4">
        <v>44238</v>
      </c>
      <c r="B61238" t="s">
        <v>55</v>
      </c>
      <c r="C61238">
        <v>437</v>
      </c>
      <c r="D61238">
        <v>9237026</v>
      </c>
    </row>
    <row r="61239" spans="1:4" x14ac:dyDescent="0.25">
      <c r="A61239" s="4">
        <v>44239</v>
      </c>
      <c r="B61239" t="s">
        <v>55</v>
      </c>
      <c r="C61239">
        <v>442</v>
      </c>
      <c r="D61239">
        <v>19280834</v>
      </c>
    </row>
    <row r="61240" spans="1:4" x14ac:dyDescent="0.25">
      <c r="A61240" s="4">
        <v>44242</v>
      </c>
      <c r="B61240" t="s">
        <v>55</v>
      </c>
      <c r="C61240">
        <v>439.7</v>
      </c>
      <c r="D61240">
        <v>7844877</v>
      </c>
    </row>
    <row r="61241" spans="1:4" x14ac:dyDescent="0.25">
      <c r="A61241" s="4">
        <v>44243</v>
      </c>
      <c r="B61241" t="s">
        <v>55</v>
      </c>
      <c r="C61241">
        <v>437.55000000375998</v>
      </c>
      <c r="D61241">
        <v>12453798</v>
      </c>
    </row>
    <row r="61242" spans="1:4" x14ac:dyDescent="0.25">
      <c r="A61242" s="4">
        <v>44244</v>
      </c>
      <c r="B61242" t="s">
        <v>55</v>
      </c>
      <c r="C61242">
        <v>430.2</v>
      </c>
      <c r="D61242">
        <v>7390192</v>
      </c>
    </row>
    <row r="61243" spans="1:4" x14ac:dyDescent="0.25">
      <c r="A61243" s="4">
        <v>44245</v>
      </c>
      <c r="B61243" t="s">
        <v>55</v>
      </c>
      <c r="C61243">
        <v>432.95000000947198</v>
      </c>
      <c r="D61243">
        <v>8385736</v>
      </c>
    </row>
    <row r="61244" spans="1:4" x14ac:dyDescent="0.25">
      <c r="A61244" s="4">
        <v>44246</v>
      </c>
      <c r="B61244" t="s">
        <v>55</v>
      </c>
      <c r="C61244">
        <v>429.94999999032001</v>
      </c>
      <c r="D61244">
        <v>8478666</v>
      </c>
    </row>
    <row r="61245" spans="1:4" x14ac:dyDescent="0.25">
      <c r="A61245" s="4">
        <v>44249</v>
      </c>
      <c r="B61245" t="s">
        <v>55</v>
      </c>
      <c r="C61245">
        <v>418.7</v>
      </c>
      <c r="D61245">
        <v>10666087</v>
      </c>
    </row>
    <row r="61246" spans="1:4" x14ac:dyDescent="0.25">
      <c r="A61246" s="4">
        <v>44250</v>
      </c>
      <c r="B61246" t="s">
        <v>55</v>
      </c>
      <c r="C61246">
        <v>415.5</v>
      </c>
      <c r="D61246">
        <v>8992353</v>
      </c>
    </row>
    <row r="61247" spans="1:4" x14ac:dyDescent="0.25">
      <c r="A61247" s="4">
        <v>44251</v>
      </c>
      <c r="B61247" t="s">
        <v>55</v>
      </c>
      <c r="C61247">
        <v>423.1</v>
      </c>
      <c r="D61247">
        <v>5060297</v>
      </c>
    </row>
    <row r="61248" spans="1:4" x14ac:dyDescent="0.25">
      <c r="A61248" s="4">
        <v>44252</v>
      </c>
      <c r="B61248" t="s">
        <v>55</v>
      </c>
      <c r="C61248">
        <v>421.3</v>
      </c>
      <c r="D61248">
        <v>9110392</v>
      </c>
    </row>
    <row r="61249" spans="1:4" x14ac:dyDescent="0.25">
      <c r="A61249" s="4">
        <v>44253</v>
      </c>
      <c r="B61249" t="s">
        <v>55</v>
      </c>
      <c r="C61249">
        <v>410.3</v>
      </c>
      <c r="D61249">
        <v>11731941</v>
      </c>
    </row>
    <row r="61250" spans="1:4" x14ac:dyDescent="0.25">
      <c r="A61250" s="4">
        <v>44256</v>
      </c>
      <c r="B61250" t="s">
        <v>55</v>
      </c>
      <c r="C61250">
        <v>414.4</v>
      </c>
      <c r="D61250">
        <v>6421696</v>
      </c>
    </row>
    <row r="61251" spans="1:4" x14ac:dyDescent="0.25">
      <c r="A61251" s="4">
        <v>44257</v>
      </c>
      <c r="B61251" t="s">
        <v>55</v>
      </c>
      <c r="C61251">
        <v>430.4</v>
      </c>
      <c r="D61251">
        <v>14875234</v>
      </c>
    </row>
    <row r="61252" spans="1:4" x14ac:dyDescent="0.25">
      <c r="A61252" s="4">
        <v>44258</v>
      </c>
      <c r="B61252" t="s">
        <v>55</v>
      </c>
      <c r="C61252">
        <v>435.5</v>
      </c>
      <c r="D61252">
        <v>8782452</v>
      </c>
    </row>
    <row r="61253" spans="1:4" x14ac:dyDescent="0.25">
      <c r="A61253" s="4">
        <v>44259</v>
      </c>
      <c r="B61253" t="s">
        <v>55</v>
      </c>
      <c r="C61253">
        <v>438.8</v>
      </c>
      <c r="D61253">
        <v>12963797</v>
      </c>
    </row>
    <row r="61254" spans="1:4" x14ac:dyDescent="0.25">
      <c r="A61254" s="4">
        <v>44260</v>
      </c>
      <c r="B61254" t="s">
        <v>55</v>
      </c>
      <c r="C61254">
        <v>420.85000000866899</v>
      </c>
      <c r="D61254">
        <v>43931172</v>
      </c>
    </row>
    <row r="61255" spans="1:4" x14ac:dyDescent="0.25">
      <c r="A61255" s="4">
        <v>44263</v>
      </c>
      <c r="B61255" t="s">
        <v>55</v>
      </c>
      <c r="C61255">
        <v>416.9</v>
      </c>
      <c r="D61255">
        <v>12354838</v>
      </c>
    </row>
    <row r="61256" spans="1:4" x14ac:dyDescent="0.25">
      <c r="A61256" s="4">
        <v>44264</v>
      </c>
      <c r="B61256" t="s">
        <v>55</v>
      </c>
      <c r="C61256">
        <v>419.2</v>
      </c>
      <c r="D61256">
        <v>11905629</v>
      </c>
    </row>
    <row r="61257" spans="1:4" x14ac:dyDescent="0.25">
      <c r="A61257" s="4">
        <v>44265</v>
      </c>
      <c r="B61257" t="s">
        <v>55</v>
      </c>
      <c r="C61257">
        <v>426.7</v>
      </c>
      <c r="D61257">
        <v>17291368</v>
      </c>
    </row>
    <row r="61258" spans="1:4" x14ac:dyDescent="0.25">
      <c r="A61258" s="4">
        <v>44267</v>
      </c>
      <c r="B61258" t="s">
        <v>55</v>
      </c>
      <c r="C61258">
        <v>425.2</v>
      </c>
      <c r="D61258">
        <v>8960126</v>
      </c>
    </row>
    <row r="61259" spans="1:4" x14ac:dyDescent="0.25">
      <c r="A61259" s="4">
        <v>44270</v>
      </c>
      <c r="B61259" t="s">
        <v>55</v>
      </c>
      <c r="C61259">
        <v>426.350000003334</v>
      </c>
      <c r="D61259">
        <v>7517124</v>
      </c>
    </row>
    <row r="61260" spans="1:4" x14ac:dyDescent="0.25">
      <c r="A61260" s="4">
        <v>44271</v>
      </c>
      <c r="B61260" t="s">
        <v>55</v>
      </c>
      <c r="C61260">
        <v>429.3</v>
      </c>
      <c r="D61260">
        <v>10673647</v>
      </c>
    </row>
    <row r="61261" spans="1:4" x14ac:dyDescent="0.25">
      <c r="A61261" s="4">
        <v>44272</v>
      </c>
      <c r="B61261" t="s">
        <v>55</v>
      </c>
      <c r="C61261">
        <v>419.65000000579198</v>
      </c>
      <c r="D61261">
        <v>12134812</v>
      </c>
    </row>
    <row r="61262" spans="1:4" x14ac:dyDescent="0.25">
      <c r="A61262" s="4">
        <v>44273</v>
      </c>
      <c r="B61262" t="s">
        <v>55</v>
      </c>
      <c r="C61262">
        <v>410.14999999157999</v>
      </c>
      <c r="D61262">
        <v>10082931</v>
      </c>
    </row>
    <row r="61263" spans="1:4" x14ac:dyDescent="0.25">
      <c r="A61263" s="4">
        <v>44274</v>
      </c>
      <c r="B61263" t="s">
        <v>55</v>
      </c>
      <c r="C61263">
        <v>410.5</v>
      </c>
      <c r="D61263">
        <v>16875402</v>
      </c>
    </row>
    <row r="61264" spans="1:4" x14ac:dyDescent="0.25">
      <c r="A61264" s="4">
        <v>44277</v>
      </c>
      <c r="B61264" t="s">
        <v>55</v>
      </c>
      <c r="C61264">
        <v>414.44999999201201</v>
      </c>
      <c r="D61264">
        <v>6622984</v>
      </c>
    </row>
    <row r="61265" spans="1:4" x14ac:dyDescent="0.25">
      <c r="A61265" s="4">
        <v>44278</v>
      </c>
      <c r="B61265" t="s">
        <v>55</v>
      </c>
      <c r="C61265">
        <v>415.5</v>
      </c>
      <c r="D61265">
        <v>11575194</v>
      </c>
    </row>
    <row r="61266" spans="1:4" x14ac:dyDescent="0.25">
      <c r="A61266" s="4">
        <v>44279</v>
      </c>
      <c r="B61266" t="s">
        <v>55</v>
      </c>
      <c r="C61266">
        <v>411</v>
      </c>
      <c r="D61266">
        <v>5140347</v>
      </c>
    </row>
    <row r="61267" spans="1:4" x14ac:dyDescent="0.25">
      <c r="A61267" s="4">
        <v>44280</v>
      </c>
      <c r="B61267" t="s">
        <v>55</v>
      </c>
      <c r="C61267">
        <v>399.650000007225</v>
      </c>
      <c r="D61267">
        <v>12737129</v>
      </c>
    </row>
    <row r="61268" spans="1:4" x14ac:dyDescent="0.25">
      <c r="A61268" s="4">
        <v>44281</v>
      </c>
      <c r="B61268" t="s">
        <v>55</v>
      </c>
      <c r="C61268">
        <v>403.9</v>
      </c>
      <c r="D61268">
        <v>9033369</v>
      </c>
    </row>
    <row r="61269" spans="1:4" x14ac:dyDescent="0.25">
      <c r="A61269" s="4">
        <v>44285</v>
      </c>
      <c r="B61269" t="s">
        <v>55</v>
      </c>
      <c r="C61269">
        <v>418.1</v>
      </c>
      <c r="D61269">
        <v>13171390</v>
      </c>
    </row>
    <row r="61270" spans="1:4" x14ac:dyDescent="0.25">
      <c r="A61270" s="4">
        <v>44286</v>
      </c>
      <c r="B61270" t="s">
        <v>55</v>
      </c>
      <c r="C61270">
        <v>414.15000000326</v>
      </c>
      <c r="D61270">
        <v>7445134</v>
      </c>
    </row>
    <row r="61271" spans="1:4" x14ac:dyDescent="0.25">
      <c r="A61271" s="4">
        <v>44287</v>
      </c>
      <c r="B61271" t="s">
        <v>55</v>
      </c>
      <c r="C61271">
        <v>416.4</v>
      </c>
      <c r="D61271">
        <v>7596943</v>
      </c>
    </row>
    <row r="61272" spans="1:4" x14ac:dyDescent="0.25">
      <c r="A61272" s="4">
        <v>44291</v>
      </c>
      <c r="B61272" t="s">
        <v>55</v>
      </c>
      <c r="C61272">
        <v>425.45000000943298</v>
      </c>
      <c r="D61272">
        <v>21216395</v>
      </c>
    </row>
    <row r="61273" spans="1:4" x14ac:dyDescent="0.25">
      <c r="A61273" s="4">
        <v>44292</v>
      </c>
      <c r="B61273" t="s">
        <v>55</v>
      </c>
      <c r="C61273">
        <v>427.14999999217798</v>
      </c>
      <c r="D61273">
        <v>8320520</v>
      </c>
    </row>
    <row r="61274" spans="1:4" x14ac:dyDescent="0.25">
      <c r="A61274" s="4">
        <v>44293</v>
      </c>
      <c r="B61274" t="s">
        <v>55</v>
      </c>
      <c r="C61274">
        <v>438</v>
      </c>
      <c r="D61274">
        <v>13867650</v>
      </c>
    </row>
    <row r="61275" spans="1:4" x14ac:dyDescent="0.25">
      <c r="A61275" s="4">
        <v>44294</v>
      </c>
      <c r="B61275" t="s">
        <v>55</v>
      </c>
      <c r="C61275">
        <v>442.1</v>
      </c>
      <c r="D61275">
        <v>12916614</v>
      </c>
    </row>
    <row r="61276" spans="1:4" x14ac:dyDescent="0.25">
      <c r="A61276" s="4">
        <v>44295</v>
      </c>
      <c r="B61276" t="s">
        <v>55</v>
      </c>
      <c r="C61276">
        <v>450.1</v>
      </c>
      <c r="D61276">
        <v>11699385</v>
      </c>
    </row>
    <row r="61277" spans="1:4" x14ac:dyDescent="0.25">
      <c r="A61277" s="4">
        <v>44298</v>
      </c>
      <c r="B61277" t="s">
        <v>55</v>
      </c>
      <c r="C61277">
        <v>432.6</v>
      </c>
      <c r="D61277">
        <v>15086267</v>
      </c>
    </row>
    <row r="61278" spans="1:4" x14ac:dyDescent="0.25">
      <c r="A61278" s="4">
        <v>44299</v>
      </c>
      <c r="B61278" t="s">
        <v>55</v>
      </c>
      <c r="C61278">
        <v>418.94999999039601</v>
      </c>
      <c r="D61278">
        <v>20420320</v>
      </c>
    </row>
    <row r="61279" spans="1:4" x14ac:dyDescent="0.25">
      <c r="A61279" s="4">
        <v>44301</v>
      </c>
      <c r="B61279" t="s">
        <v>55</v>
      </c>
      <c r="C61279">
        <v>430.7</v>
      </c>
      <c r="D61279">
        <v>26758891</v>
      </c>
    </row>
    <row r="61280" spans="1:4" x14ac:dyDescent="0.25">
      <c r="A61280" s="4">
        <v>44302</v>
      </c>
      <c r="B61280" t="s">
        <v>55</v>
      </c>
      <c r="C61280">
        <v>469.2</v>
      </c>
      <c r="D61280">
        <v>109361636</v>
      </c>
    </row>
    <row r="61281" spans="1:4" x14ac:dyDescent="0.25">
      <c r="A61281" s="4">
        <v>44305</v>
      </c>
      <c r="B61281" t="s">
        <v>55</v>
      </c>
      <c r="C61281">
        <v>472.749999991376</v>
      </c>
      <c r="D61281">
        <v>43809855</v>
      </c>
    </row>
    <row r="61282" spans="1:4" x14ac:dyDescent="0.25">
      <c r="A61282" s="4">
        <v>44306</v>
      </c>
      <c r="B61282" t="s">
        <v>55</v>
      </c>
      <c r="C61282">
        <v>470.1</v>
      </c>
      <c r="D61282">
        <v>17730691</v>
      </c>
    </row>
    <row r="61283" spans="1:4" x14ac:dyDescent="0.25">
      <c r="A61283" s="4">
        <v>44308</v>
      </c>
      <c r="B61283" t="s">
        <v>55</v>
      </c>
      <c r="C61283">
        <v>486.649999988655</v>
      </c>
      <c r="D61283">
        <v>42620929</v>
      </c>
    </row>
    <row r="61284" spans="1:4" x14ac:dyDescent="0.25">
      <c r="A61284" s="4">
        <v>44309</v>
      </c>
      <c r="B61284" t="s">
        <v>55</v>
      </c>
      <c r="C61284">
        <v>475.7</v>
      </c>
      <c r="D61284">
        <v>13596003</v>
      </c>
    </row>
    <row r="61285" spans="1:4" x14ac:dyDescent="0.25">
      <c r="A61285" s="4">
        <v>44312</v>
      </c>
      <c r="B61285" t="s">
        <v>55</v>
      </c>
      <c r="C61285">
        <v>480.3</v>
      </c>
      <c r="D61285">
        <v>9314644</v>
      </c>
    </row>
    <row r="61286" spans="1:4" x14ac:dyDescent="0.25">
      <c r="A61286" s="4">
        <v>44313</v>
      </c>
      <c r="B61286" t="s">
        <v>55</v>
      </c>
      <c r="C61286">
        <v>485.05000000304</v>
      </c>
      <c r="D61286">
        <v>7209467</v>
      </c>
    </row>
    <row r="61287" spans="1:4" x14ac:dyDescent="0.25">
      <c r="A61287" s="4">
        <v>44314</v>
      </c>
      <c r="B61287" t="s">
        <v>55</v>
      </c>
      <c r="C61287">
        <v>489.3</v>
      </c>
      <c r="D61287">
        <v>9615534</v>
      </c>
    </row>
    <row r="61288" spans="1:4" x14ac:dyDescent="0.25">
      <c r="A61288" s="4">
        <v>44315</v>
      </c>
      <c r="B61288" t="s">
        <v>55</v>
      </c>
      <c r="C61288">
        <v>489.84999999796003</v>
      </c>
      <c r="D61288">
        <v>7641133</v>
      </c>
    </row>
    <row r="61289" spans="1:4" x14ac:dyDescent="0.25">
      <c r="A61289" s="4">
        <v>44316</v>
      </c>
      <c r="B61289" t="s">
        <v>55</v>
      </c>
      <c r="C61289">
        <v>492.750000002474</v>
      </c>
      <c r="D61289">
        <v>29115571</v>
      </c>
    </row>
    <row r="61290" spans="1:4" x14ac:dyDescent="0.25">
      <c r="A61290" s="4">
        <v>44319</v>
      </c>
      <c r="B61290" t="s">
        <v>55</v>
      </c>
      <c r="C61290">
        <v>487.35000000636802</v>
      </c>
      <c r="D61290">
        <v>8599731</v>
      </c>
    </row>
    <row r="61291" spans="1:4" x14ac:dyDescent="0.25">
      <c r="A61291" s="4">
        <v>44320</v>
      </c>
      <c r="B61291" t="s">
        <v>55</v>
      </c>
      <c r="C61291">
        <v>481.95000000474403</v>
      </c>
      <c r="D61291">
        <v>8102429</v>
      </c>
    </row>
    <row r="61292" spans="1:4" x14ac:dyDescent="0.25">
      <c r="A61292" s="4">
        <v>44321</v>
      </c>
      <c r="B61292" t="s">
        <v>55</v>
      </c>
      <c r="C61292">
        <v>490.6</v>
      </c>
      <c r="D61292">
        <v>11856591</v>
      </c>
    </row>
    <row r="61293" spans="1:4" x14ac:dyDescent="0.25">
      <c r="A61293" s="4">
        <v>44322</v>
      </c>
      <c r="B61293" t="s">
        <v>55</v>
      </c>
      <c r="C61293">
        <v>512.29999999999995</v>
      </c>
      <c r="D61293">
        <v>24413544</v>
      </c>
    </row>
    <row r="61294" spans="1:4" x14ac:dyDescent="0.25">
      <c r="A61294" s="4">
        <v>44323</v>
      </c>
      <c r="B61294" t="s">
        <v>55</v>
      </c>
      <c r="C61294">
        <v>515.24999998849796</v>
      </c>
      <c r="D61294">
        <v>14666581</v>
      </c>
    </row>
    <row r="61295" spans="1:4" x14ac:dyDescent="0.25">
      <c r="A61295" s="4">
        <v>44326</v>
      </c>
      <c r="B61295" t="s">
        <v>55</v>
      </c>
      <c r="C61295">
        <v>525.95000000141397</v>
      </c>
      <c r="D61295">
        <v>12544472</v>
      </c>
    </row>
    <row r="61296" spans="1:4" x14ac:dyDescent="0.25">
      <c r="A61296" s="4">
        <v>44327</v>
      </c>
      <c r="B61296" t="s">
        <v>55</v>
      </c>
      <c r="C61296">
        <v>518.4</v>
      </c>
      <c r="D61296">
        <v>7649499</v>
      </c>
    </row>
    <row r="61297" spans="1:4" x14ac:dyDescent="0.25">
      <c r="A61297" s="4">
        <v>44328</v>
      </c>
      <c r="B61297" t="s">
        <v>55</v>
      </c>
      <c r="C61297">
        <v>507.6</v>
      </c>
      <c r="D61297">
        <v>7871107</v>
      </c>
    </row>
    <row r="61298" spans="1:4" x14ac:dyDescent="0.25">
      <c r="A61298" s="4">
        <v>44330</v>
      </c>
      <c r="B61298" t="s">
        <v>55</v>
      </c>
      <c r="C61298">
        <v>498.44999999517199</v>
      </c>
      <c r="D61298">
        <v>6799879</v>
      </c>
    </row>
    <row r="61299" spans="1:4" x14ac:dyDescent="0.25">
      <c r="A61299" s="4">
        <v>44333</v>
      </c>
      <c r="B61299" t="s">
        <v>55</v>
      </c>
      <c r="C61299">
        <v>499.8</v>
      </c>
      <c r="D61299">
        <v>5752650</v>
      </c>
    </row>
    <row r="61300" spans="1:4" x14ac:dyDescent="0.25">
      <c r="A61300" s="4">
        <v>44334</v>
      </c>
      <c r="B61300" t="s">
        <v>55</v>
      </c>
      <c r="C61300">
        <v>508.05000000743797</v>
      </c>
      <c r="D61300">
        <v>9380746</v>
      </c>
    </row>
    <row r="61301" spans="1:4" x14ac:dyDescent="0.25">
      <c r="A61301" s="4">
        <v>44335</v>
      </c>
      <c r="B61301" t="s">
        <v>55</v>
      </c>
      <c r="C61301">
        <v>511.649999989045</v>
      </c>
      <c r="D61301">
        <v>7490396</v>
      </c>
    </row>
    <row r="61302" spans="1:4" x14ac:dyDescent="0.25">
      <c r="A61302" s="4">
        <v>44336</v>
      </c>
      <c r="B61302" t="s">
        <v>55</v>
      </c>
      <c r="C61302">
        <v>508.25000000991298</v>
      </c>
      <c r="D61302">
        <v>6292304</v>
      </c>
    </row>
    <row r="61303" spans="1:4" x14ac:dyDescent="0.25">
      <c r="A61303" s="4">
        <v>44337</v>
      </c>
      <c r="B61303" t="s">
        <v>55</v>
      </c>
      <c r="C61303">
        <v>512.70000000000005</v>
      </c>
      <c r="D61303">
        <v>5197503</v>
      </c>
    </row>
    <row r="61304" spans="1:4" x14ac:dyDescent="0.25">
      <c r="A61304" s="4">
        <v>44340</v>
      </c>
      <c r="B61304" t="s">
        <v>55</v>
      </c>
      <c r="C61304">
        <v>514.9</v>
      </c>
      <c r="D61304">
        <v>7436812</v>
      </c>
    </row>
    <row r="61305" spans="1:4" x14ac:dyDescent="0.25">
      <c r="A61305" s="4">
        <v>44341</v>
      </c>
      <c r="B61305" t="s">
        <v>55</v>
      </c>
      <c r="C61305">
        <v>517.54999999033805</v>
      </c>
      <c r="D61305">
        <v>7954564</v>
      </c>
    </row>
    <row r="61306" spans="1:4" x14ac:dyDescent="0.25">
      <c r="A61306" s="4">
        <v>44342</v>
      </c>
      <c r="B61306" t="s">
        <v>55</v>
      </c>
      <c r="C61306">
        <v>527.24999998683995</v>
      </c>
      <c r="D61306">
        <v>8823190</v>
      </c>
    </row>
    <row r="61307" spans="1:4" x14ac:dyDescent="0.25">
      <c r="A61307" s="4">
        <v>44343</v>
      </c>
      <c r="B61307" t="s">
        <v>55</v>
      </c>
      <c r="C61307">
        <v>540.9</v>
      </c>
      <c r="D61307">
        <v>29411126</v>
      </c>
    </row>
    <row r="61308" spans="1:4" x14ac:dyDescent="0.25">
      <c r="A61308" s="4">
        <v>44344</v>
      </c>
      <c r="B61308" t="s">
        <v>55</v>
      </c>
      <c r="C61308">
        <v>538.70000000000005</v>
      </c>
      <c r="D61308">
        <v>5878626</v>
      </c>
    </row>
    <row r="61309" spans="1:4" x14ac:dyDescent="0.25">
      <c r="A61309" s="4">
        <v>44347</v>
      </c>
      <c r="B61309" t="s">
        <v>55</v>
      </c>
      <c r="C61309">
        <v>539.05000000575205</v>
      </c>
      <c r="D61309">
        <v>5386205</v>
      </c>
    </row>
    <row r="61310" spans="1:4" x14ac:dyDescent="0.25">
      <c r="A61310" s="4">
        <v>44348</v>
      </c>
      <c r="B61310" t="s">
        <v>55</v>
      </c>
      <c r="C61310">
        <v>542.79999999999995</v>
      </c>
      <c r="D61310">
        <v>5965044</v>
      </c>
    </row>
    <row r="61311" spans="1:4" x14ac:dyDescent="0.25">
      <c r="A61311" s="4">
        <v>44349</v>
      </c>
      <c r="B61311" t="s">
        <v>55</v>
      </c>
      <c r="C61311">
        <v>543</v>
      </c>
      <c r="D61311">
        <v>4713568</v>
      </c>
    </row>
    <row r="61312" spans="1:4" x14ac:dyDescent="0.25">
      <c r="A61312" s="4">
        <v>44350</v>
      </c>
      <c r="B61312" t="s">
        <v>55</v>
      </c>
      <c r="C61312">
        <v>539.05000000575205</v>
      </c>
      <c r="D61312">
        <v>5637991</v>
      </c>
    </row>
    <row r="61313" spans="1:4" x14ac:dyDescent="0.25">
      <c r="A61313" s="4">
        <v>44351</v>
      </c>
      <c r="B61313" t="s">
        <v>55</v>
      </c>
      <c r="C61313">
        <v>541.20000000000005</v>
      </c>
      <c r="D61313">
        <v>4771716</v>
      </c>
    </row>
    <row r="61314" spans="1:4" x14ac:dyDescent="0.25">
      <c r="A61314" s="4">
        <v>44354</v>
      </c>
      <c r="B61314" t="s">
        <v>55</v>
      </c>
      <c r="C61314">
        <v>548.25000001172998</v>
      </c>
      <c r="D61314">
        <v>4348433</v>
      </c>
    </row>
    <row r="61315" spans="1:4" x14ac:dyDescent="0.25">
      <c r="A61315" s="4">
        <v>44355</v>
      </c>
      <c r="B61315" t="s">
        <v>55</v>
      </c>
      <c r="C61315">
        <v>550.6</v>
      </c>
      <c r="D61315">
        <v>5429734</v>
      </c>
    </row>
    <row r="61316" spans="1:4" x14ac:dyDescent="0.25">
      <c r="A61316" s="4">
        <v>44356</v>
      </c>
      <c r="B61316" t="s">
        <v>55</v>
      </c>
      <c r="C61316">
        <v>544.20000000000005</v>
      </c>
      <c r="D61316">
        <v>6206899</v>
      </c>
    </row>
    <row r="61317" spans="1:4" x14ac:dyDescent="0.25">
      <c r="A61317" s="4">
        <v>44357</v>
      </c>
      <c r="B61317" t="s">
        <v>55</v>
      </c>
      <c r="C61317">
        <v>554.25000001336696</v>
      </c>
      <c r="D61317">
        <v>5720744</v>
      </c>
    </row>
    <row r="61318" spans="1:4" x14ac:dyDescent="0.25">
      <c r="A61318" s="4">
        <v>44358</v>
      </c>
      <c r="B61318" t="s">
        <v>55</v>
      </c>
      <c r="C61318">
        <v>554.29999999999995</v>
      </c>
      <c r="D61318">
        <v>5612359</v>
      </c>
    </row>
    <row r="61319" spans="1:4" x14ac:dyDescent="0.25">
      <c r="A61319" s="4">
        <v>44361</v>
      </c>
      <c r="B61319" t="s">
        <v>55</v>
      </c>
      <c r="C61319">
        <v>561.6</v>
      </c>
      <c r="D61319">
        <v>5952159</v>
      </c>
    </row>
    <row r="61320" spans="1:4" x14ac:dyDescent="0.25">
      <c r="A61320" s="4">
        <v>44362</v>
      </c>
      <c r="B61320" t="s">
        <v>55</v>
      </c>
      <c r="C61320">
        <v>557.9</v>
      </c>
      <c r="D61320">
        <v>3837245</v>
      </c>
    </row>
    <row r="61321" spans="1:4" x14ac:dyDescent="0.25">
      <c r="A61321" s="4">
        <v>44363</v>
      </c>
      <c r="B61321" t="s">
        <v>55</v>
      </c>
      <c r="C61321">
        <v>555.24999998950398</v>
      </c>
      <c r="D61321">
        <v>5497269</v>
      </c>
    </row>
    <row r="61322" spans="1:4" x14ac:dyDescent="0.25">
      <c r="A61322" s="4">
        <v>44364</v>
      </c>
      <c r="B61322" t="s">
        <v>55</v>
      </c>
      <c r="C61322">
        <v>558.70000000000005</v>
      </c>
      <c r="D61322">
        <v>4399348</v>
      </c>
    </row>
    <row r="61323" spans="1:4" x14ac:dyDescent="0.25">
      <c r="A61323" s="4">
        <v>44365</v>
      </c>
      <c r="B61323" t="s">
        <v>55</v>
      </c>
      <c r="C61323">
        <v>549.79999999999995</v>
      </c>
      <c r="D61323">
        <v>10007116</v>
      </c>
    </row>
    <row r="61324" spans="1:4" x14ac:dyDescent="0.25">
      <c r="A61324" s="4">
        <v>44368</v>
      </c>
      <c r="B61324" t="s">
        <v>55</v>
      </c>
      <c r="C61324">
        <v>542.14999999433996</v>
      </c>
      <c r="D61324">
        <v>5390821</v>
      </c>
    </row>
    <row r="61325" spans="1:4" x14ac:dyDescent="0.25">
      <c r="A61325" s="4">
        <v>44369</v>
      </c>
      <c r="B61325" t="s">
        <v>55</v>
      </c>
      <c r="C61325">
        <v>556.55000000819996</v>
      </c>
      <c r="D61325">
        <v>5752921</v>
      </c>
    </row>
    <row r="61326" spans="1:4" x14ac:dyDescent="0.25">
      <c r="A61326" s="4">
        <v>44370</v>
      </c>
      <c r="B61326" t="s">
        <v>55</v>
      </c>
      <c r="C61326">
        <v>540.14999999091197</v>
      </c>
      <c r="D61326">
        <v>11242702</v>
      </c>
    </row>
    <row r="61327" spans="1:4" x14ac:dyDescent="0.25">
      <c r="A61327" s="4">
        <v>44371</v>
      </c>
      <c r="B61327" t="s">
        <v>55</v>
      </c>
      <c r="C61327">
        <v>549.04999999767301</v>
      </c>
      <c r="D61327">
        <v>8668680</v>
      </c>
    </row>
    <row r="61328" spans="1:4" x14ac:dyDescent="0.25">
      <c r="A61328" s="4">
        <v>44372</v>
      </c>
      <c r="B61328" t="s">
        <v>55</v>
      </c>
      <c r="C61328">
        <v>547.5</v>
      </c>
      <c r="D61328">
        <v>5039822</v>
      </c>
    </row>
    <row r="61329" spans="1:4" x14ac:dyDescent="0.25">
      <c r="A61329" s="4">
        <v>44375</v>
      </c>
      <c r="B61329" t="s">
        <v>55</v>
      </c>
      <c r="C61329">
        <v>547.4</v>
      </c>
      <c r="D61329">
        <v>3259830</v>
      </c>
    </row>
    <row r="61330" spans="1:4" x14ac:dyDescent="0.25">
      <c r="A61330" s="4">
        <v>44376</v>
      </c>
      <c r="B61330" t="s">
        <v>55</v>
      </c>
      <c r="C61330">
        <v>542.6</v>
      </c>
      <c r="D61330">
        <v>7927880</v>
      </c>
    </row>
    <row r="61331" spans="1:4" x14ac:dyDescent="0.25">
      <c r="A61331" s="4">
        <v>44377</v>
      </c>
      <c r="B61331" t="s">
        <v>55</v>
      </c>
      <c r="C61331">
        <v>545.64999998929295</v>
      </c>
      <c r="D61331">
        <v>4293322</v>
      </c>
    </row>
    <row r="61332" spans="1:4" x14ac:dyDescent="0.25">
      <c r="A61332" s="4">
        <v>44378</v>
      </c>
      <c r="B61332" t="s">
        <v>55</v>
      </c>
      <c r="C61332">
        <v>539.34999999592003</v>
      </c>
      <c r="D61332">
        <v>4329374</v>
      </c>
    </row>
    <row r="61333" spans="1:4" x14ac:dyDescent="0.25">
      <c r="A61333" s="4">
        <v>44379</v>
      </c>
      <c r="B61333" t="s">
        <v>55</v>
      </c>
      <c r="C61333">
        <v>538.6</v>
      </c>
      <c r="D61333">
        <v>4157307</v>
      </c>
    </row>
    <row r="61334" spans="1:4" x14ac:dyDescent="0.25">
      <c r="A61334" s="4">
        <v>44382</v>
      </c>
      <c r="B61334" t="s">
        <v>55</v>
      </c>
      <c r="C61334">
        <v>536.34999999688796</v>
      </c>
      <c r="D61334">
        <v>3439169</v>
      </c>
    </row>
    <row r="61335" spans="1:4" x14ac:dyDescent="0.25">
      <c r="A61335" s="4">
        <v>44383</v>
      </c>
      <c r="B61335" t="s">
        <v>55</v>
      </c>
      <c r="C61335">
        <v>532.6</v>
      </c>
      <c r="D61335">
        <v>4193441</v>
      </c>
    </row>
    <row r="61336" spans="1:4" x14ac:dyDescent="0.25">
      <c r="A61336" s="4">
        <v>44384</v>
      </c>
      <c r="B61336" t="s">
        <v>55</v>
      </c>
      <c r="C61336">
        <v>532.14999999518398</v>
      </c>
      <c r="D61336">
        <v>5377687</v>
      </c>
    </row>
    <row r="61337" spans="1:4" x14ac:dyDescent="0.25">
      <c r="A61337" s="4">
        <v>44385</v>
      </c>
      <c r="B61337" t="s">
        <v>55</v>
      </c>
      <c r="C61337">
        <v>531</v>
      </c>
      <c r="D61337">
        <v>4565510</v>
      </c>
    </row>
    <row r="61338" spans="1:4" x14ac:dyDescent="0.25">
      <c r="A61338" s="4">
        <v>44386</v>
      </c>
      <c r="B61338" t="s">
        <v>55</v>
      </c>
      <c r="C61338">
        <v>525.79999999999995</v>
      </c>
      <c r="D61338">
        <v>5724608</v>
      </c>
    </row>
    <row r="61339" spans="1:4" x14ac:dyDescent="0.25">
      <c r="A61339" s="4">
        <v>44389</v>
      </c>
      <c r="B61339" t="s">
        <v>55</v>
      </c>
      <c r="C61339">
        <v>525.85000000960304</v>
      </c>
      <c r="D61339">
        <v>3865556</v>
      </c>
    </row>
    <row r="61340" spans="1:4" x14ac:dyDescent="0.25">
      <c r="A61340" s="4">
        <v>44390</v>
      </c>
      <c r="B61340" t="s">
        <v>55</v>
      </c>
      <c r="C61340">
        <v>524.84999999987804</v>
      </c>
      <c r="D61340">
        <v>4172358</v>
      </c>
    </row>
    <row r="61341" spans="1:4" x14ac:dyDescent="0.25">
      <c r="A61341" s="4">
        <v>44391</v>
      </c>
      <c r="B61341" t="s">
        <v>55</v>
      </c>
      <c r="C61341">
        <v>561.70000000000005</v>
      </c>
      <c r="D61341">
        <v>29348083</v>
      </c>
    </row>
    <row r="61342" spans="1:4" x14ac:dyDescent="0.25">
      <c r="A61342" s="4">
        <v>44392</v>
      </c>
      <c r="B61342" t="s">
        <v>55</v>
      </c>
      <c r="C61342">
        <v>575.9</v>
      </c>
      <c r="D61342">
        <v>31066201</v>
      </c>
    </row>
    <row r="61343" spans="1:4" x14ac:dyDescent="0.25">
      <c r="A61343" s="4">
        <v>44393</v>
      </c>
      <c r="B61343" t="s">
        <v>55</v>
      </c>
      <c r="C61343">
        <v>577.75000001436797</v>
      </c>
      <c r="D61343">
        <v>36907827</v>
      </c>
    </row>
    <row r="61344" spans="1:4" x14ac:dyDescent="0.25">
      <c r="A61344" s="4">
        <v>44396</v>
      </c>
      <c r="B61344" t="s">
        <v>55</v>
      </c>
      <c r="C61344">
        <v>573.79999999999995</v>
      </c>
      <c r="D61344">
        <v>10857851</v>
      </c>
    </row>
    <row r="61345" spans="1:4" x14ac:dyDescent="0.25">
      <c r="A61345" s="4">
        <v>44397</v>
      </c>
      <c r="B61345" t="s">
        <v>55</v>
      </c>
      <c r="C61345">
        <v>568.1</v>
      </c>
      <c r="D61345">
        <v>10523527</v>
      </c>
    </row>
    <row r="61346" spans="1:4" x14ac:dyDescent="0.25">
      <c r="A61346" s="4">
        <v>44399</v>
      </c>
      <c r="B61346" t="s">
        <v>55</v>
      </c>
      <c r="C61346">
        <v>584.20000000000005</v>
      </c>
      <c r="D61346">
        <v>12043385</v>
      </c>
    </row>
    <row r="61347" spans="1:4" x14ac:dyDescent="0.25">
      <c r="A61347" s="4">
        <v>44400</v>
      </c>
      <c r="B61347" t="s">
        <v>55</v>
      </c>
      <c r="C61347">
        <v>599.14999998964197</v>
      </c>
      <c r="D61347">
        <v>14057455</v>
      </c>
    </row>
    <row r="61348" spans="1:4" x14ac:dyDescent="0.25">
      <c r="A61348" s="4">
        <v>44403</v>
      </c>
      <c r="B61348" t="s">
        <v>55</v>
      </c>
      <c r="C61348">
        <v>590.44999999896299</v>
      </c>
      <c r="D61348">
        <v>6099903</v>
      </c>
    </row>
    <row r="61349" spans="1:4" x14ac:dyDescent="0.25">
      <c r="A61349" s="4">
        <v>44404</v>
      </c>
      <c r="B61349" t="s">
        <v>55</v>
      </c>
      <c r="C61349">
        <v>591.45000000834204</v>
      </c>
      <c r="D61349">
        <v>3983137</v>
      </c>
    </row>
    <row r="61350" spans="1:4" x14ac:dyDescent="0.25">
      <c r="A61350" s="4">
        <v>44405</v>
      </c>
      <c r="B61350" t="s">
        <v>55</v>
      </c>
      <c r="C61350">
        <v>591.94999999012202</v>
      </c>
      <c r="D61350">
        <v>4573930</v>
      </c>
    </row>
    <row r="61351" spans="1:4" x14ac:dyDescent="0.25">
      <c r="A61351" s="4">
        <v>44406</v>
      </c>
      <c r="B61351" t="s">
        <v>55</v>
      </c>
      <c r="C61351">
        <v>590.44999999896299</v>
      </c>
      <c r="D61351">
        <v>5834470</v>
      </c>
    </row>
    <row r="61352" spans="1:4" x14ac:dyDescent="0.25">
      <c r="A61352" s="4">
        <v>44407</v>
      </c>
      <c r="B61352" t="s">
        <v>55</v>
      </c>
      <c r="C61352">
        <v>587.14999998996598</v>
      </c>
      <c r="D61352">
        <v>3178206</v>
      </c>
    </row>
    <row r="61353" spans="1:4" x14ac:dyDescent="0.25">
      <c r="A61353" s="4">
        <v>44410</v>
      </c>
      <c r="B61353" t="s">
        <v>55</v>
      </c>
      <c r="C61353">
        <v>592.24999998603005</v>
      </c>
      <c r="D61353">
        <v>4623898</v>
      </c>
    </row>
    <row r="61354" spans="1:4" x14ac:dyDescent="0.25">
      <c r="A61354" s="4">
        <v>44411</v>
      </c>
      <c r="B61354" t="s">
        <v>55</v>
      </c>
      <c r="C61354">
        <v>599.4</v>
      </c>
      <c r="D61354">
        <v>5165607</v>
      </c>
    </row>
    <row r="61355" spans="1:4" x14ac:dyDescent="0.25">
      <c r="A61355" s="4">
        <v>44412</v>
      </c>
      <c r="B61355" t="s">
        <v>55</v>
      </c>
      <c r="C61355">
        <v>596.79999999999995</v>
      </c>
      <c r="D61355">
        <v>4509356</v>
      </c>
    </row>
    <row r="61356" spans="1:4" x14ac:dyDescent="0.25">
      <c r="A61356" s="4">
        <v>44413</v>
      </c>
      <c r="B61356" t="s">
        <v>55</v>
      </c>
      <c r="C61356">
        <v>600.9</v>
      </c>
      <c r="D61356">
        <v>11294364</v>
      </c>
    </row>
    <row r="61357" spans="1:4" x14ac:dyDescent="0.25">
      <c r="A61357" s="4">
        <v>44414</v>
      </c>
      <c r="B61357" t="s">
        <v>55</v>
      </c>
      <c r="C61357">
        <v>598</v>
      </c>
      <c r="D61357">
        <v>5270200</v>
      </c>
    </row>
    <row r="61358" spans="1:4" x14ac:dyDescent="0.25">
      <c r="A61358" s="4">
        <v>44417</v>
      </c>
      <c r="B61358" t="s">
        <v>55</v>
      </c>
      <c r="C61358">
        <v>596.79999999999995</v>
      </c>
      <c r="D61358">
        <v>4646751</v>
      </c>
    </row>
    <row r="61359" spans="1:4" x14ac:dyDescent="0.25">
      <c r="A61359" s="4">
        <v>44418</v>
      </c>
      <c r="B61359" t="s">
        <v>55</v>
      </c>
      <c r="C61359">
        <v>603.84999998782098</v>
      </c>
      <c r="D61359">
        <v>7027782</v>
      </c>
    </row>
    <row r="61360" spans="1:4" x14ac:dyDescent="0.25">
      <c r="A61360" s="4">
        <v>44419</v>
      </c>
      <c r="B61360" t="s">
        <v>55</v>
      </c>
      <c r="C61360">
        <v>601.24999999399495</v>
      </c>
      <c r="D61360">
        <v>4282513</v>
      </c>
    </row>
    <row r="61361" spans="1:4" x14ac:dyDescent="0.25">
      <c r="A61361" s="4">
        <v>44420</v>
      </c>
      <c r="B61361" t="s">
        <v>55</v>
      </c>
      <c r="C61361">
        <v>605.85000000806303</v>
      </c>
      <c r="D61361">
        <v>3952508</v>
      </c>
    </row>
    <row r="61362" spans="1:4" x14ac:dyDescent="0.25">
      <c r="A61362" s="4">
        <v>44421</v>
      </c>
      <c r="B61362" t="s">
        <v>55</v>
      </c>
      <c r="C61362">
        <v>615.5</v>
      </c>
      <c r="D61362">
        <v>8364684</v>
      </c>
    </row>
    <row r="61363" spans="1:4" x14ac:dyDescent="0.25">
      <c r="A61363" s="4">
        <v>44424</v>
      </c>
      <c r="B61363" t="s">
        <v>55</v>
      </c>
      <c r="C61363">
        <v>614.05000000219695</v>
      </c>
      <c r="D61363">
        <v>3572426</v>
      </c>
    </row>
    <row r="61364" spans="1:4" x14ac:dyDescent="0.25">
      <c r="A61364" s="4">
        <v>44425</v>
      </c>
      <c r="B61364" t="s">
        <v>55</v>
      </c>
      <c r="C61364">
        <v>634.9</v>
      </c>
      <c r="D61364">
        <v>11822772</v>
      </c>
    </row>
    <row r="61365" spans="1:4" x14ac:dyDescent="0.25">
      <c r="A61365" s="4">
        <v>44426</v>
      </c>
      <c r="B61365" t="s">
        <v>55</v>
      </c>
      <c r="C61365">
        <v>629.4</v>
      </c>
      <c r="D61365">
        <v>6923577</v>
      </c>
    </row>
    <row r="61366" spans="1:4" x14ac:dyDescent="0.25">
      <c r="A61366" s="4">
        <v>44428</v>
      </c>
      <c r="B61366" t="s">
        <v>55</v>
      </c>
      <c r="C61366">
        <v>620.05000001335304</v>
      </c>
      <c r="D61366">
        <v>6170693</v>
      </c>
    </row>
    <row r="61367" spans="1:4" x14ac:dyDescent="0.25">
      <c r="A61367" s="4">
        <v>44431</v>
      </c>
      <c r="B61367" t="s">
        <v>55</v>
      </c>
      <c r="C61367">
        <v>628.84999999405204</v>
      </c>
      <c r="D61367">
        <v>7036375</v>
      </c>
    </row>
    <row r="61368" spans="1:4" x14ac:dyDescent="0.25">
      <c r="A61368" s="4">
        <v>44432</v>
      </c>
      <c r="B61368" t="s">
        <v>55</v>
      </c>
      <c r="C61368">
        <v>633.55000001567203</v>
      </c>
      <c r="D61368">
        <v>4483718</v>
      </c>
    </row>
    <row r="61369" spans="1:4" x14ac:dyDescent="0.25">
      <c r="A61369" s="4">
        <v>44433</v>
      </c>
      <c r="B61369" t="s">
        <v>55</v>
      </c>
      <c r="C61369">
        <v>631.65000000104203</v>
      </c>
      <c r="D61369">
        <v>6407718</v>
      </c>
    </row>
    <row r="61370" spans="1:4" x14ac:dyDescent="0.25">
      <c r="A61370" s="4">
        <v>44434</v>
      </c>
      <c r="B61370" t="s">
        <v>55</v>
      </c>
      <c r="C61370">
        <v>628.95000000771995</v>
      </c>
      <c r="D61370">
        <v>4208351</v>
      </c>
    </row>
    <row r="61371" spans="1:4" x14ac:dyDescent="0.25">
      <c r="A61371" s="4">
        <v>44435</v>
      </c>
      <c r="B61371" t="s">
        <v>55</v>
      </c>
      <c r="C61371">
        <v>634.95000001495998</v>
      </c>
      <c r="D61371">
        <v>4371554</v>
      </c>
    </row>
    <row r="61372" spans="1:4" x14ac:dyDescent="0.25">
      <c r="A61372" s="4">
        <v>44438</v>
      </c>
      <c r="B61372" t="s">
        <v>55</v>
      </c>
      <c r="C61372">
        <v>632.449999985202</v>
      </c>
      <c r="D61372">
        <v>4371855</v>
      </c>
    </row>
    <row r="61373" spans="1:4" x14ac:dyDescent="0.25">
      <c r="A61373" s="4">
        <v>44439</v>
      </c>
      <c r="B61373" t="s">
        <v>55</v>
      </c>
      <c r="C61373">
        <v>640.94999999846402</v>
      </c>
      <c r="D61373">
        <v>7795908</v>
      </c>
    </row>
    <row r="61374" spans="1:4" x14ac:dyDescent="0.25">
      <c r="A61374" s="4">
        <v>44440</v>
      </c>
      <c r="B61374" t="s">
        <v>55</v>
      </c>
      <c r="C61374">
        <v>642.05000001180895</v>
      </c>
      <c r="D61374">
        <v>4725222</v>
      </c>
    </row>
    <row r="61375" spans="1:4" x14ac:dyDescent="0.25">
      <c r="A61375" s="4">
        <v>44441</v>
      </c>
      <c r="B61375" t="s">
        <v>55</v>
      </c>
      <c r="C61375">
        <v>651.44999999128095</v>
      </c>
      <c r="D61375">
        <v>4538778</v>
      </c>
    </row>
    <row r="61376" spans="1:4" x14ac:dyDescent="0.25">
      <c r="A61376" s="4">
        <v>44442</v>
      </c>
      <c r="B61376" t="s">
        <v>55</v>
      </c>
      <c r="C61376">
        <v>655.1</v>
      </c>
      <c r="D61376">
        <v>3774970</v>
      </c>
    </row>
    <row r="61377" spans="1:4" x14ac:dyDescent="0.25">
      <c r="A61377" s="4">
        <v>44445</v>
      </c>
      <c r="B61377" t="s">
        <v>55</v>
      </c>
      <c r="C61377">
        <v>686.44999999394997</v>
      </c>
      <c r="D61377">
        <v>12338416</v>
      </c>
    </row>
    <row r="61378" spans="1:4" x14ac:dyDescent="0.25">
      <c r="A61378" s="4">
        <v>44446</v>
      </c>
      <c r="B61378" t="s">
        <v>55</v>
      </c>
      <c r="C61378">
        <v>674.25000001622698</v>
      </c>
      <c r="D61378">
        <v>6406109</v>
      </c>
    </row>
    <row r="61379" spans="1:4" x14ac:dyDescent="0.25">
      <c r="A61379" s="4">
        <v>44447</v>
      </c>
      <c r="B61379" t="s">
        <v>55</v>
      </c>
      <c r="C61379">
        <v>662.2</v>
      </c>
      <c r="D61379">
        <v>6716231</v>
      </c>
    </row>
    <row r="61380" spans="1:4" x14ac:dyDescent="0.25">
      <c r="A61380" s="4">
        <v>44448</v>
      </c>
      <c r="B61380" t="s">
        <v>55</v>
      </c>
      <c r="C61380">
        <v>662.349999986782</v>
      </c>
      <c r="D61380">
        <v>5805730</v>
      </c>
    </row>
    <row r="61381" spans="1:4" x14ac:dyDescent="0.25">
      <c r="A61381" s="4">
        <v>44452</v>
      </c>
      <c r="B61381" t="s">
        <v>55</v>
      </c>
      <c r="C61381">
        <v>670.75000000807802</v>
      </c>
      <c r="D61381">
        <v>5588789</v>
      </c>
    </row>
    <row r="61382" spans="1:4" x14ac:dyDescent="0.25">
      <c r="A61382" s="4">
        <v>44453</v>
      </c>
      <c r="B61382" t="s">
        <v>55</v>
      </c>
      <c r="C61382">
        <v>673.44999999449794</v>
      </c>
      <c r="D61382">
        <v>3661338</v>
      </c>
    </row>
    <row r="61383" spans="1:4" x14ac:dyDescent="0.25">
      <c r="A61383" s="4">
        <v>44454</v>
      </c>
      <c r="B61383" t="s">
        <v>55</v>
      </c>
      <c r="C61383">
        <v>674.05000001657299</v>
      </c>
      <c r="D61383">
        <v>4145416</v>
      </c>
    </row>
    <row r="61384" spans="1:4" x14ac:dyDescent="0.25">
      <c r="A61384" s="4">
        <v>44455</v>
      </c>
      <c r="B61384" t="s">
        <v>55</v>
      </c>
      <c r="C61384">
        <v>667.84999999864795</v>
      </c>
      <c r="D61384">
        <v>4657846</v>
      </c>
    </row>
    <row r="61385" spans="1:4" x14ac:dyDescent="0.25">
      <c r="A61385" s="4">
        <v>44456</v>
      </c>
      <c r="B61385" t="s">
        <v>55</v>
      </c>
      <c r="C61385">
        <v>665.25000001125795</v>
      </c>
      <c r="D61385">
        <v>5407781</v>
      </c>
    </row>
    <row r="61386" spans="1:4" x14ac:dyDescent="0.25">
      <c r="A61386" s="4">
        <v>44459</v>
      </c>
      <c r="B61386" t="s">
        <v>55</v>
      </c>
      <c r="C61386">
        <v>662.5</v>
      </c>
      <c r="D61386">
        <v>4546430</v>
      </c>
    </row>
    <row r="61387" spans="1:4" x14ac:dyDescent="0.25">
      <c r="A61387" s="4">
        <v>44460</v>
      </c>
      <c r="B61387" t="s">
        <v>55</v>
      </c>
      <c r="C61387">
        <v>667.6</v>
      </c>
      <c r="D61387">
        <v>3683551</v>
      </c>
    </row>
    <row r="61388" spans="1:4" x14ac:dyDescent="0.25">
      <c r="A61388" s="4">
        <v>44461</v>
      </c>
      <c r="B61388" t="s">
        <v>55</v>
      </c>
      <c r="C61388">
        <v>668.14999998335998</v>
      </c>
      <c r="D61388">
        <v>4791652</v>
      </c>
    </row>
    <row r="61389" spans="1:4" x14ac:dyDescent="0.25">
      <c r="A61389" s="4">
        <v>44462</v>
      </c>
      <c r="B61389" t="s">
        <v>55</v>
      </c>
      <c r="C61389">
        <v>674.3</v>
      </c>
      <c r="D61389">
        <v>3231293</v>
      </c>
    </row>
    <row r="61390" spans="1:4" x14ac:dyDescent="0.25">
      <c r="A61390" s="4">
        <v>44463</v>
      </c>
      <c r="B61390" t="s">
        <v>55</v>
      </c>
      <c r="C61390">
        <v>676.5</v>
      </c>
      <c r="D61390">
        <v>12126588</v>
      </c>
    </row>
    <row r="61391" spans="1:4" x14ac:dyDescent="0.25">
      <c r="A61391" s="4">
        <v>44466</v>
      </c>
      <c r="B61391" t="s">
        <v>55</v>
      </c>
      <c r="C61391">
        <v>653.9</v>
      </c>
      <c r="D61391">
        <v>8399082</v>
      </c>
    </row>
    <row r="61392" spans="1:4" x14ac:dyDescent="0.25">
      <c r="A61392" s="4">
        <v>44467</v>
      </c>
      <c r="B61392" t="s">
        <v>55</v>
      </c>
      <c r="C61392">
        <v>639.6</v>
      </c>
      <c r="D61392">
        <v>8112462</v>
      </c>
    </row>
    <row r="61393" spans="1:4" x14ac:dyDescent="0.25">
      <c r="A61393" s="4">
        <v>44468</v>
      </c>
      <c r="B61393" t="s">
        <v>55</v>
      </c>
      <c r="C61393">
        <v>640.750000011098</v>
      </c>
      <c r="D61393">
        <v>8839566</v>
      </c>
    </row>
    <row r="61394" spans="1:4" x14ac:dyDescent="0.25">
      <c r="A61394" s="4">
        <v>44469</v>
      </c>
      <c r="B61394" t="s">
        <v>55</v>
      </c>
      <c r="C61394">
        <v>634.1</v>
      </c>
      <c r="D61394">
        <v>6013959</v>
      </c>
    </row>
    <row r="61395" spans="1:4" x14ac:dyDescent="0.25">
      <c r="A61395" s="4">
        <v>44470</v>
      </c>
      <c r="B61395" t="s">
        <v>55</v>
      </c>
      <c r="C61395">
        <v>636.24999999701902</v>
      </c>
      <c r="D61395">
        <v>4208854</v>
      </c>
    </row>
    <row r="61396" spans="1:4" x14ac:dyDescent="0.25">
      <c r="A61396" s="4">
        <v>44473</v>
      </c>
      <c r="B61396" t="s">
        <v>55</v>
      </c>
      <c r="C61396">
        <v>641.05000000890095</v>
      </c>
      <c r="D61396">
        <v>5247122</v>
      </c>
    </row>
    <row r="61397" spans="1:4" x14ac:dyDescent="0.25">
      <c r="A61397" s="4">
        <v>44474</v>
      </c>
      <c r="B61397" t="s">
        <v>55</v>
      </c>
      <c r="C61397">
        <v>646.84999999720196</v>
      </c>
      <c r="D61397">
        <v>5456074</v>
      </c>
    </row>
    <row r="61398" spans="1:4" x14ac:dyDescent="0.25">
      <c r="A61398" s="4">
        <v>44475</v>
      </c>
      <c r="B61398" t="s">
        <v>55</v>
      </c>
      <c r="C61398">
        <v>635.75000000380805</v>
      </c>
      <c r="D61398">
        <v>4836599</v>
      </c>
    </row>
    <row r="61399" spans="1:4" x14ac:dyDescent="0.25">
      <c r="A61399" s="4">
        <v>44476</v>
      </c>
      <c r="B61399" t="s">
        <v>55</v>
      </c>
      <c r="C61399">
        <v>642.95000001097196</v>
      </c>
      <c r="D61399">
        <v>3724343</v>
      </c>
    </row>
    <row r="61400" spans="1:4" x14ac:dyDescent="0.25">
      <c r="A61400" s="4">
        <v>44477</v>
      </c>
      <c r="B61400" t="s">
        <v>55</v>
      </c>
      <c r="C61400">
        <v>661.14999998805797</v>
      </c>
      <c r="D61400">
        <v>11045983</v>
      </c>
    </row>
    <row r="61401" spans="1:4" x14ac:dyDescent="0.25">
      <c r="A61401" s="4">
        <v>44480</v>
      </c>
      <c r="B61401" t="s">
        <v>55</v>
      </c>
      <c r="C61401">
        <v>652.79999999999995</v>
      </c>
      <c r="D61401">
        <v>10211466</v>
      </c>
    </row>
    <row r="61402" spans="1:4" x14ac:dyDescent="0.25">
      <c r="A61402" s="4">
        <v>44481</v>
      </c>
      <c r="B61402" t="s">
        <v>55</v>
      </c>
      <c r="C61402">
        <v>659.1</v>
      </c>
      <c r="D61402">
        <v>9340216</v>
      </c>
    </row>
    <row r="61403" spans="1:4" x14ac:dyDescent="0.25">
      <c r="A61403" s="4">
        <v>44482</v>
      </c>
      <c r="B61403" t="s">
        <v>55</v>
      </c>
      <c r="C61403">
        <v>672.6</v>
      </c>
      <c r="D61403">
        <v>9462941</v>
      </c>
    </row>
    <row r="61404" spans="1:4" x14ac:dyDescent="0.25">
      <c r="A61404" s="4">
        <v>44483</v>
      </c>
      <c r="B61404" t="s">
        <v>55</v>
      </c>
      <c r="C61404">
        <v>708.25000000623402</v>
      </c>
      <c r="D61404">
        <v>59188803</v>
      </c>
    </row>
    <row r="61405" spans="1:4" x14ac:dyDescent="0.25">
      <c r="A61405" s="4">
        <v>44487</v>
      </c>
      <c r="B61405" t="s">
        <v>55</v>
      </c>
      <c r="C61405">
        <v>709.75000001392004</v>
      </c>
      <c r="D61405">
        <v>10599446</v>
      </c>
    </row>
    <row r="61406" spans="1:4" x14ac:dyDescent="0.25">
      <c r="A61406" s="4">
        <v>44488</v>
      </c>
      <c r="B61406" t="s">
        <v>55</v>
      </c>
      <c r="C61406">
        <v>711.54999998480605</v>
      </c>
      <c r="D61406">
        <v>10932574</v>
      </c>
    </row>
    <row r="61407" spans="1:4" x14ac:dyDescent="0.25">
      <c r="A61407" s="4">
        <v>44489</v>
      </c>
      <c r="B61407" t="s">
        <v>55</v>
      </c>
      <c r="C61407">
        <v>701.94999998313403</v>
      </c>
      <c r="D61407">
        <v>8054391</v>
      </c>
    </row>
    <row r="61408" spans="1:4" x14ac:dyDescent="0.25">
      <c r="A61408" s="4">
        <v>44490</v>
      </c>
      <c r="B61408" t="s">
        <v>55</v>
      </c>
      <c r="C61408">
        <v>696.3</v>
      </c>
      <c r="D61408">
        <v>7958456</v>
      </c>
    </row>
    <row r="61409" spans="1:4" x14ac:dyDescent="0.25">
      <c r="A61409" s="4">
        <v>44491</v>
      </c>
      <c r="B61409" t="s">
        <v>55</v>
      </c>
      <c r="C61409">
        <v>682.4</v>
      </c>
      <c r="D61409">
        <v>5379151</v>
      </c>
    </row>
    <row r="61410" spans="1:4" x14ac:dyDescent="0.25">
      <c r="A61410" s="4">
        <v>44494</v>
      </c>
      <c r="B61410" t="s">
        <v>55</v>
      </c>
      <c r="C61410">
        <v>667.7</v>
      </c>
      <c r="D61410">
        <v>8810958</v>
      </c>
    </row>
    <row r="61411" spans="1:4" x14ac:dyDescent="0.25">
      <c r="A61411" s="4">
        <v>44495</v>
      </c>
      <c r="B61411" t="s">
        <v>55</v>
      </c>
      <c r="C61411">
        <v>668.14999998335998</v>
      </c>
      <c r="D61411">
        <v>6096983</v>
      </c>
    </row>
    <row r="61412" spans="1:4" x14ac:dyDescent="0.25">
      <c r="A61412" s="4">
        <v>44496</v>
      </c>
      <c r="B61412" t="s">
        <v>55</v>
      </c>
      <c r="C61412">
        <v>671.1</v>
      </c>
      <c r="D61412">
        <v>6315589</v>
      </c>
    </row>
    <row r="61413" spans="1:4" x14ac:dyDescent="0.25">
      <c r="A61413" s="4">
        <v>44497</v>
      </c>
      <c r="B61413" t="s">
        <v>55</v>
      </c>
      <c r="C61413">
        <v>656.9</v>
      </c>
      <c r="D61413">
        <v>5178771</v>
      </c>
    </row>
    <row r="61414" spans="1:4" x14ac:dyDescent="0.25">
      <c r="A61414" s="4">
        <v>44498</v>
      </c>
      <c r="B61414" t="s">
        <v>55</v>
      </c>
      <c r="C61414">
        <v>646.74999999090801</v>
      </c>
      <c r="D61414">
        <v>6761317</v>
      </c>
    </row>
    <row r="61415" spans="1:4" x14ac:dyDescent="0.25">
      <c r="A61415" s="4">
        <v>44501</v>
      </c>
      <c r="B61415" t="s">
        <v>55</v>
      </c>
      <c r="C61415">
        <v>655.45000000728305</v>
      </c>
      <c r="D61415">
        <v>4401233</v>
      </c>
    </row>
    <row r="61416" spans="1:4" x14ac:dyDescent="0.25">
      <c r="A61416" s="4">
        <v>44502</v>
      </c>
      <c r="B61416" t="s">
        <v>55</v>
      </c>
      <c r="C61416">
        <v>653.79999999999995</v>
      </c>
      <c r="D61416">
        <v>4039689</v>
      </c>
    </row>
    <row r="61417" spans="1:4" x14ac:dyDescent="0.25">
      <c r="A61417" s="4">
        <v>44503</v>
      </c>
      <c r="B61417" t="s">
        <v>55</v>
      </c>
      <c r="C61417">
        <v>652.5</v>
      </c>
      <c r="D61417">
        <v>3435591</v>
      </c>
    </row>
    <row r="61418" spans="1:4" x14ac:dyDescent="0.25">
      <c r="A61418" s="4">
        <v>44504</v>
      </c>
      <c r="B61418" t="s">
        <v>55</v>
      </c>
      <c r="C61418">
        <v>653.70000000000005</v>
      </c>
      <c r="D61418">
        <v>782905</v>
      </c>
    </row>
    <row r="61419" spans="1:4" x14ac:dyDescent="0.25">
      <c r="A61419" s="4">
        <v>44508</v>
      </c>
      <c r="B61419" t="s">
        <v>55</v>
      </c>
      <c r="C61419">
        <v>658.35000000537002</v>
      </c>
      <c r="D61419">
        <v>4752230</v>
      </c>
    </row>
    <row r="61420" spans="1:4" x14ac:dyDescent="0.25">
      <c r="A61420" s="4">
        <v>44509</v>
      </c>
      <c r="B61420" t="s">
        <v>55</v>
      </c>
      <c r="C61420">
        <v>658.45000000090295</v>
      </c>
      <c r="D61420">
        <v>4142065</v>
      </c>
    </row>
    <row r="61421" spans="1:4" x14ac:dyDescent="0.25">
      <c r="A61421" s="4">
        <v>44510</v>
      </c>
      <c r="B61421" t="s">
        <v>55</v>
      </c>
      <c r="C61421">
        <v>652.6</v>
      </c>
      <c r="D61421">
        <v>4045695</v>
      </c>
    </row>
    <row r="61422" spans="1:4" x14ac:dyDescent="0.25">
      <c r="A61422" s="4">
        <v>44511</v>
      </c>
      <c r="B61422" t="s">
        <v>55</v>
      </c>
      <c r="C61422">
        <v>641.79999999999995</v>
      </c>
      <c r="D61422">
        <v>6033898</v>
      </c>
    </row>
    <row r="61423" spans="1:4" x14ac:dyDescent="0.25">
      <c r="A61423" s="4">
        <v>44512</v>
      </c>
      <c r="B61423" t="s">
        <v>55</v>
      </c>
      <c r="C61423">
        <v>660.04999999199094</v>
      </c>
      <c r="D61423">
        <v>6063253</v>
      </c>
    </row>
    <row r="61424" spans="1:4" x14ac:dyDescent="0.25">
      <c r="A61424" s="4">
        <v>44515</v>
      </c>
      <c r="B61424" t="s">
        <v>55</v>
      </c>
      <c r="C61424">
        <v>658.9</v>
      </c>
      <c r="D61424">
        <v>4717998</v>
      </c>
    </row>
    <row r="61425" spans="1:4" x14ac:dyDescent="0.25">
      <c r="A61425" s="4">
        <v>44516</v>
      </c>
      <c r="B61425" t="s">
        <v>55</v>
      </c>
      <c r="C61425">
        <v>661.450000014647</v>
      </c>
      <c r="D61425">
        <v>5663547</v>
      </c>
    </row>
    <row r="61426" spans="1:4" x14ac:dyDescent="0.25">
      <c r="A61426" s="4">
        <v>44517</v>
      </c>
      <c r="B61426" t="s">
        <v>55</v>
      </c>
      <c r="C61426">
        <v>661.8</v>
      </c>
      <c r="D61426">
        <v>4427497</v>
      </c>
    </row>
    <row r="61427" spans="1:4" x14ac:dyDescent="0.25">
      <c r="A61427" s="4">
        <v>44518</v>
      </c>
      <c r="B61427" t="s">
        <v>55</v>
      </c>
      <c r="C61427">
        <v>651.44999999128095</v>
      </c>
      <c r="D61427">
        <v>3921249</v>
      </c>
    </row>
    <row r="61428" spans="1:4" x14ac:dyDescent="0.25">
      <c r="A61428" s="4">
        <v>44522</v>
      </c>
      <c r="B61428" t="s">
        <v>55</v>
      </c>
      <c r="C61428">
        <v>644.05000000241</v>
      </c>
      <c r="D61428">
        <v>5791217</v>
      </c>
    </row>
    <row r="61429" spans="1:4" x14ac:dyDescent="0.25">
      <c r="A61429" s="4">
        <v>44523</v>
      </c>
      <c r="B61429" t="s">
        <v>55</v>
      </c>
      <c r="C61429">
        <v>642.79999999999995</v>
      </c>
      <c r="D61429">
        <v>4567462</v>
      </c>
    </row>
    <row r="61430" spans="1:4" x14ac:dyDescent="0.25">
      <c r="A61430" s="4">
        <v>44524</v>
      </c>
      <c r="B61430" t="s">
        <v>55</v>
      </c>
      <c r="C61430">
        <v>636.5</v>
      </c>
      <c r="D61430">
        <v>3992776</v>
      </c>
    </row>
    <row r="61431" spans="1:4" x14ac:dyDescent="0.25">
      <c r="A61431" s="4">
        <v>44525</v>
      </c>
      <c r="B61431" t="s">
        <v>55</v>
      </c>
      <c r="C61431">
        <v>636.70000000000005</v>
      </c>
      <c r="D61431">
        <v>3330681</v>
      </c>
    </row>
    <row r="61432" spans="1:4" x14ac:dyDescent="0.25">
      <c r="A61432" s="4">
        <v>44526</v>
      </c>
      <c r="B61432" t="s">
        <v>55</v>
      </c>
      <c r="C61432">
        <v>621.44999999392098</v>
      </c>
      <c r="D61432">
        <v>4138537</v>
      </c>
    </row>
    <row r="61433" spans="1:4" x14ac:dyDescent="0.25">
      <c r="A61433" s="4">
        <v>44529</v>
      </c>
      <c r="B61433" t="s">
        <v>55</v>
      </c>
      <c r="C61433">
        <v>630.6</v>
      </c>
      <c r="D61433">
        <v>5188030</v>
      </c>
    </row>
    <row r="61434" spans="1:4" x14ac:dyDescent="0.25">
      <c r="A61434" s="4">
        <v>44530</v>
      </c>
      <c r="B61434" t="s">
        <v>55</v>
      </c>
      <c r="C61434">
        <v>637.24999998862802</v>
      </c>
      <c r="D61434">
        <v>13425100</v>
      </c>
    </row>
    <row r="61435" spans="1:4" x14ac:dyDescent="0.25">
      <c r="A61435" s="4">
        <v>44531</v>
      </c>
      <c r="B61435" t="s">
        <v>55</v>
      </c>
      <c r="C61435">
        <v>634.79999999999995</v>
      </c>
      <c r="D61435">
        <v>4726822</v>
      </c>
    </row>
    <row r="61436" spans="1:4" x14ac:dyDescent="0.25">
      <c r="A61436" s="4">
        <v>44532</v>
      </c>
      <c r="B61436" t="s">
        <v>55</v>
      </c>
      <c r="C61436">
        <v>646.79999999999995</v>
      </c>
      <c r="D61436">
        <v>5105228</v>
      </c>
    </row>
    <row r="61437" spans="1:4" x14ac:dyDescent="0.25">
      <c r="A61437" s="4">
        <v>44533</v>
      </c>
      <c r="B61437" t="s">
        <v>55</v>
      </c>
      <c r="C61437">
        <v>640.750000011098</v>
      </c>
      <c r="D61437">
        <v>6702505</v>
      </c>
    </row>
    <row r="61438" spans="1:4" x14ac:dyDescent="0.25">
      <c r="A61438" s="4">
        <v>44536</v>
      </c>
      <c r="B61438" t="s">
        <v>55</v>
      </c>
      <c r="C61438">
        <v>624.5</v>
      </c>
      <c r="D61438">
        <v>4704953</v>
      </c>
    </row>
    <row r="61439" spans="1:4" x14ac:dyDescent="0.25">
      <c r="A61439" s="4">
        <v>44537</v>
      </c>
      <c r="B61439" t="s">
        <v>55</v>
      </c>
      <c r="C61439">
        <v>632.4</v>
      </c>
      <c r="D61439">
        <v>4278545</v>
      </c>
    </row>
    <row r="61440" spans="1:4" x14ac:dyDescent="0.25">
      <c r="A61440" s="4">
        <v>44538</v>
      </c>
      <c r="B61440" t="s">
        <v>55</v>
      </c>
      <c r="C61440">
        <v>641.70000000000005</v>
      </c>
      <c r="D61440">
        <v>7680329</v>
      </c>
    </row>
    <row r="61441" spans="1:4" x14ac:dyDescent="0.25">
      <c r="A61441" s="4">
        <v>44539</v>
      </c>
      <c r="B61441" t="s">
        <v>55</v>
      </c>
      <c r="C61441">
        <v>643.20000000000005</v>
      </c>
      <c r="D61441">
        <v>3432802</v>
      </c>
    </row>
    <row r="61442" spans="1:4" x14ac:dyDescent="0.25">
      <c r="A61442" s="4">
        <v>44540</v>
      </c>
      <c r="B61442" t="s">
        <v>55</v>
      </c>
      <c r="C61442">
        <v>638.24999999762395</v>
      </c>
      <c r="D61442">
        <v>4262606</v>
      </c>
    </row>
    <row r="61443" spans="1:4" x14ac:dyDescent="0.25">
      <c r="A61443" s="4">
        <v>44543</v>
      </c>
      <c r="B61443" t="s">
        <v>55</v>
      </c>
      <c r="C61443">
        <v>645.4</v>
      </c>
      <c r="D61443">
        <v>6561840</v>
      </c>
    </row>
    <row r="61444" spans="1:4" x14ac:dyDescent="0.25">
      <c r="A61444" s="4">
        <v>44544</v>
      </c>
      <c r="B61444" t="s">
        <v>55</v>
      </c>
      <c r="C61444">
        <v>646.9</v>
      </c>
      <c r="D61444">
        <v>4304706</v>
      </c>
    </row>
    <row r="61445" spans="1:4" x14ac:dyDescent="0.25">
      <c r="A61445" s="4">
        <v>44545</v>
      </c>
      <c r="B61445" t="s">
        <v>55</v>
      </c>
      <c r="C61445">
        <v>636.4</v>
      </c>
      <c r="D61445">
        <v>3561772</v>
      </c>
    </row>
    <row r="61446" spans="1:4" x14ac:dyDescent="0.25">
      <c r="A61446" s="4">
        <v>44546</v>
      </c>
      <c r="B61446" t="s">
        <v>55</v>
      </c>
      <c r="C61446">
        <v>644.29999999999995</v>
      </c>
      <c r="D61446">
        <v>6218620</v>
      </c>
    </row>
    <row r="61447" spans="1:4" x14ac:dyDescent="0.25">
      <c r="A61447" s="4">
        <v>44547</v>
      </c>
      <c r="B61447" t="s">
        <v>55</v>
      </c>
      <c r="C61447">
        <v>670.8</v>
      </c>
      <c r="D61447">
        <v>52300009</v>
      </c>
    </row>
    <row r="61448" spans="1:4" x14ac:dyDescent="0.25">
      <c r="A61448" s="4">
        <v>44550</v>
      </c>
      <c r="B61448" t="s">
        <v>55</v>
      </c>
      <c r="C61448">
        <v>665.95000001123606</v>
      </c>
      <c r="D61448">
        <v>13149101</v>
      </c>
    </row>
    <row r="61449" spans="1:4" x14ac:dyDescent="0.25">
      <c r="A61449" s="4">
        <v>44551</v>
      </c>
      <c r="B61449" t="s">
        <v>55</v>
      </c>
      <c r="C61449">
        <v>690.8</v>
      </c>
      <c r="D61449">
        <v>13681048</v>
      </c>
    </row>
    <row r="61450" spans="1:4" x14ac:dyDescent="0.25">
      <c r="A61450" s="4">
        <v>44552</v>
      </c>
      <c r="B61450" t="s">
        <v>55</v>
      </c>
      <c r="C61450">
        <v>685.64999999173006</v>
      </c>
      <c r="D61450">
        <v>6163877</v>
      </c>
    </row>
    <row r="61451" spans="1:4" x14ac:dyDescent="0.25">
      <c r="A61451" s="4">
        <v>44553</v>
      </c>
      <c r="B61451" t="s">
        <v>55</v>
      </c>
      <c r="C61451">
        <v>694.55000000294399</v>
      </c>
      <c r="D61451">
        <v>6472454</v>
      </c>
    </row>
    <row r="61452" spans="1:4" x14ac:dyDescent="0.25">
      <c r="A61452" s="4">
        <v>44554</v>
      </c>
      <c r="B61452" t="s">
        <v>55</v>
      </c>
      <c r="C61452">
        <v>698.45000000848802</v>
      </c>
      <c r="D61452">
        <v>6591213</v>
      </c>
    </row>
    <row r="61453" spans="1:4" x14ac:dyDescent="0.25">
      <c r="A61453" s="4">
        <v>44557</v>
      </c>
      <c r="B61453" t="s">
        <v>55</v>
      </c>
      <c r="C61453">
        <v>699.6</v>
      </c>
      <c r="D61453">
        <v>5094328</v>
      </c>
    </row>
    <row r="61454" spans="1:4" x14ac:dyDescent="0.25">
      <c r="A61454" s="4">
        <v>44558</v>
      </c>
      <c r="B61454" t="s">
        <v>55</v>
      </c>
      <c r="C61454">
        <v>705.44999999868105</v>
      </c>
      <c r="D61454">
        <v>5079022</v>
      </c>
    </row>
    <row r="61455" spans="1:4" x14ac:dyDescent="0.25">
      <c r="A61455" s="4">
        <v>44559</v>
      </c>
      <c r="B61455" t="s">
        <v>55</v>
      </c>
      <c r="C61455">
        <v>703.7</v>
      </c>
      <c r="D61455">
        <v>3949208</v>
      </c>
    </row>
    <row r="61456" spans="1:4" x14ac:dyDescent="0.25">
      <c r="A61456" s="4">
        <v>44560</v>
      </c>
      <c r="B61456" t="s">
        <v>55</v>
      </c>
      <c r="C61456">
        <v>714.1</v>
      </c>
      <c r="D61456">
        <v>9043675</v>
      </c>
    </row>
    <row r="61457" spans="1:4" x14ac:dyDescent="0.25">
      <c r="A61457" s="4">
        <v>44561</v>
      </c>
      <c r="B61457" t="s">
        <v>55</v>
      </c>
      <c r="C61457">
        <v>715.34999998256001</v>
      </c>
      <c r="D61457">
        <v>4274779</v>
      </c>
    </row>
    <row r="61458" spans="1:4" x14ac:dyDescent="0.25">
      <c r="A61458" s="4">
        <v>44564</v>
      </c>
      <c r="B61458" t="s">
        <v>55</v>
      </c>
      <c r="C61458">
        <v>718.7</v>
      </c>
      <c r="D61458">
        <v>4640405</v>
      </c>
    </row>
    <row r="61459" spans="1:4" x14ac:dyDescent="0.25">
      <c r="A61459" s="4">
        <v>44565</v>
      </c>
      <c r="B61459" t="s">
        <v>55</v>
      </c>
      <c r="C61459">
        <v>721.5</v>
      </c>
      <c r="D61459">
        <v>5114400</v>
      </c>
    </row>
    <row r="61460" spans="1:4" x14ac:dyDescent="0.25">
      <c r="A61460" s="4">
        <v>44566</v>
      </c>
      <c r="B61460" t="s">
        <v>55</v>
      </c>
      <c r="C61460">
        <v>713.5</v>
      </c>
      <c r="D61460">
        <v>7355632</v>
      </c>
    </row>
    <row r="61461" spans="1:4" x14ac:dyDescent="0.25">
      <c r="A61461" s="4">
        <v>44567</v>
      </c>
      <c r="B61461" t="s">
        <v>55</v>
      </c>
      <c r="C61461">
        <v>705.75000001598403</v>
      </c>
      <c r="D61461">
        <v>6441610</v>
      </c>
    </row>
    <row r="61462" spans="1:4" x14ac:dyDescent="0.25">
      <c r="A61462" s="4">
        <v>44568</v>
      </c>
      <c r="B61462" t="s">
        <v>55</v>
      </c>
      <c r="C61462">
        <v>711.5</v>
      </c>
      <c r="D61462">
        <v>6560163</v>
      </c>
    </row>
    <row r="61463" spans="1:4" x14ac:dyDescent="0.25">
      <c r="A61463" s="4">
        <v>44571</v>
      </c>
      <c r="B61463" t="s">
        <v>55</v>
      </c>
      <c r="C61463">
        <v>693.5</v>
      </c>
      <c r="D61463">
        <v>13768910</v>
      </c>
    </row>
    <row r="61464" spans="1:4" x14ac:dyDescent="0.25">
      <c r="A61464" s="4">
        <v>44572</v>
      </c>
      <c r="B61464" t="s">
        <v>55</v>
      </c>
      <c r="C61464">
        <v>694.15000000045598</v>
      </c>
      <c r="D61464">
        <v>7743729</v>
      </c>
    </row>
    <row r="61465" spans="1:4" x14ac:dyDescent="0.25">
      <c r="A61465" s="4">
        <v>44573</v>
      </c>
      <c r="B61465" t="s">
        <v>55</v>
      </c>
      <c r="C61465">
        <v>691.34999999612</v>
      </c>
      <c r="D61465">
        <v>11730341</v>
      </c>
    </row>
    <row r="61466" spans="1:4" x14ac:dyDescent="0.25">
      <c r="A61466" s="4">
        <v>44574</v>
      </c>
      <c r="B61466" t="s">
        <v>55</v>
      </c>
      <c r="C61466">
        <v>649.74999999867202</v>
      </c>
      <c r="D61466">
        <v>30752967</v>
      </c>
    </row>
    <row r="61467" spans="1:4" x14ac:dyDescent="0.25">
      <c r="A61467" s="4">
        <v>44575</v>
      </c>
      <c r="B61467" t="s">
        <v>55</v>
      </c>
      <c r="C61467">
        <v>639.79999999999995</v>
      </c>
      <c r="D61467">
        <v>13257274</v>
      </c>
    </row>
    <row r="61468" spans="1:4" x14ac:dyDescent="0.25">
      <c r="A61468" s="4">
        <v>44578</v>
      </c>
      <c r="B61468" t="s">
        <v>55</v>
      </c>
      <c r="C61468">
        <v>646.64999998509404</v>
      </c>
      <c r="D61468">
        <v>10228938</v>
      </c>
    </row>
    <row r="61469" spans="1:4" x14ac:dyDescent="0.25">
      <c r="A61469" s="4">
        <v>44579</v>
      </c>
      <c r="B61469" t="s">
        <v>55</v>
      </c>
      <c r="C61469">
        <v>633.29999999999995</v>
      </c>
      <c r="D61469">
        <v>7164990</v>
      </c>
    </row>
    <row r="61470" spans="1:4" x14ac:dyDescent="0.25">
      <c r="A61470" s="4">
        <v>44580</v>
      </c>
      <c r="B61470" t="s">
        <v>55</v>
      </c>
      <c r="C61470">
        <v>621.15000000727605</v>
      </c>
      <c r="D61470">
        <v>8691383</v>
      </c>
    </row>
    <row r="61471" spans="1:4" x14ac:dyDescent="0.25">
      <c r="A61471" s="4">
        <v>44581</v>
      </c>
      <c r="B61471" t="s">
        <v>55</v>
      </c>
      <c r="C61471">
        <v>615.20000000000005</v>
      </c>
      <c r="D61471">
        <v>8413562</v>
      </c>
    </row>
    <row r="61472" spans="1:4" x14ac:dyDescent="0.25">
      <c r="A61472" s="4">
        <v>44582</v>
      </c>
      <c r="B61472" t="s">
        <v>55</v>
      </c>
      <c r="C61472">
        <v>605.04999999186202</v>
      </c>
      <c r="D61472">
        <v>9823347</v>
      </c>
    </row>
    <row r="61473" spans="1:4" x14ac:dyDescent="0.25">
      <c r="A61473" s="4">
        <v>44585</v>
      </c>
      <c r="B61473" t="s">
        <v>55</v>
      </c>
      <c r="C61473">
        <v>572.75000001133196</v>
      </c>
      <c r="D61473">
        <v>13075358</v>
      </c>
    </row>
    <row r="61474" spans="1:4" x14ac:dyDescent="0.25">
      <c r="A61474" s="4">
        <v>44586</v>
      </c>
      <c r="B61474" t="s">
        <v>55</v>
      </c>
      <c r="C61474">
        <v>562.70000000000005</v>
      </c>
      <c r="D61474">
        <v>17356185</v>
      </c>
    </row>
    <row r="61475" spans="1:4" x14ac:dyDescent="0.25">
      <c r="A61475" s="4">
        <v>44588</v>
      </c>
      <c r="B61475" t="s">
        <v>55</v>
      </c>
      <c r="C61475">
        <v>544.75000000410796</v>
      </c>
      <c r="D61475">
        <v>15675872</v>
      </c>
    </row>
    <row r="61476" spans="1:4" x14ac:dyDescent="0.25">
      <c r="A61476" s="4">
        <v>44589</v>
      </c>
      <c r="B61476" t="s">
        <v>55</v>
      </c>
      <c r="C61476">
        <v>552.14999999588804</v>
      </c>
      <c r="D61476">
        <v>14949890</v>
      </c>
    </row>
    <row r="61477" spans="1:4" x14ac:dyDescent="0.25">
      <c r="A61477" s="4">
        <v>44592</v>
      </c>
      <c r="B61477" t="s">
        <v>55</v>
      </c>
      <c r="C61477">
        <v>572.6</v>
      </c>
      <c r="D61477">
        <v>13126087</v>
      </c>
    </row>
    <row r="61478" spans="1:4" x14ac:dyDescent="0.25">
      <c r="A61478" s="4">
        <v>44593</v>
      </c>
      <c r="B61478" t="s">
        <v>55</v>
      </c>
      <c r="C61478">
        <v>576.64999999477504</v>
      </c>
      <c r="D61478">
        <v>10460101</v>
      </c>
    </row>
    <row r="61479" spans="1:4" x14ac:dyDescent="0.25">
      <c r="A61479" s="4">
        <v>44594</v>
      </c>
      <c r="B61479" t="s">
        <v>55</v>
      </c>
      <c r="C61479">
        <v>588</v>
      </c>
      <c r="D61479">
        <v>8184413</v>
      </c>
    </row>
    <row r="61480" spans="1:4" x14ac:dyDescent="0.25">
      <c r="A61480" s="4">
        <v>44595</v>
      </c>
      <c r="B61480" t="s">
        <v>55</v>
      </c>
      <c r="C61480">
        <v>578.25000000525495</v>
      </c>
      <c r="D61480">
        <v>7041390</v>
      </c>
    </row>
    <row r="61481" spans="1:4" x14ac:dyDescent="0.25">
      <c r="A61481" s="4">
        <v>44596</v>
      </c>
      <c r="B61481" t="s">
        <v>55</v>
      </c>
      <c r="C61481">
        <v>571.75000000336399</v>
      </c>
      <c r="D61481">
        <v>6816779</v>
      </c>
    </row>
    <row r="61482" spans="1:4" x14ac:dyDescent="0.25">
      <c r="A61482" s="4">
        <v>44599</v>
      </c>
      <c r="B61482" t="s">
        <v>55</v>
      </c>
      <c r="C61482">
        <v>557</v>
      </c>
      <c r="D61482">
        <v>7545679</v>
      </c>
    </row>
    <row r="61483" spans="1:4" x14ac:dyDescent="0.25">
      <c r="A61483" s="4">
        <v>44600</v>
      </c>
      <c r="B61483" t="s">
        <v>55</v>
      </c>
      <c r="C61483">
        <v>560.25000000329896</v>
      </c>
      <c r="D61483">
        <v>6976907</v>
      </c>
    </row>
    <row r="61484" spans="1:4" x14ac:dyDescent="0.25">
      <c r="A61484" s="4">
        <v>44601</v>
      </c>
      <c r="B61484" t="s">
        <v>55</v>
      </c>
      <c r="C61484">
        <v>568.94999998748801</v>
      </c>
      <c r="D61484">
        <v>5103738</v>
      </c>
    </row>
    <row r="61485" spans="1:4" x14ac:dyDescent="0.25">
      <c r="A61485" s="4">
        <v>44602</v>
      </c>
      <c r="B61485" t="s">
        <v>55</v>
      </c>
      <c r="C61485">
        <v>573.64999998756298</v>
      </c>
      <c r="D61485">
        <v>5801912</v>
      </c>
    </row>
    <row r="61486" spans="1:4" x14ac:dyDescent="0.25">
      <c r="A61486" s="4">
        <v>44603</v>
      </c>
      <c r="B61486" t="s">
        <v>55</v>
      </c>
      <c r="C61486">
        <v>561.45000000437801</v>
      </c>
      <c r="D61486">
        <v>7721229</v>
      </c>
    </row>
    <row r="61487" spans="1:4" x14ac:dyDescent="0.25">
      <c r="A61487" s="4">
        <v>44606</v>
      </c>
      <c r="B61487" t="s">
        <v>55</v>
      </c>
      <c r="C61487">
        <v>541.70000000000005</v>
      </c>
      <c r="D61487">
        <v>8120773</v>
      </c>
    </row>
    <row r="61488" spans="1:4" x14ac:dyDescent="0.25">
      <c r="A61488" s="4">
        <v>44607</v>
      </c>
      <c r="B61488" t="s">
        <v>55</v>
      </c>
      <c r="C61488">
        <v>563.34999999381603</v>
      </c>
      <c r="D61488">
        <v>6838496</v>
      </c>
    </row>
    <row r="61489" spans="1:4" x14ac:dyDescent="0.25">
      <c r="A61489" s="4">
        <v>44608</v>
      </c>
      <c r="B61489" t="s">
        <v>55</v>
      </c>
      <c r="C61489">
        <v>563.9</v>
      </c>
      <c r="D61489">
        <v>7303911</v>
      </c>
    </row>
    <row r="61490" spans="1:4" x14ac:dyDescent="0.25">
      <c r="A61490" s="4">
        <v>44609</v>
      </c>
      <c r="B61490" t="s">
        <v>55</v>
      </c>
      <c r="C61490">
        <v>564.9</v>
      </c>
      <c r="D61490">
        <v>7114420</v>
      </c>
    </row>
    <row r="61491" spans="1:4" x14ac:dyDescent="0.25">
      <c r="A61491" s="4">
        <v>44610</v>
      </c>
      <c r="B61491" t="s">
        <v>55</v>
      </c>
      <c r="C61491">
        <v>562.44999999553704</v>
      </c>
      <c r="D61491">
        <v>6705919</v>
      </c>
    </row>
    <row r="61492" spans="1:4" x14ac:dyDescent="0.25">
      <c r="A61492" s="4">
        <v>44613</v>
      </c>
      <c r="B61492" t="s">
        <v>55</v>
      </c>
      <c r="C61492">
        <v>570.79999999999995</v>
      </c>
      <c r="D61492">
        <v>8767001</v>
      </c>
    </row>
    <row r="61493" spans="1:4" x14ac:dyDescent="0.25">
      <c r="A61493" s="4">
        <v>44614</v>
      </c>
      <c r="B61493" t="s">
        <v>55</v>
      </c>
      <c r="C61493">
        <v>564.150000010128</v>
      </c>
      <c r="D61493">
        <v>10745062</v>
      </c>
    </row>
    <row r="61494" spans="1:4" x14ac:dyDescent="0.25">
      <c r="A61494" s="4">
        <v>44615</v>
      </c>
      <c r="B61494" t="s">
        <v>55</v>
      </c>
      <c r="C61494">
        <v>567.1</v>
      </c>
      <c r="D61494">
        <v>7204256</v>
      </c>
    </row>
    <row r="61495" spans="1:4" x14ac:dyDescent="0.25">
      <c r="A61495" s="4">
        <v>44616</v>
      </c>
      <c r="B61495" t="s">
        <v>55</v>
      </c>
      <c r="C61495">
        <v>537.14999998771805</v>
      </c>
      <c r="D61495">
        <v>13476944</v>
      </c>
    </row>
    <row r="61496" spans="1:4" x14ac:dyDescent="0.25">
      <c r="A61496" s="4">
        <v>44617</v>
      </c>
      <c r="B61496" t="s">
        <v>55</v>
      </c>
      <c r="C61496">
        <v>555.24999998950398</v>
      </c>
      <c r="D61496">
        <v>7961312</v>
      </c>
    </row>
    <row r="61497" spans="1:4" x14ac:dyDescent="0.25">
      <c r="A61497" s="4">
        <v>44620</v>
      </c>
      <c r="B61497" t="s">
        <v>55</v>
      </c>
      <c r="C61497">
        <v>555.79999999999995</v>
      </c>
      <c r="D61497">
        <v>9158437</v>
      </c>
    </row>
    <row r="61498" spans="1:4" x14ac:dyDescent="0.25">
      <c r="A61498" s="4">
        <v>44622</v>
      </c>
      <c r="B61498" t="s">
        <v>55</v>
      </c>
      <c r="C61498">
        <v>555.20000000000005</v>
      </c>
      <c r="D61498">
        <v>8177055</v>
      </c>
    </row>
    <row r="61499" spans="1:4" x14ac:dyDescent="0.25">
      <c r="A61499" s="4">
        <v>44623</v>
      </c>
      <c r="B61499" t="s">
        <v>55</v>
      </c>
      <c r="C61499">
        <v>569.55000000725602</v>
      </c>
      <c r="D61499">
        <v>12955663</v>
      </c>
    </row>
    <row r="61500" spans="1:4" x14ac:dyDescent="0.25">
      <c r="A61500" s="4">
        <v>44624</v>
      </c>
      <c r="B61500" t="s">
        <v>55</v>
      </c>
      <c r="C61500">
        <v>575.29999999999995</v>
      </c>
      <c r="D61500">
        <v>13474186</v>
      </c>
    </row>
    <row r="61501" spans="1:4" x14ac:dyDescent="0.25">
      <c r="A61501" s="4">
        <v>44627</v>
      </c>
      <c r="B61501" t="s">
        <v>55</v>
      </c>
      <c r="C61501">
        <v>571.84999999855199</v>
      </c>
      <c r="D61501">
        <v>10556167</v>
      </c>
    </row>
    <row r="61502" spans="1:4" x14ac:dyDescent="0.25">
      <c r="A61502" s="4">
        <v>44628</v>
      </c>
      <c r="B61502" t="s">
        <v>55</v>
      </c>
      <c r="C61502">
        <v>587.44999999152299</v>
      </c>
      <c r="D61502">
        <v>11019999</v>
      </c>
    </row>
    <row r="61503" spans="1:4" x14ac:dyDescent="0.25">
      <c r="A61503" s="4">
        <v>44629</v>
      </c>
      <c r="B61503" t="s">
        <v>55</v>
      </c>
      <c r="C61503">
        <v>585.5</v>
      </c>
      <c r="D61503">
        <v>11763616</v>
      </c>
    </row>
    <row r="61504" spans="1:4" x14ac:dyDescent="0.25">
      <c r="A61504" s="4">
        <v>44630</v>
      </c>
      <c r="B61504" t="s">
        <v>55</v>
      </c>
      <c r="C61504">
        <v>588.24999999178203</v>
      </c>
      <c r="D61504">
        <v>8080983</v>
      </c>
    </row>
    <row r="61505" spans="1:4" x14ac:dyDescent="0.25">
      <c r="A61505" s="4">
        <v>44631</v>
      </c>
      <c r="B61505" t="s">
        <v>55</v>
      </c>
      <c r="C61505">
        <v>586.20000000000005</v>
      </c>
      <c r="D61505">
        <v>4963594</v>
      </c>
    </row>
    <row r="61506" spans="1:4" x14ac:dyDescent="0.25">
      <c r="A61506" s="4">
        <v>44634</v>
      </c>
      <c r="B61506" t="s">
        <v>55</v>
      </c>
      <c r="C61506">
        <v>598.14999999102804</v>
      </c>
      <c r="D61506">
        <v>7503221</v>
      </c>
    </row>
    <row r="61507" spans="1:4" x14ac:dyDescent="0.25">
      <c r="A61507" s="4">
        <v>44635</v>
      </c>
      <c r="B61507" t="s">
        <v>55</v>
      </c>
      <c r="C61507">
        <v>587.70000000000005</v>
      </c>
      <c r="D61507">
        <v>6926622</v>
      </c>
    </row>
    <row r="61508" spans="1:4" x14ac:dyDescent="0.25">
      <c r="A61508" s="4">
        <v>44636</v>
      </c>
      <c r="B61508" t="s">
        <v>55</v>
      </c>
      <c r="C61508">
        <v>598.24999999436102</v>
      </c>
      <c r="D61508">
        <v>5575148</v>
      </c>
    </row>
    <row r="61509" spans="1:4" x14ac:dyDescent="0.25">
      <c r="A61509" s="4">
        <v>44637</v>
      </c>
      <c r="B61509" t="s">
        <v>55</v>
      </c>
      <c r="C61509">
        <v>601.20000000000005</v>
      </c>
      <c r="D61509">
        <v>8440645</v>
      </c>
    </row>
    <row r="61510" spans="1:4" x14ac:dyDescent="0.25">
      <c r="A61510" s="4">
        <v>44641</v>
      </c>
      <c r="B61510" t="s">
        <v>55</v>
      </c>
      <c r="C61510">
        <v>600</v>
      </c>
      <c r="D61510">
        <v>7796476</v>
      </c>
    </row>
    <row r="61511" spans="1:4" x14ac:dyDescent="0.25">
      <c r="A61511" s="4">
        <v>44642</v>
      </c>
      <c r="B61511" t="s">
        <v>55</v>
      </c>
      <c r="C61511">
        <v>610.04999998798905</v>
      </c>
      <c r="D61511">
        <v>7790250</v>
      </c>
    </row>
    <row r="61512" spans="1:4" x14ac:dyDescent="0.25">
      <c r="A61512" s="4">
        <v>44643</v>
      </c>
      <c r="B61512" t="s">
        <v>55</v>
      </c>
      <c r="C61512">
        <v>611.20000000000005</v>
      </c>
      <c r="D61512">
        <v>5696918</v>
      </c>
    </row>
    <row r="61513" spans="1:4" x14ac:dyDescent="0.25">
      <c r="A61513" s="4">
        <v>44644</v>
      </c>
      <c r="B61513" t="s">
        <v>55</v>
      </c>
      <c r="C61513">
        <v>610.55000000409598</v>
      </c>
      <c r="D61513">
        <v>3875745</v>
      </c>
    </row>
    <row r="61514" spans="1:4" x14ac:dyDescent="0.25">
      <c r="A61514" s="4">
        <v>44645</v>
      </c>
      <c r="B61514" t="s">
        <v>55</v>
      </c>
      <c r="C61514">
        <v>603.35000000186403</v>
      </c>
      <c r="D61514">
        <v>5993097</v>
      </c>
    </row>
    <row r="61515" spans="1:4" x14ac:dyDescent="0.25">
      <c r="A61515" s="4">
        <v>44648</v>
      </c>
      <c r="B61515" t="s">
        <v>55</v>
      </c>
      <c r="C61515">
        <v>600.20000000000005</v>
      </c>
      <c r="D61515">
        <v>5738405</v>
      </c>
    </row>
    <row r="61516" spans="1:4" x14ac:dyDescent="0.25">
      <c r="A61516" s="4">
        <v>44649</v>
      </c>
      <c r="B61516" t="s">
        <v>55</v>
      </c>
      <c r="C61516">
        <v>602.5</v>
      </c>
      <c r="D61516">
        <v>4701003</v>
      </c>
    </row>
    <row r="61517" spans="1:4" x14ac:dyDescent="0.25">
      <c r="A61517" s="4">
        <v>44650</v>
      </c>
      <c r="B61517" t="s">
        <v>55</v>
      </c>
      <c r="C61517">
        <v>600.79999999999995</v>
      </c>
      <c r="D61517">
        <v>7744382</v>
      </c>
    </row>
    <row r="61518" spans="1:4" x14ac:dyDescent="0.25">
      <c r="A61518" s="4">
        <v>44651</v>
      </c>
      <c r="B61518" t="s">
        <v>55</v>
      </c>
      <c r="C61518">
        <v>591.9</v>
      </c>
      <c r="D61518">
        <v>7238089</v>
      </c>
    </row>
    <row r="61519" spans="1:4" x14ac:dyDescent="0.25">
      <c r="A61519" s="4">
        <v>44652</v>
      </c>
      <c r="B61519" t="s">
        <v>55</v>
      </c>
      <c r="C61519">
        <v>601.79999999999995</v>
      </c>
      <c r="D61519">
        <v>4283997</v>
      </c>
    </row>
    <row r="61520" spans="1:4" x14ac:dyDescent="0.25">
      <c r="A61520" s="4">
        <v>44655</v>
      </c>
      <c r="B61520" t="s">
        <v>55</v>
      </c>
      <c r="C61520">
        <v>605.6</v>
      </c>
      <c r="D61520">
        <v>4427974</v>
      </c>
    </row>
    <row r="61521" spans="1:4" x14ac:dyDescent="0.25">
      <c r="A61521" s="4">
        <v>44656</v>
      </c>
      <c r="B61521" t="s">
        <v>55</v>
      </c>
      <c r="C61521">
        <v>599.14999998964197</v>
      </c>
      <c r="D61521">
        <v>6431244</v>
      </c>
    </row>
    <row r="61522" spans="1:4" x14ac:dyDescent="0.25">
      <c r="A61522" s="4">
        <v>44657</v>
      </c>
      <c r="B61522" t="s">
        <v>55</v>
      </c>
      <c r="C61522">
        <v>593.54999999790004</v>
      </c>
      <c r="D61522">
        <v>4117951</v>
      </c>
    </row>
    <row r="61523" spans="1:4" x14ac:dyDescent="0.25">
      <c r="A61523" s="4">
        <v>44658</v>
      </c>
      <c r="B61523" t="s">
        <v>55</v>
      </c>
      <c r="C61523">
        <v>580.85000000136904</v>
      </c>
      <c r="D61523">
        <v>7860765</v>
      </c>
    </row>
    <row r="61524" spans="1:4" x14ac:dyDescent="0.25">
      <c r="A61524" s="4">
        <v>44659</v>
      </c>
      <c r="B61524" t="s">
        <v>55</v>
      </c>
      <c r="C61524">
        <v>583.65000000730504</v>
      </c>
      <c r="D61524">
        <v>4318316</v>
      </c>
    </row>
    <row r="61525" spans="1:4" x14ac:dyDescent="0.25">
      <c r="A61525" s="4">
        <v>44662</v>
      </c>
      <c r="B61525" t="s">
        <v>55</v>
      </c>
      <c r="C61525">
        <v>571.1</v>
      </c>
      <c r="D61525">
        <v>8582108</v>
      </c>
    </row>
    <row r="61526" spans="1:4" x14ac:dyDescent="0.25">
      <c r="A61526" s="4">
        <v>44663</v>
      </c>
      <c r="B61526" t="s">
        <v>55</v>
      </c>
      <c r="C61526">
        <v>558.70000000000005</v>
      </c>
      <c r="D61526">
        <v>8169266</v>
      </c>
    </row>
    <row r="61527" spans="1:4" x14ac:dyDescent="0.25">
      <c r="A61527" s="4">
        <v>44664</v>
      </c>
      <c r="B61527" t="s">
        <v>55</v>
      </c>
      <c r="C61527">
        <v>559.20000000000005</v>
      </c>
      <c r="D61527">
        <v>5602288</v>
      </c>
    </row>
    <row r="61528" spans="1:4" x14ac:dyDescent="0.25">
      <c r="A61528" s="4">
        <v>44669</v>
      </c>
      <c r="B61528" t="s">
        <v>55</v>
      </c>
      <c r="C61528">
        <v>538.6</v>
      </c>
      <c r="D61528">
        <v>9465031</v>
      </c>
    </row>
    <row r="61529" spans="1:4" x14ac:dyDescent="0.25">
      <c r="A61529" s="4">
        <v>44670</v>
      </c>
      <c r="B61529" t="s">
        <v>55</v>
      </c>
      <c r="C61529">
        <v>530.45000000678704</v>
      </c>
      <c r="D61529">
        <v>6643004</v>
      </c>
    </row>
    <row r="61530" spans="1:4" x14ac:dyDescent="0.25">
      <c r="A61530" s="4">
        <v>44671</v>
      </c>
      <c r="B61530" t="s">
        <v>55</v>
      </c>
      <c r="C61530">
        <v>536.5</v>
      </c>
      <c r="D61530">
        <v>4330488</v>
      </c>
    </row>
    <row r="61531" spans="1:4" x14ac:dyDescent="0.25">
      <c r="A61531" s="4">
        <v>44672</v>
      </c>
      <c r="B61531" t="s">
        <v>55</v>
      </c>
      <c r="C61531">
        <v>539.20000000000005</v>
      </c>
      <c r="D61531">
        <v>6694391</v>
      </c>
    </row>
    <row r="61532" spans="1:4" x14ac:dyDescent="0.25">
      <c r="A61532" s="4">
        <v>44673</v>
      </c>
      <c r="B61532" t="s">
        <v>55</v>
      </c>
      <c r="C61532">
        <v>537.70000000000005</v>
      </c>
      <c r="D61532">
        <v>4891212</v>
      </c>
    </row>
    <row r="61533" spans="1:4" x14ac:dyDescent="0.25">
      <c r="A61533" s="4">
        <v>44676</v>
      </c>
      <c r="B61533" t="s">
        <v>55</v>
      </c>
      <c r="C61533">
        <v>529.34999999258002</v>
      </c>
      <c r="D61533">
        <v>4736884</v>
      </c>
    </row>
    <row r="61534" spans="1:4" x14ac:dyDescent="0.25">
      <c r="A61534" s="4">
        <v>44677</v>
      </c>
      <c r="B61534" t="s">
        <v>55</v>
      </c>
      <c r="C61534">
        <v>529.25000000278203</v>
      </c>
      <c r="D61534">
        <v>4359370</v>
      </c>
    </row>
    <row r="61535" spans="1:4" x14ac:dyDescent="0.25">
      <c r="A61535" s="4">
        <v>44678</v>
      </c>
      <c r="B61535" t="s">
        <v>55</v>
      </c>
      <c r="C61535">
        <v>518.95000000407197</v>
      </c>
      <c r="D61535">
        <v>8137539</v>
      </c>
    </row>
    <row r="61536" spans="1:4" x14ac:dyDescent="0.25">
      <c r="A61536" s="4">
        <v>44679</v>
      </c>
      <c r="B61536" t="s">
        <v>55</v>
      </c>
      <c r="C61536">
        <v>522.55000000443204</v>
      </c>
      <c r="D61536">
        <v>6620669</v>
      </c>
    </row>
    <row r="61537" spans="1:4" x14ac:dyDescent="0.25">
      <c r="A61537" s="4">
        <v>44680</v>
      </c>
      <c r="B61537" t="s">
        <v>55</v>
      </c>
      <c r="C61537">
        <v>508.8</v>
      </c>
      <c r="D61537">
        <v>12075630</v>
      </c>
    </row>
    <row r="61538" spans="1:4" x14ac:dyDescent="0.25">
      <c r="A61538" s="4">
        <v>44683</v>
      </c>
      <c r="B61538" t="s">
        <v>55</v>
      </c>
      <c r="C61538">
        <v>495</v>
      </c>
      <c r="D61538">
        <v>21911427</v>
      </c>
    </row>
    <row r="61539" spans="1:4" x14ac:dyDescent="0.25">
      <c r="A61539" s="4">
        <v>44685</v>
      </c>
      <c r="B61539" t="s">
        <v>55</v>
      </c>
      <c r="C61539">
        <v>491.75000001122402</v>
      </c>
      <c r="D61539">
        <v>8633927</v>
      </c>
    </row>
    <row r="61540" spans="1:4" x14ac:dyDescent="0.25">
      <c r="A61540" s="4">
        <v>44686</v>
      </c>
      <c r="B61540" t="s">
        <v>55</v>
      </c>
      <c r="C61540">
        <v>501.15000000370799</v>
      </c>
      <c r="D61540">
        <v>5434766</v>
      </c>
    </row>
    <row r="61541" spans="1:4" x14ac:dyDescent="0.25">
      <c r="A61541" s="4">
        <v>44687</v>
      </c>
      <c r="B61541" t="s">
        <v>55</v>
      </c>
      <c r="C61541">
        <v>485.1</v>
      </c>
      <c r="D61541">
        <v>9220891</v>
      </c>
    </row>
    <row r="61542" spans="1:4" x14ac:dyDescent="0.25">
      <c r="A61542" s="4">
        <v>44690</v>
      </c>
      <c r="B61542" t="s">
        <v>55</v>
      </c>
      <c r="C61542">
        <v>483.14999998916397</v>
      </c>
      <c r="D61542">
        <v>8337625</v>
      </c>
    </row>
    <row r="61543" spans="1:4" x14ac:dyDescent="0.25">
      <c r="A61543" s="4">
        <v>44691</v>
      </c>
      <c r="B61543" t="s">
        <v>55</v>
      </c>
      <c r="C61543">
        <v>477.64999999683602</v>
      </c>
      <c r="D61543">
        <v>7484767</v>
      </c>
    </row>
    <row r="61544" spans="1:4" x14ac:dyDescent="0.25">
      <c r="A61544" s="4">
        <v>44692</v>
      </c>
      <c r="B61544" t="s">
        <v>55</v>
      </c>
      <c r="C61544">
        <v>471.9</v>
      </c>
      <c r="D61544">
        <v>10514671</v>
      </c>
    </row>
    <row r="61545" spans="1:4" x14ac:dyDescent="0.25">
      <c r="A61545" s="4">
        <v>44693</v>
      </c>
      <c r="B61545" t="s">
        <v>55</v>
      </c>
      <c r="C61545">
        <v>473.8</v>
      </c>
      <c r="D61545">
        <v>7286500</v>
      </c>
    </row>
    <row r="61546" spans="1:4" x14ac:dyDescent="0.25">
      <c r="A61546" s="4">
        <v>44694</v>
      </c>
      <c r="B61546" t="s">
        <v>55</v>
      </c>
      <c r="C61546">
        <v>468.649999990683</v>
      </c>
      <c r="D61546">
        <v>8387659</v>
      </c>
    </row>
    <row r="61547" spans="1:4" x14ac:dyDescent="0.25">
      <c r="A61547" s="4">
        <v>44697</v>
      </c>
      <c r="B61547" t="s">
        <v>55</v>
      </c>
      <c r="C61547">
        <v>468</v>
      </c>
      <c r="D61547">
        <v>3657033</v>
      </c>
    </row>
    <row r="61548" spans="1:4" x14ac:dyDescent="0.25">
      <c r="A61548" s="4">
        <v>44698</v>
      </c>
      <c r="B61548" t="s">
        <v>55</v>
      </c>
      <c r="C61548">
        <v>486.649999988655</v>
      </c>
      <c r="D61548">
        <v>5660725</v>
      </c>
    </row>
    <row r="61549" spans="1:4" x14ac:dyDescent="0.25">
      <c r="A61549" s="4">
        <v>44699</v>
      </c>
      <c r="B61549" t="s">
        <v>55</v>
      </c>
      <c r="C61549">
        <v>481.24999999471203</v>
      </c>
      <c r="D61549">
        <v>7695484</v>
      </c>
    </row>
    <row r="61550" spans="1:4" x14ac:dyDescent="0.25">
      <c r="A61550" s="4">
        <v>44700</v>
      </c>
      <c r="B61550" t="s">
        <v>55</v>
      </c>
      <c r="C61550">
        <v>451.14999999348402</v>
      </c>
      <c r="D61550">
        <v>11472989</v>
      </c>
    </row>
    <row r="61551" spans="1:4" x14ac:dyDescent="0.25">
      <c r="A61551" s="4">
        <v>44701</v>
      </c>
      <c r="B61551" t="s">
        <v>55</v>
      </c>
      <c r="C61551">
        <v>459.6</v>
      </c>
      <c r="D61551">
        <v>6365956</v>
      </c>
    </row>
    <row r="61552" spans="1:4" x14ac:dyDescent="0.25">
      <c r="A61552" s="4">
        <v>44704</v>
      </c>
      <c r="B61552" t="s">
        <v>55</v>
      </c>
      <c r="C61552">
        <v>466</v>
      </c>
      <c r="D61552">
        <v>7055784</v>
      </c>
    </row>
    <row r="61553" spans="1:4" x14ac:dyDescent="0.25">
      <c r="A61553" s="4">
        <v>44705</v>
      </c>
      <c r="B61553" t="s">
        <v>55</v>
      </c>
      <c r="C61553">
        <v>459.95000000964001</v>
      </c>
      <c r="D61553">
        <v>6889730</v>
      </c>
    </row>
    <row r="61554" spans="1:4" x14ac:dyDescent="0.25">
      <c r="A61554" s="4">
        <v>44706</v>
      </c>
      <c r="B61554" t="s">
        <v>55</v>
      </c>
      <c r="C61554">
        <v>444.84999999206002</v>
      </c>
      <c r="D61554">
        <v>7740753</v>
      </c>
    </row>
    <row r="61555" spans="1:4" x14ac:dyDescent="0.25">
      <c r="A61555" s="4">
        <v>44707</v>
      </c>
      <c r="B61555" t="s">
        <v>55</v>
      </c>
      <c r="C61555">
        <v>453.34999998913202</v>
      </c>
      <c r="D61555">
        <v>5791541</v>
      </c>
    </row>
    <row r="61556" spans="1:4" x14ac:dyDescent="0.25">
      <c r="A61556" s="4">
        <v>44708</v>
      </c>
      <c r="B61556" t="s">
        <v>55</v>
      </c>
      <c r="C61556">
        <v>466.95000000490398</v>
      </c>
      <c r="D61556">
        <v>5707236</v>
      </c>
    </row>
    <row r="61557" spans="1:4" x14ac:dyDescent="0.25">
      <c r="A61557" s="4">
        <v>44711</v>
      </c>
      <c r="B61557" t="s">
        <v>55</v>
      </c>
      <c r="C61557">
        <v>476.24999999259302</v>
      </c>
      <c r="D61557">
        <v>6145574</v>
      </c>
    </row>
    <row r="61558" spans="1:4" x14ac:dyDescent="0.25">
      <c r="A61558" s="4">
        <v>44712</v>
      </c>
      <c r="B61558" t="s">
        <v>55</v>
      </c>
      <c r="C61558">
        <v>478.04999998872597</v>
      </c>
      <c r="D61558">
        <v>15793502</v>
      </c>
    </row>
    <row r="61559" spans="1:4" x14ac:dyDescent="0.25">
      <c r="A61559" s="4">
        <v>44713</v>
      </c>
      <c r="B61559" t="s">
        <v>55</v>
      </c>
      <c r="C61559">
        <v>470.74999999839002</v>
      </c>
      <c r="D61559">
        <v>5257283</v>
      </c>
    </row>
    <row r="61560" spans="1:4" x14ac:dyDescent="0.25">
      <c r="A61560" s="4">
        <v>44714</v>
      </c>
      <c r="B61560" t="s">
        <v>55</v>
      </c>
      <c r="C61560">
        <v>474.14999998930801</v>
      </c>
      <c r="D61560">
        <v>5267520</v>
      </c>
    </row>
    <row r="61561" spans="1:4" x14ac:dyDescent="0.25">
      <c r="A61561" s="4">
        <v>44715</v>
      </c>
      <c r="B61561" t="s">
        <v>55</v>
      </c>
      <c r="C61561">
        <v>475.5</v>
      </c>
      <c r="D61561">
        <v>11634889</v>
      </c>
    </row>
    <row r="61562" spans="1:4" x14ac:dyDescent="0.25">
      <c r="A61562" s="4">
        <v>44718</v>
      </c>
      <c r="B61562" t="s">
        <v>55</v>
      </c>
      <c r="C61562">
        <v>473.2</v>
      </c>
      <c r="D61562">
        <v>6895578</v>
      </c>
    </row>
    <row r="61563" spans="1:4" x14ac:dyDescent="0.25">
      <c r="A61563" s="4">
        <v>44719</v>
      </c>
      <c r="B61563" t="s">
        <v>55</v>
      </c>
      <c r="C61563">
        <v>467.65000000283698</v>
      </c>
      <c r="D61563">
        <v>2350671</v>
      </c>
    </row>
    <row r="61564" spans="1:4" x14ac:dyDescent="0.25">
      <c r="A61564" s="4">
        <v>44720</v>
      </c>
      <c r="B61564" t="s">
        <v>55</v>
      </c>
      <c r="C61564">
        <v>470.4</v>
      </c>
      <c r="D61564">
        <v>2813826</v>
      </c>
    </row>
    <row r="61565" spans="1:4" x14ac:dyDescent="0.25">
      <c r="A61565" s="4">
        <v>44721</v>
      </c>
      <c r="B61565" t="s">
        <v>55</v>
      </c>
      <c r="C61565">
        <v>475.05000001075302</v>
      </c>
      <c r="D61565">
        <v>3701119</v>
      </c>
    </row>
    <row r="61566" spans="1:4" x14ac:dyDescent="0.25">
      <c r="A61566" s="4">
        <v>44722</v>
      </c>
      <c r="B61566" t="s">
        <v>55</v>
      </c>
      <c r="C61566">
        <v>460.95000000290401</v>
      </c>
      <c r="D61566">
        <v>8726549</v>
      </c>
    </row>
    <row r="61567" spans="1:4" x14ac:dyDescent="0.25">
      <c r="A61567" s="4">
        <v>44725</v>
      </c>
      <c r="B61567" t="s">
        <v>55</v>
      </c>
      <c r="C61567">
        <v>446.1</v>
      </c>
      <c r="D61567">
        <v>7065411</v>
      </c>
    </row>
    <row r="61568" spans="1:4" x14ac:dyDescent="0.25">
      <c r="A61568" s="4">
        <v>44726</v>
      </c>
      <c r="B61568" t="s">
        <v>55</v>
      </c>
      <c r="C61568">
        <v>445.9</v>
      </c>
      <c r="D61568">
        <v>6528192</v>
      </c>
    </row>
    <row r="61569" spans="1:4" x14ac:dyDescent="0.25">
      <c r="A61569" s="4">
        <v>44727</v>
      </c>
      <c r="B61569" t="s">
        <v>55</v>
      </c>
      <c r="C61569">
        <v>440.1</v>
      </c>
      <c r="D61569">
        <v>5695798</v>
      </c>
    </row>
    <row r="61570" spans="1:4" x14ac:dyDescent="0.25">
      <c r="A61570" s="4">
        <v>44728</v>
      </c>
      <c r="B61570" t="s">
        <v>55</v>
      </c>
      <c r="C61570">
        <v>422.3</v>
      </c>
      <c r="D61570">
        <v>8972343</v>
      </c>
    </row>
    <row r="61571" spans="1:4" x14ac:dyDescent="0.25">
      <c r="A61571" s="4">
        <v>44729</v>
      </c>
      <c r="B61571" t="s">
        <v>55</v>
      </c>
      <c r="C61571">
        <v>405.2</v>
      </c>
      <c r="D61571">
        <v>20775273</v>
      </c>
    </row>
    <row r="61572" spans="1:4" x14ac:dyDescent="0.25">
      <c r="A61572" s="4">
        <v>44732</v>
      </c>
      <c r="B61572" t="s">
        <v>55</v>
      </c>
      <c r="C61572">
        <v>414.64999999724103</v>
      </c>
      <c r="D61572">
        <v>10375419</v>
      </c>
    </row>
    <row r="61573" spans="1:4" x14ac:dyDescent="0.25">
      <c r="A61573" s="4">
        <v>44733</v>
      </c>
      <c r="B61573" t="s">
        <v>55</v>
      </c>
      <c r="C61573">
        <v>425.15000000296197</v>
      </c>
      <c r="D61573">
        <v>6093902</v>
      </c>
    </row>
    <row r="61574" spans="1:4" x14ac:dyDescent="0.25">
      <c r="A61574" s="4">
        <v>44734</v>
      </c>
      <c r="B61574" t="s">
        <v>55</v>
      </c>
      <c r="C61574">
        <v>411.25000000747002</v>
      </c>
      <c r="D61574">
        <v>8101431</v>
      </c>
    </row>
    <row r="61575" spans="1:4" x14ac:dyDescent="0.25">
      <c r="A61575" s="4">
        <v>44735</v>
      </c>
      <c r="B61575" t="s">
        <v>55</v>
      </c>
      <c r="C61575">
        <v>419.04999999217301</v>
      </c>
      <c r="D61575">
        <v>9827505</v>
      </c>
    </row>
    <row r="61576" spans="1:4" x14ac:dyDescent="0.25">
      <c r="A61576" s="4">
        <v>44736</v>
      </c>
      <c r="B61576" t="s">
        <v>55</v>
      </c>
      <c r="C61576">
        <v>418.74999999026198</v>
      </c>
      <c r="D61576">
        <v>7681051</v>
      </c>
    </row>
    <row r="61577" spans="1:4" x14ac:dyDescent="0.25">
      <c r="A61577" s="4">
        <v>44739</v>
      </c>
      <c r="B61577" t="s">
        <v>55</v>
      </c>
      <c r="C61577">
        <v>424.9</v>
      </c>
      <c r="D61577">
        <v>6223935</v>
      </c>
    </row>
    <row r="61578" spans="1:4" x14ac:dyDescent="0.25">
      <c r="A61578" s="4">
        <v>44740</v>
      </c>
      <c r="B61578" t="s">
        <v>55</v>
      </c>
      <c r="C61578">
        <v>427.25000000106297</v>
      </c>
      <c r="D61578">
        <v>6045914</v>
      </c>
    </row>
    <row r="61579" spans="1:4" x14ac:dyDescent="0.25">
      <c r="A61579" s="4">
        <v>44741</v>
      </c>
      <c r="B61579" t="s">
        <v>55</v>
      </c>
      <c r="C61579">
        <v>420.75000000746002</v>
      </c>
      <c r="D61579">
        <v>8342088</v>
      </c>
    </row>
    <row r="61580" spans="1:4" x14ac:dyDescent="0.25">
      <c r="A61580" s="4">
        <v>44742</v>
      </c>
      <c r="B61580" t="s">
        <v>55</v>
      </c>
      <c r="C61580">
        <v>416.04999999789999</v>
      </c>
      <c r="D61580">
        <v>6061642</v>
      </c>
    </row>
    <row r="61581" spans="1:4" x14ac:dyDescent="0.25">
      <c r="A61581" s="4">
        <v>44743</v>
      </c>
      <c r="B61581" t="s">
        <v>55</v>
      </c>
      <c r="C61581">
        <v>422</v>
      </c>
      <c r="D61581">
        <v>4453624</v>
      </c>
    </row>
    <row r="61582" spans="1:4" x14ac:dyDescent="0.25">
      <c r="A61582" s="4">
        <v>44746</v>
      </c>
      <c r="B61582" t="s">
        <v>55</v>
      </c>
      <c r="C61582">
        <v>420.3</v>
      </c>
      <c r="D61582">
        <v>3186358</v>
      </c>
    </row>
    <row r="61583" spans="1:4" x14ac:dyDescent="0.25">
      <c r="A61583" s="4">
        <v>44747</v>
      </c>
      <c r="B61583" t="s">
        <v>55</v>
      </c>
      <c r="C61583">
        <v>413.6</v>
      </c>
      <c r="D61583">
        <v>5756605</v>
      </c>
    </row>
    <row r="61584" spans="1:4" x14ac:dyDescent="0.25">
      <c r="A61584" s="4">
        <v>44748</v>
      </c>
      <c r="B61584" t="s">
        <v>55</v>
      </c>
      <c r="C61584">
        <v>416.04999999789999</v>
      </c>
      <c r="D61584">
        <v>5261455</v>
      </c>
    </row>
    <row r="61585" spans="1:4" x14ac:dyDescent="0.25">
      <c r="A61585" s="4">
        <v>44749</v>
      </c>
      <c r="B61585" t="s">
        <v>55</v>
      </c>
      <c r="C61585">
        <v>420.8</v>
      </c>
      <c r="D61585">
        <v>5353012</v>
      </c>
    </row>
    <row r="61586" spans="1:4" x14ac:dyDescent="0.25">
      <c r="A61586" s="4">
        <v>44750</v>
      </c>
      <c r="B61586" t="s">
        <v>55</v>
      </c>
      <c r="C61586">
        <v>419.1</v>
      </c>
      <c r="D61586">
        <v>4767716</v>
      </c>
    </row>
    <row r="61587" spans="1:4" x14ac:dyDescent="0.25">
      <c r="A61587" s="4">
        <v>44753</v>
      </c>
      <c r="B61587" t="s">
        <v>55</v>
      </c>
      <c r="C61587">
        <v>411.2</v>
      </c>
      <c r="D61587">
        <v>8344787</v>
      </c>
    </row>
    <row r="61588" spans="1:4" x14ac:dyDescent="0.25">
      <c r="A61588" s="4">
        <v>44754</v>
      </c>
      <c r="B61588" t="s">
        <v>55</v>
      </c>
      <c r="C61588">
        <v>409.150000006852</v>
      </c>
      <c r="D61588">
        <v>4888736</v>
      </c>
    </row>
    <row r="61589" spans="1:4" x14ac:dyDescent="0.25">
      <c r="A61589" s="4">
        <v>44755</v>
      </c>
      <c r="B61589" t="s">
        <v>55</v>
      </c>
      <c r="C61589">
        <v>406.7</v>
      </c>
      <c r="D61589">
        <v>5978390</v>
      </c>
    </row>
    <row r="61590" spans="1:4" x14ac:dyDescent="0.25">
      <c r="A61590" s="4">
        <v>44756</v>
      </c>
      <c r="B61590" t="s">
        <v>55</v>
      </c>
      <c r="C61590">
        <v>401.44999999271403</v>
      </c>
      <c r="D61590">
        <v>6580621</v>
      </c>
    </row>
    <row r="61591" spans="1:4" x14ac:dyDescent="0.25">
      <c r="A61591" s="4">
        <v>44757</v>
      </c>
      <c r="B61591" t="s">
        <v>55</v>
      </c>
      <c r="C61591">
        <v>393.84999999306501</v>
      </c>
      <c r="D61591">
        <v>11164177</v>
      </c>
    </row>
    <row r="61592" spans="1:4" x14ac:dyDescent="0.25">
      <c r="A61592" s="4">
        <v>44760</v>
      </c>
      <c r="B61592" t="s">
        <v>55</v>
      </c>
      <c r="C61592">
        <v>404.74999999943998</v>
      </c>
      <c r="D61592">
        <v>6816197</v>
      </c>
    </row>
    <row r="61593" spans="1:4" x14ac:dyDescent="0.25">
      <c r="A61593" s="4">
        <v>44761</v>
      </c>
      <c r="B61593" t="s">
        <v>55</v>
      </c>
      <c r="C61593">
        <v>405.64999999420797</v>
      </c>
      <c r="D61593">
        <v>6448589</v>
      </c>
    </row>
    <row r="61594" spans="1:4" x14ac:dyDescent="0.25">
      <c r="A61594" s="4">
        <v>44762</v>
      </c>
      <c r="B61594" t="s">
        <v>55</v>
      </c>
      <c r="C61594">
        <v>412.1</v>
      </c>
      <c r="D61594">
        <v>12618706</v>
      </c>
    </row>
    <row r="61595" spans="1:4" x14ac:dyDescent="0.25">
      <c r="A61595" s="4">
        <v>44763</v>
      </c>
      <c r="B61595" t="s">
        <v>55</v>
      </c>
      <c r="C61595">
        <v>414</v>
      </c>
      <c r="D61595">
        <v>22691171</v>
      </c>
    </row>
    <row r="61596" spans="1:4" x14ac:dyDescent="0.25">
      <c r="A61596" s="4">
        <v>44764</v>
      </c>
      <c r="B61596" t="s">
        <v>55</v>
      </c>
      <c r="C61596">
        <v>410.84999999628798</v>
      </c>
      <c r="D61596">
        <v>7734271</v>
      </c>
    </row>
    <row r="61597" spans="1:4" x14ac:dyDescent="0.25">
      <c r="A61597" s="4">
        <v>44767</v>
      </c>
      <c r="B61597" t="s">
        <v>55</v>
      </c>
      <c r="C61597">
        <v>414.8</v>
      </c>
      <c r="D61597">
        <v>6267831</v>
      </c>
    </row>
    <row r="61598" spans="1:4" x14ac:dyDescent="0.25">
      <c r="A61598" s="4">
        <v>44768</v>
      </c>
      <c r="B61598" t="s">
        <v>55</v>
      </c>
      <c r="C61598">
        <v>405.2</v>
      </c>
      <c r="D61598">
        <v>7593149</v>
      </c>
    </row>
    <row r="61599" spans="1:4" x14ac:dyDescent="0.25">
      <c r="A61599" s="4">
        <v>44769</v>
      </c>
      <c r="B61599" t="s">
        <v>55</v>
      </c>
      <c r="C61599">
        <v>406.65000000693698</v>
      </c>
      <c r="D61599">
        <v>7042079</v>
      </c>
    </row>
    <row r="61600" spans="1:4" x14ac:dyDescent="0.25">
      <c r="A61600" s="4">
        <v>44770</v>
      </c>
      <c r="B61600" t="s">
        <v>55</v>
      </c>
      <c r="C61600">
        <v>416</v>
      </c>
      <c r="D61600">
        <v>7949232</v>
      </c>
    </row>
    <row r="61601" spans="1:4" x14ac:dyDescent="0.25">
      <c r="A61601" s="4">
        <v>44771</v>
      </c>
      <c r="B61601" t="s">
        <v>55</v>
      </c>
      <c r="C61601">
        <v>423.7</v>
      </c>
      <c r="D61601">
        <v>7959892</v>
      </c>
    </row>
    <row r="61602" spans="1:4" x14ac:dyDescent="0.25">
      <c r="A61602" s="4">
        <v>44774</v>
      </c>
      <c r="B61602" t="s">
        <v>55</v>
      </c>
      <c r="C61602">
        <v>429</v>
      </c>
      <c r="D61602">
        <v>5182874</v>
      </c>
    </row>
    <row r="61603" spans="1:4" x14ac:dyDescent="0.25">
      <c r="A61603" s="4">
        <v>44775</v>
      </c>
      <c r="B61603" t="s">
        <v>55</v>
      </c>
      <c r="C61603">
        <v>429.6</v>
      </c>
      <c r="D61603">
        <v>8456213</v>
      </c>
    </row>
    <row r="61604" spans="1:4" x14ac:dyDescent="0.25">
      <c r="A61604" s="4">
        <v>44776</v>
      </c>
      <c r="B61604" t="s">
        <v>55</v>
      </c>
      <c r="C61604">
        <v>432.35000001041402</v>
      </c>
      <c r="D61604">
        <v>6017469</v>
      </c>
    </row>
    <row r="61605" spans="1:4" x14ac:dyDescent="0.25">
      <c r="A61605" s="4">
        <v>44777</v>
      </c>
      <c r="B61605" t="s">
        <v>55</v>
      </c>
      <c r="C61605">
        <v>435.5</v>
      </c>
      <c r="D61605">
        <v>8894567</v>
      </c>
    </row>
    <row r="61606" spans="1:4" x14ac:dyDescent="0.25">
      <c r="A61606" s="4">
        <v>44778</v>
      </c>
      <c r="B61606" t="s">
        <v>55</v>
      </c>
      <c r="C61606">
        <v>440</v>
      </c>
      <c r="D61606">
        <v>6483793</v>
      </c>
    </row>
    <row r="61607" spans="1:4" x14ac:dyDescent="0.25">
      <c r="A61607" s="4">
        <v>44781</v>
      </c>
      <c r="B61607" t="s">
        <v>55</v>
      </c>
      <c r="C61607">
        <v>435.84999999864101</v>
      </c>
      <c r="D61607">
        <v>4778748</v>
      </c>
    </row>
    <row r="61608" spans="1:4" x14ac:dyDescent="0.25">
      <c r="A61608" s="4">
        <v>44783</v>
      </c>
      <c r="B61608" t="s">
        <v>55</v>
      </c>
      <c r="C61608">
        <v>430.15000000595597</v>
      </c>
      <c r="D61608">
        <v>5664871</v>
      </c>
    </row>
    <row r="61609" spans="1:4" x14ac:dyDescent="0.25">
      <c r="A61609" s="4">
        <v>44784</v>
      </c>
      <c r="B61609" t="s">
        <v>55</v>
      </c>
      <c r="C61609">
        <v>438.449999998934</v>
      </c>
      <c r="D61609">
        <v>4577322</v>
      </c>
    </row>
    <row r="61610" spans="1:4" x14ac:dyDescent="0.25">
      <c r="A61610" s="4">
        <v>44785</v>
      </c>
      <c r="B61610" t="s">
        <v>55</v>
      </c>
      <c r="C61610">
        <v>436.1</v>
      </c>
      <c r="D61610">
        <v>3546199</v>
      </c>
    </row>
    <row r="61611" spans="1:4" x14ac:dyDescent="0.25">
      <c r="A61611" s="4">
        <v>44789</v>
      </c>
      <c r="B61611" t="s">
        <v>55</v>
      </c>
      <c r="C61611">
        <v>437.1</v>
      </c>
      <c r="D61611">
        <v>2387104</v>
      </c>
    </row>
    <row r="61612" spans="1:4" x14ac:dyDescent="0.25">
      <c r="A61612" s="4">
        <v>44790</v>
      </c>
      <c r="B61612" t="s">
        <v>55</v>
      </c>
      <c r="C61612">
        <v>443.05000000288197</v>
      </c>
      <c r="D61612">
        <v>5200738</v>
      </c>
    </row>
    <row r="61613" spans="1:4" x14ac:dyDescent="0.25">
      <c r="A61613" s="4">
        <v>44791</v>
      </c>
      <c r="B61613" t="s">
        <v>55</v>
      </c>
      <c r="C61613">
        <v>435.049999993629</v>
      </c>
      <c r="D61613">
        <v>8444130</v>
      </c>
    </row>
    <row r="61614" spans="1:4" x14ac:dyDescent="0.25">
      <c r="A61614" s="4">
        <v>44792</v>
      </c>
      <c r="B61614" t="s">
        <v>55</v>
      </c>
      <c r="C61614">
        <v>432.449999989567</v>
      </c>
      <c r="D61614">
        <v>8626954</v>
      </c>
    </row>
    <row r="61615" spans="1:4" x14ac:dyDescent="0.25">
      <c r="A61615" s="4">
        <v>44795</v>
      </c>
      <c r="B61615" t="s">
        <v>55</v>
      </c>
      <c r="C61615">
        <v>420</v>
      </c>
      <c r="D61615">
        <v>6450290</v>
      </c>
    </row>
    <row r="61616" spans="1:4" x14ac:dyDescent="0.25">
      <c r="A61616" s="4">
        <v>44796</v>
      </c>
      <c r="B61616" t="s">
        <v>55</v>
      </c>
      <c r="C61616">
        <v>416.649999993336</v>
      </c>
      <c r="D61616">
        <v>8514388</v>
      </c>
    </row>
    <row r="61617" spans="1:4" x14ac:dyDescent="0.25">
      <c r="A61617" s="4">
        <v>44797</v>
      </c>
      <c r="B61617" t="s">
        <v>55</v>
      </c>
      <c r="C61617">
        <v>416.15000000812802</v>
      </c>
      <c r="D61617">
        <v>3714585</v>
      </c>
    </row>
    <row r="61618" spans="1:4" x14ac:dyDescent="0.25">
      <c r="A61618" s="4">
        <v>44798</v>
      </c>
      <c r="B61618" t="s">
        <v>55</v>
      </c>
      <c r="C61618">
        <v>415.2</v>
      </c>
      <c r="D61618">
        <v>4376951</v>
      </c>
    </row>
    <row r="61619" spans="1:4" x14ac:dyDescent="0.25">
      <c r="A61619" s="4">
        <v>44799</v>
      </c>
      <c r="B61619" t="s">
        <v>55</v>
      </c>
      <c r="C61619">
        <v>417.25000000942902</v>
      </c>
      <c r="D61619">
        <v>3952097</v>
      </c>
    </row>
    <row r="61620" spans="1:4" x14ac:dyDescent="0.25">
      <c r="A61620" s="4">
        <v>44802</v>
      </c>
      <c r="B61620" t="s">
        <v>55</v>
      </c>
      <c r="C61620">
        <v>404.34999999523802</v>
      </c>
      <c r="D61620">
        <v>11759757</v>
      </c>
    </row>
    <row r="61621" spans="1:4" x14ac:dyDescent="0.25">
      <c r="A61621" s="4">
        <v>44803</v>
      </c>
      <c r="B61621" t="s">
        <v>55</v>
      </c>
      <c r="C61621">
        <v>413.549999995132</v>
      </c>
      <c r="D61621">
        <v>9875496</v>
      </c>
    </row>
    <row r="61622" spans="1:4" x14ac:dyDescent="0.25">
      <c r="A61622" s="4">
        <v>44805</v>
      </c>
      <c r="B61622" t="s">
        <v>55</v>
      </c>
      <c r="C61622">
        <v>410.450000004066</v>
      </c>
      <c r="D61622">
        <v>5889353</v>
      </c>
    </row>
    <row r="61623" spans="1:4" x14ac:dyDescent="0.25">
      <c r="A61623" s="4">
        <v>44806</v>
      </c>
      <c r="B61623" t="s">
        <v>55</v>
      </c>
      <c r="C61623">
        <v>407.7</v>
      </c>
      <c r="D61623">
        <v>4907540</v>
      </c>
    </row>
    <row r="61624" spans="1:4" x14ac:dyDescent="0.25">
      <c r="A61624" s="4">
        <v>44809</v>
      </c>
      <c r="B61624" t="s">
        <v>55</v>
      </c>
      <c r="C61624">
        <v>405.5</v>
      </c>
      <c r="D61624">
        <v>9009254</v>
      </c>
    </row>
    <row r="61625" spans="1:4" x14ac:dyDescent="0.25">
      <c r="A61625" s="4">
        <v>44810</v>
      </c>
      <c r="B61625" t="s">
        <v>55</v>
      </c>
      <c r="C61625">
        <v>404.45000000962199</v>
      </c>
      <c r="D61625">
        <v>9113081</v>
      </c>
    </row>
    <row r="61626" spans="1:4" x14ac:dyDescent="0.25">
      <c r="A61626" s="4">
        <v>44811</v>
      </c>
      <c r="B61626" t="s">
        <v>55</v>
      </c>
      <c r="C61626">
        <v>407.44999999444201</v>
      </c>
      <c r="D61626">
        <v>6124266</v>
      </c>
    </row>
    <row r="61627" spans="1:4" x14ac:dyDescent="0.25">
      <c r="A61627" s="4">
        <v>44812</v>
      </c>
      <c r="B61627" t="s">
        <v>55</v>
      </c>
      <c r="C61627">
        <v>412.8</v>
      </c>
      <c r="D61627">
        <v>7032474</v>
      </c>
    </row>
    <row r="61628" spans="1:4" x14ac:dyDescent="0.25">
      <c r="A61628" s="4">
        <v>44813</v>
      </c>
      <c r="B61628" t="s">
        <v>55</v>
      </c>
      <c r="C61628">
        <v>417.15000000734398</v>
      </c>
      <c r="D61628">
        <v>7335671</v>
      </c>
    </row>
    <row r="61629" spans="1:4" x14ac:dyDescent="0.25">
      <c r="A61629" s="4">
        <v>44816</v>
      </c>
      <c r="B61629" t="s">
        <v>55</v>
      </c>
      <c r="C61629">
        <v>422</v>
      </c>
      <c r="D61629">
        <v>5839212</v>
      </c>
    </row>
    <row r="61630" spans="1:4" x14ac:dyDescent="0.25">
      <c r="A61630" s="4">
        <v>44817</v>
      </c>
      <c r="B61630" t="s">
        <v>55</v>
      </c>
      <c r="C61630">
        <v>422.649999991198</v>
      </c>
      <c r="D61630">
        <v>4704167</v>
      </c>
    </row>
    <row r="61631" spans="1:4" x14ac:dyDescent="0.25">
      <c r="A61631" s="4">
        <v>44818</v>
      </c>
      <c r="B61631" t="s">
        <v>55</v>
      </c>
      <c r="C61631">
        <v>416.3</v>
      </c>
      <c r="D61631">
        <v>8791982</v>
      </c>
    </row>
    <row r="61632" spans="1:4" x14ac:dyDescent="0.25">
      <c r="A61632" s="4">
        <v>44819</v>
      </c>
      <c r="B61632" t="s">
        <v>55</v>
      </c>
      <c r="C61632">
        <v>415.05000000092599</v>
      </c>
      <c r="D61632">
        <v>5320157</v>
      </c>
    </row>
    <row r="61633" spans="1:4" x14ac:dyDescent="0.25">
      <c r="A61633" s="4">
        <v>44820</v>
      </c>
      <c r="B61633" t="s">
        <v>55</v>
      </c>
      <c r="C61633">
        <v>401.64999999147801</v>
      </c>
      <c r="D61633">
        <v>10096243</v>
      </c>
    </row>
    <row r="61634" spans="1:4" x14ac:dyDescent="0.25">
      <c r="A61634" s="4">
        <v>44823</v>
      </c>
      <c r="B61634" t="s">
        <v>55</v>
      </c>
      <c r="C61634">
        <v>401.949999998924</v>
      </c>
      <c r="D61634">
        <v>6792094</v>
      </c>
    </row>
    <row r="61635" spans="1:4" x14ac:dyDescent="0.25">
      <c r="A61635" s="4">
        <v>44824</v>
      </c>
      <c r="B61635" t="s">
        <v>55</v>
      </c>
      <c r="C61635">
        <v>404.9</v>
      </c>
      <c r="D61635">
        <v>4494911</v>
      </c>
    </row>
    <row r="61636" spans="1:4" x14ac:dyDescent="0.25">
      <c r="A61636" s="4">
        <v>44825</v>
      </c>
      <c r="B61636" t="s">
        <v>55</v>
      </c>
      <c r="C61636">
        <v>400.74999999602397</v>
      </c>
      <c r="D61636">
        <v>9645056</v>
      </c>
    </row>
    <row r="61637" spans="1:4" x14ac:dyDescent="0.25">
      <c r="A61637" s="4">
        <v>44826</v>
      </c>
      <c r="B61637" t="s">
        <v>55</v>
      </c>
      <c r="C61637">
        <v>397.95000000142602</v>
      </c>
      <c r="D61637">
        <v>8250162</v>
      </c>
    </row>
    <row r="61638" spans="1:4" x14ac:dyDescent="0.25">
      <c r="A61638" s="4">
        <v>44827</v>
      </c>
      <c r="B61638" t="s">
        <v>55</v>
      </c>
      <c r="C61638">
        <v>394.34999999658203</v>
      </c>
      <c r="D61638">
        <v>6983355</v>
      </c>
    </row>
    <row r="61639" spans="1:4" x14ac:dyDescent="0.25">
      <c r="A61639" s="4">
        <v>44830</v>
      </c>
      <c r="B61639" t="s">
        <v>55</v>
      </c>
      <c r="C61639">
        <v>394.8</v>
      </c>
      <c r="D61639">
        <v>9497072</v>
      </c>
    </row>
    <row r="61640" spans="1:4" x14ac:dyDescent="0.25">
      <c r="A61640" s="4">
        <v>44831</v>
      </c>
      <c r="B61640" t="s">
        <v>55</v>
      </c>
      <c r="C61640">
        <v>398.4</v>
      </c>
      <c r="D61640">
        <v>6227347</v>
      </c>
    </row>
    <row r="61641" spans="1:4" x14ac:dyDescent="0.25">
      <c r="A61641" s="4">
        <v>44832</v>
      </c>
      <c r="B61641" t="s">
        <v>55</v>
      </c>
      <c r="C61641">
        <v>398.04999999638898</v>
      </c>
      <c r="D61641">
        <v>4460795</v>
      </c>
    </row>
    <row r="61642" spans="1:4" x14ac:dyDescent="0.25">
      <c r="A61642" s="4">
        <v>44833</v>
      </c>
      <c r="B61642" t="s">
        <v>55</v>
      </c>
      <c r="C61642">
        <v>392.8</v>
      </c>
      <c r="D61642">
        <v>5941534</v>
      </c>
    </row>
    <row r="61643" spans="1:4" x14ac:dyDescent="0.25">
      <c r="A61643" s="4">
        <v>44834</v>
      </c>
      <c r="B61643" t="s">
        <v>55</v>
      </c>
      <c r="C61643">
        <v>394.25000000907301</v>
      </c>
      <c r="D61643">
        <v>6785265</v>
      </c>
    </row>
    <row r="61644" spans="1:4" x14ac:dyDescent="0.25">
      <c r="A61644" s="4">
        <v>44837</v>
      </c>
      <c r="B61644" t="s">
        <v>55</v>
      </c>
      <c r="C61644">
        <v>394.5</v>
      </c>
      <c r="D61644">
        <v>4070417</v>
      </c>
    </row>
    <row r="61645" spans="1:4" x14ac:dyDescent="0.25">
      <c r="A61645" s="4">
        <v>44838</v>
      </c>
      <c r="B61645" t="s">
        <v>55</v>
      </c>
      <c r="C61645">
        <v>405.5</v>
      </c>
      <c r="D61645">
        <v>6295848</v>
      </c>
    </row>
    <row r="61646" spans="1:4" x14ac:dyDescent="0.25">
      <c r="A61646" s="4">
        <v>44840</v>
      </c>
      <c r="B61646" t="s">
        <v>55</v>
      </c>
      <c r="C61646">
        <v>410.14999999157999</v>
      </c>
      <c r="D61646">
        <v>5601939</v>
      </c>
    </row>
    <row r="61647" spans="1:4" x14ac:dyDescent="0.25">
      <c r="A61647" s="4">
        <v>44841</v>
      </c>
      <c r="B61647" t="s">
        <v>55</v>
      </c>
      <c r="C61647">
        <v>408.1</v>
      </c>
      <c r="D61647">
        <v>3790093</v>
      </c>
    </row>
    <row r="61648" spans="1:4" x14ac:dyDescent="0.25">
      <c r="A61648" s="4">
        <v>44844</v>
      </c>
      <c r="B61648" t="s">
        <v>55</v>
      </c>
      <c r="C61648">
        <v>411.3</v>
      </c>
      <c r="D61648">
        <v>9357463</v>
      </c>
    </row>
    <row r="61649" spans="1:4" x14ac:dyDescent="0.25">
      <c r="A61649" s="4">
        <v>44845</v>
      </c>
      <c r="B61649" t="s">
        <v>55</v>
      </c>
      <c r="C61649">
        <v>404.4</v>
      </c>
      <c r="D61649">
        <v>11361646</v>
      </c>
    </row>
    <row r="61650" spans="1:4" x14ac:dyDescent="0.25">
      <c r="A61650" s="4">
        <v>44846</v>
      </c>
      <c r="B61650" t="s">
        <v>55</v>
      </c>
      <c r="C61650">
        <v>407.95000000288798</v>
      </c>
      <c r="D61650">
        <v>6305059</v>
      </c>
    </row>
    <row r="61651" spans="1:4" x14ac:dyDescent="0.25">
      <c r="A61651" s="4">
        <v>44847</v>
      </c>
      <c r="B61651" t="s">
        <v>55</v>
      </c>
      <c r="C61651">
        <v>379.1</v>
      </c>
      <c r="D61651">
        <v>42448106</v>
      </c>
    </row>
    <row r="61652" spans="1:4" x14ac:dyDescent="0.25">
      <c r="A61652" s="4">
        <v>44848</v>
      </c>
      <c r="B61652" t="s">
        <v>55</v>
      </c>
      <c r="C61652">
        <v>377.3</v>
      </c>
      <c r="D61652">
        <v>13932397</v>
      </c>
    </row>
    <row r="61653" spans="1:4" x14ac:dyDescent="0.25">
      <c r="A61653" s="4">
        <v>44851</v>
      </c>
      <c r="B61653" t="s">
        <v>55</v>
      </c>
      <c r="C61653">
        <v>375.1</v>
      </c>
      <c r="D61653">
        <v>8454769</v>
      </c>
    </row>
    <row r="61654" spans="1:4" x14ac:dyDescent="0.25">
      <c r="A61654" s="4">
        <v>44852</v>
      </c>
      <c r="B61654" t="s">
        <v>55</v>
      </c>
      <c r="C61654">
        <v>379.3</v>
      </c>
      <c r="D61654">
        <v>11164240</v>
      </c>
    </row>
    <row r="61655" spans="1:4" x14ac:dyDescent="0.25">
      <c r="A61655" s="4">
        <v>44853</v>
      </c>
      <c r="B61655" t="s">
        <v>55</v>
      </c>
      <c r="C61655">
        <v>378.04999999164897</v>
      </c>
      <c r="D61655">
        <v>5099139</v>
      </c>
    </row>
    <row r="61656" spans="1:4" x14ac:dyDescent="0.25">
      <c r="A61656" s="4">
        <v>44854</v>
      </c>
      <c r="B61656" t="s">
        <v>55</v>
      </c>
      <c r="C61656">
        <v>381.5</v>
      </c>
      <c r="D61656">
        <v>5934407</v>
      </c>
    </row>
    <row r="61657" spans="1:4" x14ac:dyDescent="0.25">
      <c r="A61657" s="4">
        <v>44855</v>
      </c>
      <c r="B61657" t="s">
        <v>55</v>
      </c>
      <c r="C61657">
        <v>382.549999996368</v>
      </c>
      <c r="D61657">
        <v>4465770</v>
      </c>
    </row>
    <row r="61658" spans="1:4" x14ac:dyDescent="0.25">
      <c r="A61658" s="4">
        <v>44858</v>
      </c>
      <c r="B61658" t="s">
        <v>55</v>
      </c>
      <c r="C61658">
        <v>384.7</v>
      </c>
      <c r="D61658">
        <v>1736235</v>
      </c>
    </row>
    <row r="61659" spans="1:4" x14ac:dyDescent="0.25">
      <c r="A61659" s="4">
        <v>44859</v>
      </c>
      <c r="B61659" t="s">
        <v>55</v>
      </c>
      <c r="C61659">
        <v>384.64999999397997</v>
      </c>
      <c r="D61659">
        <v>2891628</v>
      </c>
    </row>
    <row r="61660" spans="1:4" x14ac:dyDescent="0.25">
      <c r="A61660" s="4">
        <v>44861</v>
      </c>
      <c r="B61660" t="s">
        <v>55</v>
      </c>
      <c r="C61660">
        <v>382.65000000361903</v>
      </c>
      <c r="D61660">
        <v>5861559</v>
      </c>
    </row>
    <row r="61661" spans="1:4" x14ac:dyDescent="0.25">
      <c r="A61661" s="4">
        <v>44862</v>
      </c>
      <c r="B61661" t="s">
        <v>55</v>
      </c>
      <c r="C61661">
        <v>383.24999999924302</v>
      </c>
      <c r="D61661">
        <v>3804838</v>
      </c>
    </row>
    <row r="61662" spans="1:4" x14ac:dyDescent="0.25">
      <c r="A61662" s="4">
        <v>44865</v>
      </c>
      <c r="B61662" t="s">
        <v>55</v>
      </c>
      <c r="C61662">
        <v>386.55000000204802</v>
      </c>
      <c r="D61662">
        <v>3319191</v>
      </c>
    </row>
    <row r="61663" spans="1:4" x14ac:dyDescent="0.25">
      <c r="A61663" s="4">
        <v>44866</v>
      </c>
      <c r="B61663" t="s">
        <v>55</v>
      </c>
      <c r="C61663">
        <v>392.4</v>
      </c>
      <c r="D61663">
        <v>5770098</v>
      </c>
    </row>
    <row r="61664" spans="1:4" x14ac:dyDescent="0.25">
      <c r="A61664" s="4">
        <v>44867</v>
      </c>
      <c r="B61664" t="s">
        <v>55</v>
      </c>
      <c r="C61664">
        <v>393.94999999513198</v>
      </c>
      <c r="D61664">
        <v>3358307</v>
      </c>
    </row>
    <row r="61665" spans="1:4" x14ac:dyDescent="0.25">
      <c r="A61665" s="4">
        <v>44868</v>
      </c>
      <c r="B61665" t="s">
        <v>55</v>
      </c>
      <c r="C61665">
        <v>388.5</v>
      </c>
      <c r="D61665">
        <v>5156238</v>
      </c>
    </row>
    <row r="61666" spans="1:4" x14ac:dyDescent="0.25">
      <c r="A61666" s="4">
        <v>44869</v>
      </c>
      <c r="B61666" t="s">
        <v>55</v>
      </c>
      <c r="C61666">
        <v>390.55000000412002</v>
      </c>
      <c r="D61666">
        <v>4511815</v>
      </c>
    </row>
    <row r="61667" spans="1:4" x14ac:dyDescent="0.25">
      <c r="A61667" s="4">
        <v>44872</v>
      </c>
      <c r="B61667" t="s">
        <v>55</v>
      </c>
      <c r="C61667">
        <v>391.5</v>
      </c>
      <c r="D61667">
        <v>4126299</v>
      </c>
    </row>
    <row r="61668" spans="1:4" x14ac:dyDescent="0.25">
      <c r="A61668" s="4">
        <v>44874</v>
      </c>
      <c r="B61668" t="s">
        <v>55</v>
      </c>
      <c r="C61668">
        <v>390.95000000557201</v>
      </c>
      <c r="D61668">
        <v>3431273</v>
      </c>
    </row>
    <row r="61669" spans="1:4" x14ac:dyDescent="0.25">
      <c r="A61669" s="4">
        <v>44875</v>
      </c>
      <c r="B61669" t="s">
        <v>55</v>
      </c>
      <c r="C61669">
        <v>388.9</v>
      </c>
      <c r="D61669">
        <v>2747454</v>
      </c>
    </row>
    <row r="61670" spans="1:4" x14ac:dyDescent="0.25">
      <c r="A61670" s="4">
        <v>44876</v>
      </c>
      <c r="B61670" t="s">
        <v>55</v>
      </c>
      <c r="C61670">
        <v>399.7</v>
      </c>
      <c r="D61670">
        <v>14208523</v>
      </c>
    </row>
    <row r="61671" spans="1:4" x14ac:dyDescent="0.25">
      <c r="A61671" s="4">
        <v>44879</v>
      </c>
      <c r="B61671" t="s">
        <v>55</v>
      </c>
      <c r="C61671">
        <v>396.55000000596402</v>
      </c>
      <c r="D61671">
        <v>8811714</v>
      </c>
    </row>
    <row r="61672" spans="1:4" x14ac:dyDescent="0.25">
      <c r="A61672" s="4">
        <v>44880</v>
      </c>
      <c r="B61672" t="s">
        <v>55</v>
      </c>
      <c r="C61672">
        <v>397.15000000765002</v>
      </c>
      <c r="D61672">
        <v>6231356</v>
      </c>
    </row>
    <row r="61673" spans="1:4" x14ac:dyDescent="0.25">
      <c r="A61673" s="4">
        <v>44881</v>
      </c>
      <c r="B61673" t="s">
        <v>55</v>
      </c>
      <c r="C61673">
        <v>398.24999999009498</v>
      </c>
      <c r="D61673">
        <v>5519764</v>
      </c>
    </row>
    <row r="61674" spans="1:4" x14ac:dyDescent="0.25">
      <c r="A61674" s="4">
        <v>44882</v>
      </c>
      <c r="B61674" t="s">
        <v>55</v>
      </c>
      <c r="C61674">
        <v>396.75000000144598</v>
      </c>
      <c r="D61674">
        <v>3028808</v>
      </c>
    </row>
    <row r="61675" spans="1:4" x14ac:dyDescent="0.25">
      <c r="A61675" s="4">
        <v>44883</v>
      </c>
      <c r="B61675" t="s">
        <v>55</v>
      </c>
      <c r="C61675">
        <v>393.84999999306501</v>
      </c>
      <c r="D61675">
        <v>4773101</v>
      </c>
    </row>
    <row r="61676" spans="1:4" x14ac:dyDescent="0.25">
      <c r="A61676" s="4">
        <v>44886</v>
      </c>
      <c r="B61676" t="s">
        <v>55</v>
      </c>
      <c r="C61676">
        <v>388.649999991963</v>
      </c>
      <c r="D61676">
        <v>3952306</v>
      </c>
    </row>
    <row r="61677" spans="1:4" x14ac:dyDescent="0.25">
      <c r="A61677" s="4">
        <v>44887</v>
      </c>
      <c r="B61677" t="s">
        <v>55</v>
      </c>
      <c r="C61677">
        <v>388.8</v>
      </c>
      <c r="D61677">
        <v>4205414</v>
      </c>
    </row>
    <row r="61678" spans="1:4" x14ac:dyDescent="0.25">
      <c r="A61678" s="4">
        <v>44888</v>
      </c>
      <c r="B61678" t="s">
        <v>55</v>
      </c>
      <c r="C61678">
        <v>388.75000000427201</v>
      </c>
      <c r="D61678">
        <v>3358880</v>
      </c>
    </row>
    <row r="61679" spans="1:4" x14ac:dyDescent="0.25">
      <c r="A61679" s="4">
        <v>44889</v>
      </c>
      <c r="B61679" t="s">
        <v>55</v>
      </c>
      <c r="C61679">
        <v>398.24999999009498</v>
      </c>
      <c r="D61679">
        <v>6685133</v>
      </c>
    </row>
    <row r="61680" spans="1:4" x14ac:dyDescent="0.25">
      <c r="A61680" s="4">
        <v>44890</v>
      </c>
      <c r="B61680" t="s">
        <v>55</v>
      </c>
      <c r="C61680">
        <v>402.8</v>
      </c>
      <c r="D61680">
        <v>6824275</v>
      </c>
    </row>
    <row r="61681" spans="1:4" x14ac:dyDescent="0.25">
      <c r="A61681" s="4">
        <v>44893</v>
      </c>
      <c r="B61681" t="s">
        <v>55</v>
      </c>
      <c r="C61681">
        <v>405.64999999420797</v>
      </c>
      <c r="D61681">
        <v>6839600</v>
      </c>
    </row>
    <row r="61682" spans="1:4" x14ac:dyDescent="0.25">
      <c r="A61682" s="4">
        <v>44894</v>
      </c>
      <c r="B61682" t="s">
        <v>55</v>
      </c>
      <c r="C61682">
        <v>405.15000000294401</v>
      </c>
      <c r="D61682">
        <v>4551301</v>
      </c>
    </row>
    <row r="61683" spans="1:4" x14ac:dyDescent="0.25">
      <c r="A61683" s="4">
        <v>44895</v>
      </c>
      <c r="B61683" t="s">
        <v>55</v>
      </c>
      <c r="C61683">
        <v>406.9</v>
      </c>
      <c r="D61683">
        <v>6946173</v>
      </c>
    </row>
    <row r="61684" spans="1:4" x14ac:dyDescent="0.25">
      <c r="A61684" s="4">
        <v>44896</v>
      </c>
      <c r="B61684" t="s">
        <v>55</v>
      </c>
      <c r="C61684">
        <v>413.7</v>
      </c>
      <c r="D61684">
        <v>7926492</v>
      </c>
    </row>
    <row r="61685" spans="1:4" x14ac:dyDescent="0.25">
      <c r="A61685" s="4">
        <v>44897</v>
      </c>
      <c r="B61685" t="s">
        <v>55</v>
      </c>
      <c r="C61685">
        <v>412.4</v>
      </c>
      <c r="D61685">
        <v>5863311</v>
      </c>
    </row>
    <row r="61686" spans="1:4" x14ac:dyDescent="0.25">
      <c r="A61686" s="4">
        <v>44900</v>
      </c>
      <c r="B61686" t="s">
        <v>55</v>
      </c>
      <c r="C61686">
        <v>412.35000000196601</v>
      </c>
      <c r="D61686">
        <v>4973531</v>
      </c>
    </row>
    <row r="61687" spans="1:4" x14ac:dyDescent="0.25">
      <c r="A61687" s="4">
        <v>44901</v>
      </c>
      <c r="B61687" t="s">
        <v>55</v>
      </c>
      <c r="C61687">
        <v>411.350000002944</v>
      </c>
      <c r="D61687">
        <v>4416259</v>
      </c>
    </row>
    <row r="61688" spans="1:4" x14ac:dyDescent="0.25">
      <c r="A61688" s="4">
        <v>44902</v>
      </c>
      <c r="B61688" t="s">
        <v>55</v>
      </c>
      <c r="C61688">
        <v>406.3</v>
      </c>
      <c r="D61688">
        <v>3284308</v>
      </c>
    </row>
    <row r="61689" spans="1:4" x14ac:dyDescent="0.25">
      <c r="A61689" s="4">
        <v>44903</v>
      </c>
      <c r="B61689" t="s">
        <v>55</v>
      </c>
      <c r="C61689">
        <v>403.7</v>
      </c>
      <c r="D61689">
        <v>4470356</v>
      </c>
    </row>
    <row r="61690" spans="1:4" x14ac:dyDescent="0.25">
      <c r="A61690" s="4">
        <v>44904</v>
      </c>
      <c r="B61690" t="s">
        <v>55</v>
      </c>
      <c r="C61690">
        <v>394.049999998489</v>
      </c>
      <c r="D61690">
        <v>7711668</v>
      </c>
    </row>
    <row r="61691" spans="1:4" x14ac:dyDescent="0.25">
      <c r="A61691" s="4">
        <v>44907</v>
      </c>
      <c r="B61691" t="s">
        <v>55</v>
      </c>
      <c r="C61691">
        <v>396.34999999574399</v>
      </c>
      <c r="D61691">
        <v>5182940</v>
      </c>
    </row>
    <row r="61692" spans="1:4" x14ac:dyDescent="0.25">
      <c r="A61692" s="4">
        <v>44908</v>
      </c>
      <c r="B61692" t="s">
        <v>55</v>
      </c>
      <c r="C61692">
        <v>397.74999999539199</v>
      </c>
      <c r="D61692">
        <v>3406921</v>
      </c>
    </row>
    <row r="61693" spans="1:4" x14ac:dyDescent="0.25">
      <c r="A61693" s="4">
        <v>44909</v>
      </c>
      <c r="B61693" t="s">
        <v>55</v>
      </c>
      <c r="C61693">
        <v>400.050000000225</v>
      </c>
      <c r="D61693">
        <v>4997576</v>
      </c>
    </row>
    <row r="61694" spans="1:4" x14ac:dyDescent="0.25">
      <c r="A61694" s="4">
        <v>44910</v>
      </c>
      <c r="B61694" t="s">
        <v>55</v>
      </c>
      <c r="C61694">
        <v>395.2</v>
      </c>
      <c r="D61694">
        <v>3883463</v>
      </c>
    </row>
    <row r="61695" spans="1:4" x14ac:dyDescent="0.25">
      <c r="A61695" s="4">
        <v>44911</v>
      </c>
      <c r="B61695" t="s">
        <v>55</v>
      </c>
      <c r="C61695">
        <v>389.75000000563199</v>
      </c>
      <c r="D61695">
        <v>9006317</v>
      </c>
    </row>
    <row r="61696" spans="1:4" x14ac:dyDescent="0.25">
      <c r="A61696" s="4">
        <v>44914</v>
      </c>
      <c r="B61696" t="s">
        <v>55</v>
      </c>
      <c r="C61696">
        <v>389.04999999082003</v>
      </c>
      <c r="D61696">
        <v>4419023</v>
      </c>
    </row>
    <row r="61697" spans="1:4" x14ac:dyDescent="0.25">
      <c r="A61697" s="4">
        <v>44915</v>
      </c>
      <c r="B61697" t="s">
        <v>55</v>
      </c>
      <c r="C61697">
        <v>388.94999999398402</v>
      </c>
      <c r="D61697">
        <v>4389279</v>
      </c>
    </row>
    <row r="61698" spans="1:4" x14ac:dyDescent="0.25">
      <c r="A61698" s="4">
        <v>44916</v>
      </c>
      <c r="B61698" t="s">
        <v>55</v>
      </c>
      <c r="C61698">
        <v>389.5</v>
      </c>
      <c r="D61698">
        <v>5107607</v>
      </c>
    </row>
    <row r="61699" spans="1:4" x14ac:dyDescent="0.25">
      <c r="A61699" s="4">
        <v>44917</v>
      </c>
      <c r="B61699" t="s">
        <v>55</v>
      </c>
      <c r="C61699">
        <v>388.75000000427201</v>
      </c>
      <c r="D61699">
        <v>4546900</v>
      </c>
    </row>
    <row r="61700" spans="1:4" x14ac:dyDescent="0.25">
      <c r="A61700" s="4">
        <v>44918</v>
      </c>
      <c r="B61700" t="s">
        <v>55</v>
      </c>
      <c r="C61700">
        <v>377.64999999750898</v>
      </c>
      <c r="D61700">
        <v>6060355</v>
      </c>
    </row>
    <row r="61701" spans="1:4" x14ac:dyDescent="0.25">
      <c r="A61701" s="4">
        <v>44921</v>
      </c>
      <c r="B61701" t="s">
        <v>55</v>
      </c>
      <c r="C61701">
        <v>380.5</v>
      </c>
      <c r="D61701">
        <v>3630574</v>
      </c>
    </row>
    <row r="61702" spans="1:4" x14ac:dyDescent="0.25">
      <c r="A61702" s="4">
        <v>44922</v>
      </c>
      <c r="B61702" t="s">
        <v>55</v>
      </c>
      <c r="C61702">
        <v>386.6</v>
      </c>
      <c r="D61702">
        <v>3842920</v>
      </c>
    </row>
    <row r="61703" spans="1:4" x14ac:dyDescent="0.25">
      <c r="A61703" s="4">
        <v>44923</v>
      </c>
      <c r="B61703" t="s">
        <v>55</v>
      </c>
      <c r="C61703">
        <v>387.8</v>
      </c>
      <c r="D61703">
        <v>3838001</v>
      </c>
    </row>
    <row r="61704" spans="1:4" x14ac:dyDescent="0.25">
      <c r="A61704" s="4">
        <v>44924</v>
      </c>
      <c r="B61704" t="s">
        <v>55</v>
      </c>
      <c r="C61704">
        <v>390.75000000222599</v>
      </c>
      <c r="D61704">
        <v>4742699</v>
      </c>
    </row>
    <row r="61705" spans="1:4" x14ac:dyDescent="0.25">
      <c r="A61705" s="4">
        <v>44925</v>
      </c>
      <c r="B61705" t="s">
        <v>55</v>
      </c>
      <c r="C61705">
        <v>392.74999999655398</v>
      </c>
      <c r="D61705">
        <v>4128278</v>
      </c>
    </row>
    <row r="61706" spans="1:4" x14ac:dyDescent="0.25">
      <c r="A61706" s="4">
        <v>44928</v>
      </c>
      <c r="B61706" t="s">
        <v>55</v>
      </c>
      <c r="C61706">
        <v>393.05000000331597</v>
      </c>
      <c r="D61706">
        <v>2779756</v>
      </c>
    </row>
    <row r="61707" spans="1:4" x14ac:dyDescent="0.25">
      <c r="A61707" s="4">
        <v>44929</v>
      </c>
      <c r="B61707" t="s">
        <v>55</v>
      </c>
      <c r="C61707">
        <v>397.05000000419398</v>
      </c>
      <c r="D61707">
        <v>2997211</v>
      </c>
    </row>
    <row r="61708" spans="1:4" x14ac:dyDescent="0.25">
      <c r="A61708" s="4">
        <v>44930</v>
      </c>
      <c r="B61708" t="s">
        <v>55</v>
      </c>
      <c r="C61708">
        <v>389.7</v>
      </c>
      <c r="D61708">
        <v>4463261</v>
      </c>
    </row>
    <row r="61709" spans="1:4" x14ac:dyDescent="0.25">
      <c r="A61709" s="4">
        <v>44931</v>
      </c>
      <c r="B61709" t="s">
        <v>55</v>
      </c>
      <c r="C61709">
        <v>386.9</v>
      </c>
      <c r="D61709">
        <v>4784490</v>
      </c>
    </row>
    <row r="61710" spans="1:4" x14ac:dyDescent="0.25">
      <c r="A61710" s="4">
        <v>44932</v>
      </c>
      <c r="B61710" t="s">
        <v>55</v>
      </c>
      <c r="C61710">
        <v>382</v>
      </c>
      <c r="D61710">
        <v>4242377</v>
      </c>
    </row>
    <row r="61711" spans="1:4" x14ac:dyDescent="0.25">
      <c r="A61711" s="4">
        <v>44935</v>
      </c>
      <c r="B61711" t="s">
        <v>55</v>
      </c>
      <c r="C61711">
        <v>391.8</v>
      </c>
      <c r="D61711">
        <v>3673716</v>
      </c>
    </row>
    <row r="61712" spans="1:4" x14ac:dyDescent="0.25">
      <c r="A61712" s="4">
        <v>44936</v>
      </c>
      <c r="B61712" t="s">
        <v>55</v>
      </c>
      <c r="C61712">
        <v>393.05000000331597</v>
      </c>
      <c r="D61712">
        <v>3939748</v>
      </c>
    </row>
    <row r="61713" spans="1:4" x14ac:dyDescent="0.25">
      <c r="A61713" s="4">
        <v>44937</v>
      </c>
      <c r="B61713" t="s">
        <v>55</v>
      </c>
      <c r="C61713">
        <v>393.84999999306501</v>
      </c>
      <c r="D61713">
        <v>3828300</v>
      </c>
    </row>
    <row r="61714" spans="1:4" x14ac:dyDescent="0.25">
      <c r="A61714" s="4">
        <v>44938</v>
      </c>
      <c r="B61714" t="s">
        <v>55</v>
      </c>
      <c r="C61714">
        <v>394.5</v>
      </c>
      <c r="D61714">
        <v>4755250</v>
      </c>
    </row>
    <row r="61715" spans="1:4" x14ac:dyDescent="0.25">
      <c r="A61715" s="4">
        <v>44939</v>
      </c>
      <c r="B61715" t="s">
        <v>55</v>
      </c>
      <c r="C61715">
        <v>393.9</v>
      </c>
      <c r="D61715">
        <v>6810930</v>
      </c>
    </row>
    <row r="61716" spans="1:4" x14ac:dyDescent="0.25">
      <c r="A61716" s="4">
        <v>44942</v>
      </c>
      <c r="B61716" t="s">
        <v>55</v>
      </c>
      <c r="C61716">
        <v>398.6</v>
      </c>
      <c r="D61716">
        <v>11933722</v>
      </c>
    </row>
    <row r="61717" spans="1:4" x14ac:dyDescent="0.25">
      <c r="A61717" s="4">
        <v>44943</v>
      </c>
      <c r="B61717" t="s">
        <v>55</v>
      </c>
      <c r="C61717">
        <v>396.34999999574399</v>
      </c>
      <c r="D61717">
        <v>7155016</v>
      </c>
    </row>
    <row r="61718" spans="1:4" x14ac:dyDescent="0.25">
      <c r="A61718" s="4">
        <v>44944</v>
      </c>
      <c r="B61718" t="s">
        <v>55</v>
      </c>
      <c r="C61718">
        <v>403.2</v>
      </c>
      <c r="D61718">
        <v>8040213</v>
      </c>
    </row>
    <row r="61719" spans="1:4" x14ac:dyDescent="0.25">
      <c r="A61719" s="4">
        <v>44945</v>
      </c>
      <c r="B61719" t="s">
        <v>55</v>
      </c>
      <c r="C61719">
        <v>403.4</v>
      </c>
      <c r="D61719">
        <v>4723728</v>
      </c>
    </row>
    <row r="61720" spans="1:4" x14ac:dyDescent="0.25">
      <c r="A61720" s="4">
        <v>44946</v>
      </c>
      <c r="B61720" t="s">
        <v>55</v>
      </c>
      <c r="C61720">
        <v>403.14999999920201</v>
      </c>
      <c r="D61720">
        <v>4632807</v>
      </c>
    </row>
    <row r="61721" spans="1:4" x14ac:dyDescent="0.25">
      <c r="A61721" s="4">
        <v>44949</v>
      </c>
      <c r="B61721" t="s">
        <v>55</v>
      </c>
      <c r="C61721">
        <v>407</v>
      </c>
      <c r="D61721">
        <v>4407645</v>
      </c>
    </row>
    <row r="61722" spans="1:4" x14ac:dyDescent="0.25">
      <c r="A61722" s="4">
        <v>44950</v>
      </c>
      <c r="B61722" t="s">
        <v>55</v>
      </c>
      <c r="C61722">
        <v>406.6</v>
      </c>
      <c r="D61722">
        <v>4776320</v>
      </c>
    </row>
    <row r="61723" spans="1:4" x14ac:dyDescent="0.25">
      <c r="A61723" s="4">
        <v>44951</v>
      </c>
      <c r="B61723" t="s">
        <v>55</v>
      </c>
      <c r="C61723">
        <v>401.549999991476</v>
      </c>
      <c r="D61723">
        <v>3177777</v>
      </c>
    </row>
    <row r="61724" spans="1:4" x14ac:dyDescent="0.25">
      <c r="A61724" s="4">
        <v>44953</v>
      </c>
      <c r="B61724" t="s">
        <v>55</v>
      </c>
      <c r="C61724">
        <v>398.04999999638898</v>
      </c>
      <c r="D61724">
        <v>3705067</v>
      </c>
    </row>
    <row r="61725" spans="1:4" x14ac:dyDescent="0.25">
      <c r="A61725" s="4">
        <v>44956</v>
      </c>
      <c r="B61725" t="s">
        <v>55</v>
      </c>
      <c r="C61725">
        <v>402.24999999741698</v>
      </c>
      <c r="D61725">
        <v>3630628</v>
      </c>
    </row>
    <row r="61726" spans="1:4" x14ac:dyDescent="0.25">
      <c r="A61726" s="4">
        <v>44957</v>
      </c>
      <c r="B61726" t="s">
        <v>55</v>
      </c>
      <c r="C61726">
        <v>398.850000001453</v>
      </c>
      <c r="D61726">
        <v>4783423</v>
      </c>
    </row>
    <row r="61727" spans="1:4" x14ac:dyDescent="0.25">
      <c r="A61727" s="4">
        <v>44958</v>
      </c>
      <c r="B61727" t="s">
        <v>55</v>
      </c>
      <c r="C61727">
        <v>402.4</v>
      </c>
      <c r="D61727">
        <v>3514948</v>
      </c>
    </row>
    <row r="61728" spans="1:4" x14ac:dyDescent="0.25">
      <c r="A61728" s="4">
        <v>44959</v>
      </c>
      <c r="B61728" t="s">
        <v>55</v>
      </c>
      <c r="C61728">
        <v>409.45000000409601</v>
      </c>
      <c r="D61728">
        <v>5417730</v>
      </c>
    </row>
    <row r="61729" spans="1:4" x14ac:dyDescent="0.25">
      <c r="A61729" s="4">
        <v>44960</v>
      </c>
      <c r="B61729" t="s">
        <v>55</v>
      </c>
      <c r="C61729">
        <v>407.9</v>
      </c>
      <c r="D61729">
        <v>4425118</v>
      </c>
    </row>
    <row r="61730" spans="1:4" x14ac:dyDescent="0.25">
      <c r="A61730" s="4">
        <v>44963</v>
      </c>
      <c r="B61730" t="s">
        <v>55</v>
      </c>
      <c r="C61730">
        <v>404.65000000161399</v>
      </c>
      <c r="D61730">
        <v>2979011</v>
      </c>
    </row>
    <row r="61731" spans="1:4" x14ac:dyDescent="0.25">
      <c r="A61731" s="4">
        <v>44964</v>
      </c>
      <c r="B61731" t="s">
        <v>55</v>
      </c>
      <c r="C61731">
        <v>400.5</v>
      </c>
      <c r="D61731">
        <v>3341790</v>
      </c>
    </row>
    <row r="61732" spans="1:4" x14ac:dyDescent="0.25">
      <c r="A61732" s="4">
        <v>44965</v>
      </c>
      <c r="B61732" t="s">
        <v>55</v>
      </c>
      <c r="C61732">
        <v>406.75000000877998</v>
      </c>
      <c r="D61732">
        <v>4150488</v>
      </c>
    </row>
    <row r="61733" spans="1:4" x14ac:dyDescent="0.25">
      <c r="A61733" s="4">
        <v>44966</v>
      </c>
      <c r="B61733" t="s">
        <v>55</v>
      </c>
      <c r="C61733">
        <v>408.3</v>
      </c>
      <c r="D61733">
        <v>2638687</v>
      </c>
    </row>
    <row r="61734" spans="1:4" x14ac:dyDescent="0.25">
      <c r="A61734" s="4">
        <v>44967</v>
      </c>
      <c r="B61734" t="s">
        <v>55</v>
      </c>
      <c r="C61734">
        <v>405.8</v>
      </c>
      <c r="D61734">
        <v>2580070</v>
      </c>
    </row>
    <row r="61735" spans="1:4" x14ac:dyDescent="0.25">
      <c r="A61735" s="4">
        <v>44970</v>
      </c>
      <c r="B61735" t="s">
        <v>55</v>
      </c>
      <c r="C61735">
        <v>400.6</v>
      </c>
      <c r="D61735">
        <v>2412678</v>
      </c>
    </row>
    <row r="61736" spans="1:4" x14ac:dyDescent="0.25">
      <c r="A61736" s="4">
        <v>44971</v>
      </c>
      <c r="B61736" t="s">
        <v>55</v>
      </c>
      <c r="C61736">
        <v>405.1</v>
      </c>
      <c r="D61736">
        <v>2319411</v>
      </c>
    </row>
    <row r="61737" spans="1:4" x14ac:dyDescent="0.25">
      <c r="A61737" s="4">
        <v>44972</v>
      </c>
      <c r="B61737" t="s">
        <v>55</v>
      </c>
      <c r="C61737">
        <v>407.4</v>
      </c>
      <c r="D61737">
        <v>2613836</v>
      </c>
    </row>
    <row r="61738" spans="1:4" x14ac:dyDescent="0.25">
      <c r="A61738" s="4">
        <v>44973</v>
      </c>
      <c r="B61738" t="s">
        <v>55</v>
      </c>
      <c r="C61738">
        <v>409.9</v>
      </c>
      <c r="D61738">
        <v>5594681</v>
      </c>
    </row>
    <row r="61739" spans="1:4" x14ac:dyDescent="0.25">
      <c r="A61739" s="4">
        <v>44974</v>
      </c>
      <c r="B61739" t="s">
        <v>55</v>
      </c>
      <c r="C61739">
        <v>406.3</v>
      </c>
      <c r="D61739">
        <v>2808122</v>
      </c>
    </row>
    <row r="61740" spans="1:4" x14ac:dyDescent="0.25">
      <c r="A61740" s="4">
        <v>44977</v>
      </c>
      <c r="B61740" t="s">
        <v>55</v>
      </c>
      <c r="C61740">
        <v>407.05000000121601</v>
      </c>
      <c r="D61740">
        <v>3248594</v>
      </c>
    </row>
    <row r="61741" spans="1:4" x14ac:dyDescent="0.25">
      <c r="A61741" s="4">
        <v>44978</v>
      </c>
      <c r="B61741" t="s">
        <v>55</v>
      </c>
      <c r="C61741">
        <v>402.74999999278799</v>
      </c>
      <c r="D61741">
        <v>2880586</v>
      </c>
    </row>
    <row r="61742" spans="1:4" x14ac:dyDescent="0.25">
      <c r="A61742" s="4">
        <v>44979</v>
      </c>
      <c r="B61742" t="s">
        <v>55</v>
      </c>
      <c r="C61742">
        <v>395.15000000200803</v>
      </c>
      <c r="D61742">
        <v>3441686</v>
      </c>
    </row>
    <row r="61743" spans="1:4" x14ac:dyDescent="0.25">
      <c r="A61743" s="4">
        <v>44980</v>
      </c>
      <c r="B61743" t="s">
        <v>55</v>
      </c>
      <c r="C61743">
        <v>393.94999999513198</v>
      </c>
      <c r="D61743">
        <v>3039161</v>
      </c>
    </row>
    <row r="61744" spans="1:4" x14ac:dyDescent="0.25">
      <c r="A61744" s="4">
        <v>44981</v>
      </c>
      <c r="B61744" t="s">
        <v>55</v>
      </c>
      <c r="C61744">
        <v>393.3</v>
      </c>
      <c r="D61744">
        <v>2553317</v>
      </c>
    </row>
    <row r="61745" spans="1:4" x14ac:dyDescent="0.25">
      <c r="A61745" s="4">
        <v>44984</v>
      </c>
      <c r="B61745" t="s">
        <v>55</v>
      </c>
      <c r="C61745">
        <v>390.34999999173601</v>
      </c>
      <c r="D61745">
        <v>2777355</v>
      </c>
    </row>
    <row r="61746" spans="1:4" x14ac:dyDescent="0.25">
      <c r="A61746" s="4">
        <v>44985</v>
      </c>
      <c r="B61746" t="s">
        <v>55</v>
      </c>
      <c r="C61746">
        <v>387.04999999525199</v>
      </c>
      <c r="D61746">
        <v>5030801</v>
      </c>
    </row>
    <row r="61747" spans="1:4" x14ac:dyDescent="0.25">
      <c r="A61747" s="4">
        <v>44986</v>
      </c>
      <c r="B61747" t="s">
        <v>55</v>
      </c>
      <c r="C61747">
        <v>390.95000000557201</v>
      </c>
      <c r="D61747">
        <v>2271306</v>
      </c>
    </row>
    <row r="61748" spans="1:4" x14ac:dyDescent="0.25">
      <c r="A61748" s="4">
        <v>44987</v>
      </c>
      <c r="B61748" t="s">
        <v>55</v>
      </c>
      <c r="C61748">
        <v>388.05000000424798</v>
      </c>
      <c r="D61748">
        <v>2219486</v>
      </c>
    </row>
    <row r="61749" spans="1:4" x14ac:dyDescent="0.25">
      <c r="A61749" s="4">
        <v>44988</v>
      </c>
      <c r="B61749" t="s">
        <v>55</v>
      </c>
      <c r="C61749">
        <v>390.45000000703197</v>
      </c>
      <c r="D61749">
        <v>2196968</v>
      </c>
    </row>
    <row r="61750" spans="1:4" x14ac:dyDescent="0.25">
      <c r="A61750" s="4">
        <v>44991</v>
      </c>
      <c r="B61750" t="s">
        <v>55</v>
      </c>
      <c r="C61750">
        <v>393.749999992288</v>
      </c>
      <c r="D61750">
        <v>3363861</v>
      </c>
    </row>
    <row r="61751" spans="1:4" x14ac:dyDescent="0.25">
      <c r="A61751" s="4">
        <v>44993</v>
      </c>
      <c r="B61751" t="s">
        <v>55</v>
      </c>
      <c r="C61751">
        <v>392.6</v>
      </c>
      <c r="D61751">
        <v>2454421</v>
      </c>
    </row>
    <row r="61752" spans="1:4" x14ac:dyDescent="0.25">
      <c r="A61752" s="4">
        <v>44994</v>
      </c>
      <c r="B61752" t="s">
        <v>55</v>
      </c>
      <c r="C61752">
        <v>390.1</v>
      </c>
      <c r="D61752">
        <v>2078527</v>
      </c>
    </row>
    <row r="61753" spans="1:4" x14ac:dyDescent="0.25">
      <c r="A61753" s="4">
        <v>44995</v>
      </c>
      <c r="B61753" t="s">
        <v>55</v>
      </c>
      <c r="C61753">
        <v>389.1</v>
      </c>
      <c r="D61753">
        <v>2283698</v>
      </c>
    </row>
    <row r="61754" spans="1:4" x14ac:dyDescent="0.25">
      <c r="A61754" s="4">
        <v>44998</v>
      </c>
      <c r="B61754" t="s">
        <v>55</v>
      </c>
      <c r="C61754">
        <v>385.44999999194698</v>
      </c>
      <c r="D61754">
        <v>2991260</v>
      </c>
    </row>
    <row r="61755" spans="1:4" x14ac:dyDescent="0.25">
      <c r="A61755" s="4">
        <v>44999</v>
      </c>
      <c r="B61755" t="s">
        <v>55</v>
      </c>
      <c r="C61755">
        <v>379.44999999575498</v>
      </c>
      <c r="D61755">
        <v>4047426</v>
      </c>
    </row>
    <row r="61756" spans="1:4" x14ac:dyDescent="0.25">
      <c r="A61756" s="4">
        <v>45000</v>
      </c>
      <c r="B61756" t="s">
        <v>55</v>
      </c>
      <c r="C61756">
        <v>375.74999999305999</v>
      </c>
      <c r="D61756">
        <v>3843963</v>
      </c>
    </row>
    <row r="61757" spans="1:4" x14ac:dyDescent="0.25">
      <c r="A61757" s="4">
        <v>45001</v>
      </c>
      <c r="B61757" t="s">
        <v>55</v>
      </c>
      <c r="C61757">
        <v>372.85000000665798</v>
      </c>
      <c r="D61757">
        <v>3843310</v>
      </c>
    </row>
    <row r="61758" spans="1:4" x14ac:dyDescent="0.25">
      <c r="A61758" s="4">
        <v>45002</v>
      </c>
      <c r="B61758" t="s">
        <v>55</v>
      </c>
      <c r="C61758">
        <v>376.5</v>
      </c>
      <c r="D61758">
        <v>4522141</v>
      </c>
    </row>
    <row r="61759" spans="1:4" x14ac:dyDescent="0.25">
      <c r="A61759" s="4">
        <v>45005</v>
      </c>
      <c r="B61759" t="s">
        <v>55</v>
      </c>
      <c r="C61759">
        <v>367.14999999352398</v>
      </c>
      <c r="D61759">
        <v>4092377</v>
      </c>
    </row>
    <row r="61760" spans="1:4" x14ac:dyDescent="0.25">
      <c r="A61760" s="4">
        <v>45006</v>
      </c>
      <c r="B61760" t="s">
        <v>55</v>
      </c>
      <c r="C61760">
        <v>366.4</v>
      </c>
      <c r="D61760">
        <v>3605576</v>
      </c>
    </row>
    <row r="61761" spans="1:4" x14ac:dyDescent="0.25">
      <c r="A61761" s="4">
        <v>45007</v>
      </c>
      <c r="B61761" t="s">
        <v>55</v>
      </c>
      <c r="C61761">
        <v>366.4</v>
      </c>
      <c r="D61761">
        <v>2687423</v>
      </c>
    </row>
    <row r="61762" spans="1:4" x14ac:dyDescent="0.25">
      <c r="A61762" s="4">
        <v>45008</v>
      </c>
      <c r="B61762" t="s">
        <v>55</v>
      </c>
      <c r="C61762">
        <v>361.5</v>
      </c>
      <c r="D61762">
        <v>4742596</v>
      </c>
    </row>
    <row r="61763" spans="1:4" x14ac:dyDescent="0.25">
      <c r="A61763" s="4">
        <v>45009</v>
      </c>
      <c r="B61763" t="s">
        <v>55</v>
      </c>
      <c r="C61763">
        <v>361.74999999493599</v>
      </c>
      <c r="D61763">
        <v>3953348</v>
      </c>
    </row>
    <row r="61764" spans="1:4" x14ac:dyDescent="0.25">
      <c r="A61764" s="4">
        <v>45012</v>
      </c>
      <c r="B61764" t="s">
        <v>55</v>
      </c>
      <c r="C61764">
        <v>361.24999999806602</v>
      </c>
      <c r="D61764">
        <v>3113857</v>
      </c>
    </row>
    <row r="61765" spans="1:4" x14ac:dyDescent="0.25">
      <c r="A61765" s="4">
        <v>45013</v>
      </c>
      <c r="B61765" t="s">
        <v>55</v>
      </c>
      <c r="C61765">
        <v>356.2</v>
      </c>
      <c r="D61765">
        <v>3906548</v>
      </c>
    </row>
    <row r="61766" spans="1:4" x14ac:dyDescent="0.25">
      <c r="A61766" s="4">
        <v>45014</v>
      </c>
      <c r="B61766" t="s">
        <v>55</v>
      </c>
      <c r="C61766">
        <v>359.04999999947</v>
      </c>
      <c r="D61766">
        <v>4411920</v>
      </c>
    </row>
    <row r="61767" spans="1:4" x14ac:dyDescent="0.25">
      <c r="A61767" s="4">
        <v>45016</v>
      </c>
      <c r="B61767" t="s">
        <v>55</v>
      </c>
      <c r="C61767">
        <v>365.25000000303498</v>
      </c>
      <c r="D61767">
        <v>3957106</v>
      </c>
    </row>
    <row r="61768" spans="1:4" x14ac:dyDescent="0.25">
      <c r="A61768" s="4">
        <v>45019</v>
      </c>
      <c r="B61768" t="s">
        <v>55</v>
      </c>
      <c r="C61768">
        <v>367.95000000627402</v>
      </c>
      <c r="D61768">
        <v>2026750</v>
      </c>
    </row>
    <row r="61769" spans="1:4" x14ac:dyDescent="0.25">
      <c r="A61769" s="4">
        <v>45021</v>
      </c>
      <c r="B61769" t="s">
        <v>55</v>
      </c>
      <c r="C61769">
        <v>369.750000007192</v>
      </c>
      <c r="D61769">
        <v>3221555</v>
      </c>
    </row>
    <row r="61770" spans="1:4" x14ac:dyDescent="0.25">
      <c r="A61770" s="4">
        <v>45022</v>
      </c>
      <c r="B61770" t="s">
        <v>55</v>
      </c>
      <c r="C61770">
        <v>366.65000000848801</v>
      </c>
      <c r="D61770">
        <v>3214807</v>
      </c>
    </row>
    <row r="61771" spans="1:4" x14ac:dyDescent="0.25">
      <c r="A61771" s="4">
        <v>45026</v>
      </c>
      <c r="B61771" t="s">
        <v>55</v>
      </c>
      <c r="C61771">
        <v>373.3</v>
      </c>
      <c r="D61771">
        <v>2812470</v>
      </c>
    </row>
    <row r="61772" spans="1:4" x14ac:dyDescent="0.25">
      <c r="A61772" s="4">
        <v>45027</v>
      </c>
      <c r="B61772" t="s">
        <v>55</v>
      </c>
      <c r="C61772">
        <v>370.24999999940701</v>
      </c>
      <c r="D61772">
        <v>3392177</v>
      </c>
    </row>
    <row r="61773" spans="1:4" x14ac:dyDescent="0.25">
      <c r="A61773" s="4">
        <v>45028</v>
      </c>
      <c r="B61773" t="s">
        <v>55</v>
      </c>
      <c r="C61773">
        <v>372.15000000497599</v>
      </c>
      <c r="D61773">
        <v>2789105</v>
      </c>
    </row>
    <row r="61774" spans="1:4" x14ac:dyDescent="0.25">
      <c r="A61774" s="4">
        <v>45029</v>
      </c>
      <c r="B61774" t="s">
        <v>55</v>
      </c>
      <c r="C61774">
        <v>368.3</v>
      </c>
      <c r="D61774">
        <v>3362317</v>
      </c>
    </row>
    <row r="61775" spans="1:4" x14ac:dyDescent="0.25">
      <c r="A61775" s="4">
        <v>45033</v>
      </c>
      <c r="B61775" t="s">
        <v>55</v>
      </c>
      <c r="C61775">
        <v>361.34999999438003</v>
      </c>
      <c r="D61775">
        <v>6801645</v>
      </c>
    </row>
    <row r="61776" spans="1:4" x14ac:dyDescent="0.25">
      <c r="A61776" s="4">
        <v>45034</v>
      </c>
      <c r="B61776" t="s">
        <v>55</v>
      </c>
      <c r="C61776">
        <v>367.9</v>
      </c>
      <c r="D61776">
        <v>4012449</v>
      </c>
    </row>
    <row r="61777" spans="1:4" x14ac:dyDescent="0.25">
      <c r="A61777" s="4">
        <v>45035</v>
      </c>
      <c r="B61777" t="s">
        <v>55</v>
      </c>
      <c r="C61777">
        <v>360.8</v>
      </c>
      <c r="D61777">
        <v>3737972</v>
      </c>
    </row>
    <row r="61778" spans="1:4" x14ac:dyDescent="0.25">
      <c r="A61778" s="4">
        <v>45036</v>
      </c>
      <c r="B61778" t="s">
        <v>55</v>
      </c>
      <c r="C61778">
        <v>362.84999999568902</v>
      </c>
      <c r="D61778">
        <v>2211633</v>
      </c>
    </row>
    <row r="61779" spans="1:4" x14ac:dyDescent="0.25">
      <c r="A61779" s="4">
        <v>45037</v>
      </c>
      <c r="B61779" t="s">
        <v>55</v>
      </c>
      <c r="C61779">
        <v>368.04999999383</v>
      </c>
      <c r="D61779">
        <v>2649994</v>
      </c>
    </row>
    <row r="61780" spans="1:4" x14ac:dyDescent="0.25">
      <c r="A61780" s="4">
        <v>45040</v>
      </c>
      <c r="B61780" t="s">
        <v>55</v>
      </c>
      <c r="C61780">
        <v>377.94999999101401</v>
      </c>
      <c r="D61780">
        <v>8889522</v>
      </c>
    </row>
    <row r="61781" spans="1:4" x14ac:dyDescent="0.25">
      <c r="A61781" s="4">
        <v>45041</v>
      </c>
      <c r="B61781" t="s">
        <v>55</v>
      </c>
      <c r="C61781">
        <v>375.65000000593199</v>
      </c>
      <c r="D61781">
        <v>3764276</v>
      </c>
    </row>
    <row r="61782" spans="1:4" x14ac:dyDescent="0.25">
      <c r="A61782" s="4">
        <v>45042</v>
      </c>
      <c r="B61782" t="s">
        <v>55</v>
      </c>
      <c r="C61782">
        <v>374.54999999711998</v>
      </c>
      <c r="D61782">
        <v>3504073</v>
      </c>
    </row>
    <row r="61783" spans="1:4" x14ac:dyDescent="0.25">
      <c r="A61783" s="4">
        <v>45043</v>
      </c>
      <c r="B61783" t="s">
        <v>55</v>
      </c>
      <c r="C61783">
        <v>374.4</v>
      </c>
      <c r="D61783">
        <v>4245850</v>
      </c>
    </row>
    <row r="61784" spans="1:4" x14ac:dyDescent="0.25">
      <c r="A61784" s="4">
        <v>45044</v>
      </c>
      <c r="B61784" t="s">
        <v>55</v>
      </c>
      <c r="C61784">
        <v>385</v>
      </c>
      <c r="D61784">
        <v>13854703</v>
      </c>
    </row>
    <row r="61785" spans="1:4" x14ac:dyDescent="0.25">
      <c r="A61785" s="4">
        <v>45048</v>
      </c>
      <c r="B61785" t="s">
        <v>55</v>
      </c>
      <c r="C61785">
        <v>388.35000000185198</v>
      </c>
      <c r="D61785">
        <v>4873304</v>
      </c>
    </row>
    <row r="61786" spans="1:4" x14ac:dyDescent="0.25">
      <c r="A61786" s="4">
        <v>45049</v>
      </c>
      <c r="B61786" t="s">
        <v>55</v>
      </c>
      <c r="C61786">
        <v>385.1</v>
      </c>
      <c r="D61786">
        <v>2414244</v>
      </c>
    </row>
    <row r="61787" spans="1:4" x14ac:dyDescent="0.25">
      <c r="A61787" s="4">
        <v>45050</v>
      </c>
      <c r="B61787" t="s">
        <v>55</v>
      </c>
      <c r="C61787">
        <v>383.7</v>
      </c>
      <c r="D61787">
        <v>3126679</v>
      </c>
    </row>
    <row r="61788" spans="1:4" x14ac:dyDescent="0.25">
      <c r="A61788" s="4">
        <v>45051</v>
      </c>
      <c r="B61788" t="s">
        <v>55</v>
      </c>
      <c r="C61788">
        <v>379.4</v>
      </c>
      <c r="D61788">
        <v>3951097</v>
      </c>
    </row>
    <row r="61789" spans="1:4" x14ac:dyDescent="0.25">
      <c r="A61789" s="4">
        <v>45054</v>
      </c>
      <c r="B61789" t="s">
        <v>55</v>
      </c>
      <c r="C61789">
        <v>380.34999999327601</v>
      </c>
      <c r="D61789">
        <v>4806772</v>
      </c>
    </row>
    <row r="61790" spans="1:4" x14ac:dyDescent="0.25">
      <c r="A61790" s="4">
        <v>45055</v>
      </c>
      <c r="B61790" t="s">
        <v>55</v>
      </c>
      <c r="C61790">
        <v>382.3</v>
      </c>
      <c r="D61790">
        <v>2858349</v>
      </c>
    </row>
    <row r="61791" spans="1:4" x14ac:dyDescent="0.25">
      <c r="A61791" s="4">
        <v>45056</v>
      </c>
      <c r="B61791" t="s">
        <v>55</v>
      </c>
      <c r="C61791">
        <v>383.75000000110799</v>
      </c>
      <c r="D61791">
        <v>1835201</v>
      </c>
    </row>
    <row r="61792" spans="1:4" x14ac:dyDescent="0.25">
      <c r="A61792" s="4">
        <v>45057</v>
      </c>
      <c r="B61792" t="s">
        <v>55</v>
      </c>
      <c r="C61792">
        <v>384.64999999397997</v>
      </c>
      <c r="D61792">
        <v>2024982</v>
      </c>
    </row>
    <row r="61793" spans="1:4" x14ac:dyDescent="0.25">
      <c r="A61793" s="4">
        <v>45058</v>
      </c>
      <c r="B61793" t="s">
        <v>55</v>
      </c>
      <c r="C61793">
        <v>383.24999999924302</v>
      </c>
      <c r="D61793">
        <v>2290179</v>
      </c>
    </row>
    <row r="61794" spans="1:4" x14ac:dyDescent="0.25">
      <c r="A61794" s="4">
        <v>45061</v>
      </c>
      <c r="B61794" t="s">
        <v>55</v>
      </c>
      <c r="C61794">
        <v>385.75000000138402</v>
      </c>
      <c r="D61794">
        <v>2544847</v>
      </c>
    </row>
    <row r="61795" spans="1:4" x14ac:dyDescent="0.25">
      <c r="A61795" s="4">
        <v>45062</v>
      </c>
      <c r="B61795" t="s">
        <v>55</v>
      </c>
      <c r="C61795">
        <v>386.95000000554802</v>
      </c>
      <c r="D61795">
        <v>2029676</v>
      </c>
    </row>
    <row r="61796" spans="1:4" x14ac:dyDescent="0.25">
      <c r="A61796" s="4">
        <v>45063</v>
      </c>
      <c r="B61796" t="s">
        <v>55</v>
      </c>
      <c r="C61796">
        <v>382.3</v>
      </c>
      <c r="D61796">
        <v>2688051</v>
      </c>
    </row>
    <row r="61797" spans="1:4" x14ac:dyDescent="0.25">
      <c r="A61797" s="4">
        <v>45064</v>
      </c>
      <c r="B61797" t="s">
        <v>55</v>
      </c>
      <c r="C61797">
        <v>382.6</v>
      </c>
      <c r="D61797">
        <v>2118508</v>
      </c>
    </row>
    <row r="61798" spans="1:4" x14ac:dyDescent="0.25">
      <c r="A61798" s="4">
        <v>45065</v>
      </c>
      <c r="B61798" t="s">
        <v>55</v>
      </c>
      <c r="C61798">
        <v>386.2</v>
      </c>
      <c r="D61798">
        <v>3640791</v>
      </c>
    </row>
    <row r="61799" spans="1:4" x14ac:dyDescent="0.25">
      <c r="A61799" s="4">
        <v>45068</v>
      </c>
      <c r="B61799" t="s">
        <v>55</v>
      </c>
      <c r="C61799">
        <v>395.74999999568399</v>
      </c>
      <c r="D61799">
        <v>6098695</v>
      </c>
    </row>
    <row r="61800" spans="1:4" x14ac:dyDescent="0.25">
      <c r="A61800" s="4">
        <v>45069</v>
      </c>
      <c r="B61800" t="s">
        <v>55</v>
      </c>
      <c r="C61800">
        <v>397.65000000421401</v>
      </c>
      <c r="D61800">
        <v>6362817</v>
      </c>
    </row>
    <row r="61801" spans="1:4" x14ac:dyDescent="0.25">
      <c r="A61801" s="4">
        <v>45070</v>
      </c>
      <c r="B61801" t="s">
        <v>55</v>
      </c>
      <c r="C61801">
        <v>399.7</v>
      </c>
      <c r="D61801">
        <v>4128487</v>
      </c>
    </row>
    <row r="61802" spans="1:4" x14ac:dyDescent="0.25">
      <c r="A61802" s="4">
        <v>45071</v>
      </c>
      <c r="B61802" t="s">
        <v>55</v>
      </c>
      <c r="C61802">
        <v>394.1</v>
      </c>
      <c r="D61802">
        <v>6802527</v>
      </c>
    </row>
    <row r="61803" spans="1:4" x14ac:dyDescent="0.25">
      <c r="A61803" s="4">
        <v>45072</v>
      </c>
      <c r="B61803" t="s">
        <v>55</v>
      </c>
      <c r="C61803">
        <v>401.7</v>
      </c>
      <c r="D61803">
        <v>3963090</v>
      </c>
    </row>
    <row r="61804" spans="1:4" x14ac:dyDescent="0.25">
      <c r="A61804" s="4">
        <v>45075</v>
      </c>
      <c r="B61804" t="s">
        <v>55</v>
      </c>
      <c r="C61804">
        <v>399.8</v>
      </c>
      <c r="D61804">
        <v>3979654</v>
      </c>
    </row>
    <row r="61805" spans="1:4" x14ac:dyDescent="0.25">
      <c r="A61805" s="4">
        <v>45076</v>
      </c>
      <c r="B61805" t="s">
        <v>55</v>
      </c>
      <c r="C61805">
        <v>402.5</v>
      </c>
      <c r="D61805">
        <v>3689486</v>
      </c>
    </row>
    <row r="61806" spans="1:4" x14ac:dyDescent="0.25">
      <c r="A61806" s="4">
        <v>45077</v>
      </c>
      <c r="B61806" t="s">
        <v>55</v>
      </c>
      <c r="C61806">
        <v>403.65000000972202</v>
      </c>
      <c r="D61806">
        <v>5891791</v>
      </c>
    </row>
    <row r="61807" spans="1:4" x14ac:dyDescent="0.25">
      <c r="A61807" s="4">
        <v>45078</v>
      </c>
      <c r="B61807" t="s">
        <v>55</v>
      </c>
      <c r="C61807">
        <v>407.15000000789399</v>
      </c>
      <c r="D61807">
        <v>3532742</v>
      </c>
    </row>
    <row r="61808" spans="1:4" x14ac:dyDescent="0.25">
      <c r="A61808" s="4">
        <v>45079</v>
      </c>
      <c r="B61808" t="s">
        <v>55</v>
      </c>
      <c r="C61808">
        <v>404.94999999875199</v>
      </c>
      <c r="D61808">
        <v>3160377</v>
      </c>
    </row>
    <row r="61809" spans="1:4" x14ac:dyDescent="0.25">
      <c r="A61809" s="4">
        <v>45082</v>
      </c>
      <c r="B61809" t="s">
        <v>55</v>
      </c>
      <c r="C61809">
        <v>404.2</v>
      </c>
      <c r="D61809">
        <v>3626430</v>
      </c>
    </row>
    <row r="61810" spans="1:4" x14ac:dyDescent="0.25">
      <c r="A61810" s="4">
        <v>45083</v>
      </c>
      <c r="B61810" t="s">
        <v>55</v>
      </c>
      <c r="C61810">
        <v>399.95000000009998</v>
      </c>
      <c r="D61810">
        <v>6853700</v>
      </c>
    </row>
    <row r="61811" spans="1:4" x14ac:dyDescent="0.25">
      <c r="A61811" s="4">
        <v>45084</v>
      </c>
      <c r="B61811" t="s">
        <v>55</v>
      </c>
      <c r="C61811">
        <v>402.8</v>
      </c>
      <c r="D61811">
        <v>4107930</v>
      </c>
    </row>
    <row r="61812" spans="1:4" x14ac:dyDescent="0.25">
      <c r="A61812" s="4">
        <v>45085</v>
      </c>
      <c r="B61812" t="s">
        <v>55</v>
      </c>
      <c r="C61812">
        <v>399.54999999212203</v>
      </c>
      <c r="D61812">
        <v>5307526</v>
      </c>
    </row>
    <row r="61813" spans="1:4" x14ac:dyDescent="0.25">
      <c r="A61813" s="4">
        <v>45086</v>
      </c>
      <c r="B61813" t="s">
        <v>55</v>
      </c>
      <c r="C61813">
        <v>397.3</v>
      </c>
      <c r="D61813">
        <v>6009116</v>
      </c>
    </row>
    <row r="61814" spans="1:4" x14ac:dyDescent="0.25">
      <c r="A61814" s="4">
        <v>45089</v>
      </c>
      <c r="B61814" t="s">
        <v>55</v>
      </c>
      <c r="C61814">
        <v>395.6</v>
      </c>
      <c r="D61814">
        <v>5986811</v>
      </c>
    </row>
    <row r="61815" spans="1:4" x14ac:dyDescent="0.25">
      <c r="A61815" s="4">
        <v>45090</v>
      </c>
      <c r="B61815" t="s">
        <v>55</v>
      </c>
      <c r="C61815">
        <v>395.55000000586398</v>
      </c>
      <c r="D61815">
        <v>6508093</v>
      </c>
    </row>
    <row r="61816" spans="1:4" x14ac:dyDescent="0.25">
      <c r="A61816" s="4">
        <v>45091</v>
      </c>
      <c r="B61816" t="s">
        <v>55</v>
      </c>
      <c r="C61816">
        <v>396.449999990305</v>
      </c>
      <c r="D61816">
        <v>9256282</v>
      </c>
    </row>
    <row r="61817" spans="1:4" x14ac:dyDescent="0.25">
      <c r="A61817" s="4">
        <v>45092</v>
      </c>
      <c r="B61817" t="s">
        <v>55</v>
      </c>
      <c r="C61817">
        <v>388.94999999398402</v>
      </c>
      <c r="D61817">
        <v>14351160</v>
      </c>
    </row>
    <row r="61818" spans="1:4" x14ac:dyDescent="0.25">
      <c r="A61818" s="4">
        <v>45093</v>
      </c>
      <c r="B61818" t="s">
        <v>55</v>
      </c>
      <c r="C61818">
        <v>381.3</v>
      </c>
      <c r="D61818">
        <v>20555324</v>
      </c>
    </row>
    <row r="61819" spans="1:4" x14ac:dyDescent="0.25">
      <c r="A61819" s="4">
        <v>45096</v>
      </c>
      <c r="B61819" t="s">
        <v>55</v>
      </c>
      <c r="C61819">
        <v>380.15000000524799</v>
      </c>
      <c r="D61819">
        <v>5314720</v>
      </c>
    </row>
    <row r="61820" spans="1:4" x14ac:dyDescent="0.25">
      <c r="A61820" s="4">
        <v>45097</v>
      </c>
      <c r="B61820" t="s">
        <v>55</v>
      </c>
      <c r="C61820">
        <v>382.5</v>
      </c>
      <c r="D61820">
        <v>5901329</v>
      </c>
    </row>
    <row r="61821" spans="1:4" x14ac:dyDescent="0.25">
      <c r="A61821" s="4">
        <v>45098</v>
      </c>
      <c r="B61821" t="s">
        <v>55</v>
      </c>
      <c r="C61821">
        <v>385.5</v>
      </c>
      <c r="D61821">
        <v>4414632</v>
      </c>
    </row>
    <row r="61822" spans="1:4" x14ac:dyDescent="0.25">
      <c r="A61822" s="4">
        <v>45099</v>
      </c>
      <c r="B61822" t="s">
        <v>55</v>
      </c>
      <c r="C61822">
        <v>382.3</v>
      </c>
      <c r="D61822">
        <v>4678087</v>
      </c>
    </row>
    <row r="61823" spans="1:4" x14ac:dyDescent="0.25">
      <c r="A61823" s="4">
        <v>45100</v>
      </c>
      <c r="B61823" t="s">
        <v>55</v>
      </c>
      <c r="C61823">
        <v>379.95000000374199</v>
      </c>
      <c r="D61823">
        <v>3235203</v>
      </c>
    </row>
    <row r="61824" spans="1:4" x14ac:dyDescent="0.25">
      <c r="A61824" s="4">
        <v>45103</v>
      </c>
      <c r="B61824" t="s">
        <v>55</v>
      </c>
      <c r="C61824">
        <v>380.9</v>
      </c>
      <c r="D61824">
        <v>2050200</v>
      </c>
    </row>
    <row r="61825" spans="1:4" x14ac:dyDescent="0.25">
      <c r="A61825" s="4">
        <v>45104</v>
      </c>
      <c r="B61825" t="s">
        <v>55</v>
      </c>
      <c r="C61825">
        <v>382.6</v>
      </c>
      <c r="D61825">
        <v>2940375</v>
      </c>
    </row>
    <row r="61826" spans="1:4" x14ac:dyDescent="0.25">
      <c r="A61826" s="4">
        <v>45105</v>
      </c>
      <c r="B61826" t="s">
        <v>55</v>
      </c>
      <c r="C61826">
        <v>381.7</v>
      </c>
      <c r="D61826">
        <v>3570056</v>
      </c>
    </row>
    <row r="61827" spans="1:4" x14ac:dyDescent="0.25">
      <c r="A61827" s="4">
        <v>45107</v>
      </c>
      <c r="B61827" t="s">
        <v>55</v>
      </c>
      <c r="C61827">
        <v>389.15000000843401</v>
      </c>
      <c r="D61827">
        <v>4535405</v>
      </c>
    </row>
    <row r="61828" spans="1:4" x14ac:dyDescent="0.25">
      <c r="A61828" s="4">
        <v>45110</v>
      </c>
      <c r="B61828" t="s">
        <v>55</v>
      </c>
      <c r="C61828">
        <v>391.6</v>
      </c>
      <c r="D61828">
        <v>4518462</v>
      </c>
    </row>
    <row r="61829" spans="1:4" x14ac:dyDescent="0.25">
      <c r="A61829" s="4">
        <v>45111</v>
      </c>
      <c r="B61829" t="s">
        <v>55</v>
      </c>
      <c r="C61829">
        <v>395.949999990604</v>
      </c>
      <c r="D61829">
        <v>6308617</v>
      </c>
    </row>
    <row r="61830" spans="1:4" x14ac:dyDescent="0.25">
      <c r="A61830" s="4">
        <v>45112</v>
      </c>
      <c r="B61830" t="s">
        <v>55</v>
      </c>
      <c r="C61830">
        <v>393.9</v>
      </c>
      <c r="D61830">
        <v>6183479</v>
      </c>
    </row>
    <row r="61831" spans="1:4" x14ac:dyDescent="0.25">
      <c r="A61831" s="4">
        <v>45113</v>
      </c>
      <c r="B61831" t="s">
        <v>55</v>
      </c>
      <c r="C61831">
        <v>396.2</v>
      </c>
      <c r="D61831">
        <v>4518621</v>
      </c>
    </row>
    <row r="61832" spans="1:4" x14ac:dyDescent="0.25">
      <c r="A61832" s="4">
        <v>45114</v>
      </c>
      <c r="B61832" t="s">
        <v>55</v>
      </c>
      <c r="C61832">
        <v>395.85000000240302</v>
      </c>
      <c r="D61832">
        <v>4532610</v>
      </c>
    </row>
    <row r="61833" spans="1:4" x14ac:dyDescent="0.25">
      <c r="A61833" s="4">
        <v>45117</v>
      </c>
      <c r="B61833" t="s">
        <v>55</v>
      </c>
      <c r="C61833">
        <v>389.95000000224599</v>
      </c>
      <c r="D61833">
        <v>2815200</v>
      </c>
    </row>
    <row r="61834" spans="1:4" x14ac:dyDescent="0.25">
      <c r="A61834" s="4">
        <v>45118</v>
      </c>
      <c r="B61834" t="s">
        <v>55</v>
      </c>
      <c r="C61834">
        <v>392.05000000002201</v>
      </c>
      <c r="D61834">
        <v>4817419</v>
      </c>
    </row>
    <row r="61835" spans="1:4" x14ac:dyDescent="0.25">
      <c r="A61835" s="4">
        <v>45119</v>
      </c>
      <c r="B61835" t="s">
        <v>55</v>
      </c>
      <c r="C61835">
        <v>391.85000000710198</v>
      </c>
      <c r="D61835">
        <v>3424110</v>
      </c>
    </row>
    <row r="61836" spans="1:4" x14ac:dyDescent="0.25">
      <c r="A61836" s="4">
        <v>45120</v>
      </c>
      <c r="B61836" t="s">
        <v>55</v>
      </c>
      <c r="C61836">
        <v>394.3</v>
      </c>
      <c r="D61836">
        <v>6797863</v>
      </c>
    </row>
    <row r="61837" spans="1:4" x14ac:dyDescent="0.25">
      <c r="A61837" s="4">
        <v>45121</v>
      </c>
      <c r="B61837" t="s">
        <v>55</v>
      </c>
      <c r="C61837">
        <v>405.05000000023801</v>
      </c>
      <c r="D61837">
        <v>15683392</v>
      </c>
    </row>
    <row r="61838" spans="1:4" x14ac:dyDescent="0.25">
      <c r="A61838" s="4">
        <v>45124</v>
      </c>
      <c r="B61838" t="s">
        <v>55</v>
      </c>
      <c r="C61838">
        <v>415.24999999936199</v>
      </c>
      <c r="D61838">
        <v>22879930</v>
      </c>
    </row>
    <row r="61839" spans="1:4" x14ac:dyDescent="0.25">
      <c r="A61839" s="4">
        <v>45125</v>
      </c>
      <c r="B61839" t="s">
        <v>55</v>
      </c>
      <c r="C61839">
        <v>417.2</v>
      </c>
      <c r="D61839">
        <v>8884513</v>
      </c>
    </row>
    <row r="61840" spans="1:4" x14ac:dyDescent="0.25">
      <c r="A61840" s="4">
        <v>45126</v>
      </c>
      <c r="B61840" t="s">
        <v>55</v>
      </c>
      <c r="C61840">
        <v>417.94999999353001</v>
      </c>
      <c r="D61840">
        <v>5415495</v>
      </c>
    </row>
    <row r="61841" spans="1:4" x14ac:dyDescent="0.25">
      <c r="A61841" s="4">
        <v>45127</v>
      </c>
      <c r="B61841" t="s">
        <v>55</v>
      </c>
      <c r="C61841">
        <v>417.65000000838597</v>
      </c>
      <c r="D61841">
        <v>4127855</v>
      </c>
    </row>
    <row r="61842" spans="1:4" x14ac:dyDescent="0.25">
      <c r="A61842" s="4">
        <v>45128</v>
      </c>
      <c r="B61842" t="s">
        <v>55</v>
      </c>
      <c r="C61842">
        <v>404.7</v>
      </c>
      <c r="D61842">
        <v>11757106</v>
      </c>
    </row>
    <row r="61843" spans="1:4" x14ac:dyDescent="0.25">
      <c r="A61843" s="4">
        <v>45131</v>
      </c>
      <c r="B61843" t="s">
        <v>55</v>
      </c>
      <c r="C61843">
        <v>404.049999999872</v>
      </c>
      <c r="D61843">
        <v>3404230</v>
      </c>
    </row>
    <row r="61844" spans="1:4" x14ac:dyDescent="0.25">
      <c r="A61844" s="4">
        <v>45132</v>
      </c>
      <c r="B61844" t="s">
        <v>55</v>
      </c>
      <c r="C61844">
        <v>400.4</v>
      </c>
      <c r="D61844">
        <v>3229100</v>
      </c>
    </row>
    <row r="61845" spans="1:4" x14ac:dyDescent="0.25">
      <c r="A61845" s="4">
        <v>45133</v>
      </c>
      <c r="B61845" t="s">
        <v>55</v>
      </c>
      <c r="C61845">
        <v>402.74999999278799</v>
      </c>
      <c r="D61845">
        <v>2664831</v>
      </c>
    </row>
    <row r="61846" spans="1:4" x14ac:dyDescent="0.25">
      <c r="A61846" s="4">
        <v>45134</v>
      </c>
      <c r="B61846" t="s">
        <v>55</v>
      </c>
      <c r="C61846">
        <v>399.95000000009998</v>
      </c>
      <c r="D61846">
        <v>4474179</v>
      </c>
    </row>
    <row r="61847" spans="1:4" x14ac:dyDescent="0.25">
      <c r="A61847" s="4">
        <v>45135</v>
      </c>
      <c r="B61847" t="s">
        <v>55</v>
      </c>
      <c r="C61847">
        <v>398.74999999641</v>
      </c>
      <c r="D61847">
        <v>3380030</v>
      </c>
    </row>
    <row r="61848" spans="1:4" x14ac:dyDescent="0.25">
      <c r="A61848" s="4">
        <v>45138</v>
      </c>
      <c r="B61848" t="s">
        <v>55</v>
      </c>
      <c r="C61848">
        <v>405.05000000023801</v>
      </c>
      <c r="D61848">
        <v>3381090</v>
      </c>
    </row>
    <row r="61849" spans="1:4" x14ac:dyDescent="0.25">
      <c r="A61849" s="4">
        <v>45139</v>
      </c>
      <c r="B61849" t="s">
        <v>55</v>
      </c>
      <c r="C61849">
        <v>406.94999999574799</v>
      </c>
      <c r="D61849">
        <v>3590902</v>
      </c>
    </row>
    <row r="61850" spans="1:4" x14ac:dyDescent="0.25">
      <c r="A61850" s="4">
        <v>45140</v>
      </c>
      <c r="B61850" t="s">
        <v>55</v>
      </c>
      <c r="C61850">
        <v>402.8</v>
      </c>
      <c r="D61850">
        <v>2699809</v>
      </c>
    </row>
    <row r="61851" spans="1:4" x14ac:dyDescent="0.25">
      <c r="A61851" s="4">
        <v>45141</v>
      </c>
      <c r="B61851" t="s">
        <v>55</v>
      </c>
      <c r="C61851">
        <v>399.650000007225</v>
      </c>
      <c r="D61851">
        <v>3410849</v>
      </c>
    </row>
    <row r="61852" spans="1:4" x14ac:dyDescent="0.25">
      <c r="A61852" s="4">
        <v>45142</v>
      </c>
      <c r="B61852" t="s">
        <v>55</v>
      </c>
      <c r="C61852">
        <v>408.84999999990498</v>
      </c>
      <c r="D61852">
        <v>6240770</v>
      </c>
    </row>
    <row r="61853" spans="1:4" x14ac:dyDescent="0.25">
      <c r="A61853" s="4">
        <v>45145</v>
      </c>
      <c r="B61853" t="s">
        <v>55</v>
      </c>
      <c r="C61853">
        <v>411.14999999261801</v>
      </c>
      <c r="D61853">
        <v>4411433</v>
      </c>
    </row>
    <row r="61854" spans="1:4" x14ac:dyDescent="0.25">
      <c r="A61854" s="4">
        <v>45146</v>
      </c>
      <c r="B61854" t="s">
        <v>55</v>
      </c>
      <c r="C61854">
        <v>416.34999999042799</v>
      </c>
      <c r="D61854">
        <v>7862142</v>
      </c>
    </row>
    <row r="61855" spans="1:4" x14ac:dyDescent="0.25">
      <c r="A61855" s="4">
        <v>45147</v>
      </c>
      <c r="B61855" t="s">
        <v>55</v>
      </c>
      <c r="C61855">
        <v>417.8</v>
      </c>
      <c r="D61855">
        <v>4654694</v>
      </c>
    </row>
    <row r="61856" spans="1:4" x14ac:dyDescent="0.25">
      <c r="A61856" s="4">
        <v>45148</v>
      </c>
      <c r="B61856" t="s">
        <v>55</v>
      </c>
      <c r="C61856">
        <v>418.64999999190502</v>
      </c>
      <c r="D61856">
        <v>4950822</v>
      </c>
    </row>
    <row r="61857" spans="1:4" x14ac:dyDescent="0.25">
      <c r="A61857" s="4">
        <v>45149</v>
      </c>
      <c r="B61857" t="s">
        <v>55</v>
      </c>
      <c r="C61857">
        <v>413.05000000327698</v>
      </c>
      <c r="D61857">
        <v>3785734</v>
      </c>
    </row>
    <row r="61858" spans="1:4" x14ac:dyDescent="0.25">
      <c r="A61858" s="4">
        <v>45152</v>
      </c>
      <c r="B61858" t="s">
        <v>55</v>
      </c>
      <c r="C61858">
        <v>415.14999999956399</v>
      </c>
      <c r="D61858">
        <v>2896090</v>
      </c>
    </row>
    <row r="61859" spans="1:4" x14ac:dyDescent="0.25">
      <c r="A61859" s="4">
        <v>45154</v>
      </c>
      <c r="B61859" t="s">
        <v>55</v>
      </c>
      <c r="C61859">
        <v>418.64999999190502</v>
      </c>
      <c r="D61859">
        <v>4065890</v>
      </c>
    </row>
    <row r="61860" spans="1:4" x14ac:dyDescent="0.25">
      <c r="A61860" s="4">
        <v>45155</v>
      </c>
      <c r="B61860" t="s">
        <v>55</v>
      </c>
      <c r="C61860">
        <v>417.550000001706</v>
      </c>
      <c r="D61860">
        <v>3170480</v>
      </c>
    </row>
    <row r="61861" spans="1:4" x14ac:dyDescent="0.25">
      <c r="A61861" s="4">
        <v>45156</v>
      </c>
      <c r="B61861" t="s">
        <v>55</v>
      </c>
      <c r="C61861">
        <v>411.7</v>
      </c>
      <c r="D61861">
        <v>5301196</v>
      </c>
    </row>
    <row r="61862" spans="1:4" x14ac:dyDescent="0.25">
      <c r="A61862" s="4">
        <v>45159</v>
      </c>
      <c r="B61862" t="s">
        <v>55</v>
      </c>
      <c r="C61862">
        <v>414.6</v>
      </c>
      <c r="D61862">
        <v>3667130</v>
      </c>
    </row>
    <row r="61863" spans="1:4" x14ac:dyDescent="0.25">
      <c r="A61863" s="4">
        <v>45160</v>
      </c>
      <c r="B61863" t="s">
        <v>55</v>
      </c>
      <c r="C61863">
        <v>417.1</v>
      </c>
      <c r="D61863">
        <v>3175120</v>
      </c>
    </row>
    <row r="61864" spans="1:4" x14ac:dyDescent="0.25">
      <c r="A61864" s="4">
        <v>45161</v>
      </c>
      <c r="B61864" t="s">
        <v>55</v>
      </c>
      <c r="C61864">
        <v>415.24999999936199</v>
      </c>
      <c r="D61864">
        <v>3067117</v>
      </c>
    </row>
    <row r="61865" spans="1:4" x14ac:dyDescent="0.25">
      <c r="A61865" s="4">
        <v>45162</v>
      </c>
      <c r="B61865" t="s">
        <v>55</v>
      </c>
      <c r="C61865">
        <v>412.7</v>
      </c>
      <c r="D61865">
        <v>2888478</v>
      </c>
    </row>
    <row r="61866" spans="1:4" x14ac:dyDescent="0.25">
      <c r="A61866" s="4">
        <v>45163</v>
      </c>
      <c r="B61866" t="s">
        <v>55</v>
      </c>
      <c r="C61866">
        <v>409.7</v>
      </c>
      <c r="D61866">
        <v>3299255</v>
      </c>
    </row>
    <row r="61867" spans="1:4" x14ac:dyDescent="0.25">
      <c r="A61867" s="4">
        <v>45166</v>
      </c>
      <c r="B61867" t="s">
        <v>55</v>
      </c>
      <c r="C61867">
        <v>408.05000000002798</v>
      </c>
      <c r="D61867">
        <v>1700987</v>
      </c>
    </row>
    <row r="61868" spans="1:4" x14ac:dyDescent="0.25">
      <c r="A61868" s="4">
        <v>45167</v>
      </c>
      <c r="B61868" t="s">
        <v>55</v>
      </c>
      <c r="C61868">
        <v>408.1</v>
      </c>
      <c r="D61868">
        <v>1999281</v>
      </c>
    </row>
    <row r="61869" spans="1:4" x14ac:dyDescent="0.25">
      <c r="A61869" s="4">
        <v>45168</v>
      </c>
      <c r="B61869" t="s">
        <v>55</v>
      </c>
      <c r="C61869">
        <v>407.2</v>
      </c>
      <c r="D61869">
        <v>2009091</v>
      </c>
    </row>
    <row r="61870" spans="1:4" x14ac:dyDescent="0.25">
      <c r="A61870" s="4">
        <v>45169</v>
      </c>
      <c r="B61870" t="s">
        <v>55</v>
      </c>
      <c r="C61870">
        <v>408.4</v>
      </c>
      <c r="D61870">
        <v>11030976</v>
      </c>
    </row>
    <row r="61871" spans="1:4" x14ac:dyDescent="0.25">
      <c r="A61871" s="4">
        <v>45170</v>
      </c>
      <c r="B61871" t="s">
        <v>55</v>
      </c>
      <c r="C61871">
        <v>416.34999999042799</v>
      </c>
      <c r="D61871">
        <v>4238065</v>
      </c>
    </row>
    <row r="61872" spans="1:4" x14ac:dyDescent="0.25">
      <c r="A61872" s="4">
        <v>45173</v>
      </c>
      <c r="B61872" t="s">
        <v>55</v>
      </c>
      <c r="C61872">
        <v>434.1</v>
      </c>
      <c r="D61872">
        <v>13817324</v>
      </c>
    </row>
    <row r="61873" spans="1:4" x14ac:dyDescent="0.25">
      <c r="A61873" s="4">
        <v>45174</v>
      </c>
      <c r="B61873" t="s">
        <v>55</v>
      </c>
      <c r="C61873">
        <v>431.85000000099097</v>
      </c>
      <c r="D61873">
        <v>8986713</v>
      </c>
    </row>
    <row r="61874" spans="1:4" x14ac:dyDescent="0.25">
      <c r="A61874" s="4">
        <v>45175</v>
      </c>
      <c r="B61874" t="s">
        <v>55</v>
      </c>
      <c r="C61874">
        <v>429.3</v>
      </c>
      <c r="D61874">
        <v>6765956</v>
      </c>
    </row>
    <row r="61875" spans="1:4" x14ac:dyDescent="0.25">
      <c r="A61875" s="4">
        <v>45176</v>
      </c>
      <c r="B61875" t="s">
        <v>55</v>
      </c>
      <c r="C61875">
        <v>432.850000003351</v>
      </c>
      <c r="D61875">
        <v>4661325</v>
      </c>
    </row>
    <row r="61876" spans="1:4" x14ac:dyDescent="0.25">
      <c r="A61876" s="4">
        <v>45177</v>
      </c>
      <c r="B61876" t="s">
        <v>55</v>
      </c>
      <c r="C61876">
        <v>430</v>
      </c>
      <c r="D61876">
        <v>2874205</v>
      </c>
    </row>
    <row r="61877" spans="1:4" x14ac:dyDescent="0.25">
      <c r="A61877" s="4">
        <v>45180</v>
      </c>
      <c r="B61877" t="s">
        <v>55</v>
      </c>
      <c r="C61877">
        <v>434.85000000292598</v>
      </c>
      <c r="D61877">
        <v>4126657</v>
      </c>
    </row>
    <row r="61878" spans="1:4" x14ac:dyDescent="0.25">
      <c r="A61878" s="4">
        <v>45181</v>
      </c>
      <c r="B61878" t="s">
        <v>55</v>
      </c>
      <c r="C61878">
        <v>435</v>
      </c>
      <c r="D61878">
        <v>7272664</v>
      </c>
    </row>
    <row r="61879" spans="1:4" x14ac:dyDescent="0.25">
      <c r="A61879" s="4">
        <v>45182</v>
      </c>
      <c r="B61879" t="s">
        <v>55</v>
      </c>
      <c r="C61879">
        <v>435.7</v>
      </c>
      <c r="D61879">
        <v>3722835</v>
      </c>
    </row>
    <row r="61880" spans="1:4" x14ac:dyDescent="0.25">
      <c r="A61880" s="4">
        <v>45183</v>
      </c>
      <c r="B61880" t="s">
        <v>55</v>
      </c>
      <c r="C61880">
        <v>436.45000000306402</v>
      </c>
      <c r="D61880">
        <v>7447505</v>
      </c>
    </row>
    <row r="61881" spans="1:4" x14ac:dyDescent="0.25">
      <c r="A61881" s="4">
        <v>45184</v>
      </c>
      <c r="B61881" t="s">
        <v>55</v>
      </c>
      <c r="C61881">
        <v>441.05000000099102</v>
      </c>
      <c r="D61881">
        <v>9917938</v>
      </c>
    </row>
    <row r="61882" spans="1:4" x14ac:dyDescent="0.25">
      <c r="A61882" s="4">
        <v>45187</v>
      </c>
      <c r="B61882" t="s">
        <v>55</v>
      </c>
      <c r="C61882">
        <v>436.1</v>
      </c>
      <c r="D61882">
        <v>3012598</v>
      </c>
    </row>
    <row r="61883" spans="1:4" x14ac:dyDescent="0.25">
      <c r="A61883" s="4">
        <v>45189</v>
      </c>
      <c r="B61883" t="s">
        <v>55</v>
      </c>
      <c r="C61883">
        <v>430.1</v>
      </c>
      <c r="D61883">
        <v>4551350</v>
      </c>
    </row>
    <row r="61884" spans="1:4" x14ac:dyDescent="0.25">
      <c r="A61884" s="4">
        <v>45190</v>
      </c>
      <c r="B61884" t="s">
        <v>55</v>
      </c>
      <c r="C61884">
        <v>428.94999999868799</v>
      </c>
      <c r="D61884">
        <v>4446535</v>
      </c>
    </row>
    <row r="61885" spans="1:4" x14ac:dyDescent="0.25">
      <c r="A61885" s="4">
        <v>45191</v>
      </c>
      <c r="B61885" t="s">
        <v>55</v>
      </c>
      <c r="C61885">
        <v>418.5</v>
      </c>
      <c r="D61885">
        <v>9909130</v>
      </c>
    </row>
    <row r="61886" spans="1:4" x14ac:dyDescent="0.25">
      <c r="A61886" s="4">
        <v>45194</v>
      </c>
      <c r="B61886" t="s">
        <v>55</v>
      </c>
      <c r="C61886">
        <v>414.1</v>
      </c>
      <c r="D61886">
        <v>4650566</v>
      </c>
    </row>
    <row r="61887" spans="1:4" x14ac:dyDescent="0.25">
      <c r="A61887" s="4">
        <v>45195</v>
      </c>
      <c r="B61887" t="s">
        <v>55</v>
      </c>
      <c r="C61887">
        <v>412.9</v>
      </c>
      <c r="D61887">
        <v>3240283</v>
      </c>
    </row>
    <row r="61888" spans="1:4" x14ac:dyDescent="0.25">
      <c r="A61888" s="4">
        <v>45196</v>
      </c>
      <c r="B61888" t="s">
        <v>55</v>
      </c>
      <c r="C61888">
        <v>415.65000001015397</v>
      </c>
      <c r="D61888">
        <v>3886997</v>
      </c>
    </row>
    <row r="61889" spans="1:4" x14ac:dyDescent="0.25">
      <c r="A61889" s="4">
        <v>45197</v>
      </c>
      <c r="B61889" t="s">
        <v>55</v>
      </c>
      <c r="C61889">
        <v>405.34999999174801</v>
      </c>
      <c r="D61889">
        <v>8438058</v>
      </c>
    </row>
    <row r="61890" spans="1:4" x14ac:dyDescent="0.25">
      <c r="A61890" s="4">
        <v>45198</v>
      </c>
      <c r="B61890" t="s">
        <v>55</v>
      </c>
      <c r="C61890">
        <v>406.05000000098602</v>
      </c>
      <c r="D61890">
        <v>6390136</v>
      </c>
    </row>
    <row r="61891" spans="1:4" x14ac:dyDescent="0.25">
      <c r="A61891" s="4">
        <v>45202</v>
      </c>
      <c r="B61891" t="s">
        <v>55</v>
      </c>
      <c r="C61891">
        <v>405.44999999810898</v>
      </c>
      <c r="D61891">
        <v>2864052</v>
      </c>
    </row>
    <row r="61892" spans="1:4" x14ac:dyDescent="0.25">
      <c r="A61892" s="4">
        <v>45203</v>
      </c>
      <c r="B61892" t="s">
        <v>55</v>
      </c>
      <c r="C61892">
        <v>404.9</v>
      </c>
      <c r="D61892">
        <v>3452935</v>
      </c>
    </row>
    <row r="61893" spans="1:4" x14ac:dyDescent="0.25">
      <c r="A61893" s="4">
        <v>45204</v>
      </c>
      <c r="B61893" t="s">
        <v>55</v>
      </c>
      <c r="C61893">
        <v>406.8</v>
      </c>
      <c r="D61893">
        <v>4062652</v>
      </c>
    </row>
    <row r="61894" spans="1:4" x14ac:dyDescent="0.25">
      <c r="A61894" s="4">
        <v>45205</v>
      </c>
      <c r="B61894" t="s">
        <v>55</v>
      </c>
      <c r="C61894">
        <v>407.85000000694799</v>
      </c>
      <c r="D61894">
        <v>3182502</v>
      </c>
    </row>
    <row r="61895" spans="1:4" x14ac:dyDescent="0.25">
      <c r="A61895" s="4">
        <v>45208</v>
      </c>
      <c r="B61895" t="s">
        <v>55</v>
      </c>
      <c r="C61895">
        <v>405.6</v>
      </c>
      <c r="D61895">
        <v>3015225</v>
      </c>
    </row>
    <row r="61896" spans="1:4" x14ac:dyDescent="0.25">
      <c r="A61896" s="4">
        <v>45209</v>
      </c>
      <c r="B61896" t="s">
        <v>55</v>
      </c>
      <c r="C61896">
        <v>407.74999999182</v>
      </c>
      <c r="D61896">
        <v>2564007</v>
      </c>
    </row>
    <row r="61897" spans="1:4" x14ac:dyDescent="0.25">
      <c r="A61897" s="4">
        <v>45210</v>
      </c>
      <c r="B61897" t="s">
        <v>55</v>
      </c>
      <c r="C61897">
        <v>421.14999999801802</v>
      </c>
      <c r="D61897">
        <v>9546114</v>
      </c>
    </row>
    <row r="61898" spans="1:4" x14ac:dyDescent="0.25">
      <c r="A61898" s="4">
        <v>45211</v>
      </c>
      <c r="B61898" t="s">
        <v>55</v>
      </c>
      <c r="C61898">
        <v>417.1</v>
      </c>
      <c r="D61898">
        <v>5117199</v>
      </c>
    </row>
    <row r="61899" spans="1:4" x14ac:dyDescent="0.25">
      <c r="A61899" s="4">
        <v>45212</v>
      </c>
      <c r="B61899" t="s">
        <v>55</v>
      </c>
      <c r="C61899">
        <v>411.049999999509</v>
      </c>
      <c r="D61899">
        <v>5457027</v>
      </c>
    </row>
    <row r="61900" spans="1:4" x14ac:dyDescent="0.25">
      <c r="A61900" s="4">
        <v>45215</v>
      </c>
      <c r="B61900" t="s">
        <v>55</v>
      </c>
      <c r="C61900">
        <v>410.2</v>
      </c>
      <c r="D61900">
        <v>2638826</v>
      </c>
    </row>
    <row r="61901" spans="1:4" x14ac:dyDescent="0.25">
      <c r="A61901" s="4">
        <v>45216</v>
      </c>
      <c r="B61901" t="s">
        <v>55</v>
      </c>
      <c r="C61901">
        <v>411.4</v>
      </c>
      <c r="D61901">
        <v>2989694</v>
      </c>
    </row>
    <row r="61902" spans="1:4" x14ac:dyDescent="0.25">
      <c r="A61902" s="4">
        <v>45217</v>
      </c>
      <c r="B61902" t="s">
        <v>55</v>
      </c>
      <c r="C61902">
        <v>407.44999999444201</v>
      </c>
      <c r="D61902">
        <v>2440533</v>
      </c>
    </row>
    <row r="61903" spans="1:4" x14ac:dyDescent="0.25">
      <c r="A61903" s="4">
        <v>45218</v>
      </c>
      <c r="B61903" t="s">
        <v>55</v>
      </c>
      <c r="C61903">
        <v>395.3</v>
      </c>
      <c r="D61903">
        <v>12814551</v>
      </c>
    </row>
    <row r="61904" spans="1:4" x14ac:dyDescent="0.25">
      <c r="A61904" s="4">
        <v>45219</v>
      </c>
      <c r="B61904" t="s">
        <v>55</v>
      </c>
      <c r="C61904">
        <v>391.85000000710198</v>
      </c>
      <c r="D61904">
        <v>4214668</v>
      </c>
    </row>
    <row r="61905" spans="1:4" x14ac:dyDescent="0.25">
      <c r="A61905" s="4">
        <v>45222</v>
      </c>
      <c r="B61905" t="s">
        <v>55</v>
      </c>
      <c r="C61905">
        <v>383.15000000294998</v>
      </c>
      <c r="D61905">
        <v>4418913</v>
      </c>
    </row>
    <row r="61906" spans="1:4" x14ac:dyDescent="0.25">
      <c r="A61906" s="4">
        <v>45224</v>
      </c>
      <c r="B61906" t="s">
        <v>55</v>
      </c>
      <c r="C61906">
        <v>381.850000003064</v>
      </c>
      <c r="D61906">
        <v>3339147</v>
      </c>
    </row>
    <row r="61907" spans="1:4" x14ac:dyDescent="0.25">
      <c r="A61907" s="4">
        <v>45225</v>
      </c>
      <c r="B61907" t="s">
        <v>55</v>
      </c>
      <c r="C61907">
        <v>378.24999999711901</v>
      </c>
      <c r="D61907">
        <v>5497791</v>
      </c>
    </row>
    <row r="61908" spans="1:4" x14ac:dyDescent="0.25">
      <c r="A61908" s="4">
        <v>45226</v>
      </c>
      <c r="B61908" t="s">
        <v>55</v>
      </c>
      <c r="C61908">
        <v>382.35000000509399</v>
      </c>
      <c r="D61908">
        <v>3101406</v>
      </c>
    </row>
    <row r="61909" spans="1:4" x14ac:dyDescent="0.25">
      <c r="A61909" s="4">
        <v>45229</v>
      </c>
      <c r="B61909" t="s">
        <v>55</v>
      </c>
      <c r="C61909">
        <v>382</v>
      </c>
      <c r="D61909">
        <v>2344372</v>
      </c>
    </row>
    <row r="61910" spans="1:4" x14ac:dyDescent="0.25">
      <c r="A61910" s="4">
        <v>45230</v>
      </c>
      <c r="B61910" t="s">
        <v>55</v>
      </c>
      <c r="C61910">
        <v>381.8</v>
      </c>
      <c r="D61910">
        <v>3076768</v>
      </c>
    </row>
    <row r="61911" spans="1:4" x14ac:dyDescent="0.25">
      <c r="A61911" s="4">
        <v>45231</v>
      </c>
      <c r="B61911" t="s">
        <v>55</v>
      </c>
      <c r="C61911">
        <v>380.95000000952803</v>
      </c>
      <c r="D61911">
        <v>2120976</v>
      </c>
    </row>
    <row r="61912" spans="1:4" x14ac:dyDescent="0.25">
      <c r="A61912" s="4">
        <v>45232</v>
      </c>
      <c r="B61912" t="s">
        <v>55</v>
      </c>
      <c r="C61912">
        <v>383.64999999801501</v>
      </c>
      <c r="D61912">
        <v>2371365</v>
      </c>
    </row>
    <row r="61913" spans="1:4" x14ac:dyDescent="0.25">
      <c r="A61913" s="4">
        <v>45233</v>
      </c>
      <c r="B61913" t="s">
        <v>55</v>
      </c>
      <c r="C61913">
        <v>383.549999996282</v>
      </c>
      <c r="D61913">
        <v>2645764</v>
      </c>
    </row>
    <row r="61914" spans="1:4" x14ac:dyDescent="0.25">
      <c r="A61914" s="4">
        <v>45236</v>
      </c>
      <c r="B61914" t="s">
        <v>55</v>
      </c>
      <c r="C61914">
        <v>384.64999999397997</v>
      </c>
      <c r="D61914">
        <v>2469968</v>
      </c>
    </row>
    <row r="61915" spans="1:4" x14ac:dyDescent="0.25">
      <c r="A61915" s="4">
        <v>45237</v>
      </c>
      <c r="B61915" t="s">
        <v>55</v>
      </c>
      <c r="C61915">
        <v>383.3</v>
      </c>
      <c r="D61915">
        <v>2846089</v>
      </c>
    </row>
    <row r="61916" spans="1:4" x14ac:dyDescent="0.25">
      <c r="A61916" s="4">
        <v>45238</v>
      </c>
      <c r="B61916" t="s">
        <v>55</v>
      </c>
      <c r="C61916">
        <v>382.2</v>
      </c>
      <c r="D61916">
        <v>3551026</v>
      </c>
    </row>
    <row r="61917" spans="1:4" x14ac:dyDescent="0.25">
      <c r="A61917" s="4">
        <v>45239</v>
      </c>
      <c r="B61917" t="s">
        <v>55</v>
      </c>
      <c r="C61917">
        <v>380.85000000653901</v>
      </c>
      <c r="D61917">
        <v>4615563</v>
      </c>
    </row>
    <row r="61918" spans="1:4" x14ac:dyDescent="0.25">
      <c r="A61918" s="4">
        <v>45240</v>
      </c>
      <c r="B61918" t="s">
        <v>55</v>
      </c>
      <c r="C61918">
        <v>379.3</v>
      </c>
      <c r="D61918">
        <v>5355350</v>
      </c>
    </row>
    <row r="61919" spans="1:4" x14ac:dyDescent="0.25">
      <c r="A61919" s="4">
        <v>45242</v>
      </c>
      <c r="B61919" t="s">
        <v>55</v>
      </c>
      <c r="C61919">
        <v>382.44999999048702</v>
      </c>
      <c r="D61919">
        <v>1011662</v>
      </c>
    </row>
    <row r="61920" spans="1:4" x14ac:dyDescent="0.25">
      <c r="A61920" s="4">
        <v>45243</v>
      </c>
      <c r="B61920" t="s">
        <v>55</v>
      </c>
      <c r="C61920">
        <v>381.64999999275898</v>
      </c>
      <c r="D61920">
        <v>1792951</v>
      </c>
    </row>
    <row r="61921" spans="1:4" x14ac:dyDescent="0.25">
      <c r="A61921" s="4">
        <v>45245</v>
      </c>
      <c r="B61921" t="s">
        <v>55</v>
      </c>
      <c r="C61921">
        <v>391.64999999979898</v>
      </c>
      <c r="D61921">
        <v>5396259</v>
      </c>
    </row>
    <row r="61922" spans="1:4" x14ac:dyDescent="0.25">
      <c r="A61922" s="4">
        <v>45246</v>
      </c>
      <c r="B61922" t="s">
        <v>55</v>
      </c>
      <c r="C61922">
        <v>397.1</v>
      </c>
      <c r="D61922">
        <v>6921788</v>
      </c>
    </row>
    <row r="61923" spans="1:4" x14ac:dyDescent="0.25">
      <c r="A61923" s="4">
        <v>45247</v>
      </c>
      <c r="B61923" t="s">
        <v>55</v>
      </c>
      <c r="C61923">
        <v>395.4</v>
      </c>
      <c r="D61923">
        <v>3943464</v>
      </c>
    </row>
    <row r="61924" spans="1:4" x14ac:dyDescent="0.25">
      <c r="A61924" s="4">
        <v>45250</v>
      </c>
      <c r="B61924" t="s">
        <v>55</v>
      </c>
      <c r="C61924">
        <v>400.2</v>
      </c>
      <c r="D61924">
        <v>4305248</v>
      </c>
    </row>
    <row r="61925" spans="1:4" x14ac:dyDescent="0.25">
      <c r="A61925" s="4">
        <v>45251</v>
      </c>
      <c r="B61925" t="s">
        <v>55</v>
      </c>
      <c r="C61925">
        <v>400.65000000719198</v>
      </c>
      <c r="D61925">
        <v>2720124</v>
      </c>
    </row>
    <row r="61926" spans="1:4" x14ac:dyDescent="0.25">
      <c r="A61926" s="4">
        <v>45252</v>
      </c>
      <c r="B61926" t="s">
        <v>55</v>
      </c>
      <c r="C61926">
        <v>400.250000004225</v>
      </c>
      <c r="D61926">
        <v>2659291</v>
      </c>
    </row>
    <row r="61927" spans="1:4" x14ac:dyDescent="0.25">
      <c r="A61927" s="4">
        <v>45253</v>
      </c>
      <c r="B61927" t="s">
        <v>55</v>
      </c>
      <c r="C61927">
        <v>402.5</v>
      </c>
      <c r="D61927">
        <v>4838680</v>
      </c>
    </row>
    <row r="61928" spans="1:4" x14ac:dyDescent="0.25">
      <c r="A61928" s="4">
        <v>45254</v>
      </c>
      <c r="B61928" t="s">
        <v>55</v>
      </c>
      <c r="C61928">
        <v>396</v>
      </c>
      <c r="D61928">
        <v>3125283</v>
      </c>
    </row>
    <row r="61929" spans="1:4" x14ac:dyDescent="0.25">
      <c r="A61929" s="4">
        <v>45258</v>
      </c>
      <c r="B61929" t="s">
        <v>55</v>
      </c>
      <c r="C61929">
        <v>396.85000000109198</v>
      </c>
      <c r="D61929">
        <v>4072657</v>
      </c>
    </row>
    <row r="61930" spans="1:4" x14ac:dyDescent="0.25">
      <c r="A61930" s="4">
        <v>45259</v>
      </c>
      <c r="B61930" t="s">
        <v>55</v>
      </c>
      <c r="C61930">
        <v>406.24999999135201</v>
      </c>
      <c r="D61930">
        <v>7772043</v>
      </c>
    </row>
    <row r="61931" spans="1:4" x14ac:dyDescent="0.25">
      <c r="A61931" s="4">
        <v>45260</v>
      </c>
      <c r="B61931" t="s">
        <v>55</v>
      </c>
      <c r="C61931">
        <v>413.05000000327698</v>
      </c>
      <c r="D61931">
        <v>9912979</v>
      </c>
    </row>
    <row r="61932" spans="1:4" x14ac:dyDescent="0.25">
      <c r="A61932" s="4">
        <v>45261</v>
      </c>
      <c r="B61932" t="s">
        <v>55</v>
      </c>
      <c r="C61932">
        <v>407.64999999828501</v>
      </c>
      <c r="D61932">
        <v>4915213</v>
      </c>
    </row>
    <row r="61933" spans="1:4" x14ac:dyDescent="0.25">
      <c r="A61933" s="4">
        <v>45264</v>
      </c>
      <c r="B61933" t="s">
        <v>55</v>
      </c>
      <c r="C61933">
        <v>407.44999999444201</v>
      </c>
      <c r="D61933">
        <v>5331236</v>
      </c>
    </row>
    <row r="61934" spans="1:4" x14ac:dyDescent="0.25">
      <c r="A61934" s="4">
        <v>45265</v>
      </c>
      <c r="B61934" t="s">
        <v>55</v>
      </c>
      <c r="C61934">
        <v>404.34999999523802</v>
      </c>
      <c r="D61934">
        <v>5582684</v>
      </c>
    </row>
    <row r="61935" spans="1:4" x14ac:dyDescent="0.25">
      <c r="A61935" s="4">
        <v>45266</v>
      </c>
      <c r="B61935" t="s">
        <v>55</v>
      </c>
      <c r="C61935">
        <v>418.74999999026198</v>
      </c>
      <c r="D61935">
        <v>11041035</v>
      </c>
    </row>
    <row r="61936" spans="1:4" x14ac:dyDescent="0.25">
      <c r="A61936" s="4">
        <v>45267</v>
      </c>
      <c r="B61936" t="s">
        <v>55</v>
      </c>
      <c r="C61936">
        <v>418.250000009877</v>
      </c>
      <c r="D61936">
        <v>5625276</v>
      </c>
    </row>
    <row r="61937" spans="1:4" x14ac:dyDescent="0.25">
      <c r="A61937" s="4">
        <v>45268</v>
      </c>
      <c r="B61937" t="s">
        <v>55</v>
      </c>
      <c r="C61937">
        <v>422.6</v>
      </c>
      <c r="D61937">
        <v>7739561</v>
      </c>
    </row>
    <row r="61938" spans="1:4" x14ac:dyDescent="0.25">
      <c r="A61938" s="4">
        <v>45271</v>
      </c>
      <c r="B61938" t="s">
        <v>55</v>
      </c>
      <c r="C61938">
        <v>420.6</v>
      </c>
      <c r="D61938">
        <v>5042121</v>
      </c>
    </row>
    <row r="61939" spans="1:4" x14ac:dyDescent="0.25">
      <c r="A61939" s="4">
        <v>45272</v>
      </c>
      <c r="B61939" t="s">
        <v>55</v>
      </c>
      <c r="C61939">
        <v>422.2</v>
      </c>
      <c r="D61939">
        <v>5951682</v>
      </c>
    </row>
    <row r="61940" spans="1:4" x14ac:dyDescent="0.25">
      <c r="A61940" s="4">
        <v>45273</v>
      </c>
      <c r="B61940" t="s">
        <v>55</v>
      </c>
      <c r="C61940">
        <v>419.65000000579198</v>
      </c>
      <c r="D61940">
        <v>4848408</v>
      </c>
    </row>
    <row r="61941" spans="1:4" x14ac:dyDescent="0.25">
      <c r="A61941" s="4">
        <v>45274</v>
      </c>
      <c r="B61941" t="s">
        <v>55</v>
      </c>
      <c r="C61941">
        <v>434.4</v>
      </c>
      <c r="D61941">
        <v>12340688</v>
      </c>
    </row>
    <row r="61942" spans="1:4" x14ac:dyDescent="0.25">
      <c r="A61942" s="4">
        <v>45275</v>
      </c>
      <c r="B61942" t="s">
        <v>55</v>
      </c>
      <c r="C61942">
        <v>446.55000000329602</v>
      </c>
      <c r="D61942">
        <v>20783617</v>
      </c>
    </row>
    <row r="61943" spans="1:4" x14ac:dyDescent="0.25">
      <c r="A61943" s="4">
        <v>45278</v>
      </c>
      <c r="B61943" t="s">
        <v>55</v>
      </c>
      <c r="C61943">
        <v>445.24999999471203</v>
      </c>
      <c r="D61943">
        <v>10091036</v>
      </c>
    </row>
    <row r="61944" spans="1:4" x14ac:dyDescent="0.25">
      <c r="A61944" s="4">
        <v>45279</v>
      </c>
      <c r="B61944" t="s">
        <v>55</v>
      </c>
      <c r="C61944">
        <v>438.7</v>
      </c>
      <c r="D61944">
        <v>8032347</v>
      </c>
    </row>
    <row r="61945" spans="1:4" x14ac:dyDescent="0.25">
      <c r="A61945" s="4">
        <v>45280</v>
      </c>
      <c r="B61945" t="s">
        <v>55</v>
      </c>
      <c r="C61945">
        <v>431.94999999641198</v>
      </c>
      <c r="D61945">
        <v>13224971</v>
      </c>
    </row>
    <row r="61946" spans="1:4" x14ac:dyDescent="0.25">
      <c r="A61946" s="4">
        <v>45281</v>
      </c>
      <c r="B61946" t="s">
        <v>55</v>
      </c>
      <c r="C61946">
        <v>434</v>
      </c>
      <c r="D61946">
        <v>5331504</v>
      </c>
    </row>
    <row r="61947" spans="1:4" x14ac:dyDescent="0.25">
      <c r="A61947" s="4">
        <v>45282</v>
      </c>
      <c r="B61947" t="s">
        <v>55</v>
      </c>
      <c r="C61947">
        <v>462.64999999736102</v>
      </c>
      <c r="D61947">
        <v>23040407</v>
      </c>
    </row>
    <row r="61948" spans="1:4" x14ac:dyDescent="0.25">
      <c r="A61948" s="4">
        <v>45286</v>
      </c>
      <c r="B61948" t="s">
        <v>55</v>
      </c>
      <c r="C61948">
        <v>470.1</v>
      </c>
      <c r="D61948">
        <v>27314322</v>
      </c>
    </row>
    <row r="61949" spans="1:4" x14ac:dyDescent="0.25">
      <c r="A61949" s="4">
        <v>45287</v>
      </c>
      <c r="B61949" t="s">
        <v>55</v>
      </c>
      <c r="C61949">
        <v>470.94999998857998</v>
      </c>
      <c r="D61949">
        <v>12631496</v>
      </c>
    </row>
    <row r="61950" spans="1:4" x14ac:dyDescent="0.25">
      <c r="A61950" s="4">
        <v>45288</v>
      </c>
      <c r="B61950" t="s">
        <v>55</v>
      </c>
      <c r="C61950">
        <v>469.45000000906703</v>
      </c>
      <c r="D61950">
        <v>8419978</v>
      </c>
    </row>
    <row r="61951" spans="1:4" x14ac:dyDescent="0.25">
      <c r="A61951" s="4">
        <v>45289</v>
      </c>
      <c r="B61951" t="s">
        <v>55</v>
      </c>
      <c r="C61951">
        <v>471.3</v>
      </c>
      <c r="D61951">
        <v>7980570</v>
      </c>
    </row>
    <row r="61952" spans="1:4" x14ac:dyDescent="0.25">
      <c r="A61952" s="4">
        <v>45292</v>
      </c>
      <c r="B61952" t="s">
        <v>55</v>
      </c>
      <c r="C61952">
        <v>477.14999999087399</v>
      </c>
      <c r="D61952">
        <v>10173639</v>
      </c>
    </row>
    <row r="61953" spans="1:4" x14ac:dyDescent="0.25">
      <c r="A61953" s="4">
        <v>45293</v>
      </c>
      <c r="B61953" t="s">
        <v>55</v>
      </c>
      <c r="C61953">
        <v>469.2</v>
      </c>
      <c r="D61953">
        <v>7141257</v>
      </c>
    </row>
    <row r="61954" spans="1:4" x14ac:dyDescent="0.25">
      <c r="A61954" s="4">
        <v>45294</v>
      </c>
      <c r="B61954" t="s">
        <v>55</v>
      </c>
      <c r="C61954">
        <v>455.9</v>
      </c>
      <c r="D61954">
        <v>9767182</v>
      </c>
    </row>
    <row r="61955" spans="1:4" x14ac:dyDescent="0.25">
      <c r="A61955" s="4">
        <v>45295</v>
      </c>
      <c r="B61955" t="s">
        <v>55</v>
      </c>
      <c r="C61955">
        <v>452.4</v>
      </c>
      <c r="D61955">
        <v>7585168</v>
      </c>
    </row>
    <row r="61956" spans="1:4" x14ac:dyDescent="0.25">
      <c r="A61956" s="4">
        <v>45296</v>
      </c>
      <c r="B61956" t="s">
        <v>55</v>
      </c>
      <c r="C61956">
        <v>456.6</v>
      </c>
      <c r="D61956">
        <v>8444565</v>
      </c>
    </row>
    <row r="61957" spans="1:4" x14ac:dyDescent="0.25">
      <c r="A61957" s="4">
        <v>45299</v>
      </c>
      <c r="B61957" t="s">
        <v>55</v>
      </c>
      <c r="C61957">
        <v>450.350000003898</v>
      </c>
      <c r="D61957">
        <v>5041443</v>
      </c>
    </row>
    <row r="61958" spans="1:4" x14ac:dyDescent="0.25">
      <c r="A61958" s="4">
        <v>45300</v>
      </c>
      <c r="B61958" t="s">
        <v>55</v>
      </c>
      <c r="C61958">
        <v>450.75000000209002</v>
      </c>
      <c r="D61958">
        <v>7232524</v>
      </c>
    </row>
    <row r="61959" spans="1:4" x14ac:dyDescent="0.25">
      <c r="A61959" s="4">
        <v>45301</v>
      </c>
      <c r="B61959" t="s">
        <v>55</v>
      </c>
      <c r="C61959">
        <v>453.6</v>
      </c>
      <c r="D61959">
        <v>4437338</v>
      </c>
    </row>
    <row r="61960" spans="1:4" x14ac:dyDescent="0.25">
      <c r="A61960" s="4">
        <v>45302</v>
      </c>
      <c r="B61960" t="s">
        <v>55</v>
      </c>
      <c r="C61960">
        <v>448.2</v>
      </c>
      <c r="D61960">
        <v>4319409</v>
      </c>
    </row>
    <row r="61961" spans="1:4" x14ac:dyDescent="0.25">
      <c r="A61961" s="4">
        <v>45303</v>
      </c>
      <c r="B61961" t="s">
        <v>55</v>
      </c>
      <c r="C61961">
        <v>465.45000001081399</v>
      </c>
      <c r="D61961">
        <v>18043367</v>
      </c>
    </row>
    <row r="61962" spans="1:4" x14ac:dyDescent="0.25">
      <c r="A61962" s="4">
        <v>45306</v>
      </c>
      <c r="B61962" t="s">
        <v>55</v>
      </c>
      <c r="C61962">
        <v>494.6</v>
      </c>
      <c r="D61962">
        <v>63922132</v>
      </c>
    </row>
    <row r="61963" spans="1:4" x14ac:dyDescent="0.25">
      <c r="A61963" s="4">
        <v>45307</v>
      </c>
      <c r="B61963" t="s">
        <v>55</v>
      </c>
      <c r="C61963">
        <v>485</v>
      </c>
      <c r="D61963">
        <v>12956246</v>
      </c>
    </row>
    <row r="61964" spans="1:4" x14ac:dyDescent="0.25">
      <c r="A61964" s="4">
        <v>45308</v>
      </c>
      <c r="B61964" t="s">
        <v>55</v>
      </c>
      <c r="C61964">
        <v>482.4</v>
      </c>
      <c r="D61964">
        <v>14334466</v>
      </c>
    </row>
    <row r="61965" spans="1:4" x14ac:dyDescent="0.25">
      <c r="A61965" s="4">
        <v>45309</v>
      </c>
      <c r="B61965" t="s">
        <v>55</v>
      </c>
      <c r="C61965">
        <v>482.65000000879002</v>
      </c>
      <c r="D61965">
        <v>13072462</v>
      </c>
    </row>
    <row r="61966" spans="1:4" x14ac:dyDescent="0.25">
      <c r="A61966" s="4">
        <v>45310</v>
      </c>
      <c r="B61966" t="s">
        <v>55</v>
      </c>
      <c r="C61966">
        <v>485.05000000304</v>
      </c>
      <c r="D61966">
        <v>7749310</v>
      </c>
    </row>
    <row r="61967" spans="1:4" x14ac:dyDescent="0.25">
      <c r="A61967" s="4">
        <v>45311</v>
      </c>
      <c r="B61967" t="s">
        <v>55</v>
      </c>
      <c r="C61967">
        <v>477.95000000138998</v>
      </c>
      <c r="D61967">
        <v>6045801</v>
      </c>
    </row>
    <row r="61968" spans="1:4" x14ac:dyDescent="0.25">
      <c r="A61968" s="4">
        <v>45314</v>
      </c>
      <c r="B61968" t="s">
        <v>55</v>
      </c>
      <c r="C61968">
        <v>469.9</v>
      </c>
      <c r="D61968">
        <v>9986168</v>
      </c>
    </row>
    <row r="61969" spans="1:4" x14ac:dyDescent="0.25">
      <c r="A61969" s="4">
        <v>45315</v>
      </c>
      <c r="B61969" t="s">
        <v>55</v>
      </c>
      <c r="C61969">
        <v>478.04999998872597</v>
      </c>
      <c r="D61969">
        <v>5854375</v>
      </c>
    </row>
    <row r="61970" spans="1:4" x14ac:dyDescent="0.25">
      <c r="A61970" s="4">
        <v>45316</v>
      </c>
      <c r="B61970" t="s">
        <v>55</v>
      </c>
      <c r="C61970">
        <v>470</v>
      </c>
      <c r="D61970">
        <v>6426490</v>
      </c>
    </row>
    <row r="61971" spans="1:4" x14ac:dyDescent="0.25">
      <c r="A61971" s="4">
        <v>45320</v>
      </c>
      <c r="B61971" t="s">
        <v>55</v>
      </c>
      <c r="C61971">
        <v>473</v>
      </c>
      <c r="D61971">
        <v>5025650</v>
      </c>
    </row>
    <row r="61972" spans="1:4" x14ac:dyDescent="0.25">
      <c r="A61972" s="4">
        <v>45321</v>
      </c>
      <c r="B61972" t="s">
        <v>55</v>
      </c>
      <c r="C61972">
        <v>472.5</v>
      </c>
      <c r="D61972">
        <v>5914007</v>
      </c>
    </row>
    <row r="61973" spans="1:4" x14ac:dyDescent="0.25">
      <c r="A61973" s="4">
        <v>45322</v>
      </c>
      <c r="B61973" t="s">
        <v>55</v>
      </c>
      <c r="C61973">
        <v>478.15000000084001</v>
      </c>
      <c r="D61973">
        <v>5292240</v>
      </c>
    </row>
    <row r="61974" spans="1:4" x14ac:dyDescent="0.25">
      <c r="A61974" s="4">
        <v>45323</v>
      </c>
      <c r="B61974" t="s">
        <v>55</v>
      </c>
      <c r="C61974">
        <v>471.35000000332798</v>
      </c>
      <c r="D61974">
        <v>3914060</v>
      </c>
    </row>
    <row r="61975" spans="1:4" x14ac:dyDescent="0.25">
      <c r="A61975" s="4">
        <v>45324</v>
      </c>
      <c r="B61975" t="s">
        <v>55</v>
      </c>
      <c r="C61975">
        <v>483.14999998916397</v>
      </c>
      <c r="D61975">
        <v>8148111</v>
      </c>
    </row>
    <row r="61976" spans="1:4" x14ac:dyDescent="0.25">
      <c r="A61976" s="4">
        <v>45327</v>
      </c>
      <c r="B61976" t="s">
        <v>55</v>
      </c>
      <c r="C61976">
        <v>482.35000000189598</v>
      </c>
      <c r="D61976">
        <v>5783302</v>
      </c>
    </row>
    <row r="61977" spans="1:4" x14ac:dyDescent="0.25">
      <c r="A61977" s="4">
        <v>45328</v>
      </c>
      <c r="B61977" t="s">
        <v>55</v>
      </c>
      <c r="C61977">
        <v>499.65000000462402</v>
      </c>
      <c r="D61977">
        <v>14512019</v>
      </c>
    </row>
    <row r="61978" spans="1:4" x14ac:dyDescent="0.25">
      <c r="A61978" s="4">
        <v>45329</v>
      </c>
      <c r="B61978" t="s">
        <v>55</v>
      </c>
      <c r="C61978">
        <v>495.2</v>
      </c>
      <c r="D61978">
        <v>4551767</v>
      </c>
    </row>
    <row r="61979" spans="1:4" x14ac:dyDescent="0.25">
      <c r="A61979" s="4">
        <v>45330</v>
      </c>
      <c r="B61979" t="s">
        <v>55</v>
      </c>
      <c r="C61979">
        <v>488.85000000205503</v>
      </c>
      <c r="D61979">
        <v>5651920</v>
      </c>
    </row>
    <row r="61980" spans="1:4" x14ac:dyDescent="0.25">
      <c r="A61980" s="4">
        <v>45331</v>
      </c>
      <c r="B61980" t="s">
        <v>55</v>
      </c>
      <c r="C61980">
        <v>490.45000001106001</v>
      </c>
      <c r="D61980">
        <v>3946894</v>
      </c>
    </row>
    <row r="61981" spans="1:4" x14ac:dyDescent="0.25">
      <c r="A61981" s="4">
        <v>45334</v>
      </c>
      <c r="B61981" t="s">
        <v>55</v>
      </c>
      <c r="C61981">
        <v>501.45000001004502</v>
      </c>
      <c r="D61981">
        <v>24436750</v>
      </c>
    </row>
    <row r="61982" spans="1:4" x14ac:dyDescent="0.25">
      <c r="A61982" s="4">
        <v>45335</v>
      </c>
      <c r="B61982" t="s">
        <v>55</v>
      </c>
      <c r="C61982">
        <v>511.6</v>
      </c>
      <c r="D61982">
        <v>11186788</v>
      </c>
    </row>
    <row r="61983" spans="1:4" x14ac:dyDescent="0.25">
      <c r="A61983" s="4">
        <v>45336</v>
      </c>
      <c r="B61983" t="s">
        <v>55</v>
      </c>
      <c r="C61983">
        <v>514.5</v>
      </c>
      <c r="D61983">
        <v>11297328</v>
      </c>
    </row>
    <row r="61984" spans="1:4" x14ac:dyDescent="0.25">
      <c r="A61984" s="4">
        <v>45337</v>
      </c>
      <c r="B61984" t="s">
        <v>55</v>
      </c>
      <c r="C61984">
        <v>518.5</v>
      </c>
      <c r="D61984">
        <v>7285388</v>
      </c>
    </row>
    <row r="61985" spans="1:4" x14ac:dyDescent="0.25">
      <c r="A61985" s="4">
        <v>45338</v>
      </c>
      <c r="B61985" t="s">
        <v>55</v>
      </c>
      <c r="C61985">
        <v>543</v>
      </c>
      <c r="D61985">
        <v>17471322</v>
      </c>
    </row>
    <row r="61986" spans="1:4" x14ac:dyDescent="0.25">
      <c r="A61986" s="4">
        <v>45341</v>
      </c>
      <c r="B61986" t="s">
        <v>55</v>
      </c>
      <c r="C61986">
        <v>535.95000000472396</v>
      </c>
      <c r="D61986">
        <v>9301379</v>
      </c>
    </row>
    <row r="61987" spans="1:4" x14ac:dyDescent="0.25">
      <c r="A61987" s="4">
        <v>45342</v>
      </c>
      <c r="B61987" t="s">
        <v>55</v>
      </c>
      <c r="C61987">
        <v>531.95000000313598</v>
      </c>
      <c r="D61987">
        <v>5187063</v>
      </c>
    </row>
    <row r="61988" spans="1:4" x14ac:dyDescent="0.25">
      <c r="A61988" s="4">
        <v>45343</v>
      </c>
      <c r="B61988" t="s">
        <v>55</v>
      </c>
      <c r="C61988">
        <v>521.4</v>
      </c>
      <c r="D61988">
        <v>6557787</v>
      </c>
    </row>
    <row r="61989" spans="1:4" x14ac:dyDescent="0.25">
      <c r="A61989" s="4">
        <v>45344</v>
      </c>
      <c r="B61989" t="s">
        <v>55</v>
      </c>
      <c r="C61989">
        <v>531.05000000743496</v>
      </c>
      <c r="D61989">
        <v>7298241</v>
      </c>
    </row>
    <row r="61990" spans="1:4" x14ac:dyDescent="0.25">
      <c r="A61990" s="4">
        <v>45345</v>
      </c>
      <c r="B61990" t="s">
        <v>55</v>
      </c>
      <c r="C61990">
        <v>536.14999999941597</v>
      </c>
      <c r="D61990">
        <v>9930497</v>
      </c>
    </row>
    <row r="61991" spans="1:4" x14ac:dyDescent="0.25">
      <c r="A61991" s="4">
        <v>45348</v>
      </c>
      <c r="B61991" t="s">
        <v>55</v>
      </c>
      <c r="C61991">
        <v>532.9</v>
      </c>
      <c r="D61991">
        <v>4410318</v>
      </c>
    </row>
    <row r="61992" spans="1:4" x14ac:dyDescent="0.25">
      <c r="A61992" s="4">
        <v>45349</v>
      </c>
      <c r="B61992" t="s">
        <v>55</v>
      </c>
      <c r="C61992">
        <v>531.44999999549395</v>
      </c>
      <c r="D61992">
        <v>5199630</v>
      </c>
    </row>
    <row r="61993" spans="1:4" x14ac:dyDescent="0.25">
      <c r="A61993" s="4">
        <v>45350</v>
      </c>
      <c r="B61993" t="s">
        <v>55</v>
      </c>
      <c r="C61993">
        <v>517.70000000000005</v>
      </c>
      <c r="D61993">
        <v>6394528</v>
      </c>
    </row>
    <row r="61994" spans="1:4" x14ac:dyDescent="0.25">
      <c r="A61994" s="4">
        <v>45351</v>
      </c>
      <c r="B61994" t="s">
        <v>55</v>
      </c>
      <c r="C61994">
        <v>518.6</v>
      </c>
      <c r="D61994">
        <v>7231382</v>
      </c>
    </row>
    <row r="61995" spans="1:4" x14ac:dyDescent="0.25">
      <c r="A61995" s="4">
        <v>45352</v>
      </c>
      <c r="B61995" t="s">
        <v>55</v>
      </c>
      <c r="C61995">
        <v>519.1</v>
      </c>
      <c r="D61995">
        <v>4710315</v>
      </c>
    </row>
    <row r="61996" spans="1:4" x14ac:dyDescent="0.25">
      <c r="A61996" s="4">
        <v>45353</v>
      </c>
      <c r="B61996" t="s">
        <v>55</v>
      </c>
      <c r="C61996">
        <v>522.84999998878402</v>
      </c>
      <c r="D61996">
        <v>340134</v>
      </c>
    </row>
    <row r="61997" spans="1:4" x14ac:dyDescent="0.25">
      <c r="A61997" s="4">
        <v>45355</v>
      </c>
      <c r="B61997" t="s">
        <v>55</v>
      </c>
      <c r="C61997">
        <v>520.5</v>
      </c>
      <c r="D61997">
        <v>2831185</v>
      </c>
    </row>
    <row r="61998" spans="1:4" x14ac:dyDescent="0.25">
      <c r="A61998" s="4">
        <v>45356</v>
      </c>
      <c r="B61998" t="s">
        <v>55</v>
      </c>
      <c r="C61998">
        <v>513.29999999999995</v>
      </c>
      <c r="D61998">
        <v>5260774</v>
      </c>
    </row>
    <row r="61999" spans="1:4" x14ac:dyDescent="0.25">
      <c r="A61999" s="4">
        <v>45357</v>
      </c>
      <c r="B61999" t="s">
        <v>55</v>
      </c>
      <c r="C61999">
        <v>513.14999999976396</v>
      </c>
      <c r="D61999">
        <v>5545961</v>
      </c>
    </row>
    <row r="62000" spans="1:4" x14ac:dyDescent="0.25">
      <c r="A62000" s="4">
        <v>45358</v>
      </c>
      <c r="B62000" t="s">
        <v>55</v>
      </c>
      <c r="C62000">
        <v>515.5</v>
      </c>
      <c r="D62000">
        <v>4853991</v>
      </c>
    </row>
    <row r="62001" spans="1:4" x14ac:dyDescent="0.25">
      <c r="A62001" s="4">
        <v>45362</v>
      </c>
      <c r="B62001" t="s">
        <v>55</v>
      </c>
      <c r="C62001">
        <v>514.54999998950404</v>
      </c>
      <c r="D62001">
        <v>5565756</v>
      </c>
    </row>
    <row r="62002" spans="1:4" x14ac:dyDescent="0.25">
      <c r="A62002" s="4">
        <v>45363</v>
      </c>
      <c r="B62002" t="s">
        <v>55</v>
      </c>
      <c r="C62002">
        <v>510.84999999212903</v>
      </c>
      <c r="D62002">
        <v>5826380</v>
      </c>
    </row>
    <row r="62003" spans="1:4" x14ac:dyDescent="0.25">
      <c r="A62003" s="4">
        <v>45364</v>
      </c>
      <c r="B62003" t="s">
        <v>55</v>
      </c>
      <c r="C62003">
        <v>504.4</v>
      </c>
      <c r="D62003">
        <v>6790240</v>
      </c>
    </row>
    <row r="62004" spans="1:4" x14ac:dyDescent="0.25">
      <c r="A62004" s="4">
        <v>45365</v>
      </c>
      <c r="B62004" t="s">
        <v>55</v>
      </c>
      <c r="C62004">
        <v>517.95000000525999</v>
      </c>
      <c r="D62004">
        <v>6412736</v>
      </c>
    </row>
    <row r="62005" spans="1:4" x14ac:dyDescent="0.25">
      <c r="A62005" s="4">
        <v>45366</v>
      </c>
      <c r="B62005" t="s">
        <v>55</v>
      </c>
      <c r="C62005">
        <v>517</v>
      </c>
      <c r="D62005">
        <v>6824543</v>
      </c>
    </row>
    <row r="62006" spans="1:4" x14ac:dyDescent="0.25">
      <c r="A62006" s="4">
        <v>45369</v>
      </c>
      <c r="B62006" t="s">
        <v>55</v>
      </c>
      <c r="C62006">
        <v>510.2</v>
      </c>
      <c r="D62006">
        <v>3196980</v>
      </c>
    </row>
    <row r="62007" spans="1:4" x14ac:dyDescent="0.25">
      <c r="A62007" s="4">
        <v>45370</v>
      </c>
      <c r="B62007" t="s">
        <v>55</v>
      </c>
      <c r="C62007">
        <v>494.84999999283502</v>
      </c>
      <c r="D62007">
        <v>4808693</v>
      </c>
    </row>
    <row r="62008" spans="1:4" x14ac:dyDescent="0.25">
      <c r="A62008" s="4">
        <v>45371</v>
      </c>
      <c r="B62008" t="s">
        <v>55</v>
      </c>
      <c r="C62008">
        <v>493.5</v>
      </c>
      <c r="D62008">
        <v>4192672</v>
      </c>
    </row>
    <row r="62009" spans="1:4" x14ac:dyDescent="0.25">
      <c r="A62009" s="4">
        <v>45372</v>
      </c>
      <c r="B62009" t="s">
        <v>55</v>
      </c>
      <c r="C62009">
        <v>500.45000000846397</v>
      </c>
      <c r="D62009">
        <v>5822290</v>
      </c>
    </row>
    <row r="62010" spans="1:4" x14ac:dyDescent="0.25">
      <c r="A62010" s="4">
        <v>45373</v>
      </c>
      <c r="B62010" t="s">
        <v>55</v>
      </c>
      <c r="C62010">
        <v>487.1</v>
      </c>
      <c r="D62010">
        <v>14323251</v>
      </c>
    </row>
    <row r="62011" spans="1:4" x14ac:dyDescent="0.25">
      <c r="A62011" s="4">
        <v>45377</v>
      </c>
      <c r="B62011" t="s">
        <v>55</v>
      </c>
      <c r="C62011">
        <v>479.85000000551599</v>
      </c>
      <c r="D62011">
        <v>9136673</v>
      </c>
    </row>
    <row r="62012" spans="1:4" x14ac:dyDescent="0.25">
      <c r="A62012" s="4">
        <v>45378</v>
      </c>
      <c r="B62012" t="s">
        <v>55</v>
      </c>
      <c r="C62012">
        <v>472.3</v>
      </c>
      <c r="D62012">
        <v>7160334</v>
      </c>
    </row>
    <row r="62013" spans="1:4" x14ac:dyDescent="0.25">
      <c r="A62013" s="4">
        <v>45379</v>
      </c>
      <c r="B62013" t="s">
        <v>55</v>
      </c>
      <c r="C62013">
        <v>480.1</v>
      </c>
      <c r="D62013">
        <v>7727575</v>
      </c>
    </row>
    <row r="62014" spans="1:4" x14ac:dyDescent="0.25">
      <c r="A62014" s="4">
        <v>45383</v>
      </c>
      <c r="B62014" t="s">
        <v>55</v>
      </c>
      <c r="C62014">
        <v>484.95000000355998</v>
      </c>
      <c r="D62014">
        <v>3020504</v>
      </c>
    </row>
    <row r="62015" spans="1:4" x14ac:dyDescent="0.25">
      <c r="A62015" s="4">
        <v>45384</v>
      </c>
      <c r="B62015" t="s">
        <v>55</v>
      </c>
      <c r="C62015">
        <v>481.2</v>
      </c>
      <c r="D62015">
        <v>3466327</v>
      </c>
    </row>
    <row r="62016" spans="1:4" x14ac:dyDescent="0.25">
      <c r="A62016" s="4">
        <v>45385</v>
      </c>
      <c r="B62016" t="s">
        <v>55</v>
      </c>
      <c r="C62016">
        <v>483.2</v>
      </c>
      <c r="D62016">
        <v>6897258</v>
      </c>
    </row>
    <row r="62017" spans="1:4" x14ac:dyDescent="0.25">
      <c r="A62017" s="4">
        <v>45386</v>
      </c>
      <c r="B62017" t="s">
        <v>55</v>
      </c>
      <c r="C62017">
        <v>487.4</v>
      </c>
      <c r="D62017">
        <v>8002023</v>
      </c>
    </row>
    <row r="62018" spans="1:4" x14ac:dyDescent="0.25">
      <c r="A62018" s="4">
        <v>45387</v>
      </c>
      <c r="B62018" t="s">
        <v>55</v>
      </c>
      <c r="C62018">
        <v>485.05000000304</v>
      </c>
      <c r="D62018">
        <v>3207172</v>
      </c>
    </row>
    <row r="62019" spans="1:4" x14ac:dyDescent="0.25">
      <c r="A62019" s="4">
        <v>45390</v>
      </c>
      <c r="B62019" t="s">
        <v>55</v>
      </c>
      <c r="C62019">
        <v>479.9</v>
      </c>
      <c r="D62019">
        <v>13320385</v>
      </c>
    </row>
    <row r="62020" spans="1:4" x14ac:dyDescent="0.25">
      <c r="A62020" s="4">
        <v>45391</v>
      </c>
      <c r="B62020" t="s">
        <v>55</v>
      </c>
      <c r="C62020">
        <v>475.8</v>
      </c>
      <c r="D62020">
        <v>7900625</v>
      </c>
    </row>
    <row r="62021" spans="1:4" x14ac:dyDescent="0.25">
      <c r="A62021" s="4">
        <v>45392</v>
      </c>
      <c r="B62021" t="s">
        <v>55</v>
      </c>
      <c r="C62021">
        <v>477.3</v>
      </c>
      <c r="D62021">
        <v>5385767</v>
      </c>
    </row>
    <row r="62022" spans="1:4" x14ac:dyDescent="0.25">
      <c r="A62022" s="4">
        <v>45394</v>
      </c>
      <c r="B62022" t="s">
        <v>55</v>
      </c>
      <c r="C62022">
        <v>470.74999999839002</v>
      </c>
      <c r="D62022">
        <v>6585023</v>
      </c>
    </row>
    <row r="62023" spans="1:4" x14ac:dyDescent="0.25">
      <c r="A62023" s="4">
        <v>45397</v>
      </c>
      <c r="B62023" t="s">
        <v>55</v>
      </c>
      <c r="C62023">
        <v>459.35000000841598</v>
      </c>
      <c r="D62023">
        <v>6088236</v>
      </c>
    </row>
    <row r="62024" spans="1:4" x14ac:dyDescent="0.25">
      <c r="A62024" s="4">
        <v>45398</v>
      </c>
      <c r="B62024" t="s">
        <v>55</v>
      </c>
      <c r="C62024">
        <v>448.35000000273999</v>
      </c>
      <c r="D62024">
        <v>10719712</v>
      </c>
    </row>
    <row r="62025" spans="1:4" x14ac:dyDescent="0.25">
      <c r="A62025" s="4">
        <v>45400</v>
      </c>
      <c r="B62025" t="s">
        <v>55</v>
      </c>
      <c r="C62025">
        <v>444.34999998925201</v>
      </c>
      <c r="D62025">
        <v>10993129</v>
      </c>
    </row>
    <row r="62026" spans="1:4" x14ac:dyDescent="0.25">
      <c r="A62026" s="4">
        <v>45401</v>
      </c>
      <c r="B62026" t="s">
        <v>55</v>
      </c>
      <c r="C62026">
        <v>452.75000000307</v>
      </c>
      <c r="D62026">
        <v>10235053</v>
      </c>
    </row>
    <row r="62027" spans="1:4" x14ac:dyDescent="0.25">
      <c r="A62027" s="4">
        <v>45404</v>
      </c>
      <c r="B62027" t="s">
        <v>55</v>
      </c>
      <c r="C62027">
        <v>462</v>
      </c>
      <c r="D62027">
        <v>9440870</v>
      </c>
    </row>
    <row r="62028" spans="1:4" x14ac:dyDescent="0.25">
      <c r="A62028" s="4">
        <v>45405</v>
      </c>
      <c r="B62028" t="s">
        <v>55</v>
      </c>
      <c r="C62028">
        <v>462.1</v>
      </c>
      <c r="D62028">
        <v>5161356</v>
      </c>
    </row>
    <row r="62029" spans="1:4" x14ac:dyDescent="0.25">
      <c r="A62029" s="4">
        <v>45406</v>
      </c>
      <c r="B62029" t="s">
        <v>55</v>
      </c>
      <c r="C62029">
        <v>459.9</v>
      </c>
      <c r="D62029">
        <v>2957584</v>
      </c>
    </row>
    <row r="62030" spans="1:4" x14ac:dyDescent="0.25">
      <c r="A62030" s="4">
        <v>45407</v>
      </c>
      <c r="B62030" t="s">
        <v>55</v>
      </c>
      <c r="C62030">
        <v>461</v>
      </c>
      <c r="D62030">
        <v>5902545</v>
      </c>
    </row>
    <row r="62031" spans="1:4" x14ac:dyDescent="0.25">
      <c r="A62031" s="4">
        <v>45408</v>
      </c>
      <c r="B62031" t="s">
        <v>55</v>
      </c>
      <c r="C62031">
        <v>464.6</v>
      </c>
      <c r="D62031">
        <v>10739147</v>
      </c>
    </row>
    <row r="62032" spans="1:4" x14ac:dyDescent="0.25">
      <c r="A62032" s="4">
        <v>45411</v>
      </c>
      <c r="B62032" t="s">
        <v>55</v>
      </c>
      <c r="C62032">
        <v>462.94999999455598</v>
      </c>
      <c r="D62032">
        <v>3624970</v>
      </c>
    </row>
    <row r="62033" spans="1:4" x14ac:dyDescent="0.25">
      <c r="A62033" s="4">
        <v>45412</v>
      </c>
      <c r="B62033" t="s">
        <v>55</v>
      </c>
      <c r="C62033">
        <v>462.4</v>
      </c>
      <c r="D62033">
        <v>4451478</v>
      </c>
    </row>
    <row r="62034" spans="1:4" x14ac:dyDescent="0.25">
      <c r="A62034" s="4">
        <v>45414</v>
      </c>
      <c r="B62034" t="s">
        <v>55</v>
      </c>
      <c r="C62034">
        <v>457.4</v>
      </c>
      <c r="D62034">
        <v>7468638</v>
      </c>
    </row>
    <row r="62035" spans="1:4" x14ac:dyDescent="0.25">
      <c r="A62035" s="4">
        <v>45415</v>
      </c>
      <c r="B62035" t="s">
        <v>55</v>
      </c>
      <c r="C62035">
        <v>457.35000000654401</v>
      </c>
      <c r="D62035">
        <v>4865313</v>
      </c>
    </row>
    <row r="62036" spans="1:4" x14ac:dyDescent="0.25">
      <c r="A62036" s="4">
        <v>45418</v>
      </c>
      <c r="B62036" t="s">
        <v>55</v>
      </c>
      <c r="C62036">
        <v>458.649999996551</v>
      </c>
      <c r="D62036">
        <v>3459063</v>
      </c>
    </row>
    <row r="62037" spans="1:4" x14ac:dyDescent="0.25">
      <c r="A62037" s="4">
        <v>45419</v>
      </c>
      <c r="B62037" t="s">
        <v>55</v>
      </c>
      <c r="C62037">
        <v>463.9</v>
      </c>
      <c r="D62037">
        <v>4639264</v>
      </c>
    </row>
    <row r="62038" spans="1:4" x14ac:dyDescent="0.25">
      <c r="A62038" s="4">
        <v>45420</v>
      </c>
      <c r="B62038" t="s">
        <v>55</v>
      </c>
      <c r="C62038">
        <v>463.2</v>
      </c>
      <c r="D62038">
        <v>4102840</v>
      </c>
    </row>
    <row r="62039" spans="1:4" x14ac:dyDescent="0.25">
      <c r="A62039" s="4">
        <v>45421</v>
      </c>
      <c r="B62039" t="s">
        <v>55</v>
      </c>
      <c r="C62039">
        <v>455.9</v>
      </c>
      <c r="D62039">
        <v>4616742</v>
      </c>
    </row>
    <row r="62040" spans="1:4" x14ac:dyDescent="0.25">
      <c r="A62040" s="4">
        <v>45422</v>
      </c>
      <c r="B62040" t="s">
        <v>55</v>
      </c>
      <c r="C62040">
        <v>451.849999999305</v>
      </c>
      <c r="D62040">
        <v>3327357</v>
      </c>
    </row>
    <row r="62041" spans="1:4" x14ac:dyDescent="0.25">
      <c r="A62041" s="4">
        <v>45425</v>
      </c>
      <c r="B62041" t="s">
        <v>55</v>
      </c>
      <c r="C62041">
        <v>451.950000000834</v>
      </c>
      <c r="D62041">
        <v>3555804</v>
      </c>
    </row>
    <row r="62042" spans="1:4" x14ac:dyDescent="0.25">
      <c r="A62042" s="4">
        <v>45426</v>
      </c>
      <c r="B62042" t="s">
        <v>55</v>
      </c>
      <c r="C62042">
        <v>456.34999998868199</v>
      </c>
      <c r="D62042">
        <v>2454710</v>
      </c>
    </row>
    <row r="62043" spans="1:4" x14ac:dyDescent="0.25">
      <c r="A62043" s="4">
        <v>45427</v>
      </c>
      <c r="B62043" t="s">
        <v>55</v>
      </c>
      <c r="C62043">
        <v>458.3</v>
      </c>
      <c r="D62043">
        <v>2396712</v>
      </c>
    </row>
    <row r="62044" spans="1:4" x14ac:dyDescent="0.25">
      <c r="A62044" s="4">
        <v>45428</v>
      </c>
      <c r="B62044" t="s">
        <v>55</v>
      </c>
      <c r="C62044">
        <v>464.44999999041602</v>
      </c>
      <c r="D62044">
        <v>7310736</v>
      </c>
    </row>
    <row r="62045" spans="1:4" x14ac:dyDescent="0.25">
      <c r="A62045" s="4">
        <v>45429</v>
      </c>
      <c r="B62045" t="s">
        <v>55</v>
      </c>
      <c r="C62045">
        <v>461</v>
      </c>
      <c r="D62045">
        <v>3438410</v>
      </c>
    </row>
    <row r="62046" spans="1:4" x14ac:dyDescent="0.25">
      <c r="A62046" s="4">
        <v>45430</v>
      </c>
      <c r="B62046" t="s">
        <v>55</v>
      </c>
      <c r="C62046">
        <v>462.55000000787197</v>
      </c>
      <c r="D62046">
        <v>439806</v>
      </c>
    </row>
    <row r="62047" spans="1:4" x14ac:dyDescent="0.25">
      <c r="A62047" s="4">
        <v>45433</v>
      </c>
      <c r="B62047" t="s">
        <v>55</v>
      </c>
      <c r="C62047">
        <v>460.9</v>
      </c>
      <c r="D62047">
        <v>4233724</v>
      </c>
    </row>
    <row r="62048" spans="1:4" x14ac:dyDescent="0.25">
      <c r="A62048" s="4">
        <v>45434</v>
      </c>
      <c r="B62048" t="s">
        <v>55</v>
      </c>
      <c r="C62048">
        <v>461.3</v>
      </c>
      <c r="D62048">
        <v>3882942</v>
      </c>
    </row>
    <row r="62049" spans="1:4" x14ac:dyDescent="0.25">
      <c r="A62049" s="4">
        <v>45435</v>
      </c>
      <c r="B62049" t="s">
        <v>55</v>
      </c>
      <c r="C62049">
        <v>465.8</v>
      </c>
      <c r="D62049">
        <v>6585666</v>
      </c>
    </row>
    <row r="62050" spans="1:4" x14ac:dyDescent="0.25">
      <c r="A62050" s="4">
        <v>45436</v>
      </c>
      <c r="B62050" t="s">
        <v>55</v>
      </c>
      <c r="C62050">
        <v>463.64999998976702</v>
      </c>
      <c r="D62050">
        <v>4102763</v>
      </c>
    </row>
    <row r="62051" spans="1:4" x14ac:dyDescent="0.25">
      <c r="A62051" s="4">
        <v>45439</v>
      </c>
      <c r="B62051" t="s">
        <v>55</v>
      </c>
      <c r="C62051">
        <v>452.45000000055597</v>
      </c>
      <c r="D62051">
        <v>20491879</v>
      </c>
    </row>
    <row r="62052" spans="1:4" x14ac:dyDescent="0.25">
      <c r="A62052" s="4">
        <v>45440</v>
      </c>
      <c r="B62052" t="s">
        <v>55</v>
      </c>
      <c r="C62052">
        <v>456.04999999518299</v>
      </c>
      <c r="D62052">
        <v>7889063</v>
      </c>
    </row>
    <row r="62053" spans="1:4" x14ac:dyDescent="0.25">
      <c r="A62053" s="4">
        <v>45441</v>
      </c>
      <c r="B62053" t="s">
        <v>55</v>
      </c>
      <c r="C62053">
        <v>450.8</v>
      </c>
      <c r="D62053">
        <v>4878018</v>
      </c>
    </row>
    <row r="62054" spans="1:4" x14ac:dyDescent="0.25">
      <c r="A62054" s="4">
        <v>45442</v>
      </c>
      <c r="B62054" t="s">
        <v>55</v>
      </c>
      <c r="C62054">
        <v>436.949999995616</v>
      </c>
      <c r="D62054">
        <v>10362284</v>
      </c>
    </row>
    <row r="62055" spans="1:4" x14ac:dyDescent="0.25">
      <c r="A62055" s="4">
        <v>45443</v>
      </c>
      <c r="B62055" t="s">
        <v>55</v>
      </c>
      <c r="C62055">
        <v>438.2</v>
      </c>
      <c r="D62055">
        <v>10719002</v>
      </c>
    </row>
    <row r="62056" spans="1:4" x14ac:dyDescent="0.25">
      <c r="A62056" s="4">
        <v>45446</v>
      </c>
      <c r="B62056" t="s">
        <v>55</v>
      </c>
      <c r="C62056">
        <v>444.1</v>
      </c>
      <c r="D62056">
        <v>4482212</v>
      </c>
    </row>
    <row r="62057" spans="1:4" x14ac:dyDescent="0.25">
      <c r="A62057" s="4">
        <v>45447</v>
      </c>
      <c r="B62057" t="s">
        <v>55</v>
      </c>
      <c r="C62057">
        <v>438.15000000576799</v>
      </c>
      <c r="D62057">
        <v>8865366</v>
      </c>
    </row>
    <row r="62058" spans="1:4" x14ac:dyDescent="0.25">
      <c r="A62058" s="4">
        <v>45448</v>
      </c>
      <c r="B62058" t="s">
        <v>55</v>
      </c>
      <c r="C62058">
        <v>451.5</v>
      </c>
      <c r="D62058">
        <v>6133714</v>
      </c>
    </row>
    <row r="62059" spans="1:4" x14ac:dyDescent="0.25">
      <c r="A62059" s="4">
        <v>45449</v>
      </c>
      <c r="B62059" t="s">
        <v>55</v>
      </c>
      <c r="C62059">
        <v>461</v>
      </c>
      <c r="D62059">
        <v>7712784</v>
      </c>
    </row>
    <row r="62060" spans="1:4" x14ac:dyDescent="0.25">
      <c r="A62060" s="4">
        <v>45450</v>
      </c>
      <c r="B62060" t="s">
        <v>55</v>
      </c>
      <c r="C62060">
        <v>484.54999998991201</v>
      </c>
      <c r="D62060">
        <v>36336220</v>
      </c>
    </row>
    <row r="62061" spans="1:4" x14ac:dyDescent="0.25">
      <c r="A62061" s="4">
        <v>45453</v>
      </c>
      <c r="B62061" t="s">
        <v>55</v>
      </c>
      <c r="C62061">
        <v>475.25000000681399</v>
      </c>
      <c r="D62061">
        <v>9155876</v>
      </c>
    </row>
    <row r="62062" spans="1:4" x14ac:dyDescent="0.25">
      <c r="A62062" s="4">
        <v>45454</v>
      </c>
      <c r="B62062" t="s">
        <v>55</v>
      </c>
      <c r="C62062">
        <v>476.050000002655</v>
      </c>
      <c r="D62062">
        <v>4685857</v>
      </c>
    </row>
    <row r="62063" spans="1:4" x14ac:dyDescent="0.25">
      <c r="A62063" s="4">
        <v>45455</v>
      </c>
      <c r="B62063" t="s">
        <v>55</v>
      </c>
      <c r="C62063">
        <v>476.9</v>
      </c>
      <c r="D62063">
        <v>6937558</v>
      </c>
    </row>
    <row r="62064" spans="1:4" x14ac:dyDescent="0.25">
      <c r="A62064" s="4">
        <v>45456</v>
      </c>
      <c r="B62064" t="s">
        <v>55</v>
      </c>
      <c r="C62064">
        <v>482.6</v>
      </c>
      <c r="D62064">
        <v>6497966</v>
      </c>
    </row>
    <row r="62065" spans="1:4" x14ac:dyDescent="0.25">
      <c r="A62065" s="4">
        <v>45457</v>
      </c>
      <c r="B62065" t="s">
        <v>55</v>
      </c>
      <c r="C62065">
        <v>477.5</v>
      </c>
      <c r="D62065">
        <v>5661298</v>
      </c>
    </row>
    <row r="62066" spans="1:4" x14ac:dyDescent="0.25">
      <c r="A62066" s="4">
        <v>45461</v>
      </c>
      <c r="B62066" t="s">
        <v>55</v>
      </c>
      <c r="C62066">
        <v>491.84999999434001</v>
      </c>
      <c r="D62066">
        <v>15935492</v>
      </c>
    </row>
    <row r="62067" spans="1:4" x14ac:dyDescent="0.25">
      <c r="A62067" s="4">
        <v>45462</v>
      </c>
      <c r="B62067" t="s">
        <v>55</v>
      </c>
      <c r="C62067">
        <v>495.75000000025199</v>
      </c>
      <c r="D62067">
        <v>10440142</v>
      </c>
    </row>
    <row r="62068" spans="1:4" x14ac:dyDescent="0.25">
      <c r="A62068" s="4">
        <v>45463</v>
      </c>
      <c r="B62068" t="s">
        <v>55</v>
      </c>
      <c r="C62068">
        <v>490.4</v>
      </c>
      <c r="D62068">
        <v>6285563</v>
      </c>
    </row>
    <row r="62069" spans="1:4" x14ac:dyDescent="0.25">
      <c r="A62069" s="4">
        <v>45464</v>
      </c>
      <c r="B62069" t="s">
        <v>55</v>
      </c>
      <c r="C62069">
        <v>490.55000000798401</v>
      </c>
      <c r="D62069">
        <v>47585588</v>
      </c>
    </row>
    <row r="62070" spans="1:4" x14ac:dyDescent="0.25">
      <c r="A62070" s="4">
        <v>45467</v>
      </c>
      <c r="B62070" t="s">
        <v>55</v>
      </c>
      <c r="C62070">
        <v>490.55000000798401</v>
      </c>
      <c r="D62070">
        <v>4967259</v>
      </c>
    </row>
    <row r="62071" spans="1:4" x14ac:dyDescent="0.25">
      <c r="A62071" s="4">
        <v>45468</v>
      </c>
      <c r="B62071" t="s">
        <v>55</v>
      </c>
      <c r="C62071">
        <v>496.84999999689597</v>
      </c>
      <c r="D62071">
        <v>4629105</v>
      </c>
    </row>
    <row r="62072" spans="1:4" x14ac:dyDescent="0.25">
      <c r="A62072" s="4">
        <v>45469</v>
      </c>
      <c r="B62072" t="s">
        <v>55</v>
      </c>
      <c r="C62072">
        <v>495.2</v>
      </c>
      <c r="D62072">
        <v>6406045</v>
      </c>
    </row>
    <row r="62073" spans="1:4" x14ac:dyDescent="0.25">
      <c r="A62073" s="4">
        <v>45470</v>
      </c>
      <c r="B62073" t="s">
        <v>55</v>
      </c>
      <c r="C62073">
        <v>510.8</v>
      </c>
      <c r="D62073">
        <v>21068569</v>
      </c>
    </row>
    <row r="62074" spans="1:4" x14ac:dyDescent="0.25">
      <c r="A62074" s="4">
        <v>45471</v>
      </c>
      <c r="B62074" t="s">
        <v>55</v>
      </c>
      <c r="C62074">
        <v>514.85000000293496</v>
      </c>
      <c r="D62074">
        <v>8202916</v>
      </c>
    </row>
    <row r="62075" spans="1:4" x14ac:dyDescent="0.25">
      <c r="A62075" s="4">
        <v>45474</v>
      </c>
      <c r="B62075" t="s">
        <v>55</v>
      </c>
      <c r="C62075">
        <v>527.34999998873604</v>
      </c>
      <c r="D62075">
        <v>15378764</v>
      </c>
    </row>
    <row r="62076" spans="1:4" x14ac:dyDescent="0.25">
      <c r="A62076" s="4">
        <v>45475</v>
      </c>
      <c r="B62076" t="s">
        <v>55</v>
      </c>
      <c r="C62076">
        <v>538.20000000000005</v>
      </c>
      <c r="D62076">
        <v>18138484</v>
      </c>
    </row>
    <row r="62077" spans="1:4" x14ac:dyDescent="0.25">
      <c r="A62077" s="4">
        <v>45476</v>
      </c>
      <c r="B62077" t="s">
        <v>55</v>
      </c>
      <c r="C62077">
        <v>539</v>
      </c>
      <c r="D62077">
        <v>8024692</v>
      </c>
    </row>
    <row r="62078" spans="1:4" x14ac:dyDescent="0.25">
      <c r="A62078" s="4">
        <v>45477</v>
      </c>
      <c r="B62078" t="s">
        <v>55</v>
      </c>
      <c r="C62078">
        <v>530.70000000000005</v>
      </c>
      <c r="D62078">
        <v>9762316</v>
      </c>
    </row>
    <row r="62079" spans="1:4" x14ac:dyDescent="0.25">
      <c r="A62079" s="4">
        <v>45478</v>
      </c>
      <c r="B62079" t="s">
        <v>55</v>
      </c>
      <c r="C62079">
        <v>535.1</v>
      </c>
      <c r="D62079">
        <v>5188045</v>
      </c>
    </row>
    <row r="62080" spans="1:4" x14ac:dyDescent="0.25">
      <c r="A62080" s="4">
        <v>45481</v>
      </c>
      <c r="B62080" t="s">
        <v>55</v>
      </c>
      <c r="C62080">
        <v>541.20000000000005</v>
      </c>
      <c r="D62080">
        <v>6088180</v>
      </c>
    </row>
    <row r="62081" spans="1:4" x14ac:dyDescent="0.25">
      <c r="A62081" s="4">
        <v>45482</v>
      </c>
      <c r="B62081" t="s">
        <v>55</v>
      </c>
      <c r="C62081">
        <v>541</v>
      </c>
      <c r="D62081">
        <v>4340722</v>
      </c>
    </row>
    <row r="62082" spans="1:4" x14ac:dyDescent="0.25">
      <c r="A62082" s="4">
        <v>45483</v>
      </c>
      <c r="B62082" t="s">
        <v>55</v>
      </c>
      <c r="C62082">
        <v>535.54999999690199</v>
      </c>
      <c r="D62082">
        <v>4616874</v>
      </c>
    </row>
    <row r="62083" spans="1:4" x14ac:dyDescent="0.25">
      <c r="A62083" s="4">
        <v>45484</v>
      </c>
      <c r="B62083" t="s">
        <v>55</v>
      </c>
      <c r="C62083">
        <v>534.1</v>
      </c>
      <c r="D62083">
        <v>4403809</v>
      </c>
    </row>
    <row r="62084" spans="1:4" x14ac:dyDescent="0.25">
      <c r="A62084" s="4">
        <v>45485</v>
      </c>
      <c r="B62084" t="s">
        <v>55</v>
      </c>
      <c r="C62084">
        <v>560.14999999567203</v>
      </c>
      <c r="D62084">
        <v>27093021</v>
      </c>
    </row>
    <row r="62085" spans="1:4" x14ac:dyDescent="0.25">
      <c r="A62085" s="4">
        <v>45488</v>
      </c>
      <c r="B62085" t="s">
        <v>55</v>
      </c>
      <c r="C62085">
        <v>559.70000000000005</v>
      </c>
      <c r="D62085">
        <v>8049739</v>
      </c>
    </row>
    <row r="62086" spans="1:4" x14ac:dyDescent="0.25">
      <c r="A62086" s="4">
        <v>45489</v>
      </c>
      <c r="B62086" t="s">
        <v>55</v>
      </c>
      <c r="C62086">
        <v>559.70000000000005</v>
      </c>
      <c r="D62086">
        <v>5619531</v>
      </c>
    </row>
    <row r="62087" spans="1:4" x14ac:dyDescent="0.25">
      <c r="A62087" s="4">
        <v>45491</v>
      </c>
      <c r="B62087" t="s">
        <v>55</v>
      </c>
      <c r="C62087">
        <v>573.20000000000005</v>
      </c>
      <c r="D62087">
        <v>12509893</v>
      </c>
    </row>
    <row r="62088" spans="1:4" x14ac:dyDescent="0.25">
      <c r="A62088" s="4">
        <v>45492</v>
      </c>
      <c r="B62088" t="s">
        <v>55</v>
      </c>
      <c r="C62088">
        <v>557.20000000000005</v>
      </c>
      <c r="D62088">
        <v>13261745</v>
      </c>
    </row>
    <row r="62089" spans="1:4" x14ac:dyDescent="0.25">
      <c r="A62089" s="4">
        <v>45495</v>
      </c>
      <c r="B62089" t="s">
        <v>55</v>
      </c>
      <c r="C62089">
        <v>505.8</v>
      </c>
      <c r="D62089">
        <v>38007284</v>
      </c>
    </row>
    <row r="62090" spans="1:4" x14ac:dyDescent="0.25">
      <c r="A62090" s="4">
        <v>45496</v>
      </c>
      <c r="B62090" t="s">
        <v>55</v>
      </c>
      <c r="C62090">
        <v>500.549999987516</v>
      </c>
      <c r="D62090">
        <v>12923816</v>
      </c>
    </row>
    <row r="62091" spans="1:4" x14ac:dyDescent="0.25">
      <c r="A62091" s="4">
        <v>45497</v>
      </c>
      <c r="B62091" t="s">
        <v>55</v>
      </c>
      <c r="C62091">
        <v>500.1</v>
      </c>
      <c r="D62091">
        <v>6120138</v>
      </c>
    </row>
    <row r="62092" spans="1:4" x14ac:dyDescent="0.25">
      <c r="A62092" s="4">
        <v>45498</v>
      </c>
      <c r="B62092" t="s">
        <v>55</v>
      </c>
      <c r="C62092">
        <v>506.850000007002</v>
      </c>
      <c r="D62092">
        <v>10943945</v>
      </c>
    </row>
    <row r="62093" spans="1:4" x14ac:dyDescent="0.25">
      <c r="A62093" s="4">
        <v>45499</v>
      </c>
      <c r="B62093" t="s">
        <v>55</v>
      </c>
      <c r="C62093">
        <v>524.79999999999995</v>
      </c>
      <c r="D62093">
        <v>13076998</v>
      </c>
    </row>
    <row r="62094" spans="1:4" x14ac:dyDescent="0.25">
      <c r="A62094" s="4">
        <v>45502</v>
      </c>
      <c r="B62094" t="s">
        <v>55</v>
      </c>
      <c r="C62094">
        <v>524.4</v>
      </c>
      <c r="D62094">
        <v>6005777</v>
      </c>
    </row>
    <row r="62095" spans="1:4" x14ac:dyDescent="0.25">
      <c r="A62095" s="4">
        <v>45503</v>
      </c>
      <c r="B62095" t="s">
        <v>55</v>
      </c>
      <c r="C62095">
        <v>521.5</v>
      </c>
      <c r="D62095">
        <v>5408263</v>
      </c>
    </row>
    <row r="62096" spans="1:4" x14ac:dyDescent="0.25">
      <c r="A62096" s="4">
        <v>45504</v>
      </c>
      <c r="B62096" t="s">
        <v>55</v>
      </c>
      <c r="C62096">
        <v>522</v>
      </c>
      <c r="D62096">
        <v>3879254</v>
      </c>
    </row>
    <row r="62097" spans="1:4" x14ac:dyDescent="0.25">
      <c r="A62097" s="4">
        <v>45505</v>
      </c>
      <c r="B62097" t="s">
        <v>55</v>
      </c>
      <c r="C62097">
        <v>521.54999999972995</v>
      </c>
      <c r="D62097">
        <v>5379876</v>
      </c>
    </row>
    <row r="62098" spans="1:4" x14ac:dyDescent="0.25">
      <c r="A62098" s="4">
        <v>45506</v>
      </c>
      <c r="B62098" t="s">
        <v>55</v>
      </c>
      <c r="C62098">
        <v>502.15000001086798</v>
      </c>
      <c r="D62098">
        <v>7826114</v>
      </c>
    </row>
    <row r="62099" spans="1:4" x14ac:dyDescent="0.25">
      <c r="A62099" s="4">
        <v>45509</v>
      </c>
      <c r="B62099" t="s">
        <v>55</v>
      </c>
      <c r="C62099">
        <v>485</v>
      </c>
      <c r="D62099">
        <v>10969040</v>
      </c>
    </row>
    <row r="62100" spans="1:4" x14ac:dyDescent="0.25">
      <c r="A62100" s="4">
        <v>45510</v>
      </c>
      <c r="B62100" t="s">
        <v>55</v>
      </c>
      <c r="C62100">
        <v>489.5</v>
      </c>
      <c r="D62100">
        <v>5635792</v>
      </c>
    </row>
    <row r="62101" spans="1:4" x14ac:dyDescent="0.25">
      <c r="A62101" s="4">
        <v>45511</v>
      </c>
      <c r="B62101" t="s">
        <v>55</v>
      </c>
      <c r="C62101">
        <v>497.4</v>
      </c>
      <c r="D62101">
        <v>3539913</v>
      </c>
    </row>
    <row r="62102" spans="1:4" x14ac:dyDescent="0.25">
      <c r="A62102" s="4">
        <v>45512</v>
      </c>
      <c r="B62102" t="s">
        <v>55</v>
      </c>
      <c r="C62102">
        <v>487.3</v>
      </c>
      <c r="D62102">
        <v>6580285</v>
      </c>
    </row>
    <row r="62103" spans="1:4" x14ac:dyDescent="0.25">
      <c r="A62103" s="4">
        <v>45513</v>
      </c>
      <c r="B62103" t="s">
        <v>55</v>
      </c>
      <c r="C62103">
        <v>491.3</v>
      </c>
      <c r="D62103">
        <v>3032974</v>
      </c>
    </row>
    <row r="62104" spans="1:4" x14ac:dyDescent="0.25">
      <c r="A62104" s="4">
        <v>45516</v>
      </c>
      <c r="B62104" t="s">
        <v>55</v>
      </c>
      <c r="C62104">
        <v>489.049999994556</v>
      </c>
      <c r="D62104">
        <v>3669234</v>
      </c>
    </row>
    <row r="62105" spans="1:4" x14ac:dyDescent="0.25">
      <c r="A62105" s="4">
        <v>45517</v>
      </c>
      <c r="B62105" t="s">
        <v>55</v>
      </c>
      <c r="C62105">
        <v>490.5</v>
      </c>
      <c r="D62105">
        <v>3144709</v>
      </c>
    </row>
    <row r="62106" spans="1:4" x14ac:dyDescent="0.25">
      <c r="A62106" s="4">
        <v>45518</v>
      </c>
      <c r="B62106" t="s">
        <v>55</v>
      </c>
      <c r="C62106">
        <v>495.14999999622</v>
      </c>
      <c r="D62106">
        <v>5560878</v>
      </c>
    </row>
    <row r="62107" spans="1:4" x14ac:dyDescent="0.25">
      <c r="A62107" s="4">
        <v>45520</v>
      </c>
      <c r="B62107" t="s">
        <v>55</v>
      </c>
      <c r="C62107">
        <v>516.24999999217403</v>
      </c>
      <c r="D62107">
        <v>12965570</v>
      </c>
    </row>
    <row r="62108" spans="1:4" x14ac:dyDescent="0.25">
      <c r="A62108" s="4">
        <v>45523</v>
      </c>
      <c r="B62108" t="s">
        <v>55</v>
      </c>
      <c r="C62108">
        <v>519.74999999951604</v>
      </c>
      <c r="D62108">
        <v>5733281</v>
      </c>
    </row>
    <row r="62109" spans="1:4" x14ac:dyDescent="0.25">
      <c r="A62109" s="4">
        <v>45524</v>
      </c>
      <c r="B62109" t="s">
        <v>55</v>
      </c>
      <c r="C62109">
        <v>524.65000000663304</v>
      </c>
      <c r="D62109">
        <v>4771906</v>
      </c>
    </row>
    <row r="62110" spans="1:4" x14ac:dyDescent="0.25">
      <c r="A62110" s="4">
        <v>45525</v>
      </c>
      <c r="B62110" t="s">
        <v>55</v>
      </c>
      <c r="C62110">
        <v>526.35000000217599</v>
      </c>
      <c r="D62110">
        <v>3227201</v>
      </c>
    </row>
    <row r="62111" spans="1:4" x14ac:dyDescent="0.25">
      <c r="A62111" s="4">
        <v>45526</v>
      </c>
      <c r="B62111" t="s">
        <v>55</v>
      </c>
      <c r="C62111">
        <v>519</v>
      </c>
      <c r="D62111">
        <v>5748253</v>
      </c>
    </row>
    <row r="62112" spans="1:4" x14ac:dyDescent="0.25">
      <c r="A62112" s="4">
        <v>45527</v>
      </c>
      <c r="B62112" t="s">
        <v>55</v>
      </c>
      <c r="C62112">
        <v>512.4</v>
      </c>
      <c r="D62112">
        <v>5638853</v>
      </c>
    </row>
    <row r="62113" spans="1:4" x14ac:dyDescent="0.25">
      <c r="A62113" s="4">
        <v>45530</v>
      </c>
      <c r="B62113" t="s">
        <v>55</v>
      </c>
      <c r="C62113">
        <v>520</v>
      </c>
      <c r="D62113">
        <v>8675690</v>
      </c>
    </row>
    <row r="62114" spans="1:4" x14ac:dyDescent="0.25">
      <c r="A62114" s="4">
        <v>45531</v>
      </c>
      <c r="B62114" t="s">
        <v>55</v>
      </c>
      <c r="C62114">
        <v>517.14999998737596</v>
      </c>
      <c r="D62114">
        <v>3982898</v>
      </c>
    </row>
    <row r="62115" spans="1:4" x14ac:dyDescent="0.25">
      <c r="A62115" s="4">
        <v>45532</v>
      </c>
      <c r="B62115" t="s">
        <v>55</v>
      </c>
      <c r="C62115">
        <v>534.6</v>
      </c>
      <c r="D62115">
        <v>17187783</v>
      </c>
    </row>
    <row r="62116" spans="1:4" x14ac:dyDescent="0.25">
      <c r="A62116" s="4">
        <v>45533</v>
      </c>
      <c r="B62116" t="s">
        <v>55</v>
      </c>
      <c r="C62116">
        <v>538.70000000000005</v>
      </c>
      <c r="D62116">
        <v>12842659</v>
      </c>
    </row>
    <row r="62117" spans="1:4" x14ac:dyDescent="0.25">
      <c r="A62117" s="4">
        <v>45534</v>
      </c>
      <c r="B62117" t="s">
        <v>55</v>
      </c>
      <c r="C62117">
        <v>538.4</v>
      </c>
      <c r="D62117">
        <v>9717402</v>
      </c>
    </row>
    <row r="62118" spans="1:4" x14ac:dyDescent="0.25">
      <c r="A62118" s="4">
        <v>45537</v>
      </c>
      <c r="B62118" t="s">
        <v>55</v>
      </c>
      <c r="C62118">
        <v>532.45000000185496</v>
      </c>
      <c r="D62118">
        <v>7867991</v>
      </c>
    </row>
    <row r="62119" spans="1:4" x14ac:dyDescent="0.25">
      <c r="A62119" s="4">
        <v>45538</v>
      </c>
      <c r="B62119" t="s">
        <v>55</v>
      </c>
      <c r="C62119">
        <v>536.04999998832102</v>
      </c>
      <c r="D62119">
        <v>7528343</v>
      </c>
    </row>
    <row r="62120" spans="1:4" x14ac:dyDescent="0.25">
      <c r="A62120" s="4">
        <v>45539</v>
      </c>
      <c r="B62120" t="s">
        <v>55</v>
      </c>
      <c r="C62120">
        <v>519.14999999199597</v>
      </c>
      <c r="D62120">
        <v>10201064</v>
      </c>
    </row>
    <row r="62121" spans="1:4" x14ac:dyDescent="0.25">
      <c r="A62121" s="4">
        <v>45540</v>
      </c>
      <c r="B62121" t="s">
        <v>55</v>
      </c>
      <c r="C62121">
        <v>524.84999999987804</v>
      </c>
      <c r="D62121">
        <v>6034559</v>
      </c>
    </row>
    <row r="62122" spans="1:4" x14ac:dyDescent="0.25">
      <c r="A62122" s="4">
        <v>45541</v>
      </c>
      <c r="B62122" t="s">
        <v>55</v>
      </c>
      <c r="C62122">
        <v>520.6</v>
      </c>
      <c r="D62122">
        <v>7289977</v>
      </c>
    </row>
    <row r="62123" spans="1:4" x14ac:dyDescent="0.25">
      <c r="A62123" s="4">
        <v>45544</v>
      </c>
      <c r="B62123" t="s">
        <v>55</v>
      </c>
      <c r="C62123">
        <v>514.85000000293496</v>
      </c>
      <c r="D62123">
        <v>5959770</v>
      </c>
    </row>
    <row r="62124" spans="1:4" x14ac:dyDescent="0.25">
      <c r="A62124" s="4">
        <v>45545</v>
      </c>
      <c r="B62124" t="s">
        <v>55</v>
      </c>
      <c r="C62124">
        <v>525.74999999222405</v>
      </c>
      <c r="D62124">
        <v>5143636</v>
      </c>
    </row>
    <row r="62125" spans="1:4" x14ac:dyDescent="0.25">
      <c r="A62125" s="4">
        <v>45546</v>
      </c>
      <c r="B62125" t="s">
        <v>55</v>
      </c>
      <c r="C62125">
        <v>514.34999999290596</v>
      </c>
      <c r="D62125">
        <v>4130762</v>
      </c>
    </row>
    <row r="62126" spans="1:4" x14ac:dyDescent="0.25">
      <c r="A62126" s="4">
        <v>45547</v>
      </c>
      <c r="B62126" t="s">
        <v>55</v>
      </c>
      <c r="C62126">
        <v>530.04999999405197</v>
      </c>
      <c r="D62126">
        <v>7889737</v>
      </c>
    </row>
    <row r="62127" spans="1:4" x14ac:dyDescent="0.25">
      <c r="A62127" s="4">
        <v>45548</v>
      </c>
      <c r="B62127" t="s">
        <v>55</v>
      </c>
      <c r="C62127">
        <v>550.6</v>
      </c>
      <c r="D62127">
        <v>17959853</v>
      </c>
    </row>
    <row r="62128" spans="1:4" x14ac:dyDescent="0.25">
      <c r="A62128" s="4">
        <v>45551</v>
      </c>
      <c r="B62128" t="s">
        <v>55</v>
      </c>
      <c r="C62128">
        <v>551.9</v>
      </c>
      <c r="D62128">
        <v>5544289</v>
      </c>
    </row>
    <row r="62129" spans="1:4" x14ac:dyDescent="0.25">
      <c r="A62129" s="4">
        <v>45552</v>
      </c>
      <c r="B62129" t="s">
        <v>55</v>
      </c>
      <c r="C62129">
        <v>551.9</v>
      </c>
      <c r="D62129">
        <v>4364119</v>
      </c>
    </row>
    <row r="62130" spans="1:4" x14ac:dyDescent="0.25">
      <c r="A62130" s="4">
        <v>45553</v>
      </c>
      <c r="B62130" t="s">
        <v>55</v>
      </c>
      <c r="C62130">
        <v>538.14999999160398</v>
      </c>
      <c r="D62130">
        <v>8332760</v>
      </c>
    </row>
    <row r="62131" spans="1:4" x14ac:dyDescent="0.25">
      <c r="A62131" s="4">
        <v>45554</v>
      </c>
      <c r="B62131" t="s">
        <v>55</v>
      </c>
      <c r="C62131">
        <v>533.35000000669197</v>
      </c>
      <c r="D62131">
        <v>10484591</v>
      </c>
    </row>
    <row r="62132" spans="1:4" x14ac:dyDescent="0.25">
      <c r="A62132" s="4">
        <v>45555</v>
      </c>
      <c r="B62132" t="s">
        <v>55</v>
      </c>
      <c r="C62132">
        <v>539.1</v>
      </c>
      <c r="D62132">
        <v>8332116</v>
      </c>
    </row>
    <row r="62133" spans="1:4" x14ac:dyDescent="0.25">
      <c r="A62133" s="4">
        <v>45558</v>
      </c>
      <c r="B62133" t="s">
        <v>55</v>
      </c>
      <c r="C62133">
        <v>534.9</v>
      </c>
      <c r="D62133">
        <v>4272145</v>
      </c>
    </row>
    <row r="62134" spans="1:4" x14ac:dyDescent="0.25">
      <c r="A62134" s="4">
        <v>45559</v>
      </c>
      <c r="B62134" t="s">
        <v>55</v>
      </c>
      <c r="C62134">
        <v>539.55000001078395</v>
      </c>
      <c r="D62134">
        <v>6177847</v>
      </c>
    </row>
    <row r="62135" spans="1:4" x14ac:dyDescent="0.25">
      <c r="A62135" s="4">
        <v>45560</v>
      </c>
      <c r="B62135" t="s">
        <v>55</v>
      </c>
      <c r="C62135">
        <v>536.20000000000005</v>
      </c>
      <c r="D62135">
        <v>4032598</v>
      </c>
    </row>
    <row r="62136" spans="1:4" x14ac:dyDescent="0.25">
      <c r="A62136" s="4">
        <v>45561</v>
      </c>
      <c r="B62136" t="s">
        <v>55</v>
      </c>
      <c r="C62136">
        <v>541.9</v>
      </c>
      <c r="D62136">
        <v>5701700</v>
      </c>
    </row>
    <row r="62137" spans="1:4" x14ac:dyDescent="0.25">
      <c r="A62137" s="4">
        <v>45562</v>
      </c>
      <c r="B62137" t="s">
        <v>55</v>
      </c>
      <c r="C62137">
        <v>541.79999999999995</v>
      </c>
      <c r="D62137">
        <v>13231192</v>
      </c>
    </row>
    <row r="62138" spans="1:4" x14ac:dyDescent="0.25">
      <c r="A62138" s="4">
        <v>45565</v>
      </c>
      <c r="B62138" t="s">
        <v>55</v>
      </c>
      <c r="C62138">
        <v>541.44999999184404</v>
      </c>
      <c r="D62138">
        <v>4099723</v>
      </c>
    </row>
    <row r="62139" spans="1:4" x14ac:dyDescent="0.25">
      <c r="A62139" s="4">
        <v>45566</v>
      </c>
      <c r="B62139" t="s">
        <v>55</v>
      </c>
      <c r="C62139">
        <v>546.75000000564205</v>
      </c>
      <c r="D62139">
        <v>4705637</v>
      </c>
    </row>
    <row r="62140" spans="1:4" x14ac:dyDescent="0.25">
      <c r="A62140" s="4">
        <v>45568</v>
      </c>
      <c r="B62140" t="s">
        <v>55</v>
      </c>
      <c r="C62140">
        <v>530.14999998953999</v>
      </c>
      <c r="D62140">
        <v>7017684</v>
      </c>
    </row>
    <row r="62141" spans="1:4" x14ac:dyDescent="0.25">
      <c r="A62141" s="4">
        <v>45569</v>
      </c>
      <c r="B62141" t="s">
        <v>55</v>
      </c>
      <c r="C62141">
        <v>533.549999991802</v>
      </c>
      <c r="D62141">
        <v>5961377</v>
      </c>
    </row>
    <row r="62142" spans="1:4" x14ac:dyDescent="0.25">
      <c r="A62142" s="4">
        <v>45572</v>
      </c>
      <c r="B62142" t="s">
        <v>55</v>
      </c>
      <c r="C62142">
        <v>531.44999999549395</v>
      </c>
      <c r="D62142">
        <v>4939037</v>
      </c>
    </row>
    <row r="62143" spans="1:4" x14ac:dyDescent="0.25">
      <c r="A62143" s="4">
        <v>45573</v>
      </c>
      <c r="B62143" t="s">
        <v>55</v>
      </c>
      <c r="C62143">
        <v>526.95000001181995</v>
      </c>
      <c r="D62143">
        <v>5751402</v>
      </c>
    </row>
    <row r="62144" spans="1:4" x14ac:dyDescent="0.25">
      <c r="A62144" s="4">
        <v>45574</v>
      </c>
      <c r="B62144" t="s">
        <v>55</v>
      </c>
      <c r="C62144">
        <v>531.15000001002795</v>
      </c>
      <c r="D62144">
        <v>4420844</v>
      </c>
    </row>
    <row r="62145" spans="1:4" x14ac:dyDescent="0.25">
      <c r="A62145" s="4">
        <v>45575</v>
      </c>
      <c r="B62145" t="s">
        <v>55</v>
      </c>
      <c r="C62145">
        <v>525</v>
      </c>
      <c r="D62145">
        <v>6310122</v>
      </c>
    </row>
    <row r="62146" spans="1:4" x14ac:dyDescent="0.25">
      <c r="A62146" s="4">
        <v>45576</v>
      </c>
      <c r="B62146" t="s">
        <v>55</v>
      </c>
      <c r="C62146">
        <v>528.29999999999995</v>
      </c>
      <c r="D62146">
        <v>4218491</v>
      </c>
    </row>
    <row r="62147" spans="1:4" x14ac:dyDescent="0.25">
      <c r="A62147" s="4">
        <v>45579</v>
      </c>
      <c r="B62147" t="s">
        <v>55</v>
      </c>
      <c r="C62147">
        <v>549.54999998641597</v>
      </c>
      <c r="D62147">
        <v>16568133</v>
      </c>
    </row>
    <row r="62148" spans="1:4" x14ac:dyDescent="0.25">
      <c r="A62148" s="4">
        <v>45580</v>
      </c>
      <c r="B62148" t="s">
        <v>55</v>
      </c>
      <c r="C62148">
        <v>532.94999999157596</v>
      </c>
      <c r="D62148">
        <v>10800626</v>
      </c>
    </row>
    <row r="62149" spans="1:4" x14ac:dyDescent="0.25">
      <c r="A62149" s="4">
        <v>45581</v>
      </c>
      <c r="B62149" t="s">
        <v>55</v>
      </c>
      <c r="C62149">
        <v>532.14999999518398</v>
      </c>
      <c r="D62149">
        <v>6276811</v>
      </c>
    </row>
    <row r="62150" spans="1:4" x14ac:dyDescent="0.25">
      <c r="A62150" s="4">
        <v>45582</v>
      </c>
      <c r="B62150" t="s">
        <v>55</v>
      </c>
      <c r="C62150">
        <v>528.75000001156604</v>
      </c>
      <c r="D62150">
        <v>11877639</v>
      </c>
    </row>
    <row r="62151" spans="1:4" x14ac:dyDescent="0.25">
      <c r="A62151" s="4">
        <v>45583</v>
      </c>
      <c r="B62151" t="s">
        <v>55</v>
      </c>
      <c r="C62151">
        <v>548.65000001310796</v>
      </c>
      <c r="D62151">
        <v>37326527</v>
      </c>
    </row>
    <row r="62152" spans="1:4" x14ac:dyDescent="0.25">
      <c r="A62152" s="4">
        <v>45586</v>
      </c>
      <c r="B62152" t="s">
        <v>55</v>
      </c>
      <c r="C62152">
        <v>548.1</v>
      </c>
      <c r="D62152">
        <v>11983482</v>
      </c>
    </row>
    <row r="62153" spans="1:4" x14ac:dyDescent="0.25">
      <c r="A62153" s="4">
        <v>45587</v>
      </c>
      <c r="B62153" t="s">
        <v>55</v>
      </c>
      <c r="C62153">
        <v>545.45000000000095</v>
      </c>
      <c r="D62153">
        <v>9239150</v>
      </c>
    </row>
    <row r="62154" spans="1:4" x14ac:dyDescent="0.25">
      <c r="A62154" s="4">
        <v>45588</v>
      </c>
      <c r="B62154" t="s">
        <v>55</v>
      </c>
      <c r="C62154">
        <v>547.20000000000005</v>
      </c>
      <c r="D62154">
        <v>6349288</v>
      </c>
    </row>
    <row r="62155" spans="1:4" x14ac:dyDescent="0.25">
      <c r="A62155" s="4">
        <v>45589</v>
      </c>
      <c r="B62155" t="s">
        <v>55</v>
      </c>
      <c r="C62155">
        <v>546.9</v>
      </c>
      <c r="D62155">
        <v>4788302</v>
      </c>
    </row>
    <row r="62156" spans="1:4" x14ac:dyDescent="0.25">
      <c r="A62156" s="4">
        <v>45590</v>
      </c>
      <c r="B62156" t="s">
        <v>55</v>
      </c>
      <c r="C62156">
        <v>543.450000009924</v>
      </c>
      <c r="D62156">
        <v>5062270</v>
      </c>
    </row>
    <row r="62157" spans="1:4" x14ac:dyDescent="0.25">
      <c r="A62157" s="4">
        <v>45593</v>
      </c>
      <c r="B62157" t="s">
        <v>55</v>
      </c>
      <c r="C62157">
        <v>558.6</v>
      </c>
      <c r="D62157">
        <v>5592929</v>
      </c>
    </row>
    <row r="62158" spans="1:4" x14ac:dyDescent="0.25">
      <c r="A62158" s="4">
        <v>45594</v>
      </c>
      <c r="B62158" t="s">
        <v>55</v>
      </c>
      <c r="C62158">
        <v>562.20000000000005</v>
      </c>
      <c r="D62158">
        <v>6027815</v>
      </c>
    </row>
    <row r="62159" spans="1:4" x14ac:dyDescent="0.25">
      <c r="A62159" s="4">
        <v>45595</v>
      </c>
      <c r="B62159" t="s">
        <v>55</v>
      </c>
      <c r="C62159">
        <v>565.25000001360297</v>
      </c>
      <c r="D62159">
        <v>10377746</v>
      </c>
    </row>
    <row r="62160" spans="1:4" x14ac:dyDescent="0.25">
      <c r="A62160" s="4">
        <v>45596</v>
      </c>
      <c r="B62160" t="s">
        <v>55</v>
      </c>
      <c r="C62160">
        <v>551.79999999999995</v>
      </c>
      <c r="D62160">
        <v>7840047</v>
      </c>
    </row>
    <row r="62161" spans="1:4" x14ac:dyDescent="0.25">
      <c r="A62161" s="4">
        <v>45597</v>
      </c>
      <c r="B62161" t="s">
        <v>55</v>
      </c>
      <c r="C62161">
        <v>551.35000001124797</v>
      </c>
      <c r="D62161">
        <v>981405</v>
      </c>
    </row>
    <row r="62162" spans="1:4" x14ac:dyDescent="0.25">
      <c r="A62162" s="4">
        <v>45600</v>
      </c>
      <c r="B62162" t="s">
        <v>55</v>
      </c>
      <c r="C62162">
        <v>540.79999999999995</v>
      </c>
      <c r="D62162">
        <v>4927780</v>
      </c>
    </row>
    <row r="62163" spans="1:4" x14ac:dyDescent="0.25">
      <c r="A62163" s="4">
        <v>45601</v>
      </c>
      <c r="B62163" t="s">
        <v>55</v>
      </c>
      <c r="C62163">
        <v>543.70000000000005</v>
      </c>
      <c r="D62163">
        <v>3431130</v>
      </c>
    </row>
    <row r="62164" spans="1:4" x14ac:dyDescent="0.25">
      <c r="A62164" s="4">
        <v>45602</v>
      </c>
      <c r="B62164" t="s">
        <v>55</v>
      </c>
      <c r="C62164">
        <v>563.9</v>
      </c>
      <c r="D62164">
        <v>9777442</v>
      </c>
    </row>
    <row r="62165" spans="1:4" x14ac:dyDescent="0.25">
      <c r="A62165" s="4">
        <v>45603</v>
      </c>
      <c r="B62165" t="s">
        <v>55</v>
      </c>
      <c r="C62165">
        <v>563.4</v>
      </c>
      <c r="D62165">
        <v>5998571</v>
      </c>
    </row>
    <row r="62166" spans="1:4" x14ac:dyDescent="0.25">
      <c r="A62166" s="4">
        <v>45604</v>
      </c>
      <c r="B62166" t="s">
        <v>55</v>
      </c>
      <c r="C62166">
        <v>569</v>
      </c>
      <c r="D62166">
        <v>10426329</v>
      </c>
    </row>
    <row r="62167" spans="1:4" x14ac:dyDescent="0.25">
      <c r="A62167" s="4">
        <v>45607</v>
      </c>
      <c r="B62167" t="s">
        <v>55</v>
      </c>
      <c r="C62167">
        <v>573.5</v>
      </c>
      <c r="D62167">
        <v>8069722</v>
      </c>
    </row>
    <row r="62168" spans="1:4" x14ac:dyDescent="0.25">
      <c r="A62168" s="4">
        <v>45608</v>
      </c>
      <c r="B62168" t="s">
        <v>55</v>
      </c>
      <c r="C62168">
        <v>570.650000010957</v>
      </c>
      <c r="D62168">
        <v>5630445</v>
      </c>
    </row>
    <row r="62169" spans="1:4" x14ac:dyDescent="0.25">
      <c r="A62169" s="4">
        <v>45609</v>
      </c>
      <c r="B62169" t="s">
        <v>55</v>
      </c>
      <c r="C62169">
        <v>569</v>
      </c>
      <c r="D62169">
        <v>5695600</v>
      </c>
    </row>
    <row r="62170" spans="1:4" x14ac:dyDescent="0.25">
      <c r="A62170" s="4">
        <v>45610</v>
      </c>
      <c r="B62170" t="s">
        <v>55</v>
      </c>
      <c r="C62170">
        <v>566.70000000000005</v>
      </c>
      <c r="D62170">
        <v>4891760</v>
      </c>
    </row>
    <row r="62171" spans="1:4" x14ac:dyDescent="0.25">
      <c r="A62171" s="4">
        <v>45614</v>
      </c>
      <c r="B62171" t="s">
        <v>55</v>
      </c>
      <c r="C62171">
        <v>552.85000000653497</v>
      </c>
      <c r="D62171">
        <v>7644882</v>
      </c>
    </row>
    <row r="62172" spans="1:4" x14ac:dyDescent="0.25">
      <c r="A62172" s="4">
        <v>45615</v>
      </c>
      <c r="B62172" t="s">
        <v>55</v>
      </c>
      <c r="C62172">
        <v>562</v>
      </c>
      <c r="D62172">
        <v>6459889</v>
      </c>
    </row>
    <row r="62173" spans="1:4" x14ac:dyDescent="0.25">
      <c r="A62173" s="4">
        <v>45617</v>
      </c>
      <c r="B62173" t="s">
        <v>55</v>
      </c>
      <c r="C62173">
        <v>557.15000000874602</v>
      </c>
      <c r="D62173">
        <v>5836304</v>
      </c>
    </row>
    <row r="62174" spans="1:4" x14ac:dyDescent="0.25">
      <c r="A62174" s="4">
        <v>45618</v>
      </c>
      <c r="B62174" t="s">
        <v>55</v>
      </c>
      <c r="C62174">
        <v>571.65000000878604</v>
      </c>
      <c r="D62174">
        <v>7366616</v>
      </c>
    </row>
    <row r="62175" spans="1:4" x14ac:dyDescent="0.25">
      <c r="A62175" s="4">
        <v>45621</v>
      </c>
      <c r="B62175" t="s">
        <v>55</v>
      </c>
      <c r="C62175">
        <v>582.45000000636696</v>
      </c>
      <c r="D62175">
        <v>11648737</v>
      </c>
    </row>
    <row r="62176" spans="1:4" x14ac:dyDescent="0.25">
      <c r="A62176" s="4">
        <v>45622</v>
      </c>
      <c r="B62176" t="s">
        <v>55</v>
      </c>
      <c r="C62176">
        <v>589</v>
      </c>
      <c r="D62176">
        <v>7885670</v>
      </c>
    </row>
    <row r="62177" spans="1:4" x14ac:dyDescent="0.25">
      <c r="A62177" s="4">
        <v>45623</v>
      </c>
      <c r="B62177" t="s">
        <v>55</v>
      </c>
      <c r="C62177">
        <v>582.9</v>
      </c>
      <c r="D62177">
        <v>6829838</v>
      </c>
    </row>
    <row r="62178" spans="1:4" x14ac:dyDescent="0.25">
      <c r="A62178" s="4">
        <v>45624</v>
      </c>
      <c r="B62178" t="s">
        <v>55</v>
      </c>
      <c r="C62178">
        <v>572.20000000000005</v>
      </c>
      <c r="D62178">
        <v>5948278</v>
      </c>
    </row>
    <row r="62179" spans="1:4" x14ac:dyDescent="0.25">
      <c r="A62179" s="4">
        <v>45625</v>
      </c>
      <c r="B62179" t="s">
        <v>55</v>
      </c>
      <c r="C62179">
        <v>577.84999998823503</v>
      </c>
      <c r="D62179">
        <v>4270056</v>
      </c>
    </row>
    <row r="62180" spans="1:4" x14ac:dyDescent="0.25">
      <c r="A62180" s="4">
        <v>45628</v>
      </c>
      <c r="B62180" t="s">
        <v>55</v>
      </c>
      <c r="C62180">
        <v>584.54999999053598</v>
      </c>
      <c r="D62180">
        <v>5597000</v>
      </c>
    </row>
    <row r="62181" spans="1:4" x14ac:dyDescent="0.25">
      <c r="A62181" s="4">
        <v>45629</v>
      </c>
      <c r="B62181" t="s">
        <v>55</v>
      </c>
      <c r="C62181">
        <v>291.64999999999998</v>
      </c>
      <c r="D62181">
        <v>15445286</v>
      </c>
    </row>
    <row r="62182" spans="1:4" x14ac:dyDescent="0.25">
      <c r="A62182" s="4">
        <v>45630</v>
      </c>
      <c r="B62182" t="s">
        <v>55</v>
      </c>
      <c r="C62182">
        <v>294</v>
      </c>
      <c r="D62182">
        <v>14036431</v>
      </c>
    </row>
    <row r="62183" spans="1:4" x14ac:dyDescent="0.25">
      <c r="A62183" s="4">
        <v>45631</v>
      </c>
      <c r="B62183" t="s">
        <v>55</v>
      </c>
      <c r="C62183">
        <v>299.3</v>
      </c>
      <c r="D62183">
        <v>13487264</v>
      </c>
    </row>
    <row r="62184" spans="1:4" x14ac:dyDescent="0.25">
      <c r="A62184" s="4">
        <v>45632</v>
      </c>
      <c r="B62184" t="s">
        <v>55</v>
      </c>
      <c r="C62184">
        <v>297.35000000000002</v>
      </c>
      <c r="D62184">
        <v>7894350</v>
      </c>
    </row>
    <row r="62185" spans="1:4" x14ac:dyDescent="0.25">
      <c r="A62185" s="4">
        <v>45635</v>
      </c>
      <c r="B62185" t="s">
        <v>55</v>
      </c>
      <c r="C62185">
        <v>303.75</v>
      </c>
      <c r="D62185">
        <v>9285213</v>
      </c>
    </row>
    <row r="62186" spans="1:4" x14ac:dyDescent="0.25">
      <c r="A62186" s="4">
        <v>45636</v>
      </c>
      <c r="B62186" t="s">
        <v>55</v>
      </c>
      <c r="C62186">
        <v>308.10000000000002</v>
      </c>
      <c r="D62186">
        <v>17028502</v>
      </c>
    </row>
    <row r="62187" spans="1:4" x14ac:dyDescent="0.25">
      <c r="A62187" s="4">
        <v>45637</v>
      </c>
      <c r="B62187" t="s">
        <v>55</v>
      </c>
      <c r="C62187">
        <v>309</v>
      </c>
      <c r="D62187">
        <v>8608406</v>
      </c>
    </row>
    <row r="62188" spans="1:4" x14ac:dyDescent="0.25">
      <c r="A62188" s="4">
        <v>45638</v>
      </c>
      <c r="B62188" t="s">
        <v>55</v>
      </c>
      <c r="C62188">
        <v>309.10000000000002</v>
      </c>
      <c r="D62188">
        <v>12958440</v>
      </c>
    </row>
    <row r="62189" spans="1:4" x14ac:dyDescent="0.25">
      <c r="A62189" s="4">
        <v>45639</v>
      </c>
      <c r="B62189" t="s">
        <v>55</v>
      </c>
      <c r="C62189">
        <v>309.95</v>
      </c>
      <c r="D62189">
        <v>7382211</v>
      </c>
    </row>
    <row r="62190" spans="1:4" x14ac:dyDescent="0.25">
      <c r="A62190" s="4">
        <v>45642</v>
      </c>
      <c r="B62190" t="s">
        <v>55</v>
      </c>
      <c r="C62190">
        <v>309.2</v>
      </c>
      <c r="D62190">
        <v>7221189</v>
      </c>
    </row>
    <row r="62191" spans="1:4" x14ac:dyDescent="0.25">
      <c r="A62191" s="4">
        <v>45643</v>
      </c>
      <c r="B62191" t="s">
        <v>55</v>
      </c>
      <c r="C62191">
        <v>308.85000000000002</v>
      </c>
      <c r="D62191">
        <v>10568517</v>
      </c>
    </row>
    <row r="62192" spans="1:4" x14ac:dyDescent="0.25">
      <c r="A62192" s="4">
        <v>45644</v>
      </c>
      <c r="B62192" t="s">
        <v>55</v>
      </c>
      <c r="C62192">
        <v>312.60000000000002</v>
      </c>
      <c r="D62192">
        <v>10965226</v>
      </c>
    </row>
    <row r="62193" spans="1:4" x14ac:dyDescent="0.25">
      <c r="A62193" s="4">
        <v>45645</v>
      </c>
      <c r="B62193" t="s">
        <v>55</v>
      </c>
      <c r="C62193">
        <v>312.75</v>
      </c>
      <c r="D62193">
        <v>12405595</v>
      </c>
    </row>
    <row r="62194" spans="1:4" x14ac:dyDescent="0.25">
      <c r="A62194" s="4">
        <v>45646</v>
      </c>
      <c r="B62194" t="s">
        <v>55</v>
      </c>
      <c r="C62194">
        <v>305.2</v>
      </c>
      <c r="D62194">
        <v>22214824</v>
      </c>
    </row>
    <row r="62195" spans="1:4" x14ac:dyDescent="0.25">
      <c r="A62195" s="4">
        <v>45649</v>
      </c>
      <c r="B62195" t="s">
        <v>55</v>
      </c>
      <c r="C62195">
        <v>307.89999999999998</v>
      </c>
      <c r="D62195">
        <v>6693583</v>
      </c>
    </row>
    <row r="62196" spans="1:4" x14ac:dyDescent="0.25">
      <c r="A62196" s="4">
        <v>45650</v>
      </c>
      <c r="B62196" t="s">
        <v>55</v>
      </c>
      <c r="C62196">
        <v>305.3</v>
      </c>
      <c r="D62196">
        <v>8837902</v>
      </c>
    </row>
    <row r="62197" spans="1:4" x14ac:dyDescent="0.25">
      <c r="A62197" s="4">
        <v>45652</v>
      </c>
      <c r="B62197" t="s">
        <v>55</v>
      </c>
      <c r="C62197">
        <v>305.05</v>
      </c>
      <c r="D62197">
        <v>6516148</v>
      </c>
    </row>
    <row r="62198" spans="1:4" x14ac:dyDescent="0.25">
      <c r="A62198" s="4">
        <v>45653</v>
      </c>
      <c r="B62198" t="s">
        <v>55</v>
      </c>
      <c r="C62198">
        <v>309.10000000000002</v>
      </c>
      <c r="D62198">
        <v>8063921</v>
      </c>
    </row>
    <row r="62199" spans="1:4" x14ac:dyDescent="0.25">
      <c r="A62199" s="4">
        <v>45656</v>
      </c>
      <c r="B62199" t="s">
        <v>55</v>
      </c>
      <c r="C62199">
        <v>303.7</v>
      </c>
      <c r="D62199">
        <v>13709891</v>
      </c>
    </row>
    <row r="62200" spans="1:4" x14ac:dyDescent="0.25">
      <c r="A62200" s="4">
        <v>45657</v>
      </c>
      <c r="B62200" t="s">
        <v>55</v>
      </c>
      <c r="C62200">
        <v>301.85000000000002</v>
      </c>
      <c r="D62200">
        <v>9337030</v>
      </c>
    </row>
    <row r="62201" spans="1:4" x14ac:dyDescent="0.25">
      <c r="A62201" s="4">
        <v>45658</v>
      </c>
      <c r="B62201" t="s">
        <v>55</v>
      </c>
      <c r="C62201">
        <v>300.3</v>
      </c>
      <c r="D62201">
        <v>787820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62203"/>
  <sheetViews>
    <sheetView workbookViewId="0">
      <selection activeCell="A2" sqref="A2:E62202"/>
    </sheetView>
  </sheetViews>
  <sheetFormatPr defaultRowHeight="15" x14ac:dyDescent="0.25"/>
  <cols>
    <col min="1" max="1" width="9.140625" customWidth="1"/>
    <col min="2" max="2" width="16.7109375" customWidth="1"/>
    <col min="3" max="5" width="9.140625" customWidth="1"/>
  </cols>
  <sheetData>
    <row r="1" spans="1:5" x14ac:dyDescent="0.25">
      <c r="A1" s="6" t="s">
        <v>0</v>
      </c>
      <c r="B1" s="6"/>
      <c r="C1" s="6"/>
      <c r="D1" s="6"/>
      <c r="E1" s="6"/>
    </row>
    <row r="2" spans="1:5" s="1" customFormat="1" x14ac:dyDescent="0.25">
      <c r="A2" s="2" t="s">
        <v>1</v>
      </c>
      <c r="B2" s="2" t="s">
        <v>2</v>
      </c>
      <c r="C2" s="2" t="s">
        <v>3</v>
      </c>
      <c r="D2" s="2" t="s">
        <v>4</v>
      </c>
      <c r="E2" s="2" t="s">
        <v>5</v>
      </c>
    </row>
    <row r="3" spans="1:5" x14ac:dyDescent="0.25">
      <c r="A3">
        <v>4244</v>
      </c>
      <c r="B3" t="s">
        <v>6</v>
      </c>
      <c r="C3" s="3">
        <v>43831</v>
      </c>
      <c r="D3">
        <v>207.85</v>
      </c>
      <c r="E3">
        <v>1553127</v>
      </c>
    </row>
    <row r="4" spans="1:5" x14ac:dyDescent="0.25">
      <c r="A4">
        <v>4244</v>
      </c>
      <c r="B4" t="s">
        <v>6</v>
      </c>
      <c r="C4" s="3">
        <v>43832</v>
      </c>
      <c r="D4">
        <v>211.2</v>
      </c>
      <c r="E4">
        <v>2991937</v>
      </c>
    </row>
    <row r="5" spans="1:5" x14ac:dyDescent="0.25">
      <c r="A5">
        <v>4244</v>
      </c>
      <c r="B5" t="s">
        <v>6</v>
      </c>
      <c r="C5" s="3">
        <v>43833</v>
      </c>
      <c r="D5">
        <v>208.3</v>
      </c>
      <c r="E5">
        <v>2512421</v>
      </c>
    </row>
    <row r="6" spans="1:5" x14ac:dyDescent="0.25">
      <c r="A6">
        <v>4244</v>
      </c>
      <c r="B6" t="s">
        <v>6</v>
      </c>
      <c r="C6" s="3">
        <v>43836</v>
      </c>
      <c r="D6">
        <v>199.55</v>
      </c>
      <c r="E6">
        <v>4353179</v>
      </c>
    </row>
    <row r="7" spans="1:5" x14ac:dyDescent="0.25">
      <c r="A7">
        <v>4244</v>
      </c>
      <c r="B7" t="s">
        <v>6</v>
      </c>
      <c r="C7" s="3">
        <v>43837</v>
      </c>
      <c r="D7">
        <v>204.05</v>
      </c>
      <c r="E7">
        <v>2966120</v>
      </c>
    </row>
    <row r="8" spans="1:5" x14ac:dyDescent="0.25">
      <c r="A8">
        <v>4244</v>
      </c>
      <c r="B8" t="s">
        <v>6</v>
      </c>
      <c r="C8" s="3">
        <v>43838</v>
      </c>
      <c r="D8">
        <v>201.5</v>
      </c>
      <c r="E8">
        <v>5762654</v>
      </c>
    </row>
    <row r="9" spans="1:5" x14ac:dyDescent="0.25">
      <c r="A9">
        <v>4244</v>
      </c>
      <c r="B9" t="s">
        <v>6</v>
      </c>
      <c r="C9" s="3">
        <v>43839</v>
      </c>
      <c r="D9">
        <v>208</v>
      </c>
      <c r="E9">
        <v>3496063</v>
      </c>
    </row>
    <row r="10" spans="1:5" x14ac:dyDescent="0.25">
      <c r="A10">
        <v>4244</v>
      </c>
      <c r="B10" t="s">
        <v>6</v>
      </c>
      <c r="C10" s="3">
        <v>43840</v>
      </c>
      <c r="D10">
        <v>209.1</v>
      </c>
      <c r="E10">
        <v>2769132</v>
      </c>
    </row>
    <row r="11" spans="1:5" x14ac:dyDescent="0.25">
      <c r="A11">
        <v>4244</v>
      </c>
      <c r="B11" t="s">
        <v>6</v>
      </c>
      <c r="C11" s="3">
        <v>43843</v>
      </c>
      <c r="D11">
        <v>213.6</v>
      </c>
      <c r="E11">
        <v>3527267</v>
      </c>
    </row>
    <row r="12" spans="1:5" x14ac:dyDescent="0.25">
      <c r="A12">
        <v>4244</v>
      </c>
      <c r="B12" t="s">
        <v>6</v>
      </c>
      <c r="C12" s="3">
        <v>43844</v>
      </c>
      <c r="D12">
        <v>214.35</v>
      </c>
      <c r="E12">
        <v>1775182</v>
      </c>
    </row>
    <row r="13" spans="1:5" x14ac:dyDescent="0.25">
      <c r="A13">
        <v>4244</v>
      </c>
      <c r="B13" t="s">
        <v>6</v>
      </c>
      <c r="C13" s="3">
        <v>43845</v>
      </c>
      <c r="D13">
        <v>216.6</v>
      </c>
      <c r="E13">
        <v>1982079</v>
      </c>
    </row>
    <row r="14" spans="1:5" x14ac:dyDescent="0.25">
      <c r="A14">
        <v>4244</v>
      </c>
      <c r="B14" t="s">
        <v>6</v>
      </c>
      <c r="C14" s="3">
        <v>43846</v>
      </c>
      <c r="D14">
        <v>220</v>
      </c>
      <c r="E14">
        <v>4280379</v>
      </c>
    </row>
    <row r="15" spans="1:5" x14ac:dyDescent="0.25">
      <c r="A15">
        <v>4244</v>
      </c>
      <c r="B15" t="s">
        <v>6</v>
      </c>
      <c r="C15" s="3">
        <v>43847</v>
      </c>
      <c r="D15">
        <v>228.4</v>
      </c>
      <c r="E15">
        <v>10810744</v>
      </c>
    </row>
    <row r="16" spans="1:5" x14ac:dyDescent="0.25">
      <c r="A16">
        <v>4244</v>
      </c>
      <c r="B16" t="s">
        <v>6</v>
      </c>
      <c r="C16" s="3">
        <v>43850</v>
      </c>
      <c r="D16">
        <v>226.55</v>
      </c>
      <c r="E16">
        <v>4546367</v>
      </c>
    </row>
    <row r="17" spans="1:5" x14ac:dyDescent="0.25">
      <c r="A17">
        <v>4244</v>
      </c>
      <c r="B17" t="s">
        <v>6</v>
      </c>
      <c r="C17" s="3">
        <v>43851</v>
      </c>
      <c r="D17">
        <v>224.25</v>
      </c>
      <c r="E17">
        <v>2813526</v>
      </c>
    </row>
    <row r="18" spans="1:5" x14ac:dyDescent="0.25">
      <c r="A18">
        <v>4244</v>
      </c>
      <c r="B18" t="s">
        <v>6</v>
      </c>
      <c r="C18" s="3">
        <v>43852</v>
      </c>
      <c r="D18">
        <v>225.9</v>
      </c>
      <c r="E18">
        <v>2939366</v>
      </c>
    </row>
    <row r="19" spans="1:5" x14ac:dyDescent="0.25">
      <c r="A19">
        <v>4244</v>
      </c>
      <c r="B19" t="s">
        <v>6</v>
      </c>
      <c r="C19" s="3">
        <v>43853</v>
      </c>
      <c r="D19">
        <v>229.6</v>
      </c>
      <c r="E19">
        <v>2650092</v>
      </c>
    </row>
    <row r="20" spans="1:5" x14ac:dyDescent="0.25">
      <c r="A20">
        <v>4244</v>
      </c>
      <c r="B20" t="s">
        <v>6</v>
      </c>
      <c r="C20" s="3">
        <v>43854</v>
      </c>
      <c r="D20">
        <v>229.75</v>
      </c>
      <c r="E20">
        <v>7154795</v>
      </c>
    </row>
    <row r="21" spans="1:5" x14ac:dyDescent="0.25">
      <c r="A21">
        <v>4244</v>
      </c>
      <c r="B21" t="s">
        <v>6</v>
      </c>
      <c r="C21" s="3">
        <v>43857</v>
      </c>
      <c r="D21">
        <v>230.55</v>
      </c>
      <c r="E21">
        <v>5293975</v>
      </c>
    </row>
    <row r="22" spans="1:5" x14ac:dyDescent="0.25">
      <c r="A22">
        <v>4244</v>
      </c>
      <c r="B22" t="s">
        <v>6</v>
      </c>
      <c r="C22" s="3">
        <v>43858</v>
      </c>
      <c r="D22">
        <v>229.9</v>
      </c>
      <c r="E22">
        <v>2161711</v>
      </c>
    </row>
    <row r="23" spans="1:5" x14ac:dyDescent="0.25">
      <c r="A23">
        <v>4244</v>
      </c>
      <c r="B23" t="s">
        <v>6</v>
      </c>
      <c r="C23" s="3">
        <v>43859</v>
      </c>
      <c r="D23">
        <v>232.3</v>
      </c>
      <c r="E23">
        <v>3738186</v>
      </c>
    </row>
    <row r="24" spans="1:5" x14ac:dyDescent="0.25">
      <c r="A24">
        <v>4244</v>
      </c>
      <c r="B24" t="s">
        <v>6</v>
      </c>
      <c r="C24" s="3">
        <v>43860</v>
      </c>
      <c r="D24">
        <v>231.5</v>
      </c>
      <c r="E24">
        <v>2192123</v>
      </c>
    </row>
    <row r="25" spans="1:5" x14ac:dyDescent="0.25">
      <c r="A25">
        <v>4244</v>
      </c>
      <c r="B25" t="s">
        <v>6</v>
      </c>
      <c r="C25" s="3">
        <v>43861</v>
      </c>
      <c r="D25">
        <v>229.45</v>
      </c>
      <c r="E25">
        <v>2720308</v>
      </c>
    </row>
    <row r="26" spans="1:5" x14ac:dyDescent="0.25">
      <c r="A26">
        <v>4244</v>
      </c>
      <c r="B26" t="s">
        <v>6</v>
      </c>
      <c r="C26" s="3">
        <v>43862</v>
      </c>
      <c r="D26">
        <v>222.8</v>
      </c>
      <c r="E26">
        <v>3046388</v>
      </c>
    </row>
    <row r="27" spans="1:5" x14ac:dyDescent="0.25">
      <c r="A27">
        <v>4244</v>
      </c>
      <c r="B27" t="s">
        <v>6</v>
      </c>
      <c r="C27" s="3">
        <v>43864</v>
      </c>
      <c r="D27">
        <v>220.9</v>
      </c>
      <c r="E27">
        <v>2720614</v>
      </c>
    </row>
    <row r="28" spans="1:5" x14ac:dyDescent="0.25">
      <c r="A28">
        <v>4244</v>
      </c>
      <c r="B28" t="s">
        <v>6</v>
      </c>
      <c r="C28" s="3">
        <v>43865</v>
      </c>
      <c r="D28">
        <v>225.45</v>
      </c>
      <c r="E28">
        <v>2028088</v>
      </c>
    </row>
    <row r="29" spans="1:5" x14ac:dyDescent="0.25">
      <c r="A29">
        <v>4244</v>
      </c>
      <c r="B29" t="s">
        <v>6</v>
      </c>
      <c r="C29" s="3">
        <v>43866</v>
      </c>
      <c r="D29">
        <v>236.25</v>
      </c>
      <c r="E29">
        <v>8985919</v>
      </c>
    </row>
    <row r="30" spans="1:5" x14ac:dyDescent="0.25">
      <c r="A30">
        <v>4244</v>
      </c>
      <c r="B30" t="s">
        <v>6</v>
      </c>
      <c r="C30" s="3">
        <v>43867</v>
      </c>
      <c r="D30">
        <v>236.5</v>
      </c>
      <c r="E30">
        <v>8852675</v>
      </c>
    </row>
    <row r="31" spans="1:5" x14ac:dyDescent="0.25">
      <c r="A31">
        <v>4244</v>
      </c>
      <c r="B31" t="s">
        <v>6</v>
      </c>
      <c r="C31" s="3">
        <v>43868</v>
      </c>
      <c r="D31">
        <v>239.5</v>
      </c>
      <c r="E31">
        <v>5052443</v>
      </c>
    </row>
    <row r="32" spans="1:5" x14ac:dyDescent="0.25">
      <c r="A32">
        <v>4244</v>
      </c>
      <c r="B32" t="s">
        <v>6</v>
      </c>
      <c r="C32" s="3">
        <v>43871</v>
      </c>
      <c r="D32">
        <v>244.5</v>
      </c>
      <c r="E32">
        <v>5588211</v>
      </c>
    </row>
    <row r="33" spans="1:5" x14ac:dyDescent="0.25">
      <c r="A33">
        <v>4244</v>
      </c>
      <c r="B33" t="s">
        <v>6</v>
      </c>
      <c r="C33" s="3">
        <v>43872</v>
      </c>
      <c r="D33">
        <v>245.3</v>
      </c>
      <c r="E33">
        <v>3533751</v>
      </c>
    </row>
    <row r="34" spans="1:5" x14ac:dyDescent="0.25">
      <c r="A34">
        <v>4244</v>
      </c>
      <c r="B34" t="s">
        <v>6</v>
      </c>
      <c r="C34" s="3">
        <v>43873</v>
      </c>
      <c r="D34">
        <v>249.7</v>
      </c>
      <c r="E34">
        <v>4490312</v>
      </c>
    </row>
    <row r="35" spans="1:5" x14ac:dyDescent="0.25">
      <c r="A35">
        <v>4244</v>
      </c>
      <c r="B35" t="s">
        <v>6</v>
      </c>
      <c r="C35" s="3">
        <v>43874</v>
      </c>
      <c r="D35">
        <v>251.45</v>
      </c>
      <c r="E35">
        <v>2563148</v>
      </c>
    </row>
    <row r="36" spans="1:5" x14ac:dyDescent="0.25">
      <c r="A36">
        <v>4244</v>
      </c>
      <c r="B36" t="s">
        <v>6</v>
      </c>
      <c r="C36" s="3">
        <v>43875</v>
      </c>
      <c r="D36">
        <v>256.14999999999998</v>
      </c>
      <c r="E36">
        <v>4968325</v>
      </c>
    </row>
    <row r="37" spans="1:5" x14ac:dyDescent="0.25">
      <c r="A37">
        <v>4244</v>
      </c>
      <c r="B37" t="s">
        <v>6</v>
      </c>
      <c r="C37" s="3">
        <v>43878</v>
      </c>
      <c r="D37">
        <v>252.5</v>
      </c>
      <c r="E37">
        <v>2411524</v>
      </c>
    </row>
    <row r="38" spans="1:5" x14ac:dyDescent="0.25">
      <c r="A38">
        <v>4244</v>
      </c>
      <c r="B38" t="s">
        <v>6</v>
      </c>
      <c r="C38" s="3">
        <v>43879</v>
      </c>
      <c r="D38">
        <v>249.45</v>
      </c>
      <c r="E38">
        <v>2430446</v>
      </c>
    </row>
    <row r="39" spans="1:5" x14ac:dyDescent="0.25">
      <c r="A39">
        <v>4244</v>
      </c>
      <c r="B39" t="s">
        <v>6</v>
      </c>
      <c r="C39" s="3">
        <v>43880</v>
      </c>
      <c r="D39">
        <v>254</v>
      </c>
      <c r="E39">
        <v>2101729</v>
      </c>
    </row>
    <row r="40" spans="1:5" x14ac:dyDescent="0.25">
      <c r="A40">
        <v>4244</v>
      </c>
      <c r="B40" t="s">
        <v>6</v>
      </c>
      <c r="C40" s="3">
        <v>43881</v>
      </c>
      <c r="D40">
        <v>258.64999999999998</v>
      </c>
      <c r="E40">
        <v>3108173</v>
      </c>
    </row>
    <row r="41" spans="1:5" x14ac:dyDescent="0.25">
      <c r="A41">
        <v>4244</v>
      </c>
      <c r="B41" t="s">
        <v>6</v>
      </c>
      <c r="C41" s="3">
        <v>43885</v>
      </c>
      <c r="D41">
        <v>247.25</v>
      </c>
      <c r="E41">
        <v>3309214</v>
      </c>
    </row>
    <row r="42" spans="1:5" x14ac:dyDescent="0.25">
      <c r="A42">
        <v>4244</v>
      </c>
      <c r="B42" t="s">
        <v>6</v>
      </c>
      <c r="C42" s="3">
        <v>43886</v>
      </c>
      <c r="D42">
        <v>246.45</v>
      </c>
      <c r="E42">
        <v>3309962</v>
      </c>
    </row>
    <row r="43" spans="1:5" x14ac:dyDescent="0.25">
      <c r="A43">
        <v>4244</v>
      </c>
      <c r="B43" t="s">
        <v>6</v>
      </c>
      <c r="C43" s="3">
        <v>43887</v>
      </c>
      <c r="D43">
        <v>242.8</v>
      </c>
      <c r="E43">
        <v>2897390</v>
      </c>
    </row>
    <row r="44" spans="1:5" x14ac:dyDescent="0.25">
      <c r="A44">
        <v>4244</v>
      </c>
      <c r="B44" t="s">
        <v>6</v>
      </c>
      <c r="C44" s="3">
        <v>43888</v>
      </c>
      <c r="D44">
        <v>234.15</v>
      </c>
      <c r="E44">
        <v>3568055</v>
      </c>
    </row>
    <row r="45" spans="1:5" x14ac:dyDescent="0.25">
      <c r="A45">
        <v>4244</v>
      </c>
      <c r="B45" t="s">
        <v>6</v>
      </c>
      <c r="C45" s="3">
        <v>43889</v>
      </c>
      <c r="D45">
        <v>218.65</v>
      </c>
      <c r="E45">
        <v>3364181</v>
      </c>
    </row>
    <row r="46" spans="1:5" x14ac:dyDescent="0.25">
      <c r="A46">
        <v>4244</v>
      </c>
      <c r="B46" t="s">
        <v>6</v>
      </c>
      <c r="C46" s="3">
        <v>43892</v>
      </c>
      <c r="D46">
        <v>218.6</v>
      </c>
      <c r="E46">
        <v>3162614</v>
      </c>
    </row>
    <row r="47" spans="1:5" x14ac:dyDescent="0.25">
      <c r="A47">
        <v>4244</v>
      </c>
      <c r="B47" t="s">
        <v>6</v>
      </c>
      <c r="C47" s="3">
        <v>43893</v>
      </c>
      <c r="D47">
        <v>225.75</v>
      </c>
      <c r="E47">
        <v>2992170</v>
      </c>
    </row>
    <row r="48" spans="1:5" x14ac:dyDescent="0.25">
      <c r="A48">
        <v>4244</v>
      </c>
      <c r="B48" t="s">
        <v>6</v>
      </c>
      <c r="C48" s="3">
        <v>43894</v>
      </c>
      <c r="D48">
        <v>221.1</v>
      </c>
      <c r="E48">
        <v>5216787</v>
      </c>
    </row>
    <row r="49" spans="1:5" x14ac:dyDescent="0.25">
      <c r="A49">
        <v>4244</v>
      </c>
      <c r="B49" t="s">
        <v>6</v>
      </c>
      <c r="C49" s="3">
        <v>43895</v>
      </c>
      <c r="D49">
        <v>221.75</v>
      </c>
      <c r="E49">
        <v>3159080</v>
      </c>
    </row>
    <row r="50" spans="1:5" x14ac:dyDescent="0.25">
      <c r="A50">
        <v>4244</v>
      </c>
      <c r="B50" t="s">
        <v>6</v>
      </c>
      <c r="C50" s="3">
        <v>43896</v>
      </c>
      <c r="D50">
        <v>214.75</v>
      </c>
      <c r="E50">
        <v>4375226</v>
      </c>
    </row>
    <row r="51" spans="1:5" x14ac:dyDescent="0.25">
      <c r="A51">
        <v>4244</v>
      </c>
      <c r="B51" t="s">
        <v>6</v>
      </c>
      <c r="C51" s="3">
        <v>43899</v>
      </c>
      <c r="D51">
        <v>199.7</v>
      </c>
      <c r="E51">
        <v>2763989</v>
      </c>
    </row>
    <row r="52" spans="1:5" x14ac:dyDescent="0.25">
      <c r="A52">
        <v>4244</v>
      </c>
      <c r="B52" t="s">
        <v>6</v>
      </c>
      <c r="C52" s="3">
        <v>43901</v>
      </c>
      <c r="D52">
        <v>195.75</v>
      </c>
      <c r="E52">
        <v>3763191</v>
      </c>
    </row>
    <row r="53" spans="1:5" x14ac:dyDescent="0.25">
      <c r="A53">
        <v>4244</v>
      </c>
      <c r="B53" t="s">
        <v>6</v>
      </c>
      <c r="C53" s="3">
        <v>43902</v>
      </c>
      <c r="D53">
        <v>162.15</v>
      </c>
      <c r="E53">
        <v>4834390</v>
      </c>
    </row>
    <row r="54" spans="1:5" x14ac:dyDescent="0.25">
      <c r="A54">
        <v>4244</v>
      </c>
      <c r="B54" t="s">
        <v>6</v>
      </c>
      <c r="C54" s="3">
        <v>43903</v>
      </c>
      <c r="D54">
        <v>148.75</v>
      </c>
      <c r="E54">
        <v>7463676</v>
      </c>
    </row>
    <row r="55" spans="1:5" x14ac:dyDescent="0.25">
      <c r="A55">
        <v>4244</v>
      </c>
      <c r="B55" t="s">
        <v>6</v>
      </c>
      <c r="C55" s="3">
        <v>43906</v>
      </c>
      <c r="D55">
        <v>134.69999999999999</v>
      </c>
      <c r="E55">
        <v>6582849</v>
      </c>
    </row>
    <row r="56" spans="1:5" x14ac:dyDescent="0.25">
      <c r="A56">
        <v>4244</v>
      </c>
      <c r="B56" t="s">
        <v>6</v>
      </c>
      <c r="C56" s="3">
        <v>43907</v>
      </c>
      <c r="D56">
        <v>133.4</v>
      </c>
      <c r="E56">
        <v>6388062</v>
      </c>
    </row>
    <row r="57" spans="1:5" x14ac:dyDescent="0.25">
      <c r="A57">
        <v>4244</v>
      </c>
      <c r="B57" t="s">
        <v>6</v>
      </c>
      <c r="C57" s="3">
        <v>43908</v>
      </c>
      <c r="D57">
        <v>130.19999999999999</v>
      </c>
      <c r="E57">
        <v>4255688</v>
      </c>
    </row>
    <row r="58" spans="1:5" x14ac:dyDescent="0.25">
      <c r="A58">
        <v>4244</v>
      </c>
      <c r="B58" t="s">
        <v>6</v>
      </c>
      <c r="C58" s="3">
        <v>43909</v>
      </c>
      <c r="D58">
        <v>128.9</v>
      </c>
      <c r="E58">
        <v>5517080</v>
      </c>
    </row>
    <row r="59" spans="1:5" x14ac:dyDescent="0.25">
      <c r="A59">
        <v>4244</v>
      </c>
      <c r="B59" t="s">
        <v>6</v>
      </c>
      <c r="C59" s="3">
        <v>43910</v>
      </c>
      <c r="D59">
        <v>137.69999999999999</v>
      </c>
      <c r="E59">
        <v>4496401</v>
      </c>
    </row>
    <row r="60" spans="1:5" x14ac:dyDescent="0.25">
      <c r="A60">
        <v>4244</v>
      </c>
      <c r="B60" t="s">
        <v>6</v>
      </c>
      <c r="C60" s="3">
        <v>43913</v>
      </c>
      <c r="D60">
        <v>120.9</v>
      </c>
      <c r="E60">
        <v>1456143</v>
      </c>
    </row>
    <row r="61" spans="1:5" x14ac:dyDescent="0.25">
      <c r="A61">
        <v>4244</v>
      </c>
      <c r="B61" t="s">
        <v>6</v>
      </c>
      <c r="C61" s="3">
        <v>43914</v>
      </c>
      <c r="D61">
        <v>130.35</v>
      </c>
      <c r="E61">
        <v>5125923</v>
      </c>
    </row>
    <row r="62" spans="1:5" x14ac:dyDescent="0.25">
      <c r="A62">
        <v>4244</v>
      </c>
      <c r="B62" t="s">
        <v>6</v>
      </c>
      <c r="C62" s="3">
        <v>43915</v>
      </c>
      <c r="D62">
        <v>132.30000000000001</v>
      </c>
      <c r="E62">
        <v>2771318</v>
      </c>
    </row>
    <row r="63" spans="1:5" x14ac:dyDescent="0.25">
      <c r="A63">
        <v>4244</v>
      </c>
      <c r="B63" t="s">
        <v>6</v>
      </c>
      <c r="C63" s="3">
        <v>43916</v>
      </c>
      <c r="D63">
        <v>140.25</v>
      </c>
      <c r="E63">
        <v>7980255</v>
      </c>
    </row>
    <row r="64" spans="1:5" x14ac:dyDescent="0.25">
      <c r="A64">
        <v>4244</v>
      </c>
      <c r="B64" t="s">
        <v>6</v>
      </c>
      <c r="C64" s="3">
        <v>43917</v>
      </c>
      <c r="D64">
        <v>128</v>
      </c>
      <c r="E64">
        <v>4378366</v>
      </c>
    </row>
    <row r="65" spans="1:5" x14ac:dyDescent="0.25">
      <c r="A65">
        <v>4244</v>
      </c>
      <c r="B65" t="s">
        <v>6</v>
      </c>
      <c r="C65" s="3">
        <v>43920</v>
      </c>
      <c r="D65">
        <v>128.69999999999999</v>
      </c>
      <c r="E65">
        <v>2397602</v>
      </c>
    </row>
    <row r="66" spans="1:5" x14ac:dyDescent="0.25">
      <c r="A66">
        <v>4244</v>
      </c>
      <c r="B66" t="s">
        <v>6</v>
      </c>
      <c r="C66" s="3">
        <v>43921</v>
      </c>
      <c r="D66">
        <v>137.6</v>
      </c>
      <c r="E66">
        <v>2200227</v>
      </c>
    </row>
    <row r="67" spans="1:5" x14ac:dyDescent="0.25">
      <c r="A67">
        <v>4244</v>
      </c>
      <c r="B67" t="s">
        <v>6</v>
      </c>
      <c r="C67" s="3">
        <v>43922</v>
      </c>
      <c r="D67">
        <v>133.94999999999999</v>
      </c>
      <c r="E67">
        <v>1997608</v>
      </c>
    </row>
    <row r="68" spans="1:5" x14ac:dyDescent="0.25">
      <c r="A68">
        <v>4244</v>
      </c>
      <c r="B68" t="s">
        <v>6</v>
      </c>
      <c r="C68" s="3">
        <v>43924</v>
      </c>
      <c r="D68">
        <v>129.05000000000001</v>
      </c>
      <c r="E68">
        <v>1761947</v>
      </c>
    </row>
    <row r="69" spans="1:5" x14ac:dyDescent="0.25">
      <c r="A69">
        <v>4244</v>
      </c>
      <c r="B69" t="s">
        <v>6</v>
      </c>
      <c r="C69" s="3">
        <v>43928</v>
      </c>
      <c r="D69">
        <v>138.15</v>
      </c>
      <c r="E69">
        <v>2463525</v>
      </c>
    </row>
    <row r="70" spans="1:5" x14ac:dyDescent="0.25">
      <c r="A70">
        <v>4244</v>
      </c>
      <c r="B70" t="s">
        <v>6</v>
      </c>
      <c r="C70" s="3">
        <v>43929</v>
      </c>
      <c r="D70">
        <v>138.1</v>
      </c>
      <c r="E70">
        <v>3237290</v>
      </c>
    </row>
    <row r="71" spans="1:5" x14ac:dyDescent="0.25">
      <c r="A71">
        <v>4244</v>
      </c>
      <c r="B71" t="s">
        <v>6</v>
      </c>
      <c r="C71" s="3">
        <v>43930</v>
      </c>
      <c r="D71">
        <v>142.44999999999999</v>
      </c>
      <c r="E71">
        <v>2359528</v>
      </c>
    </row>
    <row r="72" spans="1:5" x14ac:dyDescent="0.25">
      <c r="A72">
        <v>4244</v>
      </c>
      <c r="B72" t="s">
        <v>6</v>
      </c>
      <c r="C72" s="3">
        <v>43934</v>
      </c>
      <c r="D72">
        <v>146</v>
      </c>
      <c r="E72">
        <v>2204560</v>
      </c>
    </row>
    <row r="73" spans="1:5" x14ac:dyDescent="0.25">
      <c r="A73">
        <v>4244</v>
      </c>
      <c r="B73" t="s">
        <v>6</v>
      </c>
      <c r="C73" s="3">
        <v>43936</v>
      </c>
      <c r="D73">
        <v>145.25</v>
      </c>
      <c r="E73">
        <v>3413518</v>
      </c>
    </row>
    <row r="74" spans="1:5" x14ac:dyDescent="0.25">
      <c r="A74">
        <v>4244</v>
      </c>
      <c r="B74" t="s">
        <v>6</v>
      </c>
      <c r="C74" s="3">
        <v>43937</v>
      </c>
      <c r="D74">
        <v>143.30000000000001</v>
      </c>
      <c r="E74">
        <v>2685695</v>
      </c>
    </row>
    <row r="75" spans="1:5" x14ac:dyDescent="0.25">
      <c r="A75">
        <v>4244</v>
      </c>
      <c r="B75" t="s">
        <v>6</v>
      </c>
      <c r="C75" s="3">
        <v>43938</v>
      </c>
      <c r="D75">
        <v>143.9</v>
      </c>
      <c r="E75">
        <v>2384033</v>
      </c>
    </row>
    <row r="76" spans="1:5" x14ac:dyDescent="0.25">
      <c r="A76">
        <v>4244</v>
      </c>
      <c r="B76" t="s">
        <v>6</v>
      </c>
      <c r="C76" s="3">
        <v>43941</v>
      </c>
      <c r="D76">
        <v>146.69999999999999</v>
      </c>
      <c r="E76">
        <v>6835268</v>
      </c>
    </row>
    <row r="77" spans="1:5" x14ac:dyDescent="0.25">
      <c r="A77">
        <v>4244</v>
      </c>
      <c r="B77" t="s">
        <v>6</v>
      </c>
      <c r="C77" s="3">
        <v>43942</v>
      </c>
      <c r="D77">
        <v>135.94999999999999</v>
      </c>
      <c r="E77">
        <v>3576178</v>
      </c>
    </row>
    <row r="78" spans="1:5" x14ac:dyDescent="0.25">
      <c r="A78">
        <v>4244</v>
      </c>
      <c r="B78" t="s">
        <v>6</v>
      </c>
      <c r="C78" s="3">
        <v>43943</v>
      </c>
      <c r="D78">
        <v>137.6</v>
      </c>
      <c r="E78">
        <v>6012163</v>
      </c>
    </row>
    <row r="79" spans="1:5" x14ac:dyDescent="0.25">
      <c r="A79">
        <v>4244</v>
      </c>
      <c r="B79" t="s">
        <v>6</v>
      </c>
      <c r="C79" s="3">
        <v>43944</v>
      </c>
      <c r="D79">
        <v>140.5</v>
      </c>
      <c r="E79">
        <v>3371275</v>
      </c>
    </row>
    <row r="80" spans="1:5" x14ac:dyDescent="0.25">
      <c r="A80">
        <v>4244</v>
      </c>
      <c r="B80" t="s">
        <v>6</v>
      </c>
      <c r="C80" s="3">
        <v>43945</v>
      </c>
      <c r="D80">
        <v>134.65</v>
      </c>
      <c r="E80">
        <v>1823167</v>
      </c>
    </row>
    <row r="81" spans="1:5" x14ac:dyDescent="0.25">
      <c r="A81">
        <v>4244</v>
      </c>
      <c r="B81" t="s">
        <v>6</v>
      </c>
      <c r="C81" s="3">
        <v>43948</v>
      </c>
      <c r="D81">
        <v>134.6</v>
      </c>
      <c r="E81">
        <v>2996933</v>
      </c>
    </row>
    <row r="82" spans="1:5" x14ac:dyDescent="0.25">
      <c r="A82">
        <v>4244</v>
      </c>
      <c r="B82" t="s">
        <v>6</v>
      </c>
      <c r="C82" s="3">
        <v>43949</v>
      </c>
      <c r="D82">
        <v>139.30000000000001</v>
      </c>
      <c r="E82">
        <v>5721209</v>
      </c>
    </row>
    <row r="83" spans="1:5" x14ac:dyDescent="0.25">
      <c r="A83">
        <v>4244</v>
      </c>
      <c r="B83" t="s">
        <v>6</v>
      </c>
      <c r="C83" s="3">
        <v>43950</v>
      </c>
      <c r="D83">
        <v>139.5</v>
      </c>
      <c r="E83">
        <v>4774365</v>
      </c>
    </row>
    <row r="84" spans="1:5" x14ac:dyDescent="0.25">
      <c r="A84">
        <v>4244</v>
      </c>
      <c r="B84" t="s">
        <v>6</v>
      </c>
      <c r="C84" s="3">
        <v>43951</v>
      </c>
      <c r="D84">
        <v>141.4</v>
      </c>
      <c r="E84">
        <v>4900322</v>
      </c>
    </row>
    <row r="85" spans="1:5" x14ac:dyDescent="0.25">
      <c r="A85">
        <v>4244</v>
      </c>
      <c r="B85" t="s">
        <v>6</v>
      </c>
      <c r="C85" s="3">
        <v>43955</v>
      </c>
      <c r="D85">
        <v>131.55000000000001</v>
      </c>
      <c r="E85">
        <v>6013356</v>
      </c>
    </row>
    <row r="86" spans="1:5" x14ac:dyDescent="0.25">
      <c r="A86">
        <v>4244</v>
      </c>
      <c r="B86" t="s">
        <v>6</v>
      </c>
      <c r="C86" s="3">
        <v>43956</v>
      </c>
      <c r="D86">
        <v>132.69999999999999</v>
      </c>
      <c r="E86">
        <v>3112486</v>
      </c>
    </row>
    <row r="87" spans="1:5" x14ac:dyDescent="0.25">
      <c r="A87">
        <v>4244</v>
      </c>
      <c r="B87" t="s">
        <v>6</v>
      </c>
      <c r="C87" s="3">
        <v>43957</v>
      </c>
      <c r="D87">
        <v>133.25</v>
      </c>
      <c r="E87">
        <v>6688490</v>
      </c>
    </row>
    <row r="88" spans="1:5" x14ac:dyDescent="0.25">
      <c r="A88">
        <v>4244</v>
      </c>
      <c r="B88" t="s">
        <v>6</v>
      </c>
      <c r="C88" s="3">
        <v>43958</v>
      </c>
      <c r="D88">
        <v>134.9</v>
      </c>
      <c r="E88">
        <v>2423478</v>
      </c>
    </row>
    <row r="89" spans="1:5" x14ac:dyDescent="0.25">
      <c r="A89">
        <v>4244</v>
      </c>
      <c r="B89" t="s">
        <v>6</v>
      </c>
      <c r="C89" s="3">
        <v>43959</v>
      </c>
      <c r="D89">
        <v>137.15</v>
      </c>
      <c r="E89">
        <v>2431475</v>
      </c>
    </row>
    <row r="90" spans="1:5" x14ac:dyDescent="0.25">
      <c r="A90">
        <v>4244</v>
      </c>
      <c r="B90" t="s">
        <v>6</v>
      </c>
      <c r="C90" s="3">
        <v>43962</v>
      </c>
      <c r="D90">
        <v>140.05000000000001</v>
      </c>
      <c r="E90">
        <v>2900722</v>
      </c>
    </row>
    <row r="91" spans="1:5" x14ac:dyDescent="0.25">
      <c r="A91">
        <v>4244</v>
      </c>
      <c r="B91" t="s">
        <v>6</v>
      </c>
      <c r="C91" s="3">
        <v>43963</v>
      </c>
      <c r="D91">
        <v>139.9</v>
      </c>
      <c r="E91">
        <v>2901951</v>
      </c>
    </row>
    <row r="92" spans="1:5" x14ac:dyDescent="0.25">
      <c r="A92">
        <v>4244</v>
      </c>
      <c r="B92" t="s">
        <v>6</v>
      </c>
      <c r="C92" s="3">
        <v>43964</v>
      </c>
      <c r="D92">
        <v>141.15</v>
      </c>
      <c r="E92">
        <v>3115040</v>
      </c>
    </row>
    <row r="93" spans="1:5" x14ac:dyDescent="0.25">
      <c r="A93">
        <v>4244</v>
      </c>
      <c r="B93" t="s">
        <v>6</v>
      </c>
      <c r="C93" s="3">
        <v>43965</v>
      </c>
      <c r="D93">
        <v>140.9</v>
      </c>
      <c r="E93">
        <v>1587450</v>
      </c>
    </row>
    <row r="94" spans="1:5" x14ac:dyDescent="0.25">
      <c r="A94">
        <v>4244</v>
      </c>
      <c r="B94" t="s">
        <v>6</v>
      </c>
      <c r="C94" s="3">
        <v>43966</v>
      </c>
      <c r="D94">
        <v>141.05000000000001</v>
      </c>
      <c r="E94">
        <v>2145698</v>
      </c>
    </row>
    <row r="95" spans="1:5" x14ac:dyDescent="0.25">
      <c r="A95">
        <v>4244</v>
      </c>
      <c r="B95" t="s">
        <v>6</v>
      </c>
      <c r="C95" s="3">
        <v>43969</v>
      </c>
      <c r="D95">
        <v>135.9</v>
      </c>
      <c r="E95">
        <v>4941536</v>
      </c>
    </row>
    <row r="96" spans="1:5" x14ac:dyDescent="0.25">
      <c r="A96">
        <v>4244</v>
      </c>
      <c r="B96" t="s">
        <v>6</v>
      </c>
      <c r="C96" s="3">
        <v>43970</v>
      </c>
      <c r="D96">
        <v>139.69999999999999</v>
      </c>
      <c r="E96">
        <v>5564396</v>
      </c>
    </row>
    <row r="97" spans="1:5" x14ac:dyDescent="0.25">
      <c r="A97">
        <v>4244</v>
      </c>
      <c r="B97" t="s">
        <v>6</v>
      </c>
      <c r="C97" s="3">
        <v>43971</v>
      </c>
      <c r="D97">
        <v>141.35</v>
      </c>
      <c r="E97">
        <v>2872608</v>
      </c>
    </row>
    <row r="98" spans="1:5" x14ac:dyDescent="0.25">
      <c r="A98">
        <v>4244</v>
      </c>
      <c r="B98" t="s">
        <v>6</v>
      </c>
      <c r="C98" s="3">
        <v>43972</v>
      </c>
      <c r="D98">
        <v>138.30000000000001</v>
      </c>
      <c r="E98">
        <v>2682563</v>
      </c>
    </row>
    <row r="99" spans="1:5" x14ac:dyDescent="0.25">
      <c r="A99">
        <v>4244</v>
      </c>
      <c r="B99" t="s">
        <v>6</v>
      </c>
      <c r="C99" s="3">
        <v>43973</v>
      </c>
      <c r="D99">
        <v>138.1</v>
      </c>
      <c r="E99">
        <v>2449109</v>
      </c>
    </row>
    <row r="100" spans="1:5" x14ac:dyDescent="0.25">
      <c r="A100">
        <v>4244</v>
      </c>
      <c r="B100" t="s">
        <v>6</v>
      </c>
      <c r="C100" s="3">
        <v>43977</v>
      </c>
      <c r="D100">
        <v>139.5</v>
      </c>
      <c r="E100">
        <v>2657870</v>
      </c>
    </row>
    <row r="101" spans="1:5" x14ac:dyDescent="0.25">
      <c r="A101">
        <v>4244</v>
      </c>
      <c r="B101" t="s">
        <v>6</v>
      </c>
      <c r="C101" s="3">
        <v>43978</v>
      </c>
      <c r="D101">
        <v>141</v>
      </c>
      <c r="E101">
        <v>2224751</v>
      </c>
    </row>
    <row r="102" spans="1:5" x14ac:dyDescent="0.25">
      <c r="A102">
        <v>4244</v>
      </c>
      <c r="B102" t="s">
        <v>6</v>
      </c>
      <c r="C102" s="3">
        <v>43979</v>
      </c>
      <c r="D102">
        <v>142.65</v>
      </c>
      <c r="E102">
        <v>2816729</v>
      </c>
    </row>
    <row r="103" spans="1:5" x14ac:dyDescent="0.25">
      <c r="A103">
        <v>4244</v>
      </c>
      <c r="B103" t="s">
        <v>6</v>
      </c>
      <c r="C103" s="3">
        <v>43980</v>
      </c>
      <c r="D103">
        <v>148.35</v>
      </c>
      <c r="E103">
        <v>9162612</v>
      </c>
    </row>
    <row r="104" spans="1:5" x14ac:dyDescent="0.25">
      <c r="A104">
        <v>4244</v>
      </c>
      <c r="B104" t="s">
        <v>6</v>
      </c>
      <c r="C104" s="3">
        <v>43983</v>
      </c>
      <c r="D104">
        <v>150.5</v>
      </c>
      <c r="E104">
        <v>3985103</v>
      </c>
    </row>
    <row r="105" spans="1:5" x14ac:dyDescent="0.25">
      <c r="A105">
        <v>4244</v>
      </c>
      <c r="B105" t="s">
        <v>6</v>
      </c>
      <c r="C105" s="3">
        <v>43984</v>
      </c>
      <c r="D105">
        <v>149.94999999999999</v>
      </c>
      <c r="E105">
        <v>2482873</v>
      </c>
    </row>
    <row r="106" spans="1:5" x14ac:dyDescent="0.25">
      <c r="A106">
        <v>4244</v>
      </c>
      <c r="B106" t="s">
        <v>6</v>
      </c>
      <c r="C106" s="3">
        <v>43985</v>
      </c>
      <c r="D106">
        <v>150.65</v>
      </c>
      <c r="E106">
        <v>5875945</v>
      </c>
    </row>
    <row r="107" spans="1:5" x14ac:dyDescent="0.25">
      <c r="A107">
        <v>4244</v>
      </c>
      <c r="B107" t="s">
        <v>6</v>
      </c>
      <c r="C107" s="3">
        <v>43986</v>
      </c>
      <c r="D107">
        <v>148</v>
      </c>
      <c r="E107">
        <v>3146640</v>
      </c>
    </row>
    <row r="108" spans="1:5" x14ac:dyDescent="0.25">
      <c r="A108">
        <v>4244</v>
      </c>
      <c r="B108" t="s">
        <v>6</v>
      </c>
      <c r="C108" s="3">
        <v>43987</v>
      </c>
      <c r="D108">
        <v>152.44999999999999</v>
      </c>
      <c r="E108">
        <v>4111098</v>
      </c>
    </row>
    <row r="109" spans="1:5" x14ac:dyDescent="0.25">
      <c r="A109">
        <v>4244</v>
      </c>
      <c r="B109" t="s">
        <v>6</v>
      </c>
      <c r="C109" s="3">
        <v>43990</v>
      </c>
      <c r="D109">
        <v>152.65</v>
      </c>
      <c r="E109">
        <v>4900204</v>
      </c>
    </row>
    <row r="110" spans="1:5" x14ac:dyDescent="0.25">
      <c r="A110">
        <v>4244</v>
      </c>
      <c r="B110" t="s">
        <v>6</v>
      </c>
      <c r="C110" s="3">
        <v>43991</v>
      </c>
      <c r="D110">
        <v>151.9</v>
      </c>
      <c r="E110">
        <v>3005662</v>
      </c>
    </row>
    <row r="111" spans="1:5" x14ac:dyDescent="0.25">
      <c r="A111">
        <v>4244</v>
      </c>
      <c r="B111" t="s">
        <v>6</v>
      </c>
      <c r="C111" s="3">
        <v>43992</v>
      </c>
      <c r="D111">
        <v>151.85</v>
      </c>
      <c r="E111">
        <v>4135128</v>
      </c>
    </row>
    <row r="112" spans="1:5" x14ac:dyDescent="0.25">
      <c r="A112">
        <v>4244</v>
      </c>
      <c r="B112" t="s">
        <v>6</v>
      </c>
      <c r="C112" s="3">
        <v>43993</v>
      </c>
      <c r="D112">
        <v>151.80000000000001</v>
      </c>
      <c r="E112">
        <v>16533100</v>
      </c>
    </row>
    <row r="113" spans="1:5" x14ac:dyDescent="0.25">
      <c r="A113">
        <v>4244</v>
      </c>
      <c r="B113" t="s">
        <v>6</v>
      </c>
      <c r="C113" s="3">
        <v>43994</v>
      </c>
      <c r="D113">
        <v>152.30000000000001</v>
      </c>
      <c r="E113">
        <v>4817495</v>
      </c>
    </row>
    <row r="114" spans="1:5" x14ac:dyDescent="0.25">
      <c r="A114">
        <v>4244</v>
      </c>
      <c r="B114" t="s">
        <v>6</v>
      </c>
      <c r="C114" s="3">
        <v>43997</v>
      </c>
      <c r="D114">
        <v>149.25</v>
      </c>
      <c r="E114">
        <v>3214996</v>
      </c>
    </row>
    <row r="115" spans="1:5" x14ac:dyDescent="0.25">
      <c r="A115">
        <v>4244</v>
      </c>
      <c r="B115" t="s">
        <v>6</v>
      </c>
      <c r="C115" s="3">
        <v>43998</v>
      </c>
      <c r="D115">
        <v>146.19999999999999</v>
      </c>
      <c r="E115">
        <v>2640412</v>
      </c>
    </row>
    <row r="116" spans="1:5" x14ac:dyDescent="0.25">
      <c r="A116">
        <v>4244</v>
      </c>
      <c r="B116" t="s">
        <v>6</v>
      </c>
      <c r="C116" s="3">
        <v>43999</v>
      </c>
      <c r="D116">
        <v>147.15</v>
      </c>
      <c r="E116">
        <v>1252826</v>
      </c>
    </row>
    <row r="117" spans="1:5" x14ac:dyDescent="0.25">
      <c r="A117">
        <v>4244</v>
      </c>
      <c r="B117" t="s">
        <v>6</v>
      </c>
      <c r="C117" s="3">
        <v>44000</v>
      </c>
      <c r="D117">
        <v>147.85</v>
      </c>
      <c r="E117">
        <v>2037815</v>
      </c>
    </row>
    <row r="118" spans="1:5" x14ac:dyDescent="0.25">
      <c r="A118">
        <v>4244</v>
      </c>
      <c r="B118" t="s">
        <v>6</v>
      </c>
      <c r="C118" s="3">
        <v>44001</v>
      </c>
      <c r="D118">
        <v>152.69999999999999</v>
      </c>
      <c r="E118">
        <v>5245929</v>
      </c>
    </row>
    <row r="119" spans="1:5" x14ac:dyDescent="0.25">
      <c r="A119">
        <v>4244</v>
      </c>
      <c r="B119" t="s">
        <v>6</v>
      </c>
      <c r="C119" s="3">
        <v>44004</v>
      </c>
      <c r="D119">
        <v>154.65</v>
      </c>
      <c r="E119">
        <v>4663344</v>
      </c>
    </row>
    <row r="120" spans="1:5" x14ac:dyDescent="0.25">
      <c r="A120">
        <v>4244</v>
      </c>
      <c r="B120" t="s">
        <v>6</v>
      </c>
      <c r="C120" s="3">
        <v>44005</v>
      </c>
      <c r="D120">
        <v>157.19999999999999</v>
      </c>
      <c r="E120">
        <v>4790124</v>
      </c>
    </row>
    <row r="121" spans="1:5" x14ac:dyDescent="0.25">
      <c r="A121">
        <v>4244</v>
      </c>
      <c r="B121" t="s">
        <v>6</v>
      </c>
      <c r="C121" s="3">
        <v>44006</v>
      </c>
      <c r="D121">
        <v>154.80000000000001</v>
      </c>
      <c r="E121">
        <v>4078243</v>
      </c>
    </row>
    <row r="122" spans="1:5" x14ac:dyDescent="0.25">
      <c r="A122">
        <v>4244</v>
      </c>
      <c r="B122" t="s">
        <v>6</v>
      </c>
      <c r="C122" s="3">
        <v>44007</v>
      </c>
      <c r="D122">
        <v>161.65</v>
      </c>
      <c r="E122">
        <v>14628400</v>
      </c>
    </row>
    <row r="123" spans="1:5" x14ac:dyDescent="0.25">
      <c r="A123">
        <v>4244</v>
      </c>
      <c r="B123" t="s">
        <v>6</v>
      </c>
      <c r="C123" s="3">
        <v>44008</v>
      </c>
      <c r="D123">
        <v>162.15</v>
      </c>
      <c r="E123">
        <v>6774409</v>
      </c>
    </row>
    <row r="124" spans="1:5" x14ac:dyDescent="0.25">
      <c r="A124">
        <v>4244</v>
      </c>
      <c r="B124" t="s">
        <v>6</v>
      </c>
      <c r="C124" s="3">
        <v>44011</v>
      </c>
      <c r="D124">
        <v>159.75</v>
      </c>
      <c r="E124">
        <v>2937549</v>
      </c>
    </row>
    <row r="125" spans="1:5" x14ac:dyDescent="0.25">
      <c r="A125">
        <v>4244</v>
      </c>
      <c r="B125" t="s">
        <v>6</v>
      </c>
      <c r="C125" s="3">
        <v>44012</v>
      </c>
      <c r="D125">
        <v>156.25</v>
      </c>
      <c r="E125">
        <v>3827270</v>
      </c>
    </row>
    <row r="126" spans="1:5" x14ac:dyDescent="0.25">
      <c r="A126">
        <v>4244</v>
      </c>
      <c r="B126" t="s">
        <v>6</v>
      </c>
      <c r="C126" s="3">
        <v>44013</v>
      </c>
      <c r="D126">
        <v>157.65</v>
      </c>
      <c r="E126">
        <v>1681231</v>
      </c>
    </row>
    <row r="127" spans="1:5" x14ac:dyDescent="0.25">
      <c r="A127">
        <v>4244</v>
      </c>
      <c r="B127" t="s">
        <v>6</v>
      </c>
      <c r="C127" s="3">
        <v>44014</v>
      </c>
      <c r="D127">
        <v>158.19999999999999</v>
      </c>
      <c r="E127">
        <v>2152710</v>
      </c>
    </row>
    <row r="128" spans="1:5" x14ac:dyDescent="0.25">
      <c r="A128">
        <v>4244</v>
      </c>
      <c r="B128" t="s">
        <v>6</v>
      </c>
      <c r="C128" s="3">
        <v>44015</v>
      </c>
      <c r="D128">
        <v>160</v>
      </c>
      <c r="E128">
        <v>4481658</v>
      </c>
    </row>
    <row r="129" spans="1:5" x14ac:dyDescent="0.25">
      <c r="A129">
        <v>4244</v>
      </c>
      <c r="B129" t="s">
        <v>6</v>
      </c>
      <c r="C129" s="3">
        <v>44018</v>
      </c>
      <c r="D129">
        <v>164.2</v>
      </c>
      <c r="E129">
        <v>3515715</v>
      </c>
    </row>
    <row r="130" spans="1:5" x14ac:dyDescent="0.25">
      <c r="A130">
        <v>4244</v>
      </c>
      <c r="B130" t="s">
        <v>6</v>
      </c>
      <c r="C130" s="3">
        <v>44019</v>
      </c>
      <c r="D130">
        <v>168.15</v>
      </c>
      <c r="E130">
        <v>8172263</v>
      </c>
    </row>
    <row r="131" spans="1:5" x14ac:dyDescent="0.25">
      <c r="A131">
        <v>4244</v>
      </c>
      <c r="B131" t="s">
        <v>6</v>
      </c>
      <c r="C131" s="3">
        <v>44020</v>
      </c>
      <c r="D131">
        <v>163</v>
      </c>
      <c r="E131">
        <v>3650215</v>
      </c>
    </row>
    <row r="132" spans="1:5" x14ac:dyDescent="0.25">
      <c r="A132">
        <v>4244</v>
      </c>
      <c r="B132" t="s">
        <v>6</v>
      </c>
      <c r="C132" s="3">
        <v>44021</v>
      </c>
      <c r="D132">
        <v>162.75</v>
      </c>
      <c r="E132">
        <v>1711099</v>
      </c>
    </row>
    <row r="133" spans="1:5" x14ac:dyDescent="0.25">
      <c r="A133">
        <v>4244</v>
      </c>
      <c r="B133" t="s">
        <v>6</v>
      </c>
      <c r="C133" s="3">
        <v>44022</v>
      </c>
      <c r="D133">
        <v>159.69999999999999</v>
      </c>
      <c r="E133">
        <v>1950862</v>
      </c>
    </row>
    <row r="134" spans="1:5" x14ac:dyDescent="0.25">
      <c r="A134">
        <v>4244</v>
      </c>
      <c r="B134" t="s">
        <v>6</v>
      </c>
      <c r="C134" s="3">
        <v>44025</v>
      </c>
      <c r="D134">
        <v>156.05000000000001</v>
      </c>
      <c r="E134">
        <v>2586181</v>
      </c>
    </row>
    <row r="135" spans="1:5" x14ac:dyDescent="0.25">
      <c r="A135">
        <v>4244</v>
      </c>
      <c r="B135" t="s">
        <v>6</v>
      </c>
      <c r="C135" s="3">
        <v>44026</v>
      </c>
      <c r="D135">
        <v>149.75</v>
      </c>
      <c r="E135">
        <v>2352037</v>
      </c>
    </row>
    <row r="136" spans="1:5" x14ac:dyDescent="0.25">
      <c r="A136">
        <v>4244</v>
      </c>
      <c r="B136" t="s">
        <v>6</v>
      </c>
      <c r="C136" s="3">
        <v>44027</v>
      </c>
      <c r="D136">
        <v>147.75</v>
      </c>
      <c r="E136">
        <v>2180515</v>
      </c>
    </row>
    <row r="137" spans="1:5" x14ac:dyDescent="0.25">
      <c r="A137">
        <v>4244</v>
      </c>
      <c r="B137" t="s">
        <v>6</v>
      </c>
      <c r="C137" s="3">
        <v>44028</v>
      </c>
      <c r="D137">
        <v>148.9</v>
      </c>
      <c r="E137">
        <v>1473784</v>
      </c>
    </row>
    <row r="138" spans="1:5" x14ac:dyDescent="0.25">
      <c r="A138">
        <v>4244</v>
      </c>
      <c r="B138" t="s">
        <v>6</v>
      </c>
      <c r="C138" s="3">
        <v>44029</v>
      </c>
      <c r="D138">
        <v>151.6</v>
      </c>
      <c r="E138">
        <v>2222846</v>
      </c>
    </row>
    <row r="139" spans="1:5" x14ac:dyDescent="0.25">
      <c r="A139">
        <v>4244</v>
      </c>
      <c r="B139" t="s">
        <v>6</v>
      </c>
      <c r="C139" s="3">
        <v>44032</v>
      </c>
      <c r="D139">
        <v>160.69999999999999</v>
      </c>
      <c r="E139">
        <v>6330153</v>
      </c>
    </row>
    <row r="140" spans="1:5" x14ac:dyDescent="0.25">
      <c r="A140">
        <v>4244</v>
      </c>
      <c r="B140" t="s">
        <v>6</v>
      </c>
      <c r="C140" s="3">
        <v>44033</v>
      </c>
      <c r="D140">
        <v>167.3</v>
      </c>
      <c r="E140">
        <v>6517623</v>
      </c>
    </row>
    <row r="141" spans="1:5" x14ac:dyDescent="0.25">
      <c r="A141">
        <v>4244</v>
      </c>
      <c r="B141" t="s">
        <v>6</v>
      </c>
      <c r="C141" s="3">
        <v>44034</v>
      </c>
      <c r="D141">
        <v>169.4</v>
      </c>
      <c r="E141">
        <v>4611051</v>
      </c>
    </row>
    <row r="142" spans="1:5" x14ac:dyDescent="0.25">
      <c r="A142">
        <v>4244</v>
      </c>
      <c r="B142" t="s">
        <v>6</v>
      </c>
      <c r="C142" s="3">
        <v>44035</v>
      </c>
      <c r="D142">
        <v>169.95</v>
      </c>
      <c r="E142">
        <v>2199271</v>
      </c>
    </row>
    <row r="143" spans="1:5" x14ac:dyDescent="0.25">
      <c r="A143">
        <v>4244</v>
      </c>
      <c r="B143" t="s">
        <v>6</v>
      </c>
      <c r="C143" s="3">
        <v>44036</v>
      </c>
      <c r="D143">
        <v>168.75</v>
      </c>
      <c r="E143">
        <v>1801380</v>
      </c>
    </row>
    <row r="144" spans="1:5" x14ac:dyDescent="0.25">
      <c r="A144">
        <v>4244</v>
      </c>
      <c r="B144" t="s">
        <v>6</v>
      </c>
      <c r="C144" s="3">
        <v>44039</v>
      </c>
      <c r="D144">
        <v>165.95</v>
      </c>
      <c r="E144">
        <v>1156539</v>
      </c>
    </row>
    <row r="145" spans="1:5" x14ac:dyDescent="0.25">
      <c r="A145">
        <v>4244</v>
      </c>
      <c r="B145" t="s">
        <v>6</v>
      </c>
      <c r="C145" s="3">
        <v>44040</v>
      </c>
      <c r="D145">
        <v>173.55</v>
      </c>
      <c r="E145">
        <v>4829254</v>
      </c>
    </row>
    <row r="146" spans="1:5" x14ac:dyDescent="0.25">
      <c r="A146">
        <v>4244</v>
      </c>
      <c r="B146" t="s">
        <v>6</v>
      </c>
      <c r="C146" s="3">
        <v>44041</v>
      </c>
      <c r="D146">
        <v>179.1</v>
      </c>
      <c r="E146">
        <v>15392611</v>
      </c>
    </row>
    <row r="147" spans="1:5" x14ac:dyDescent="0.25">
      <c r="A147">
        <v>4244</v>
      </c>
      <c r="B147" t="s">
        <v>6</v>
      </c>
      <c r="C147" s="3">
        <v>44042</v>
      </c>
      <c r="D147">
        <v>175.05</v>
      </c>
      <c r="E147">
        <v>3403350</v>
      </c>
    </row>
    <row r="148" spans="1:5" x14ac:dyDescent="0.25">
      <c r="A148">
        <v>4244</v>
      </c>
      <c r="B148" t="s">
        <v>6</v>
      </c>
      <c r="C148" s="3">
        <v>44043</v>
      </c>
      <c r="D148">
        <v>175.25</v>
      </c>
      <c r="E148">
        <v>2644458</v>
      </c>
    </row>
    <row r="149" spans="1:5" x14ac:dyDescent="0.25">
      <c r="A149">
        <v>4244</v>
      </c>
      <c r="B149" t="s">
        <v>6</v>
      </c>
      <c r="C149" s="3">
        <v>44046</v>
      </c>
      <c r="D149">
        <v>172.25</v>
      </c>
      <c r="E149">
        <v>2789132</v>
      </c>
    </row>
    <row r="150" spans="1:5" x14ac:dyDescent="0.25">
      <c r="A150">
        <v>4244</v>
      </c>
      <c r="B150" t="s">
        <v>6</v>
      </c>
      <c r="C150" s="3">
        <v>44047</v>
      </c>
      <c r="D150">
        <v>182.1</v>
      </c>
      <c r="E150">
        <v>4209093</v>
      </c>
    </row>
    <row r="151" spans="1:5" x14ac:dyDescent="0.25">
      <c r="A151">
        <v>4244</v>
      </c>
      <c r="B151" t="s">
        <v>6</v>
      </c>
      <c r="C151" s="3">
        <v>44048</v>
      </c>
      <c r="D151">
        <v>179.6</v>
      </c>
      <c r="E151">
        <v>4042372</v>
      </c>
    </row>
    <row r="152" spans="1:5" x14ac:dyDescent="0.25">
      <c r="A152">
        <v>4244</v>
      </c>
      <c r="B152" t="s">
        <v>6</v>
      </c>
      <c r="C152" s="3">
        <v>44049</v>
      </c>
      <c r="D152">
        <v>185.95</v>
      </c>
      <c r="E152">
        <v>6447346</v>
      </c>
    </row>
    <row r="153" spans="1:5" x14ac:dyDescent="0.25">
      <c r="A153">
        <v>4244</v>
      </c>
      <c r="B153" t="s">
        <v>6</v>
      </c>
      <c r="C153" s="3">
        <v>44050</v>
      </c>
      <c r="D153">
        <v>192.9</v>
      </c>
      <c r="E153">
        <v>9386326</v>
      </c>
    </row>
    <row r="154" spans="1:5" x14ac:dyDescent="0.25">
      <c r="A154">
        <v>4244</v>
      </c>
      <c r="B154" t="s">
        <v>6</v>
      </c>
      <c r="C154" s="3">
        <v>44053</v>
      </c>
      <c r="D154">
        <v>195.7</v>
      </c>
      <c r="E154">
        <v>4627829</v>
      </c>
    </row>
    <row r="155" spans="1:5" x14ac:dyDescent="0.25">
      <c r="A155">
        <v>4244</v>
      </c>
      <c r="B155" t="s">
        <v>6</v>
      </c>
      <c r="C155" s="3">
        <v>44054</v>
      </c>
      <c r="D155">
        <v>195.85</v>
      </c>
      <c r="E155">
        <v>2965963</v>
      </c>
    </row>
    <row r="156" spans="1:5" x14ac:dyDescent="0.25">
      <c r="A156">
        <v>4244</v>
      </c>
      <c r="B156" t="s">
        <v>6</v>
      </c>
      <c r="C156" s="3">
        <v>44055</v>
      </c>
      <c r="D156">
        <v>197.7</v>
      </c>
      <c r="E156">
        <v>3352637</v>
      </c>
    </row>
    <row r="157" spans="1:5" x14ac:dyDescent="0.25">
      <c r="A157">
        <v>4244</v>
      </c>
      <c r="B157" t="s">
        <v>6</v>
      </c>
      <c r="C157" s="3">
        <v>44056</v>
      </c>
      <c r="D157">
        <v>200.75</v>
      </c>
      <c r="E157">
        <v>3552469</v>
      </c>
    </row>
    <row r="158" spans="1:5" x14ac:dyDescent="0.25">
      <c r="A158">
        <v>4244</v>
      </c>
      <c r="B158" t="s">
        <v>6</v>
      </c>
      <c r="C158" s="3">
        <v>44057</v>
      </c>
      <c r="D158">
        <v>196.2</v>
      </c>
      <c r="E158">
        <v>6617104</v>
      </c>
    </row>
    <row r="159" spans="1:5" x14ac:dyDescent="0.25">
      <c r="A159">
        <v>4244</v>
      </c>
      <c r="B159" t="s">
        <v>6</v>
      </c>
      <c r="C159" s="3">
        <v>44060</v>
      </c>
      <c r="D159">
        <v>197.8</v>
      </c>
      <c r="E159">
        <v>3227005</v>
      </c>
    </row>
    <row r="160" spans="1:5" x14ac:dyDescent="0.25">
      <c r="A160">
        <v>4244</v>
      </c>
      <c r="B160" t="s">
        <v>6</v>
      </c>
      <c r="C160" s="3">
        <v>44061</v>
      </c>
      <c r="D160">
        <v>213.7</v>
      </c>
      <c r="E160">
        <v>13368091</v>
      </c>
    </row>
    <row r="161" spans="1:5" x14ac:dyDescent="0.25">
      <c r="A161">
        <v>4244</v>
      </c>
      <c r="B161" t="s">
        <v>6</v>
      </c>
      <c r="C161" s="3">
        <v>44062</v>
      </c>
      <c r="D161">
        <v>239.55</v>
      </c>
      <c r="E161">
        <v>19592087</v>
      </c>
    </row>
    <row r="162" spans="1:5" x14ac:dyDescent="0.25">
      <c r="A162">
        <v>4244</v>
      </c>
      <c r="B162" t="s">
        <v>6</v>
      </c>
      <c r="C162" s="3">
        <v>44063</v>
      </c>
      <c r="D162">
        <v>234</v>
      </c>
      <c r="E162">
        <v>9484513</v>
      </c>
    </row>
    <row r="163" spans="1:5" x14ac:dyDescent="0.25">
      <c r="A163">
        <v>4244</v>
      </c>
      <c r="B163" t="s">
        <v>6</v>
      </c>
      <c r="C163" s="3">
        <v>44064</v>
      </c>
      <c r="D163">
        <v>233.35</v>
      </c>
      <c r="E163">
        <v>5797329</v>
      </c>
    </row>
    <row r="164" spans="1:5" x14ac:dyDescent="0.25">
      <c r="A164">
        <v>4244</v>
      </c>
      <c r="B164" t="s">
        <v>6</v>
      </c>
      <c r="C164" s="3">
        <v>44067</v>
      </c>
      <c r="D164">
        <v>248.7</v>
      </c>
      <c r="E164">
        <v>11879433</v>
      </c>
    </row>
    <row r="165" spans="1:5" x14ac:dyDescent="0.25">
      <c r="A165">
        <v>4244</v>
      </c>
      <c r="B165" t="s">
        <v>6</v>
      </c>
      <c r="C165" s="3">
        <v>44068</v>
      </c>
      <c r="D165">
        <v>307.55</v>
      </c>
      <c r="E165">
        <v>49264767</v>
      </c>
    </row>
    <row r="166" spans="1:5" x14ac:dyDescent="0.25">
      <c r="A166">
        <v>4244</v>
      </c>
      <c r="B166" t="s">
        <v>6</v>
      </c>
      <c r="C166" s="3">
        <v>44069</v>
      </c>
      <c r="D166">
        <v>285.55</v>
      </c>
      <c r="E166">
        <v>26720036</v>
      </c>
    </row>
    <row r="167" spans="1:5" x14ac:dyDescent="0.25">
      <c r="A167">
        <v>4244</v>
      </c>
      <c r="B167" t="s">
        <v>6</v>
      </c>
      <c r="C167" s="3">
        <v>44070</v>
      </c>
      <c r="D167">
        <v>286.7</v>
      </c>
      <c r="E167">
        <v>15749472</v>
      </c>
    </row>
    <row r="168" spans="1:5" x14ac:dyDescent="0.25">
      <c r="A168">
        <v>4244</v>
      </c>
      <c r="B168" t="s">
        <v>6</v>
      </c>
      <c r="C168" s="3">
        <v>44071</v>
      </c>
      <c r="D168">
        <v>288.25</v>
      </c>
      <c r="E168">
        <v>7256286</v>
      </c>
    </row>
    <row r="169" spans="1:5" x14ac:dyDescent="0.25">
      <c r="A169">
        <v>4244</v>
      </c>
      <c r="B169" t="s">
        <v>6</v>
      </c>
      <c r="C169" s="3">
        <v>44074</v>
      </c>
      <c r="D169">
        <v>279.55</v>
      </c>
      <c r="E169">
        <v>15172397</v>
      </c>
    </row>
    <row r="170" spans="1:5" x14ac:dyDescent="0.25">
      <c r="A170">
        <v>4244</v>
      </c>
      <c r="B170" t="s">
        <v>6</v>
      </c>
      <c r="C170" s="3">
        <v>44075</v>
      </c>
      <c r="D170">
        <v>281.10000000000002</v>
      </c>
      <c r="E170">
        <v>5169526</v>
      </c>
    </row>
    <row r="171" spans="1:5" x14ac:dyDescent="0.25">
      <c r="A171">
        <v>4244</v>
      </c>
      <c r="B171" t="s">
        <v>6</v>
      </c>
      <c r="C171" s="3">
        <v>44076</v>
      </c>
      <c r="D171">
        <v>293.05</v>
      </c>
      <c r="E171">
        <v>17406700</v>
      </c>
    </row>
    <row r="172" spans="1:5" x14ac:dyDescent="0.25">
      <c r="A172">
        <v>4244</v>
      </c>
      <c r="B172" t="s">
        <v>6</v>
      </c>
      <c r="C172" s="3">
        <v>44077</v>
      </c>
      <c r="D172">
        <v>291.25</v>
      </c>
      <c r="E172">
        <v>9061932</v>
      </c>
    </row>
    <row r="173" spans="1:5" x14ac:dyDescent="0.25">
      <c r="A173">
        <v>4244</v>
      </c>
      <c r="B173" t="s">
        <v>6</v>
      </c>
      <c r="C173" s="3">
        <v>44078</v>
      </c>
      <c r="D173">
        <v>285.14999999999998</v>
      </c>
      <c r="E173">
        <v>6720255</v>
      </c>
    </row>
    <row r="174" spans="1:5" x14ac:dyDescent="0.25">
      <c r="A174">
        <v>4244</v>
      </c>
      <c r="B174" t="s">
        <v>6</v>
      </c>
      <c r="C174" s="3">
        <v>44081</v>
      </c>
      <c r="D174">
        <v>285.25</v>
      </c>
      <c r="E174">
        <v>5812023</v>
      </c>
    </row>
    <row r="175" spans="1:5" x14ac:dyDescent="0.25">
      <c r="A175">
        <v>4244</v>
      </c>
      <c r="B175" t="s">
        <v>6</v>
      </c>
      <c r="C175" s="3">
        <v>44082</v>
      </c>
      <c r="D175">
        <v>277.7</v>
      </c>
      <c r="E175">
        <v>5660442</v>
      </c>
    </row>
    <row r="176" spans="1:5" x14ac:dyDescent="0.25">
      <c r="A176">
        <v>4244</v>
      </c>
      <c r="B176" t="s">
        <v>6</v>
      </c>
      <c r="C176" s="3">
        <v>44083</v>
      </c>
      <c r="D176">
        <v>283.05</v>
      </c>
      <c r="E176">
        <v>6661093</v>
      </c>
    </row>
    <row r="177" spans="1:5" x14ac:dyDescent="0.25">
      <c r="A177">
        <v>4244</v>
      </c>
      <c r="B177" t="s">
        <v>6</v>
      </c>
      <c r="C177" s="3">
        <v>44084</v>
      </c>
      <c r="D177">
        <v>298.3</v>
      </c>
      <c r="E177">
        <v>25430550</v>
      </c>
    </row>
    <row r="178" spans="1:5" x14ac:dyDescent="0.25">
      <c r="A178">
        <v>4244</v>
      </c>
      <c r="B178" t="s">
        <v>6</v>
      </c>
      <c r="C178" s="3">
        <v>44085</v>
      </c>
      <c r="D178">
        <v>296</v>
      </c>
      <c r="E178">
        <v>9743753</v>
      </c>
    </row>
    <row r="179" spans="1:5" x14ac:dyDescent="0.25">
      <c r="A179">
        <v>4244</v>
      </c>
      <c r="B179" t="s">
        <v>6</v>
      </c>
      <c r="C179" s="3">
        <v>44088</v>
      </c>
      <c r="D179">
        <v>293.14999999999998</v>
      </c>
      <c r="E179">
        <v>6120187</v>
      </c>
    </row>
    <row r="180" spans="1:5" x14ac:dyDescent="0.25">
      <c r="A180">
        <v>4244</v>
      </c>
      <c r="B180" t="s">
        <v>6</v>
      </c>
      <c r="C180" s="3">
        <v>44089</v>
      </c>
      <c r="D180">
        <v>288.55</v>
      </c>
      <c r="E180">
        <v>2552782</v>
      </c>
    </row>
    <row r="181" spans="1:5" x14ac:dyDescent="0.25">
      <c r="A181">
        <v>4244</v>
      </c>
      <c r="B181" t="s">
        <v>6</v>
      </c>
      <c r="C181" s="3">
        <v>44090</v>
      </c>
      <c r="D181">
        <v>297.10000000000002</v>
      </c>
      <c r="E181">
        <v>6159258</v>
      </c>
    </row>
    <row r="182" spans="1:5" x14ac:dyDescent="0.25">
      <c r="A182">
        <v>4244</v>
      </c>
      <c r="B182" t="s">
        <v>6</v>
      </c>
      <c r="C182" s="3">
        <v>44091</v>
      </c>
      <c r="D182">
        <v>293.7</v>
      </c>
      <c r="E182">
        <v>2466000</v>
      </c>
    </row>
    <row r="183" spans="1:5" x14ac:dyDescent="0.25">
      <c r="A183">
        <v>4244</v>
      </c>
      <c r="B183" t="s">
        <v>6</v>
      </c>
      <c r="C183" s="3">
        <v>44092</v>
      </c>
      <c r="D183">
        <v>291.55</v>
      </c>
      <c r="E183">
        <v>2744797</v>
      </c>
    </row>
    <row r="184" spans="1:5" x14ac:dyDescent="0.25">
      <c r="A184">
        <v>4244</v>
      </c>
      <c r="B184" t="s">
        <v>6</v>
      </c>
      <c r="C184" s="3">
        <v>44095</v>
      </c>
      <c r="D184">
        <v>277.10000000000002</v>
      </c>
      <c r="E184">
        <v>6460064</v>
      </c>
    </row>
    <row r="185" spans="1:5" x14ac:dyDescent="0.25">
      <c r="A185">
        <v>4244</v>
      </c>
      <c r="B185" t="s">
        <v>6</v>
      </c>
      <c r="C185" s="3">
        <v>44096</v>
      </c>
      <c r="D185">
        <v>280.39999999999998</v>
      </c>
      <c r="E185">
        <v>12536116</v>
      </c>
    </row>
    <row r="186" spans="1:5" x14ac:dyDescent="0.25">
      <c r="A186">
        <v>4244</v>
      </c>
      <c r="B186" t="s">
        <v>6</v>
      </c>
      <c r="C186" s="3">
        <v>44097</v>
      </c>
      <c r="D186">
        <v>283.55</v>
      </c>
      <c r="E186">
        <v>8864858</v>
      </c>
    </row>
    <row r="187" spans="1:5" x14ac:dyDescent="0.25">
      <c r="A187">
        <v>4244</v>
      </c>
      <c r="B187" t="s">
        <v>6</v>
      </c>
      <c r="C187" s="3">
        <v>44098</v>
      </c>
      <c r="D187">
        <v>270.45</v>
      </c>
      <c r="E187">
        <v>3690059</v>
      </c>
    </row>
    <row r="188" spans="1:5" x14ac:dyDescent="0.25">
      <c r="A188">
        <v>4244</v>
      </c>
      <c r="B188" t="s">
        <v>6</v>
      </c>
      <c r="C188" s="3">
        <v>44099</v>
      </c>
      <c r="D188">
        <v>280.3</v>
      </c>
      <c r="E188">
        <v>7663618</v>
      </c>
    </row>
    <row r="189" spans="1:5" x14ac:dyDescent="0.25">
      <c r="A189">
        <v>4244</v>
      </c>
      <c r="B189" t="s">
        <v>6</v>
      </c>
      <c r="C189" s="3">
        <v>44102</v>
      </c>
      <c r="D189">
        <v>295.7</v>
      </c>
      <c r="E189">
        <v>5876021</v>
      </c>
    </row>
    <row r="190" spans="1:5" x14ac:dyDescent="0.25">
      <c r="A190">
        <v>4244</v>
      </c>
      <c r="B190" t="s">
        <v>6</v>
      </c>
      <c r="C190" s="3">
        <v>44103</v>
      </c>
      <c r="D190">
        <v>297.89999999999998</v>
      </c>
      <c r="E190">
        <v>10246726</v>
      </c>
    </row>
    <row r="191" spans="1:5" x14ac:dyDescent="0.25">
      <c r="A191">
        <v>4244</v>
      </c>
      <c r="B191" t="s">
        <v>6</v>
      </c>
      <c r="C191" s="3">
        <v>44104</v>
      </c>
      <c r="D191">
        <v>297.10000000000002</v>
      </c>
      <c r="E191">
        <v>5618024</v>
      </c>
    </row>
    <row r="192" spans="1:5" x14ac:dyDescent="0.25">
      <c r="A192">
        <v>4244</v>
      </c>
      <c r="B192" t="s">
        <v>6</v>
      </c>
      <c r="C192" s="3">
        <v>44105</v>
      </c>
      <c r="D192">
        <v>308.14999999999998</v>
      </c>
      <c r="E192">
        <v>6914505</v>
      </c>
    </row>
    <row r="193" spans="1:5" x14ac:dyDescent="0.25">
      <c r="A193">
        <v>4244</v>
      </c>
      <c r="B193" t="s">
        <v>6</v>
      </c>
      <c r="C193" s="3">
        <v>44109</v>
      </c>
      <c r="D193">
        <v>326.60000000000002</v>
      </c>
      <c r="E193">
        <v>20009598</v>
      </c>
    </row>
    <row r="194" spans="1:5" x14ac:dyDescent="0.25">
      <c r="A194">
        <v>4244</v>
      </c>
      <c r="B194" t="s">
        <v>6</v>
      </c>
      <c r="C194" s="3">
        <v>44110</v>
      </c>
      <c r="D194">
        <v>327.14999999999998</v>
      </c>
      <c r="E194">
        <v>7705557</v>
      </c>
    </row>
    <row r="195" spans="1:5" x14ac:dyDescent="0.25">
      <c r="A195">
        <v>4244</v>
      </c>
      <c r="B195" t="s">
        <v>6</v>
      </c>
      <c r="C195" s="3">
        <v>44111</v>
      </c>
      <c r="D195">
        <v>330.1</v>
      </c>
      <c r="E195">
        <v>8234015</v>
      </c>
    </row>
    <row r="196" spans="1:5" x14ac:dyDescent="0.25">
      <c r="A196">
        <v>4244</v>
      </c>
      <c r="B196" t="s">
        <v>6</v>
      </c>
      <c r="C196" s="3">
        <v>44112</v>
      </c>
      <c r="D196">
        <v>316.25</v>
      </c>
      <c r="E196">
        <v>4125999</v>
      </c>
    </row>
    <row r="197" spans="1:5" x14ac:dyDescent="0.25">
      <c r="A197">
        <v>4244</v>
      </c>
      <c r="B197" t="s">
        <v>6</v>
      </c>
      <c r="C197" s="3">
        <v>44113</v>
      </c>
      <c r="D197">
        <v>313</v>
      </c>
      <c r="E197">
        <v>2468904</v>
      </c>
    </row>
    <row r="198" spans="1:5" x14ac:dyDescent="0.25">
      <c r="A198">
        <v>4244</v>
      </c>
      <c r="B198" t="s">
        <v>6</v>
      </c>
      <c r="C198" s="3">
        <v>44116</v>
      </c>
      <c r="D198">
        <v>315.35000000000002</v>
      </c>
      <c r="E198">
        <v>2556329</v>
      </c>
    </row>
    <row r="199" spans="1:5" x14ac:dyDescent="0.25">
      <c r="A199">
        <v>4244</v>
      </c>
      <c r="B199" t="s">
        <v>6</v>
      </c>
      <c r="C199" s="3">
        <v>44117</v>
      </c>
      <c r="D199">
        <v>313.2</v>
      </c>
      <c r="E199">
        <v>1454129</v>
      </c>
    </row>
    <row r="200" spans="1:5" x14ac:dyDescent="0.25">
      <c r="A200">
        <v>4244</v>
      </c>
      <c r="B200" t="s">
        <v>6</v>
      </c>
      <c r="C200" s="3">
        <v>44118</v>
      </c>
      <c r="D200">
        <v>313.39999999999998</v>
      </c>
      <c r="E200">
        <v>1517710</v>
      </c>
    </row>
    <row r="201" spans="1:5" x14ac:dyDescent="0.25">
      <c r="A201">
        <v>4244</v>
      </c>
      <c r="B201" t="s">
        <v>6</v>
      </c>
      <c r="C201" s="3">
        <v>44119</v>
      </c>
      <c r="D201">
        <v>307.10000000000002</v>
      </c>
      <c r="E201">
        <v>4960733</v>
      </c>
    </row>
    <row r="202" spans="1:5" x14ac:dyDescent="0.25">
      <c r="A202">
        <v>4244</v>
      </c>
      <c r="B202" t="s">
        <v>6</v>
      </c>
      <c r="C202" s="3">
        <v>44120</v>
      </c>
      <c r="D202">
        <v>307</v>
      </c>
      <c r="E202">
        <v>1871538</v>
      </c>
    </row>
    <row r="203" spans="1:5" x14ac:dyDescent="0.25">
      <c r="A203">
        <v>4244</v>
      </c>
      <c r="B203" t="s">
        <v>6</v>
      </c>
      <c r="C203" s="3">
        <v>44123</v>
      </c>
      <c r="D203">
        <v>316.95</v>
      </c>
      <c r="E203">
        <v>3330111</v>
      </c>
    </row>
    <row r="204" spans="1:5" x14ac:dyDescent="0.25">
      <c r="A204">
        <v>4244</v>
      </c>
      <c r="B204" t="s">
        <v>6</v>
      </c>
      <c r="C204" s="3">
        <v>44124</v>
      </c>
      <c r="D204">
        <v>321.89999999999998</v>
      </c>
      <c r="E204">
        <v>7199010</v>
      </c>
    </row>
    <row r="205" spans="1:5" x14ac:dyDescent="0.25">
      <c r="A205">
        <v>4244</v>
      </c>
      <c r="B205" t="s">
        <v>6</v>
      </c>
      <c r="C205" s="3">
        <v>44125</v>
      </c>
      <c r="D205">
        <v>312</v>
      </c>
      <c r="E205">
        <v>4998996</v>
      </c>
    </row>
    <row r="206" spans="1:5" x14ac:dyDescent="0.25">
      <c r="A206">
        <v>4244</v>
      </c>
      <c r="B206" t="s">
        <v>6</v>
      </c>
      <c r="C206" s="3">
        <v>44126</v>
      </c>
      <c r="D206">
        <v>311.5</v>
      </c>
      <c r="E206">
        <v>2381193</v>
      </c>
    </row>
    <row r="207" spans="1:5" x14ac:dyDescent="0.25">
      <c r="A207">
        <v>4244</v>
      </c>
      <c r="B207" t="s">
        <v>6</v>
      </c>
      <c r="C207" s="3">
        <v>44127</v>
      </c>
      <c r="D207">
        <v>315.45</v>
      </c>
      <c r="E207">
        <v>4159352</v>
      </c>
    </row>
    <row r="208" spans="1:5" x14ac:dyDescent="0.25">
      <c r="A208">
        <v>4244</v>
      </c>
      <c r="B208" t="s">
        <v>6</v>
      </c>
      <c r="C208" s="3">
        <v>44130</v>
      </c>
      <c r="D208">
        <v>307.39999999999998</v>
      </c>
      <c r="E208">
        <v>4397443</v>
      </c>
    </row>
    <row r="209" spans="1:5" x14ac:dyDescent="0.25">
      <c r="A209">
        <v>4244</v>
      </c>
      <c r="B209" t="s">
        <v>6</v>
      </c>
      <c r="C209" s="3">
        <v>44131</v>
      </c>
      <c r="D209">
        <v>314.05</v>
      </c>
      <c r="E209">
        <v>3550035</v>
      </c>
    </row>
    <row r="210" spans="1:5" x14ac:dyDescent="0.25">
      <c r="A210">
        <v>4244</v>
      </c>
      <c r="B210" t="s">
        <v>6</v>
      </c>
      <c r="C210" s="3">
        <v>44132</v>
      </c>
      <c r="D210">
        <v>318.85000000000002</v>
      </c>
      <c r="E210">
        <v>3098009</v>
      </c>
    </row>
    <row r="211" spans="1:5" x14ac:dyDescent="0.25">
      <c r="A211">
        <v>4244</v>
      </c>
      <c r="B211" t="s">
        <v>6</v>
      </c>
      <c r="C211" s="3">
        <v>44133</v>
      </c>
      <c r="D211">
        <v>328.9</v>
      </c>
      <c r="E211">
        <v>6897070</v>
      </c>
    </row>
    <row r="212" spans="1:5" x14ac:dyDescent="0.25">
      <c r="A212">
        <v>4244</v>
      </c>
      <c r="B212" t="s">
        <v>6</v>
      </c>
      <c r="C212" s="3">
        <v>44134</v>
      </c>
      <c r="D212">
        <v>339.7</v>
      </c>
      <c r="E212">
        <v>14205844</v>
      </c>
    </row>
    <row r="213" spans="1:5" x14ac:dyDescent="0.25">
      <c r="A213">
        <v>4244</v>
      </c>
      <c r="B213" t="s">
        <v>6</v>
      </c>
      <c r="C213" s="3">
        <v>44137</v>
      </c>
      <c r="D213">
        <v>341.1</v>
      </c>
      <c r="E213">
        <v>4272022</v>
      </c>
    </row>
    <row r="214" spans="1:5" x14ac:dyDescent="0.25">
      <c r="A214">
        <v>4244</v>
      </c>
      <c r="B214" t="s">
        <v>6</v>
      </c>
      <c r="C214" s="3">
        <v>44138</v>
      </c>
      <c r="D214">
        <v>344.8</v>
      </c>
      <c r="E214">
        <v>4078834</v>
      </c>
    </row>
    <row r="215" spans="1:5" x14ac:dyDescent="0.25">
      <c r="A215">
        <v>4244</v>
      </c>
      <c r="B215" t="s">
        <v>6</v>
      </c>
      <c r="C215" s="3">
        <v>44139</v>
      </c>
      <c r="D215">
        <v>351.85</v>
      </c>
      <c r="E215">
        <v>9701398</v>
      </c>
    </row>
    <row r="216" spans="1:5" x14ac:dyDescent="0.25">
      <c r="A216">
        <v>4244</v>
      </c>
      <c r="B216" t="s">
        <v>6</v>
      </c>
      <c r="C216" s="3">
        <v>44140</v>
      </c>
      <c r="D216">
        <v>352.75</v>
      </c>
      <c r="E216">
        <v>5361436</v>
      </c>
    </row>
    <row r="217" spans="1:5" x14ac:dyDescent="0.25">
      <c r="A217">
        <v>4244</v>
      </c>
      <c r="B217" t="s">
        <v>6</v>
      </c>
      <c r="C217" s="3">
        <v>44141</v>
      </c>
      <c r="D217">
        <v>352.1</v>
      </c>
      <c r="E217">
        <v>3863486</v>
      </c>
    </row>
    <row r="218" spans="1:5" x14ac:dyDescent="0.25">
      <c r="A218">
        <v>4244</v>
      </c>
      <c r="B218" t="s">
        <v>6</v>
      </c>
      <c r="C218" s="3">
        <v>44144</v>
      </c>
      <c r="D218">
        <v>357.9</v>
      </c>
      <c r="E218">
        <v>6278843</v>
      </c>
    </row>
    <row r="219" spans="1:5" x14ac:dyDescent="0.25">
      <c r="A219">
        <v>4244</v>
      </c>
      <c r="B219" t="s">
        <v>6</v>
      </c>
      <c r="C219" s="3">
        <v>44145</v>
      </c>
      <c r="D219">
        <v>359.5</v>
      </c>
      <c r="E219">
        <v>3590100</v>
      </c>
    </row>
    <row r="220" spans="1:5" x14ac:dyDescent="0.25">
      <c r="A220">
        <v>4244</v>
      </c>
      <c r="B220" t="s">
        <v>6</v>
      </c>
      <c r="C220" s="3">
        <v>44146</v>
      </c>
      <c r="D220">
        <v>360.1</v>
      </c>
      <c r="E220">
        <v>2869576</v>
      </c>
    </row>
    <row r="221" spans="1:5" x14ac:dyDescent="0.25">
      <c r="A221">
        <v>4244</v>
      </c>
      <c r="B221" t="s">
        <v>6</v>
      </c>
      <c r="C221" s="3">
        <v>44147</v>
      </c>
      <c r="D221">
        <v>365.55</v>
      </c>
      <c r="E221">
        <v>4199715</v>
      </c>
    </row>
    <row r="222" spans="1:5" x14ac:dyDescent="0.25">
      <c r="A222">
        <v>4244</v>
      </c>
      <c r="B222" t="s">
        <v>6</v>
      </c>
      <c r="C222" s="3">
        <v>44148</v>
      </c>
      <c r="D222">
        <v>368.6</v>
      </c>
      <c r="E222">
        <v>2786714</v>
      </c>
    </row>
    <row r="223" spans="1:5" x14ac:dyDescent="0.25">
      <c r="A223">
        <v>4244</v>
      </c>
      <c r="B223" t="s">
        <v>6</v>
      </c>
      <c r="C223" s="3">
        <v>44149</v>
      </c>
      <c r="D223">
        <v>371.25</v>
      </c>
      <c r="E223">
        <v>620753</v>
      </c>
    </row>
    <row r="224" spans="1:5" x14ac:dyDescent="0.25">
      <c r="A224">
        <v>4244</v>
      </c>
      <c r="B224" t="s">
        <v>6</v>
      </c>
      <c r="C224" s="3">
        <v>44152</v>
      </c>
      <c r="D224">
        <v>394.3</v>
      </c>
      <c r="E224">
        <v>10496968</v>
      </c>
    </row>
    <row r="225" spans="1:5" x14ac:dyDescent="0.25">
      <c r="A225">
        <v>4244</v>
      </c>
      <c r="B225" t="s">
        <v>6</v>
      </c>
      <c r="C225" s="3">
        <v>44153</v>
      </c>
      <c r="D225">
        <v>394.5</v>
      </c>
      <c r="E225">
        <v>8656493</v>
      </c>
    </row>
    <row r="226" spans="1:5" x14ac:dyDescent="0.25">
      <c r="A226">
        <v>4244</v>
      </c>
      <c r="B226" t="s">
        <v>6</v>
      </c>
      <c r="C226" s="3">
        <v>44154</v>
      </c>
      <c r="D226">
        <v>385.75</v>
      </c>
      <c r="E226">
        <v>7731483</v>
      </c>
    </row>
    <row r="227" spans="1:5" x14ac:dyDescent="0.25">
      <c r="A227">
        <v>4244</v>
      </c>
      <c r="B227" t="s">
        <v>6</v>
      </c>
      <c r="C227" s="3">
        <v>44155</v>
      </c>
      <c r="D227">
        <v>388.3</v>
      </c>
      <c r="E227">
        <v>5490838</v>
      </c>
    </row>
    <row r="228" spans="1:5" x14ac:dyDescent="0.25">
      <c r="A228">
        <v>4244</v>
      </c>
      <c r="B228" t="s">
        <v>6</v>
      </c>
      <c r="C228" s="3">
        <v>44158</v>
      </c>
      <c r="D228">
        <v>409.05</v>
      </c>
      <c r="E228">
        <v>7318547</v>
      </c>
    </row>
    <row r="229" spans="1:5" x14ac:dyDescent="0.25">
      <c r="A229">
        <v>4244</v>
      </c>
      <c r="B229" t="s">
        <v>6</v>
      </c>
      <c r="C229" s="3">
        <v>44159</v>
      </c>
      <c r="D229">
        <v>407.2</v>
      </c>
      <c r="E229">
        <v>6167783</v>
      </c>
    </row>
    <row r="230" spans="1:5" x14ac:dyDescent="0.25">
      <c r="A230">
        <v>4244</v>
      </c>
      <c r="B230" t="s">
        <v>6</v>
      </c>
      <c r="C230" s="3">
        <v>44160</v>
      </c>
      <c r="D230">
        <v>399.25</v>
      </c>
      <c r="E230">
        <v>3448648</v>
      </c>
    </row>
    <row r="231" spans="1:5" x14ac:dyDescent="0.25">
      <c r="A231">
        <v>4244</v>
      </c>
      <c r="B231" t="s">
        <v>6</v>
      </c>
      <c r="C231" s="3">
        <v>44161</v>
      </c>
      <c r="D231">
        <v>401.95</v>
      </c>
      <c r="E231">
        <v>5490958</v>
      </c>
    </row>
    <row r="232" spans="1:5" x14ac:dyDescent="0.25">
      <c r="A232">
        <v>4244</v>
      </c>
      <c r="B232" t="s">
        <v>6</v>
      </c>
      <c r="C232" s="3">
        <v>44162</v>
      </c>
      <c r="D232">
        <v>398.4</v>
      </c>
      <c r="E232">
        <v>6429153</v>
      </c>
    </row>
    <row r="233" spans="1:5" x14ac:dyDescent="0.25">
      <c r="A233">
        <v>4244</v>
      </c>
      <c r="B233" t="s">
        <v>6</v>
      </c>
      <c r="C233" s="3">
        <v>44166</v>
      </c>
      <c r="D233">
        <v>421.9</v>
      </c>
      <c r="E233">
        <v>7846125</v>
      </c>
    </row>
    <row r="234" spans="1:5" x14ac:dyDescent="0.25">
      <c r="A234">
        <v>4244</v>
      </c>
      <c r="B234" t="s">
        <v>6</v>
      </c>
      <c r="C234" s="3">
        <v>44167</v>
      </c>
      <c r="D234">
        <v>453.75</v>
      </c>
      <c r="E234">
        <v>16821595</v>
      </c>
    </row>
    <row r="235" spans="1:5" x14ac:dyDescent="0.25">
      <c r="A235">
        <v>4244</v>
      </c>
      <c r="B235" t="s">
        <v>6</v>
      </c>
      <c r="C235" s="3">
        <v>44168</v>
      </c>
      <c r="D235">
        <v>447.55</v>
      </c>
      <c r="E235">
        <v>6848649</v>
      </c>
    </row>
    <row r="236" spans="1:5" x14ac:dyDescent="0.25">
      <c r="A236">
        <v>4244</v>
      </c>
      <c r="B236" t="s">
        <v>6</v>
      </c>
      <c r="C236" s="3">
        <v>44169</v>
      </c>
      <c r="D236">
        <v>445.95</v>
      </c>
      <c r="E236">
        <v>4131360</v>
      </c>
    </row>
    <row r="237" spans="1:5" x14ac:dyDescent="0.25">
      <c r="A237">
        <v>4244</v>
      </c>
      <c r="B237" t="s">
        <v>6</v>
      </c>
      <c r="C237" s="3">
        <v>44172</v>
      </c>
      <c r="D237">
        <v>457.55</v>
      </c>
      <c r="E237">
        <v>5371039</v>
      </c>
    </row>
    <row r="238" spans="1:5" x14ac:dyDescent="0.25">
      <c r="A238">
        <v>4244</v>
      </c>
      <c r="B238" t="s">
        <v>6</v>
      </c>
      <c r="C238" s="3">
        <v>44173</v>
      </c>
      <c r="D238">
        <v>451.9</v>
      </c>
      <c r="E238">
        <v>3872952</v>
      </c>
    </row>
    <row r="239" spans="1:5" x14ac:dyDescent="0.25">
      <c r="A239">
        <v>4244</v>
      </c>
      <c r="B239" t="s">
        <v>6</v>
      </c>
      <c r="C239" s="3">
        <v>44174</v>
      </c>
      <c r="D239">
        <v>449.1</v>
      </c>
      <c r="E239">
        <v>2798049</v>
      </c>
    </row>
    <row r="240" spans="1:5" x14ac:dyDescent="0.25">
      <c r="A240">
        <v>4244</v>
      </c>
      <c r="B240" t="s">
        <v>6</v>
      </c>
      <c r="C240" s="3">
        <v>44175</v>
      </c>
      <c r="D240">
        <v>447.25</v>
      </c>
      <c r="E240">
        <v>3113868</v>
      </c>
    </row>
    <row r="241" spans="1:5" x14ac:dyDescent="0.25">
      <c r="A241">
        <v>4244</v>
      </c>
      <c r="B241" t="s">
        <v>6</v>
      </c>
      <c r="C241" s="3">
        <v>44176</v>
      </c>
      <c r="D241">
        <v>449.8</v>
      </c>
      <c r="E241">
        <v>2940168</v>
      </c>
    </row>
    <row r="242" spans="1:5" x14ac:dyDescent="0.25">
      <c r="A242">
        <v>4244</v>
      </c>
      <c r="B242" t="s">
        <v>6</v>
      </c>
      <c r="C242" s="3">
        <v>44179</v>
      </c>
      <c r="D242">
        <v>455.15</v>
      </c>
      <c r="E242">
        <v>3762369</v>
      </c>
    </row>
    <row r="243" spans="1:5" x14ac:dyDescent="0.25">
      <c r="A243">
        <v>4244</v>
      </c>
      <c r="B243" t="s">
        <v>6</v>
      </c>
      <c r="C243" s="3">
        <v>44180</v>
      </c>
      <c r="D243">
        <v>462.45</v>
      </c>
      <c r="E243">
        <v>4779869</v>
      </c>
    </row>
    <row r="244" spans="1:5" x14ac:dyDescent="0.25">
      <c r="A244">
        <v>4244</v>
      </c>
      <c r="B244" t="s">
        <v>6</v>
      </c>
      <c r="C244" s="3">
        <v>44181</v>
      </c>
      <c r="D244">
        <v>463.25</v>
      </c>
      <c r="E244">
        <v>4088505</v>
      </c>
    </row>
    <row r="245" spans="1:5" x14ac:dyDescent="0.25">
      <c r="A245">
        <v>4244</v>
      </c>
      <c r="B245" t="s">
        <v>6</v>
      </c>
      <c r="C245" s="3">
        <v>44182</v>
      </c>
      <c r="D245">
        <v>459.3</v>
      </c>
      <c r="E245">
        <v>4912523</v>
      </c>
    </row>
    <row r="246" spans="1:5" x14ac:dyDescent="0.25">
      <c r="A246">
        <v>4244</v>
      </c>
      <c r="B246" t="s">
        <v>6</v>
      </c>
      <c r="C246" s="3">
        <v>44183</v>
      </c>
      <c r="D246">
        <v>455.15</v>
      </c>
      <c r="E246">
        <v>2159692</v>
      </c>
    </row>
    <row r="247" spans="1:5" x14ac:dyDescent="0.25">
      <c r="A247">
        <v>4244</v>
      </c>
      <c r="B247" t="s">
        <v>6</v>
      </c>
      <c r="C247" s="3">
        <v>44186</v>
      </c>
      <c r="D247">
        <v>429.2</v>
      </c>
      <c r="E247">
        <v>5350194</v>
      </c>
    </row>
    <row r="248" spans="1:5" x14ac:dyDescent="0.25">
      <c r="A248">
        <v>4244</v>
      </c>
      <c r="B248" t="s">
        <v>6</v>
      </c>
      <c r="C248" s="3">
        <v>44187</v>
      </c>
      <c r="D248">
        <v>458.8</v>
      </c>
      <c r="E248">
        <v>8342699</v>
      </c>
    </row>
    <row r="249" spans="1:5" x14ac:dyDescent="0.25">
      <c r="A249">
        <v>4244</v>
      </c>
      <c r="B249" t="s">
        <v>6</v>
      </c>
      <c r="C249" s="3">
        <v>44188</v>
      </c>
      <c r="D249">
        <v>463.6</v>
      </c>
      <c r="E249">
        <v>4604130</v>
      </c>
    </row>
    <row r="250" spans="1:5" x14ac:dyDescent="0.25">
      <c r="A250">
        <v>4244</v>
      </c>
      <c r="B250" t="s">
        <v>6</v>
      </c>
      <c r="C250" s="3">
        <v>44189</v>
      </c>
      <c r="D250">
        <v>473.65</v>
      </c>
      <c r="E250">
        <v>7985151</v>
      </c>
    </row>
    <row r="251" spans="1:5" x14ac:dyDescent="0.25">
      <c r="A251">
        <v>4244</v>
      </c>
      <c r="B251" t="s">
        <v>6</v>
      </c>
      <c r="C251" s="3">
        <v>44193</v>
      </c>
      <c r="D251">
        <v>490.85</v>
      </c>
      <c r="E251">
        <v>13714406</v>
      </c>
    </row>
    <row r="252" spans="1:5" x14ac:dyDescent="0.25">
      <c r="A252">
        <v>4244</v>
      </c>
      <c r="B252" t="s">
        <v>6</v>
      </c>
      <c r="C252" s="3">
        <v>44194</v>
      </c>
      <c r="D252">
        <v>489.2</v>
      </c>
      <c r="E252">
        <v>5849496</v>
      </c>
    </row>
    <row r="253" spans="1:5" x14ac:dyDescent="0.25">
      <c r="A253">
        <v>4244</v>
      </c>
      <c r="B253" t="s">
        <v>6</v>
      </c>
      <c r="C253" s="3">
        <v>44195</v>
      </c>
      <c r="D253">
        <v>484.15</v>
      </c>
      <c r="E253">
        <v>5419517</v>
      </c>
    </row>
    <row r="254" spans="1:5" x14ac:dyDescent="0.25">
      <c r="A254">
        <v>4244</v>
      </c>
      <c r="B254" t="s">
        <v>6</v>
      </c>
      <c r="C254" s="3">
        <v>44196</v>
      </c>
      <c r="D254">
        <v>479.55</v>
      </c>
      <c r="E254">
        <v>7575962</v>
      </c>
    </row>
    <row r="255" spans="1:5" x14ac:dyDescent="0.25">
      <c r="A255">
        <v>4244</v>
      </c>
      <c r="B255" t="s">
        <v>6</v>
      </c>
      <c r="C255" s="3">
        <v>44197</v>
      </c>
      <c r="D255">
        <v>491.15</v>
      </c>
      <c r="E255">
        <v>5035248</v>
      </c>
    </row>
    <row r="256" spans="1:5" x14ac:dyDescent="0.25">
      <c r="A256">
        <v>4244</v>
      </c>
      <c r="B256" t="s">
        <v>6</v>
      </c>
      <c r="C256" s="3">
        <v>44200</v>
      </c>
      <c r="D256">
        <v>494.5</v>
      </c>
      <c r="E256">
        <v>4936582</v>
      </c>
    </row>
    <row r="257" spans="1:5" x14ac:dyDescent="0.25">
      <c r="A257">
        <v>4244</v>
      </c>
      <c r="B257" t="s">
        <v>6</v>
      </c>
      <c r="C257" s="3">
        <v>44201</v>
      </c>
      <c r="D257">
        <v>494.4</v>
      </c>
      <c r="E257">
        <v>3654033</v>
      </c>
    </row>
    <row r="258" spans="1:5" x14ac:dyDescent="0.25">
      <c r="A258">
        <v>4244</v>
      </c>
      <c r="B258" t="s">
        <v>6</v>
      </c>
      <c r="C258" s="3">
        <v>44202</v>
      </c>
      <c r="D258">
        <v>490.9</v>
      </c>
      <c r="E258">
        <v>3295461</v>
      </c>
    </row>
    <row r="259" spans="1:5" x14ac:dyDescent="0.25">
      <c r="A259">
        <v>4244</v>
      </c>
      <c r="B259" t="s">
        <v>6</v>
      </c>
      <c r="C259" s="3">
        <v>44203</v>
      </c>
      <c r="D259">
        <v>518.1</v>
      </c>
      <c r="E259">
        <v>9879731</v>
      </c>
    </row>
    <row r="260" spans="1:5" x14ac:dyDescent="0.25">
      <c r="A260">
        <v>4244</v>
      </c>
      <c r="B260" t="s">
        <v>6</v>
      </c>
      <c r="C260" s="3">
        <v>44204</v>
      </c>
      <c r="D260">
        <v>518</v>
      </c>
      <c r="E260">
        <v>3702267</v>
      </c>
    </row>
    <row r="261" spans="1:5" x14ac:dyDescent="0.25">
      <c r="A261">
        <v>4244</v>
      </c>
      <c r="B261" t="s">
        <v>6</v>
      </c>
      <c r="C261" s="3">
        <v>44207</v>
      </c>
      <c r="D261">
        <v>519.15</v>
      </c>
      <c r="E261">
        <v>4148831</v>
      </c>
    </row>
    <row r="262" spans="1:5" x14ac:dyDescent="0.25">
      <c r="A262">
        <v>4244</v>
      </c>
      <c r="B262" t="s">
        <v>6</v>
      </c>
      <c r="C262" s="3">
        <v>44208</v>
      </c>
      <c r="D262">
        <v>525.4</v>
      </c>
      <c r="E262">
        <v>4878024</v>
      </c>
    </row>
    <row r="263" spans="1:5" x14ac:dyDescent="0.25">
      <c r="A263">
        <v>4244</v>
      </c>
      <c r="B263" t="s">
        <v>6</v>
      </c>
      <c r="C263" s="3">
        <v>44209</v>
      </c>
      <c r="D263">
        <v>536.04999999999995</v>
      </c>
      <c r="E263">
        <v>4948731</v>
      </c>
    </row>
    <row r="264" spans="1:5" x14ac:dyDescent="0.25">
      <c r="A264">
        <v>4244</v>
      </c>
      <c r="B264" t="s">
        <v>6</v>
      </c>
      <c r="C264" s="3">
        <v>44210</v>
      </c>
      <c r="D264">
        <v>532.1</v>
      </c>
      <c r="E264">
        <v>3161306</v>
      </c>
    </row>
    <row r="265" spans="1:5" x14ac:dyDescent="0.25">
      <c r="A265">
        <v>4244</v>
      </c>
      <c r="B265" t="s">
        <v>6</v>
      </c>
      <c r="C265" s="3">
        <v>44211</v>
      </c>
      <c r="D265">
        <v>527.29999999999995</v>
      </c>
      <c r="E265">
        <v>3376852</v>
      </c>
    </row>
    <row r="266" spans="1:5" x14ac:dyDescent="0.25">
      <c r="A266">
        <v>4244</v>
      </c>
      <c r="B266" t="s">
        <v>6</v>
      </c>
      <c r="C266" s="3">
        <v>44214</v>
      </c>
      <c r="D266">
        <v>507.85</v>
      </c>
      <c r="E266">
        <v>5204588</v>
      </c>
    </row>
    <row r="267" spans="1:5" x14ac:dyDescent="0.25">
      <c r="A267">
        <v>4244</v>
      </c>
      <c r="B267" t="s">
        <v>6</v>
      </c>
      <c r="C267" s="3">
        <v>44215</v>
      </c>
      <c r="D267">
        <v>530.1</v>
      </c>
      <c r="E267">
        <v>4181185</v>
      </c>
    </row>
    <row r="268" spans="1:5" x14ac:dyDescent="0.25">
      <c r="A268">
        <v>4244</v>
      </c>
      <c r="B268" t="s">
        <v>6</v>
      </c>
      <c r="C268" s="3">
        <v>44216</v>
      </c>
      <c r="D268">
        <v>546.75</v>
      </c>
      <c r="E268">
        <v>6681731</v>
      </c>
    </row>
    <row r="269" spans="1:5" x14ac:dyDescent="0.25">
      <c r="A269">
        <v>4244</v>
      </c>
      <c r="B269" t="s">
        <v>6</v>
      </c>
      <c r="C269" s="3">
        <v>44217</v>
      </c>
      <c r="D269">
        <v>536.9</v>
      </c>
      <c r="E269">
        <v>4208383</v>
      </c>
    </row>
    <row r="270" spans="1:5" x14ac:dyDescent="0.25">
      <c r="A270">
        <v>4244</v>
      </c>
      <c r="B270" t="s">
        <v>6</v>
      </c>
      <c r="C270" s="3">
        <v>44218</v>
      </c>
      <c r="D270">
        <v>526.79999999999995</v>
      </c>
      <c r="E270">
        <v>4179558</v>
      </c>
    </row>
    <row r="271" spans="1:5" x14ac:dyDescent="0.25">
      <c r="A271">
        <v>4244</v>
      </c>
      <c r="B271" t="s">
        <v>6</v>
      </c>
      <c r="C271" s="3">
        <v>44221</v>
      </c>
      <c r="D271">
        <v>513.9</v>
      </c>
      <c r="E271">
        <v>3728411</v>
      </c>
    </row>
    <row r="272" spans="1:5" x14ac:dyDescent="0.25">
      <c r="A272">
        <v>4244</v>
      </c>
      <c r="B272" t="s">
        <v>6</v>
      </c>
      <c r="C272" s="3">
        <v>44223</v>
      </c>
      <c r="D272">
        <v>512.79999999999995</v>
      </c>
      <c r="E272">
        <v>2792007</v>
      </c>
    </row>
    <row r="273" spans="1:5" x14ac:dyDescent="0.25">
      <c r="A273">
        <v>4244</v>
      </c>
      <c r="B273" t="s">
        <v>6</v>
      </c>
      <c r="C273" s="3">
        <v>44224</v>
      </c>
      <c r="D273">
        <v>511.85</v>
      </c>
      <c r="E273">
        <v>4197516</v>
      </c>
    </row>
    <row r="274" spans="1:5" x14ac:dyDescent="0.25">
      <c r="A274">
        <v>4244</v>
      </c>
      <c r="B274" t="s">
        <v>6</v>
      </c>
      <c r="C274" s="3">
        <v>44225</v>
      </c>
      <c r="D274">
        <v>506.65</v>
      </c>
      <c r="E274">
        <v>3822560</v>
      </c>
    </row>
    <row r="275" spans="1:5" x14ac:dyDescent="0.25">
      <c r="A275">
        <v>4244</v>
      </c>
      <c r="B275" t="s">
        <v>6</v>
      </c>
      <c r="C275" s="3">
        <v>44228</v>
      </c>
      <c r="D275">
        <v>537.20000000000005</v>
      </c>
      <c r="E275">
        <v>4004036</v>
      </c>
    </row>
    <row r="276" spans="1:5" x14ac:dyDescent="0.25">
      <c r="A276">
        <v>4244</v>
      </c>
      <c r="B276" t="s">
        <v>6</v>
      </c>
      <c r="C276" s="3">
        <v>44229</v>
      </c>
      <c r="D276">
        <v>564.20000000000005</v>
      </c>
      <c r="E276">
        <v>5144708</v>
      </c>
    </row>
    <row r="277" spans="1:5" x14ac:dyDescent="0.25">
      <c r="A277">
        <v>4244</v>
      </c>
      <c r="B277" t="s">
        <v>6</v>
      </c>
      <c r="C277" s="3">
        <v>44230</v>
      </c>
      <c r="D277">
        <v>566.6</v>
      </c>
      <c r="E277">
        <v>6087209</v>
      </c>
    </row>
    <row r="278" spans="1:5" x14ac:dyDescent="0.25">
      <c r="A278">
        <v>4244</v>
      </c>
      <c r="B278" t="s">
        <v>6</v>
      </c>
      <c r="C278" s="3">
        <v>44231</v>
      </c>
      <c r="D278">
        <v>589.70000000000005</v>
      </c>
      <c r="E278">
        <v>11184167</v>
      </c>
    </row>
    <row r="279" spans="1:5" x14ac:dyDescent="0.25">
      <c r="A279">
        <v>4244</v>
      </c>
      <c r="B279" t="s">
        <v>6</v>
      </c>
      <c r="C279" s="3">
        <v>44232</v>
      </c>
      <c r="D279">
        <v>595.35</v>
      </c>
      <c r="E279">
        <v>4754950</v>
      </c>
    </row>
    <row r="280" spans="1:5" x14ac:dyDescent="0.25">
      <c r="A280">
        <v>4244</v>
      </c>
      <c r="B280" t="s">
        <v>6</v>
      </c>
      <c r="C280" s="3">
        <v>44235</v>
      </c>
      <c r="D280">
        <v>628.29999999999995</v>
      </c>
      <c r="E280">
        <v>7085276</v>
      </c>
    </row>
    <row r="281" spans="1:5" x14ac:dyDescent="0.25">
      <c r="A281">
        <v>4244</v>
      </c>
      <c r="B281" t="s">
        <v>6</v>
      </c>
      <c r="C281" s="3">
        <v>44236</v>
      </c>
      <c r="D281">
        <v>629.85</v>
      </c>
      <c r="E281">
        <v>4510798</v>
      </c>
    </row>
    <row r="282" spans="1:5" x14ac:dyDescent="0.25">
      <c r="A282">
        <v>4244</v>
      </c>
      <c r="B282" t="s">
        <v>6</v>
      </c>
      <c r="C282" s="3">
        <v>44237</v>
      </c>
      <c r="D282">
        <v>650.70000000000005</v>
      </c>
      <c r="E282">
        <v>5991927</v>
      </c>
    </row>
    <row r="283" spans="1:5" x14ac:dyDescent="0.25">
      <c r="A283">
        <v>4244</v>
      </c>
      <c r="B283" t="s">
        <v>6</v>
      </c>
      <c r="C283" s="3">
        <v>44238</v>
      </c>
      <c r="D283">
        <v>658.6</v>
      </c>
      <c r="E283">
        <v>3688016</v>
      </c>
    </row>
    <row r="284" spans="1:5" x14ac:dyDescent="0.25">
      <c r="A284">
        <v>4244</v>
      </c>
      <c r="B284" t="s">
        <v>6</v>
      </c>
      <c r="C284" s="3">
        <v>44239</v>
      </c>
      <c r="D284">
        <v>718.95</v>
      </c>
      <c r="E284">
        <v>16810897</v>
      </c>
    </row>
    <row r="285" spans="1:5" x14ac:dyDescent="0.25">
      <c r="A285">
        <v>4244</v>
      </c>
      <c r="B285" t="s">
        <v>6</v>
      </c>
      <c r="C285" s="3">
        <v>44242</v>
      </c>
      <c r="D285">
        <v>763.45</v>
      </c>
      <c r="E285">
        <v>21579566</v>
      </c>
    </row>
    <row r="286" spans="1:5" x14ac:dyDescent="0.25">
      <c r="A286">
        <v>4244</v>
      </c>
      <c r="B286" t="s">
        <v>6</v>
      </c>
      <c r="C286" s="3">
        <v>44243</v>
      </c>
      <c r="D286">
        <v>780.2</v>
      </c>
      <c r="E286">
        <v>19426061</v>
      </c>
    </row>
    <row r="287" spans="1:5" x14ac:dyDescent="0.25">
      <c r="A287">
        <v>4244</v>
      </c>
      <c r="B287" t="s">
        <v>6</v>
      </c>
      <c r="C287" s="3">
        <v>44244</v>
      </c>
      <c r="D287">
        <v>785.45</v>
      </c>
      <c r="E287">
        <v>8908279</v>
      </c>
    </row>
    <row r="288" spans="1:5" x14ac:dyDescent="0.25">
      <c r="A288">
        <v>4244</v>
      </c>
      <c r="B288" t="s">
        <v>6</v>
      </c>
      <c r="C288" s="3">
        <v>44245</v>
      </c>
      <c r="D288">
        <v>808.2</v>
      </c>
      <c r="E288">
        <v>9694238</v>
      </c>
    </row>
    <row r="289" spans="1:5" x14ac:dyDescent="0.25">
      <c r="A289">
        <v>4244</v>
      </c>
      <c r="B289" t="s">
        <v>6</v>
      </c>
      <c r="C289" s="3">
        <v>44246</v>
      </c>
      <c r="D289">
        <v>781.9</v>
      </c>
      <c r="E289">
        <v>20210882</v>
      </c>
    </row>
    <row r="290" spans="1:5" x14ac:dyDescent="0.25">
      <c r="A290">
        <v>4244</v>
      </c>
      <c r="B290" t="s">
        <v>6</v>
      </c>
      <c r="C290" s="3">
        <v>44249</v>
      </c>
      <c r="D290">
        <v>805.9</v>
      </c>
      <c r="E290">
        <v>10890564</v>
      </c>
    </row>
    <row r="291" spans="1:5" x14ac:dyDescent="0.25">
      <c r="A291">
        <v>4244</v>
      </c>
      <c r="B291" t="s">
        <v>6</v>
      </c>
      <c r="C291" s="3">
        <v>44250</v>
      </c>
      <c r="D291">
        <v>799.65</v>
      </c>
      <c r="E291">
        <v>9753081</v>
      </c>
    </row>
    <row r="292" spans="1:5" x14ac:dyDescent="0.25">
      <c r="A292">
        <v>4244</v>
      </c>
      <c r="B292" t="s">
        <v>6</v>
      </c>
      <c r="C292" s="3">
        <v>44251</v>
      </c>
      <c r="D292">
        <v>805.2</v>
      </c>
      <c r="E292">
        <v>4626257</v>
      </c>
    </row>
    <row r="293" spans="1:5" x14ac:dyDescent="0.25">
      <c r="A293">
        <v>4244</v>
      </c>
      <c r="B293" t="s">
        <v>6</v>
      </c>
      <c r="C293" s="3">
        <v>44252</v>
      </c>
      <c r="D293">
        <v>843.5</v>
      </c>
      <c r="E293">
        <v>12118095</v>
      </c>
    </row>
    <row r="294" spans="1:5" x14ac:dyDescent="0.25">
      <c r="A294">
        <v>4244</v>
      </c>
      <c r="B294" t="s">
        <v>6</v>
      </c>
      <c r="C294" s="3">
        <v>44253</v>
      </c>
      <c r="D294">
        <v>833.65</v>
      </c>
      <c r="E294">
        <v>11355426</v>
      </c>
    </row>
    <row r="295" spans="1:5" x14ac:dyDescent="0.25">
      <c r="A295">
        <v>4244</v>
      </c>
      <c r="B295" t="s">
        <v>6</v>
      </c>
      <c r="C295" s="3">
        <v>44256</v>
      </c>
      <c r="D295">
        <v>851.5</v>
      </c>
      <c r="E295">
        <v>5996840</v>
      </c>
    </row>
    <row r="296" spans="1:5" x14ac:dyDescent="0.25">
      <c r="A296">
        <v>4244</v>
      </c>
      <c r="B296" t="s">
        <v>6</v>
      </c>
      <c r="C296" s="3">
        <v>44257</v>
      </c>
      <c r="D296">
        <v>872.55</v>
      </c>
      <c r="E296">
        <v>5116413</v>
      </c>
    </row>
    <row r="297" spans="1:5" x14ac:dyDescent="0.25">
      <c r="A297">
        <v>4244</v>
      </c>
      <c r="B297" t="s">
        <v>6</v>
      </c>
      <c r="C297" s="3">
        <v>44258</v>
      </c>
      <c r="D297">
        <v>915.35</v>
      </c>
      <c r="E297">
        <v>11670544</v>
      </c>
    </row>
    <row r="298" spans="1:5" x14ac:dyDescent="0.25">
      <c r="A298">
        <v>4244</v>
      </c>
      <c r="B298" t="s">
        <v>6</v>
      </c>
      <c r="C298" s="3">
        <v>44259</v>
      </c>
      <c r="D298">
        <v>918.4</v>
      </c>
      <c r="E298">
        <v>8141787</v>
      </c>
    </row>
    <row r="299" spans="1:5" x14ac:dyDescent="0.25">
      <c r="A299">
        <v>4244</v>
      </c>
      <c r="B299" t="s">
        <v>6</v>
      </c>
      <c r="C299" s="3">
        <v>44260</v>
      </c>
      <c r="D299">
        <v>909.9</v>
      </c>
      <c r="E299">
        <v>7109101</v>
      </c>
    </row>
    <row r="300" spans="1:5" x14ac:dyDescent="0.25">
      <c r="A300">
        <v>4244</v>
      </c>
      <c r="B300" t="s">
        <v>6</v>
      </c>
      <c r="C300" s="3">
        <v>44263</v>
      </c>
      <c r="D300">
        <v>910.2</v>
      </c>
      <c r="E300">
        <v>3904469</v>
      </c>
    </row>
    <row r="301" spans="1:5" x14ac:dyDescent="0.25">
      <c r="A301">
        <v>4244</v>
      </c>
      <c r="B301" t="s">
        <v>6</v>
      </c>
      <c r="C301" s="3">
        <v>44264</v>
      </c>
      <c r="D301">
        <v>905.2</v>
      </c>
      <c r="E301">
        <v>5561849</v>
      </c>
    </row>
    <row r="302" spans="1:5" x14ac:dyDescent="0.25">
      <c r="A302">
        <v>4244</v>
      </c>
      <c r="B302" t="s">
        <v>6</v>
      </c>
      <c r="C302" s="3">
        <v>44265</v>
      </c>
      <c r="D302">
        <v>898.15</v>
      </c>
      <c r="E302">
        <v>5465016</v>
      </c>
    </row>
    <row r="303" spans="1:5" x14ac:dyDescent="0.25">
      <c r="A303">
        <v>4244</v>
      </c>
      <c r="B303" t="s">
        <v>6</v>
      </c>
      <c r="C303" s="3">
        <v>44267</v>
      </c>
      <c r="D303">
        <v>894.1</v>
      </c>
      <c r="E303">
        <v>6049852</v>
      </c>
    </row>
    <row r="304" spans="1:5" x14ac:dyDescent="0.25">
      <c r="A304">
        <v>4244</v>
      </c>
      <c r="B304" t="s">
        <v>6</v>
      </c>
      <c r="C304" s="3">
        <v>44270</v>
      </c>
      <c r="D304">
        <v>896.2</v>
      </c>
      <c r="E304">
        <v>5235064</v>
      </c>
    </row>
    <row r="305" spans="1:5" x14ac:dyDescent="0.25">
      <c r="A305">
        <v>4244</v>
      </c>
      <c r="B305" t="s">
        <v>6</v>
      </c>
      <c r="C305" s="3">
        <v>44271</v>
      </c>
      <c r="D305">
        <v>897.8</v>
      </c>
      <c r="E305">
        <v>2555026</v>
      </c>
    </row>
    <row r="306" spans="1:5" x14ac:dyDescent="0.25">
      <c r="A306">
        <v>4244</v>
      </c>
      <c r="B306" t="s">
        <v>6</v>
      </c>
      <c r="C306" s="3">
        <v>44272</v>
      </c>
      <c r="D306">
        <v>873.9</v>
      </c>
      <c r="E306">
        <v>3886557</v>
      </c>
    </row>
    <row r="307" spans="1:5" x14ac:dyDescent="0.25">
      <c r="A307">
        <v>4244</v>
      </c>
      <c r="B307" t="s">
        <v>6</v>
      </c>
      <c r="C307" s="3">
        <v>44273</v>
      </c>
      <c r="D307">
        <v>871.05</v>
      </c>
      <c r="E307">
        <v>4465851</v>
      </c>
    </row>
    <row r="308" spans="1:5" x14ac:dyDescent="0.25">
      <c r="A308">
        <v>4244</v>
      </c>
      <c r="B308" t="s">
        <v>6</v>
      </c>
      <c r="C308" s="3">
        <v>44274</v>
      </c>
      <c r="D308">
        <v>889.65</v>
      </c>
      <c r="E308">
        <v>4794995</v>
      </c>
    </row>
    <row r="309" spans="1:5" x14ac:dyDescent="0.25">
      <c r="A309">
        <v>4244</v>
      </c>
      <c r="B309" t="s">
        <v>6</v>
      </c>
      <c r="C309" s="3">
        <v>44277</v>
      </c>
      <c r="D309">
        <v>991.05</v>
      </c>
      <c r="E309">
        <v>22596465</v>
      </c>
    </row>
    <row r="310" spans="1:5" x14ac:dyDescent="0.25">
      <c r="A310">
        <v>4244</v>
      </c>
      <c r="B310" t="s">
        <v>6</v>
      </c>
      <c r="C310" s="3">
        <v>44278</v>
      </c>
      <c r="D310">
        <v>1058.4000000000001</v>
      </c>
      <c r="E310">
        <v>31098225</v>
      </c>
    </row>
    <row r="311" spans="1:5" x14ac:dyDescent="0.25">
      <c r="A311">
        <v>4244</v>
      </c>
      <c r="B311" t="s">
        <v>6</v>
      </c>
      <c r="C311" s="3">
        <v>44279</v>
      </c>
      <c r="D311">
        <v>1025.45</v>
      </c>
      <c r="E311">
        <v>22877032</v>
      </c>
    </row>
    <row r="312" spans="1:5" x14ac:dyDescent="0.25">
      <c r="A312">
        <v>4244</v>
      </c>
      <c r="B312" t="s">
        <v>6</v>
      </c>
      <c r="C312" s="3">
        <v>44280</v>
      </c>
      <c r="D312">
        <v>981.55</v>
      </c>
      <c r="E312">
        <v>13139164</v>
      </c>
    </row>
    <row r="313" spans="1:5" x14ac:dyDescent="0.25">
      <c r="A313">
        <v>4244</v>
      </c>
      <c r="B313" t="s">
        <v>6</v>
      </c>
      <c r="C313" s="3">
        <v>44281</v>
      </c>
      <c r="D313">
        <v>988.3</v>
      </c>
      <c r="E313">
        <v>9396506</v>
      </c>
    </row>
    <row r="314" spans="1:5" x14ac:dyDescent="0.25">
      <c r="A314">
        <v>4244</v>
      </c>
      <c r="B314" t="s">
        <v>6</v>
      </c>
      <c r="C314" s="3">
        <v>44285</v>
      </c>
      <c r="D314">
        <v>1031.55</v>
      </c>
      <c r="E314">
        <v>10470731</v>
      </c>
    </row>
    <row r="315" spans="1:5" x14ac:dyDescent="0.25">
      <c r="A315">
        <v>4244</v>
      </c>
      <c r="B315" t="s">
        <v>6</v>
      </c>
      <c r="C315" s="3">
        <v>44286</v>
      </c>
      <c r="D315">
        <v>1031.1500000000001</v>
      </c>
      <c r="E315">
        <v>6440569</v>
      </c>
    </row>
    <row r="316" spans="1:5" x14ac:dyDescent="0.25">
      <c r="A316">
        <v>4244</v>
      </c>
      <c r="B316" t="s">
        <v>6</v>
      </c>
      <c r="C316" s="3">
        <v>44287</v>
      </c>
      <c r="D316">
        <v>1107.2</v>
      </c>
      <c r="E316">
        <v>12713083</v>
      </c>
    </row>
    <row r="317" spans="1:5" x14ac:dyDescent="0.25">
      <c r="A317">
        <v>4244</v>
      </c>
      <c r="B317" t="s">
        <v>6</v>
      </c>
      <c r="C317" s="3">
        <v>44291</v>
      </c>
      <c r="D317">
        <v>1138.25</v>
      </c>
      <c r="E317">
        <v>15795720</v>
      </c>
    </row>
    <row r="318" spans="1:5" x14ac:dyDescent="0.25">
      <c r="A318">
        <v>4244</v>
      </c>
      <c r="B318" t="s">
        <v>6</v>
      </c>
      <c r="C318" s="3">
        <v>44292</v>
      </c>
      <c r="D318">
        <v>1225.4000000000001</v>
      </c>
      <c r="E318">
        <v>21496457</v>
      </c>
    </row>
    <row r="319" spans="1:5" x14ac:dyDescent="0.25">
      <c r="A319">
        <v>4244</v>
      </c>
      <c r="B319" t="s">
        <v>6</v>
      </c>
      <c r="C319" s="3">
        <v>44293</v>
      </c>
      <c r="D319">
        <v>1165.55</v>
      </c>
      <c r="E319">
        <v>23007694</v>
      </c>
    </row>
    <row r="320" spans="1:5" x14ac:dyDescent="0.25">
      <c r="A320">
        <v>4244</v>
      </c>
      <c r="B320" t="s">
        <v>6</v>
      </c>
      <c r="C320" s="3">
        <v>44294</v>
      </c>
      <c r="D320">
        <v>1162.5</v>
      </c>
      <c r="E320">
        <v>12404773</v>
      </c>
    </row>
    <row r="321" spans="1:5" x14ac:dyDescent="0.25">
      <c r="A321">
        <v>4244</v>
      </c>
      <c r="B321" t="s">
        <v>6</v>
      </c>
      <c r="C321" s="3">
        <v>44295</v>
      </c>
      <c r="D321">
        <v>1201.4000000000001</v>
      </c>
      <c r="E321">
        <v>12923020</v>
      </c>
    </row>
    <row r="322" spans="1:5" x14ac:dyDescent="0.25">
      <c r="A322">
        <v>4244</v>
      </c>
      <c r="B322" t="s">
        <v>6</v>
      </c>
      <c r="C322" s="3">
        <v>44298</v>
      </c>
      <c r="D322">
        <v>1074.4000000000001</v>
      </c>
      <c r="E322">
        <v>13690016</v>
      </c>
    </row>
    <row r="323" spans="1:5" x14ac:dyDescent="0.25">
      <c r="A323">
        <v>4244</v>
      </c>
      <c r="B323" t="s">
        <v>6</v>
      </c>
      <c r="C323" s="3">
        <v>44299</v>
      </c>
      <c r="D323">
        <v>1106.3499999999999</v>
      </c>
      <c r="E323">
        <v>12137329</v>
      </c>
    </row>
    <row r="324" spans="1:5" x14ac:dyDescent="0.25">
      <c r="A324">
        <v>4244</v>
      </c>
      <c r="B324" t="s">
        <v>6</v>
      </c>
      <c r="C324" s="3">
        <v>44301</v>
      </c>
      <c r="D324">
        <v>1129.95</v>
      </c>
      <c r="E324">
        <v>9350889</v>
      </c>
    </row>
    <row r="325" spans="1:5" x14ac:dyDescent="0.25">
      <c r="A325">
        <v>4244</v>
      </c>
      <c r="B325" t="s">
        <v>6</v>
      </c>
      <c r="C325" s="3">
        <v>44302</v>
      </c>
      <c r="D325">
        <v>1159</v>
      </c>
      <c r="E325">
        <v>10661068</v>
      </c>
    </row>
    <row r="326" spans="1:5" x14ac:dyDescent="0.25">
      <c r="A326">
        <v>4244</v>
      </c>
      <c r="B326" t="s">
        <v>6</v>
      </c>
      <c r="C326" s="3">
        <v>44305</v>
      </c>
      <c r="D326">
        <v>1136.3499999999999</v>
      </c>
      <c r="E326">
        <v>8565063</v>
      </c>
    </row>
    <row r="327" spans="1:5" x14ac:dyDescent="0.25">
      <c r="A327">
        <v>4244</v>
      </c>
      <c r="B327" t="s">
        <v>6</v>
      </c>
      <c r="C327" s="3">
        <v>44306</v>
      </c>
      <c r="D327">
        <v>1142.75</v>
      </c>
      <c r="E327">
        <v>8261172</v>
      </c>
    </row>
    <row r="328" spans="1:5" x14ac:dyDescent="0.25">
      <c r="A328">
        <v>4244</v>
      </c>
      <c r="B328" t="s">
        <v>6</v>
      </c>
      <c r="C328" s="3">
        <v>44308</v>
      </c>
      <c r="D328">
        <v>1157.8</v>
      </c>
      <c r="E328">
        <v>7124786</v>
      </c>
    </row>
    <row r="329" spans="1:5" x14ac:dyDescent="0.25">
      <c r="A329">
        <v>4244</v>
      </c>
      <c r="B329" t="s">
        <v>6</v>
      </c>
      <c r="C329" s="3">
        <v>44309</v>
      </c>
      <c r="D329">
        <v>1157.5999999999999</v>
      </c>
      <c r="E329">
        <v>6167151</v>
      </c>
    </row>
    <row r="330" spans="1:5" x14ac:dyDescent="0.25">
      <c r="A330">
        <v>4244</v>
      </c>
      <c r="B330" t="s">
        <v>6</v>
      </c>
      <c r="C330" s="3">
        <v>44312</v>
      </c>
      <c r="D330">
        <v>1173.3499999999999</v>
      </c>
      <c r="E330">
        <v>6939823</v>
      </c>
    </row>
    <row r="331" spans="1:5" x14ac:dyDescent="0.25">
      <c r="A331">
        <v>4244</v>
      </c>
      <c r="B331" t="s">
        <v>6</v>
      </c>
      <c r="C331" s="3">
        <v>44313</v>
      </c>
      <c r="D331">
        <v>1191.1500000000001</v>
      </c>
      <c r="E331">
        <v>7109421</v>
      </c>
    </row>
    <row r="332" spans="1:5" x14ac:dyDescent="0.25">
      <c r="A332">
        <v>4244</v>
      </c>
      <c r="B332" t="s">
        <v>6</v>
      </c>
      <c r="C332" s="3">
        <v>44314</v>
      </c>
      <c r="D332">
        <v>1185.2</v>
      </c>
      <c r="E332">
        <v>5020151</v>
      </c>
    </row>
    <row r="333" spans="1:5" x14ac:dyDescent="0.25">
      <c r="A333">
        <v>4244</v>
      </c>
      <c r="B333" t="s">
        <v>6</v>
      </c>
      <c r="C333" s="3">
        <v>44315</v>
      </c>
      <c r="D333">
        <v>1182.3</v>
      </c>
      <c r="E333">
        <v>4070698</v>
      </c>
    </row>
    <row r="334" spans="1:5" x14ac:dyDescent="0.25">
      <c r="A334">
        <v>4244</v>
      </c>
      <c r="B334" t="s">
        <v>6</v>
      </c>
      <c r="C334" s="3">
        <v>44316</v>
      </c>
      <c r="D334">
        <v>1158.7</v>
      </c>
      <c r="E334">
        <v>4232500</v>
      </c>
    </row>
    <row r="335" spans="1:5" x14ac:dyDescent="0.25">
      <c r="A335">
        <v>4244</v>
      </c>
      <c r="B335" t="s">
        <v>6</v>
      </c>
      <c r="C335" s="3">
        <v>44319</v>
      </c>
      <c r="D335">
        <v>1255.55</v>
      </c>
      <c r="E335">
        <v>11276228</v>
      </c>
    </row>
    <row r="336" spans="1:5" x14ac:dyDescent="0.25">
      <c r="A336">
        <v>4244</v>
      </c>
      <c r="B336" t="s">
        <v>6</v>
      </c>
      <c r="C336" s="3">
        <v>44320</v>
      </c>
      <c r="D336">
        <v>1262.5</v>
      </c>
      <c r="E336">
        <v>10271516</v>
      </c>
    </row>
    <row r="337" spans="1:5" x14ac:dyDescent="0.25">
      <c r="A337">
        <v>4244</v>
      </c>
      <c r="B337" t="s">
        <v>6</v>
      </c>
      <c r="C337" s="3">
        <v>44321</v>
      </c>
      <c r="D337">
        <v>1267.5</v>
      </c>
      <c r="E337">
        <v>7805805</v>
      </c>
    </row>
    <row r="338" spans="1:5" x14ac:dyDescent="0.25">
      <c r="A338">
        <v>4244</v>
      </c>
      <c r="B338" t="s">
        <v>6</v>
      </c>
      <c r="C338" s="3">
        <v>44322</v>
      </c>
      <c r="D338">
        <v>1286.75</v>
      </c>
      <c r="E338">
        <v>6240535</v>
      </c>
    </row>
    <row r="339" spans="1:5" x14ac:dyDescent="0.25">
      <c r="A339">
        <v>4244</v>
      </c>
      <c r="B339" t="s">
        <v>6</v>
      </c>
      <c r="C339" s="3">
        <v>44323</v>
      </c>
      <c r="D339">
        <v>1298.9000000000001</v>
      </c>
      <c r="E339">
        <v>4584524</v>
      </c>
    </row>
    <row r="340" spans="1:5" x14ac:dyDescent="0.25">
      <c r="A340">
        <v>4244</v>
      </c>
      <c r="B340" t="s">
        <v>6</v>
      </c>
      <c r="C340" s="3">
        <v>44326</v>
      </c>
      <c r="D340">
        <v>1304.0999999999999</v>
      </c>
      <c r="E340">
        <v>3892338</v>
      </c>
    </row>
    <row r="341" spans="1:5" x14ac:dyDescent="0.25">
      <c r="A341">
        <v>4244</v>
      </c>
      <c r="B341" t="s">
        <v>6</v>
      </c>
      <c r="C341" s="3">
        <v>44327</v>
      </c>
      <c r="D341">
        <v>1303.5</v>
      </c>
      <c r="E341">
        <v>4744734</v>
      </c>
    </row>
    <row r="342" spans="1:5" x14ac:dyDescent="0.25">
      <c r="A342">
        <v>4244</v>
      </c>
      <c r="B342" t="s">
        <v>6</v>
      </c>
      <c r="C342" s="3">
        <v>44328</v>
      </c>
      <c r="D342">
        <v>1285.8</v>
      </c>
      <c r="E342">
        <v>4143731</v>
      </c>
    </row>
    <row r="343" spans="1:5" x14ac:dyDescent="0.25">
      <c r="A343">
        <v>4244</v>
      </c>
      <c r="B343" t="s">
        <v>6</v>
      </c>
      <c r="C343" s="3">
        <v>44330</v>
      </c>
      <c r="D343">
        <v>1220.3499999999999</v>
      </c>
      <c r="E343">
        <v>6377643</v>
      </c>
    </row>
    <row r="344" spans="1:5" x14ac:dyDescent="0.25">
      <c r="A344">
        <v>4244</v>
      </c>
      <c r="B344" t="s">
        <v>6</v>
      </c>
      <c r="C344" s="3">
        <v>44333</v>
      </c>
      <c r="D344">
        <v>1289.0999999999999</v>
      </c>
      <c r="E344">
        <v>7782732</v>
      </c>
    </row>
    <row r="345" spans="1:5" x14ac:dyDescent="0.25">
      <c r="A345">
        <v>4244</v>
      </c>
      <c r="B345" t="s">
        <v>6</v>
      </c>
      <c r="C345" s="3">
        <v>44334</v>
      </c>
      <c r="D345">
        <v>1326.7</v>
      </c>
      <c r="E345">
        <v>6531595</v>
      </c>
    </row>
    <row r="346" spans="1:5" x14ac:dyDescent="0.25">
      <c r="A346">
        <v>4244</v>
      </c>
      <c r="B346" t="s">
        <v>6</v>
      </c>
      <c r="C346" s="3">
        <v>44335</v>
      </c>
      <c r="D346">
        <v>1294.7</v>
      </c>
      <c r="E346">
        <v>9925284</v>
      </c>
    </row>
    <row r="347" spans="1:5" x14ac:dyDescent="0.25">
      <c r="A347">
        <v>4244</v>
      </c>
      <c r="B347" t="s">
        <v>6</v>
      </c>
      <c r="C347" s="3">
        <v>44336</v>
      </c>
      <c r="D347">
        <v>1302</v>
      </c>
      <c r="E347">
        <v>5837747</v>
      </c>
    </row>
    <row r="348" spans="1:5" x14ac:dyDescent="0.25">
      <c r="A348">
        <v>4244</v>
      </c>
      <c r="B348" t="s">
        <v>6</v>
      </c>
      <c r="C348" s="3">
        <v>44337</v>
      </c>
      <c r="D348">
        <v>1315.1</v>
      </c>
      <c r="E348">
        <v>8314215</v>
      </c>
    </row>
    <row r="349" spans="1:5" x14ac:dyDescent="0.25">
      <c r="A349">
        <v>4244</v>
      </c>
      <c r="B349" t="s">
        <v>6</v>
      </c>
      <c r="C349" s="3">
        <v>44340</v>
      </c>
      <c r="D349">
        <v>1306.8</v>
      </c>
      <c r="E349">
        <v>7913411</v>
      </c>
    </row>
    <row r="350" spans="1:5" x14ac:dyDescent="0.25">
      <c r="A350">
        <v>4244</v>
      </c>
      <c r="B350" t="s">
        <v>6</v>
      </c>
      <c r="C350" s="3">
        <v>44341</v>
      </c>
      <c r="D350">
        <v>1282.75</v>
      </c>
      <c r="E350">
        <v>3697062</v>
      </c>
    </row>
    <row r="351" spans="1:5" x14ac:dyDescent="0.25">
      <c r="A351">
        <v>4244</v>
      </c>
      <c r="B351" t="s">
        <v>6</v>
      </c>
      <c r="C351" s="3">
        <v>44342</v>
      </c>
      <c r="D351">
        <v>1322.8</v>
      </c>
      <c r="E351">
        <v>5630730</v>
      </c>
    </row>
    <row r="352" spans="1:5" x14ac:dyDescent="0.25">
      <c r="A352">
        <v>4244</v>
      </c>
      <c r="B352" t="s">
        <v>6</v>
      </c>
      <c r="C352" s="3">
        <v>44343</v>
      </c>
      <c r="D352">
        <v>1325.8</v>
      </c>
      <c r="E352">
        <v>36690935</v>
      </c>
    </row>
    <row r="353" spans="1:5" x14ac:dyDescent="0.25">
      <c r="A353">
        <v>4244</v>
      </c>
      <c r="B353" t="s">
        <v>6</v>
      </c>
      <c r="C353" s="3">
        <v>44344</v>
      </c>
      <c r="D353">
        <v>1302.5999999999999</v>
      </c>
      <c r="E353">
        <v>2979585</v>
      </c>
    </row>
    <row r="354" spans="1:5" x14ac:dyDescent="0.25">
      <c r="A354">
        <v>4244</v>
      </c>
      <c r="B354" t="s">
        <v>6</v>
      </c>
      <c r="C354" s="3">
        <v>44347</v>
      </c>
      <c r="D354">
        <v>1316.3</v>
      </c>
      <c r="E354">
        <v>2709718</v>
      </c>
    </row>
    <row r="355" spans="1:5" x14ac:dyDescent="0.25">
      <c r="A355">
        <v>4244</v>
      </c>
      <c r="B355" t="s">
        <v>6</v>
      </c>
      <c r="C355" s="3">
        <v>44348</v>
      </c>
      <c r="D355">
        <v>1416.25</v>
      </c>
      <c r="E355">
        <v>10018645</v>
      </c>
    </row>
    <row r="356" spans="1:5" x14ac:dyDescent="0.25">
      <c r="A356">
        <v>4244</v>
      </c>
      <c r="B356" t="s">
        <v>6</v>
      </c>
      <c r="C356" s="3">
        <v>44349</v>
      </c>
      <c r="D356">
        <v>1546.75</v>
      </c>
      <c r="E356">
        <v>24541949</v>
      </c>
    </row>
    <row r="357" spans="1:5" x14ac:dyDescent="0.25">
      <c r="A357">
        <v>4244</v>
      </c>
      <c r="B357" t="s">
        <v>6</v>
      </c>
      <c r="C357" s="3">
        <v>44350</v>
      </c>
      <c r="D357">
        <v>1583.1</v>
      </c>
      <c r="E357">
        <v>19107244</v>
      </c>
    </row>
    <row r="358" spans="1:5" x14ac:dyDescent="0.25">
      <c r="A358">
        <v>4244</v>
      </c>
      <c r="B358" t="s">
        <v>6</v>
      </c>
      <c r="C358" s="3">
        <v>44351</v>
      </c>
      <c r="D358">
        <v>1700.95</v>
      </c>
      <c r="E358">
        <v>21102075</v>
      </c>
    </row>
    <row r="359" spans="1:5" x14ac:dyDescent="0.25">
      <c r="A359">
        <v>4244</v>
      </c>
      <c r="B359" t="s">
        <v>6</v>
      </c>
      <c r="C359" s="3">
        <v>44354</v>
      </c>
      <c r="D359">
        <v>1624.3</v>
      </c>
      <c r="E359">
        <v>15350263</v>
      </c>
    </row>
    <row r="360" spans="1:5" x14ac:dyDescent="0.25">
      <c r="A360">
        <v>4244</v>
      </c>
      <c r="B360" t="s">
        <v>6</v>
      </c>
      <c r="C360" s="3">
        <v>44355</v>
      </c>
      <c r="D360">
        <v>1636.45</v>
      </c>
      <c r="E360">
        <v>12410257</v>
      </c>
    </row>
    <row r="361" spans="1:5" x14ac:dyDescent="0.25">
      <c r="A361">
        <v>4244</v>
      </c>
      <c r="B361" t="s">
        <v>6</v>
      </c>
      <c r="C361" s="3">
        <v>44356</v>
      </c>
      <c r="D361">
        <v>1594.65</v>
      </c>
      <c r="E361">
        <v>11614666</v>
      </c>
    </row>
    <row r="362" spans="1:5" x14ac:dyDescent="0.25">
      <c r="A362">
        <v>4244</v>
      </c>
      <c r="B362" t="s">
        <v>6</v>
      </c>
      <c r="C362" s="3">
        <v>44357</v>
      </c>
      <c r="D362">
        <v>1612</v>
      </c>
      <c r="E362">
        <v>5362307</v>
      </c>
    </row>
    <row r="363" spans="1:5" x14ac:dyDescent="0.25">
      <c r="A363">
        <v>4244</v>
      </c>
      <c r="B363" t="s">
        <v>6</v>
      </c>
      <c r="C363" s="3">
        <v>44358</v>
      </c>
      <c r="D363">
        <v>1601.6</v>
      </c>
      <c r="E363">
        <v>5355387</v>
      </c>
    </row>
    <row r="364" spans="1:5" x14ac:dyDescent="0.25">
      <c r="A364">
        <v>4244</v>
      </c>
      <c r="B364" t="s">
        <v>6</v>
      </c>
      <c r="C364" s="3">
        <v>44361</v>
      </c>
      <c r="D364">
        <v>1501.45</v>
      </c>
      <c r="E364">
        <v>43530006</v>
      </c>
    </row>
    <row r="365" spans="1:5" x14ac:dyDescent="0.25">
      <c r="A365">
        <v>4244</v>
      </c>
      <c r="B365" t="s">
        <v>6</v>
      </c>
      <c r="C365" s="3">
        <v>44362</v>
      </c>
      <c r="D365">
        <v>1538.85</v>
      </c>
      <c r="E365">
        <v>22320542</v>
      </c>
    </row>
    <row r="366" spans="1:5" x14ac:dyDescent="0.25">
      <c r="A366">
        <v>4244</v>
      </c>
      <c r="B366" t="s">
        <v>6</v>
      </c>
      <c r="C366" s="3">
        <v>44363</v>
      </c>
      <c r="D366">
        <v>1448.3</v>
      </c>
      <c r="E366">
        <v>12626149</v>
      </c>
    </row>
    <row r="367" spans="1:5" x14ac:dyDescent="0.25">
      <c r="A367">
        <v>4244</v>
      </c>
      <c r="B367" t="s">
        <v>6</v>
      </c>
      <c r="C367" s="3">
        <v>44364</v>
      </c>
      <c r="D367">
        <v>1367.7</v>
      </c>
      <c r="E367">
        <v>27926070</v>
      </c>
    </row>
    <row r="368" spans="1:5" x14ac:dyDescent="0.25">
      <c r="A368">
        <v>4244</v>
      </c>
      <c r="B368" t="s">
        <v>6</v>
      </c>
      <c r="C368" s="3">
        <v>44365</v>
      </c>
      <c r="D368">
        <v>1487.5</v>
      </c>
      <c r="E368">
        <v>30526777</v>
      </c>
    </row>
    <row r="369" spans="1:5" x14ac:dyDescent="0.25">
      <c r="A369">
        <v>4244</v>
      </c>
      <c r="B369" t="s">
        <v>6</v>
      </c>
      <c r="C369" s="3">
        <v>44368</v>
      </c>
      <c r="D369">
        <v>1540</v>
      </c>
      <c r="E369">
        <v>21101083</v>
      </c>
    </row>
    <row r="370" spans="1:5" x14ac:dyDescent="0.25">
      <c r="A370">
        <v>4244</v>
      </c>
      <c r="B370" t="s">
        <v>6</v>
      </c>
      <c r="C370" s="3">
        <v>44369</v>
      </c>
      <c r="D370">
        <v>1541.6</v>
      </c>
      <c r="E370">
        <v>12069983</v>
      </c>
    </row>
    <row r="371" spans="1:5" x14ac:dyDescent="0.25">
      <c r="A371">
        <v>4244</v>
      </c>
      <c r="B371" t="s">
        <v>6</v>
      </c>
      <c r="C371" s="3">
        <v>44370</v>
      </c>
      <c r="D371">
        <v>1504.75</v>
      </c>
      <c r="E371">
        <v>12679703</v>
      </c>
    </row>
    <row r="372" spans="1:5" x14ac:dyDescent="0.25">
      <c r="A372">
        <v>4244</v>
      </c>
      <c r="B372" t="s">
        <v>6</v>
      </c>
      <c r="C372" s="3">
        <v>44371</v>
      </c>
      <c r="D372">
        <v>1508.5</v>
      </c>
      <c r="E372">
        <v>7261764</v>
      </c>
    </row>
    <row r="373" spans="1:5" x14ac:dyDescent="0.25">
      <c r="A373">
        <v>4244</v>
      </c>
      <c r="B373" t="s">
        <v>6</v>
      </c>
      <c r="C373" s="3">
        <v>44372</v>
      </c>
      <c r="D373">
        <v>1519.45</v>
      </c>
      <c r="E373">
        <v>4962963</v>
      </c>
    </row>
    <row r="374" spans="1:5" x14ac:dyDescent="0.25">
      <c r="A374">
        <v>4244</v>
      </c>
      <c r="B374" t="s">
        <v>6</v>
      </c>
      <c r="C374" s="3">
        <v>44375</v>
      </c>
      <c r="D374">
        <v>1525.75</v>
      </c>
      <c r="E374">
        <v>6178022</v>
      </c>
    </row>
    <row r="375" spans="1:5" x14ac:dyDescent="0.25">
      <c r="A375">
        <v>4244</v>
      </c>
      <c r="B375" t="s">
        <v>6</v>
      </c>
      <c r="C375" s="3">
        <v>44376</v>
      </c>
      <c r="D375">
        <v>1523.55</v>
      </c>
      <c r="E375">
        <v>5551918</v>
      </c>
    </row>
    <row r="376" spans="1:5" x14ac:dyDescent="0.25">
      <c r="A376">
        <v>4244</v>
      </c>
      <c r="B376" t="s">
        <v>6</v>
      </c>
      <c r="C376" s="3">
        <v>44377</v>
      </c>
      <c r="D376">
        <v>1507.55</v>
      </c>
      <c r="E376">
        <v>3256147</v>
      </c>
    </row>
    <row r="377" spans="1:5" x14ac:dyDescent="0.25">
      <c r="A377">
        <v>4244</v>
      </c>
      <c r="B377" t="s">
        <v>6</v>
      </c>
      <c r="C377" s="3">
        <v>44378</v>
      </c>
      <c r="D377">
        <v>1490.25</v>
      </c>
      <c r="E377">
        <v>3759914</v>
      </c>
    </row>
    <row r="378" spans="1:5" x14ac:dyDescent="0.25">
      <c r="A378">
        <v>4244</v>
      </c>
      <c r="B378" t="s">
        <v>6</v>
      </c>
      <c r="C378" s="3">
        <v>44379</v>
      </c>
      <c r="D378">
        <v>1422.05</v>
      </c>
      <c r="E378">
        <v>6653653</v>
      </c>
    </row>
    <row r="379" spans="1:5" x14ac:dyDescent="0.25">
      <c r="A379">
        <v>4244</v>
      </c>
      <c r="B379" t="s">
        <v>6</v>
      </c>
      <c r="C379" s="3">
        <v>44382</v>
      </c>
      <c r="D379">
        <v>1394.35</v>
      </c>
      <c r="E379">
        <v>12239845</v>
      </c>
    </row>
    <row r="380" spans="1:5" x14ac:dyDescent="0.25">
      <c r="A380">
        <v>4244</v>
      </c>
      <c r="B380" t="s">
        <v>6</v>
      </c>
      <c r="C380" s="3">
        <v>44383</v>
      </c>
      <c r="D380">
        <v>1414.8</v>
      </c>
      <c r="E380">
        <v>9485434</v>
      </c>
    </row>
    <row r="381" spans="1:5" x14ac:dyDescent="0.25">
      <c r="A381">
        <v>4244</v>
      </c>
      <c r="B381" t="s">
        <v>6</v>
      </c>
      <c r="C381" s="3">
        <v>44384</v>
      </c>
      <c r="D381">
        <v>1425.65</v>
      </c>
      <c r="E381">
        <v>5549751</v>
      </c>
    </row>
    <row r="382" spans="1:5" x14ac:dyDescent="0.25">
      <c r="A382">
        <v>4244</v>
      </c>
      <c r="B382" t="s">
        <v>6</v>
      </c>
      <c r="C382" s="3">
        <v>44385</v>
      </c>
      <c r="D382">
        <v>1425.9</v>
      </c>
      <c r="E382">
        <v>3898830</v>
      </c>
    </row>
    <row r="383" spans="1:5" x14ac:dyDescent="0.25">
      <c r="A383">
        <v>4244</v>
      </c>
      <c r="B383" t="s">
        <v>6</v>
      </c>
      <c r="C383" s="3">
        <v>44386</v>
      </c>
      <c r="D383">
        <v>1431.35</v>
      </c>
      <c r="E383">
        <v>4502324</v>
      </c>
    </row>
    <row r="384" spans="1:5" x14ac:dyDescent="0.25">
      <c r="A384">
        <v>4244</v>
      </c>
      <c r="B384" t="s">
        <v>6</v>
      </c>
      <c r="C384" s="3">
        <v>44389</v>
      </c>
      <c r="D384">
        <v>1420.7</v>
      </c>
      <c r="E384">
        <v>2557189</v>
      </c>
    </row>
    <row r="385" spans="1:5" x14ac:dyDescent="0.25">
      <c r="A385">
        <v>4244</v>
      </c>
      <c r="B385" t="s">
        <v>6</v>
      </c>
      <c r="C385" s="3">
        <v>44390</v>
      </c>
      <c r="D385">
        <v>1417.7</v>
      </c>
      <c r="E385">
        <v>4157955</v>
      </c>
    </row>
    <row r="386" spans="1:5" x14ac:dyDescent="0.25">
      <c r="A386">
        <v>4244</v>
      </c>
      <c r="B386" t="s">
        <v>6</v>
      </c>
      <c r="C386" s="3">
        <v>44391</v>
      </c>
      <c r="D386">
        <v>1402.05</v>
      </c>
      <c r="E386">
        <v>3859529</v>
      </c>
    </row>
    <row r="387" spans="1:5" x14ac:dyDescent="0.25">
      <c r="A387">
        <v>4244</v>
      </c>
      <c r="B387" t="s">
        <v>6</v>
      </c>
      <c r="C387" s="3">
        <v>44392</v>
      </c>
      <c r="D387">
        <v>1407.95</v>
      </c>
      <c r="E387">
        <v>2728305</v>
      </c>
    </row>
    <row r="388" spans="1:5" x14ac:dyDescent="0.25">
      <c r="A388">
        <v>4244</v>
      </c>
      <c r="B388" t="s">
        <v>6</v>
      </c>
      <c r="C388" s="3">
        <v>44393</v>
      </c>
      <c r="D388">
        <v>1395.5</v>
      </c>
      <c r="E388">
        <v>2134914</v>
      </c>
    </row>
    <row r="389" spans="1:5" x14ac:dyDescent="0.25">
      <c r="A389">
        <v>4244</v>
      </c>
      <c r="B389" t="s">
        <v>6</v>
      </c>
      <c r="C389" s="3">
        <v>44396</v>
      </c>
      <c r="D389">
        <v>1380.6</v>
      </c>
      <c r="E389">
        <v>6190302</v>
      </c>
    </row>
    <row r="390" spans="1:5" x14ac:dyDescent="0.25">
      <c r="A390">
        <v>4244</v>
      </c>
      <c r="B390" t="s">
        <v>6</v>
      </c>
      <c r="C390" s="3">
        <v>44397</v>
      </c>
      <c r="D390">
        <v>1365.7</v>
      </c>
      <c r="E390">
        <v>4529933</v>
      </c>
    </row>
    <row r="391" spans="1:5" x14ac:dyDescent="0.25">
      <c r="A391">
        <v>4244</v>
      </c>
      <c r="B391" t="s">
        <v>6</v>
      </c>
      <c r="C391" s="3">
        <v>44399</v>
      </c>
      <c r="D391">
        <v>1416.75</v>
      </c>
      <c r="E391">
        <v>5009804</v>
      </c>
    </row>
    <row r="392" spans="1:5" x14ac:dyDescent="0.25">
      <c r="A392">
        <v>4244</v>
      </c>
      <c r="B392" t="s">
        <v>6</v>
      </c>
      <c r="C392" s="3">
        <v>44400</v>
      </c>
      <c r="D392">
        <v>1401.65</v>
      </c>
      <c r="E392">
        <v>4694140</v>
      </c>
    </row>
    <row r="393" spans="1:5" x14ac:dyDescent="0.25">
      <c r="A393">
        <v>4244</v>
      </c>
      <c r="B393" t="s">
        <v>6</v>
      </c>
      <c r="C393" s="3">
        <v>44403</v>
      </c>
      <c r="D393">
        <v>1403.9</v>
      </c>
      <c r="E393">
        <v>2054318</v>
      </c>
    </row>
    <row r="394" spans="1:5" x14ac:dyDescent="0.25">
      <c r="A394">
        <v>4244</v>
      </c>
      <c r="B394" t="s">
        <v>6</v>
      </c>
      <c r="C394" s="3">
        <v>44404</v>
      </c>
      <c r="D394">
        <v>1396.75</v>
      </c>
      <c r="E394">
        <v>2978042</v>
      </c>
    </row>
    <row r="395" spans="1:5" x14ac:dyDescent="0.25">
      <c r="A395">
        <v>4244</v>
      </c>
      <c r="B395" t="s">
        <v>6</v>
      </c>
      <c r="C395" s="3">
        <v>44405</v>
      </c>
      <c r="D395">
        <v>1399.9</v>
      </c>
      <c r="E395">
        <v>3188606</v>
      </c>
    </row>
    <row r="396" spans="1:5" x14ac:dyDescent="0.25">
      <c r="A396">
        <v>4244</v>
      </c>
      <c r="B396" t="s">
        <v>6</v>
      </c>
      <c r="C396" s="3">
        <v>44406</v>
      </c>
      <c r="D396">
        <v>1400.25</v>
      </c>
      <c r="E396">
        <v>2538248</v>
      </c>
    </row>
    <row r="397" spans="1:5" x14ac:dyDescent="0.25">
      <c r="A397">
        <v>4244</v>
      </c>
      <c r="B397" t="s">
        <v>6</v>
      </c>
      <c r="C397" s="3">
        <v>44407</v>
      </c>
      <c r="D397">
        <v>1420.25</v>
      </c>
      <c r="E397">
        <v>4403219</v>
      </c>
    </row>
    <row r="398" spans="1:5" x14ac:dyDescent="0.25">
      <c r="A398">
        <v>4244</v>
      </c>
      <c r="B398" t="s">
        <v>6</v>
      </c>
      <c r="C398" s="3">
        <v>44410</v>
      </c>
      <c r="D398">
        <v>1438.2</v>
      </c>
      <c r="E398">
        <v>2483790</v>
      </c>
    </row>
    <row r="399" spans="1:5" x14ac:dyDescent="0.25">
      <c r="A399">
        <v>4244</v>
      </c>
      <c r="B399" t="s">
        <v>6</v>
      </c>
      <c r="C399" s="3">
        <v>44411</v>
      </c>
      <c r="D399">
        <v>1442.8</v>
      </c>
      <c r="E399">
        <v>4442122</v>
      </c>
    </row>
    <row r="400" spans="1:5" x14ac:dyDescent="0.25">
      <c r="A400">
        <v>4244</v>
      </c>
      <c r="B400" t="s">
        <v>6</v>
      </c>
      <c r="C400" s="3">
        <v>44412</v>
      </c>
      <c r="D400">
        <v>1429.55</v>
      </c>
      <c r="E400">
        <v>3341801</v>
      </c>
    </row>
    <row r="401" spans="1:5" x14ac:dyDescent="0.25">
      <c r="A401">
        <v>4244</v>
      </c>
      <c r="B401" t="s">
        <v>6</v>
      </c>
      <c r="C401" s="3">
        <v>44413</v>
      </c>
      <c r="D401">
        <v>1432.35</v>
      </c>
      <c r="E401">
        <v>2104359</v>
      </c>
    </row>
    <row r="402" spans="1:5" x14ac:dyDescent="0.25">
      <c r="A402">
        <v>4244</v>
      </c>
      <c r="B402" t="s">
        <v>6</v>
      </c>
      <c r="C402" s="3">
        <v>44414</v>
      </c>
      <c r="D402">
        <v>1536.65</v>
      </c>
      <c r="E402">
        <v>14250256</v>
      </c>
    </row>
    <row r="403" spans="1:5" x14ac:dyDescent="0.25">
      <c r="A403">
        <v>4244</v>
      </c>
      <c r="B403" t="s">
        <v>6</v>
      </c>
      <c r="C403" s="3">
        <v>44417</v>
      </c>
      <c r="D403">
        <v>1493.4</v>
      </c>
      <c r="E403">
        <v>6031426</v>
      </c>
    </row>
    <row r="404" spans="1:5" x14ac:dyDescent="0.25">
      <c r="A404">
        <v>4244</v>
      </c>
      <c r="B404" t="s">
        <v>6</v>
      </c>
      <c r="C404" s="3">
        <v>44418</v>
      </c>
      <c r="D404">
        <v>1446.5</v>
      </c>
      <c r="E404">
        <v>3581449</v>
      </c>
    </row>
    <row r="405" spans="1:5" x14ac:dyDescent="0.25">
      <c r="A405">
        <v>4244</v>
      </c>
      <c r="B405" t="s">
        <v>6</v>
      </c>
      <c r="C405" s="3">
        <v>44419</v>
      </c>
      <c r="D405">
        <v>1437.05</v>
      </c>
      <c r="E405">
        <v>3197412</v>
      </c>
    </row>
    <row r="406" spans="1:5" x14ac:dyDescent="0.25">
      <c r="A406">
        <v>4244</v>
      </c>
      <c r="B406" t="s">
        <v>6</v>
      </c>
      <c r="C406" s="3">
        <v>44420</v>
      </c>
      <c r="D406">
        <v>1442.9</v>
      </c>
      <c r="E406">
        <v>2455443</v>
      </c>
    </row>
    <row r="407" spans="1:5" x14ac:dyDescent="0.25">
      <c r="A407">
        <v>4244</v>
      </c>
      <c r="B407" t="s">
        <v>6</v>
      </c>
      <c r="C407" s="3">
        <v>44421</v>
      </c>
      <c r="D407">
        <v>1437</v>
      </c>
      <c r="E407">
        <v>2095991</v>
      </c>
    </row>
    <row r="408" spans="1:5" x14ac:dyDescent="0.25">
      <c r="A408">
        <v>4244</v>
      </c>
      <c r="B408" t="s">
        <v>6</v>
      </c>
      <c r="C408" s="3">
        <v>44424</v>
      </c>
      <c r="D408">
        <v>1430.1</v>
      </c>
      <c r="E408">
        <v>1909352</v>
      </c>
    </row>
    <row r="409" spans="1:5" x14ac:dyDescent="0.25">
      <c r="A409">
        <v>4244</v>
      </c>
      <c r="B409" t="s">
        <v>6</v>
      </c>
      <c r="C409" s="3">
        <v>44425</v>
      </c>
      <c r="D409">
        <v>1441.65</v>
      </c>
      <c r="E409">
        <v>3062815</v>
      </c>
    </row>
    <row r="410" spans="1:5" x14ac:dyDescent="0.25">
      <c r="A410">
        <v>4244</v>
      </c>
      <c r="B410" t="s">
        <v>6</v>
      </c>
      <c r="C410" s="3">
        <v>44426</v>
      </c>
      <c r="D410">
        <v>1460</v>
      </c>
      <c r="E410">
        <v>4738820</v>
      </c>
    </row>
    <row r="411" spans="1:5" x14ac:dyDescent="0.25">
      <c r="A411">
        <v>4244</v>
      </c>
      <c r="B411" t="s">
        <v>6</v>
      </c>
      <c r="C411" s="3">
        <v>44428</v>
      </c>
      <c r="D411">
        <v>1430.1</v>
      </c>
      <c r="E411">
        <v>4933377</v>
      </c>
    </row>
    <row r="412" spans="1:5" x14ac:dyDescent="0.25">
      <c r="A412">
        <v>4244</v>
      </c>
      <c r="B412" t="s">
        <v>6</v>
      </c>
      <c r="C412" s="3">
        <v>44431</v>
      </c>
      <c r="D412">
        <v>1396.7</v>
      </c>
      <c r="E412">
        <v>4866080</v>
      </c>
    </row>
    <row r="413" spans="1:5" x14ac:dyDescent="0.25">
      <c r="A413">
        <v>4244</v>
      </c>
      <c r="B413" t="s">
        <v>6</v>
      </c>
      <c r="C413" s="3">
        <v>44432</v>
      </c>
      <c r="D413">
        <v>1437.8</v>
      </c>
      <c r="E413">
        <v>3362312</v>
      </c>
    </row>
    <row r="414" spans="1:5" x14ac:dyDescent="0.25">
      <c r="A414">
        <v>4244</v>
      </c>
      <c r="B414" t="s">
        <v>6</v>
      </c>
      <c r="C414" s="3">
        <v>44433</v>
      </c>
      <c r="D414">
        <v>1475.35</v>
      </c>
      <c r="E414">
        <v>5361140</v>
      </c>
    </row>
    <row r="415" spans="1:5" x14ac:dyDescent="0.25">
      <c r="A415">
        <v>4244</v>
      </c>
      <c r="B415" t="s">
        <v>6</v>
      </c>
      <c r="C415" s="3">
        <v>44434</v>
      </c>
      <c r="D415">
        <v>1475.7</v>
      </c>
      <c r="E415">
        <v>4678919</v>
      </c>
    </row>
    <row r="416" spans="1:5" x14ac:dyDescent="0.25">
      <c r="A416">
        <v>4244</v>
      </c>
      <c r="B416" t="s">
        <v>6</v>
      </c>
      <c r="C416" s="3">
        <v>44435</v>
      </c>
      <c r="D416">
        <v>1506.05</v>
      </c>
      <c r="E416">
        <v>5164477</v>
      </c>
    </row>
    <row r="417" spans="1:5" x14ac:dyDescent="0.25">
      <c r="A417">
        <v>4244</v>
      </c>
      <c r="B417" t="s">
        <v>6</v>
      </c>
      <c r="C417" s="3">
        <v>44438</v>
      </c>
      <c r="D417">
        <v>1516.55</v>
      </c>
      <c r="E417">
        <v>3149863</v>
      </c>
    </row>
    <row r="418" spans="1:5" x14ac:dyDescent="0.25">
      <c r="A418">
        <v>4244</v>
      </c>
      <c r="B418" t="s">
        <v>6</v>
      </c>
      <c r="C418" s="3">
        <v>44439</v>
      </c>
      <c r="D418">
        <v>1587.6</v>
      </c>
      <c r="E418">
        <v>7234384</v>
      </c>
    </row>
    <row r="419" spans="1:5" x14ac:dyDescent="0.25">
      <c r="A419">
        <v>4244</v>
      </c>
      <c r="B419" t="s">
        <v>6</v>
      </c>
      <c r="C419" s="3">
        <v>44440</v>
      </c>
      <c r="D419">
        <v>1565.2</v>
      </c>
      <c r="E419">
        <v>3056760</v>
      </c>
    </row>
    <row r="420" spans="1:5" x14ac:dyDescent="0.25">
      <c r="A420">
        <v>4244</v>
      </c>
      <c r="B420" t="s">
        <v>6</v>
      </c>
      <c r="C420" s="3">
        <v>44441</v>
      </c>
      <c r="D420">
        <v>1570.55</v>
      </c>
      <c r="E420">
        <v>2171898</v>
      </c>
    </row>
    <row r="421" spans="1:5" x14ac:dyDescent="0.25">
      <c r="A421">
        <v>4244</v>
      </c>
      <c r="B421" t="s">
        <v>6</v>
      </c>
      <c r="C421" s="3">
        <v>44442</v>
      </c>
      <c r="D421">
        <v>1565.55</v>
      </c>
      <c r="E421">
        <v>1687999</v>
      </c>
    </row>
    <row r="422" spans="1:5" x14ac:dyDescent="0.25">
      <c r="A422">
        <v>4244</v>
      </c>
      <c r="B422" t="s">
        <v>6</v>
      </c>
      <c r="C422" s="3">
        <v>44445</v>
      </c>
      <c r="D422">
        <v>1582</v>
      </c>
      <c r="E422">
        <v>5562312</v>
      </c>
    </row>
    <row r="423" spans="1:5" x14ac:dyDescent="0.25">
      <c r="A423">
        <v>4244</v>
      </c>
      <c r="B423" t="s">
        <v>6</v>
      </c>
      <c r="C423" s="3">
        <v>44446</v>
      </c>
      <c r="D423">
        <v>1558.1</v>
      </c>
      <c r="E423">
        <v>1651169</v>
      </c>
    </row>
    <row r="424" spans="1:5" x14ac:dyDescent="0.25">
      <c r="A424">
        <v>4244</v>
      </c>
      <c r="B424" t="s">
        <v>6</v>
      </c>
      <c r="C424" s="3">
        <v>44447</v>
      </c>
      <c r="D424">
        <v>1555.95</v>
      </c>
      <c r="E424">
        <v>2084219</v>
      </c>
    </row>
    <row r="425" spans="1:5" x14ac:dyDescent="0.25">
      <c r="A425">
        <v>4244</v>
      </c>
      <c r="B425" t="s">
        <v>6</v>
      </c>
      <c r="C425" s="3">
        <v>44448</v>
      </c>
      <c r="D425">
        <v>1545</v>
      </c>
      <c r="E425">
        <v>1243149</v>
      </c>
    </row>
    <row r="426" spans="1:5" x14ac:dyDescent="0.25">
      <c r="A426">
        <v>4244</v>
      </c>
      <c r="B426" t="s">
        <v>6</v>
      </c>
      <c r="C426" s="3">
        <v>44452</v>
      </c>
      <c r="D426">
        <v>1532.45</v>
      </c>
      <c r="E426">
        <v>1759456</v>
      </c>
    </row>
    <row r="427" spans="1:5" x14ac:dyDescent="0.25">
      <c r="A427">
        <v>4244</v>
      </c>
      <c r="B427" t="s">
        <v>6</v>
      </c>
      <c r="C427" s="3">
        <v>44453</v>
      </c>
      <c r="D427">
        <v>1513.2</v>
      </c>
      <c r="E427">
        <v>7143757</v>
      </c>
    </row>
    <row r="428" spans="1:5" x14ac:dyDescent="0.25">
      <c r="A428">
        <v>4244</v>
      </c>
      <c r="B428" t="s">
        <v>6</v>
      </c>
      <c r="C428" s="3">
        <v>44454</v>
      </c>
      <c r="D428">
        <v>1516.8</v>
      </c>
      <c r="E428">
        <v>12834337</v>
      </c>
    </row>
    <row r="429" spans="1:5" x14ac:dyDescent="0.25">
      <c r="A429">
        <v>4244</v>
      </c>
      <c r="B429" t="s">
        <v>6</v>
      </c>
      <c r="C429" s="3">
        <v>44455</v>
      </c>
      <c r="D429">
        <v>1503.2</v>
      </c>
      <c r="E429">
        <v>7616906</v>
      </c>
    </row>
    <row r="430" spans="1:5" x14ac:dyDescent="0.25">
      <c r="A430">
        <v>4244</v>
      </c>
      <c r="B430" t="s">
        <v>6</v>
      </c>
      <c r="C430" s="3">
        <v>44456</v>
      </c>
      <c r="D430">
        <v>1480.25</v>
      </c>
      <c r="E430">
        <v>3329954</v>
      </c>
    </row>
    <row r="431" spans="1:5" x14ac:dyDescent="0.25">
      <c r="A431">
        <v>4244</v>
      </c>
      <c r="B431" t="s">
        <v>6</v>
      </c>
      <c r="C431" s="3">
        <v>44459</v>
      </c>
      <c r="D431">
        <v>1418.85</v>
      </c>
      <c r="E431">
        <v>2273312</v>
      </c>
    </row>
    <row r="432" spans="1:5" x14ac:dyDescent="0.25">
      <c r="A432">
        <v>4244</v>
      </c>
      <c r="B432" t="s">
        <v>6</v>
      </c>
      <c r="C432" s="3">
        <v>44460</v>
      </c>
      <c r="D432">
        <v>1441.45</v>
      </c>
      <c r="E432">
        <v>2682157</v>
      </c>
    </row>
    <row r="433" spans="1:5" x14ac:dyDescent="0.25">
      <c r="A433">
        <v>4244</v>
      </c>
      <c r="B433" t="s">
        <v>6</v>
      </c>
      <c r="C433" s="3">
        <v>44461</v>
      </c>
      <c r="D433">
        <v>1437.75</v>
      </c>
      <c r="E433">
        <v>1663858</v>
      </c>
    </row>
    <row r="434" spans="1:5" x14ac:dyDescent="0.25">
      <c r="A434">
        <v>4244</v>
      </c>
      <c r="B434" t="s">
        <v>6</v>
      </c>
      <c r="C434" s="3">
        <v>44462</v>
      </c>
      <c r="D434">
        <v>1474.35</v>
      </c>
      <c r="E434">
        <v>1622616</v>
      </c>
    </row>
    <row r="435" spans="1:5" x14ac:dyDescent="0.25">
      <c r="A435">
        <v>4244</v>
      </c>
      <c r="B435" t="s">
        <v>6</v>
      </c>
      <c r="C435" s="3">
        <v>44463</v>
      </c>
      <c r="D435">
        <v>1461.7</v>
      </c>
      <c r="E435">
        <v>2760295</v>
      </c>
    </row>
    <row r="436" spans="1:5" x14ac:dyDescent="0.25">
      <c r="A436">
        <v>4244</v>
      </c>
      <c r="B436" t="s">
        <v>6</v>
      </c>
      <c r="C436" s="3">
        <v>44466</v>
      </c>
      <c r="D436">
        <v>1531.25</v>
      </c>
      <c r="E436">
        <v>4737676</v>
      </c>
    </row>
    <row r="437" spans="1:5" x14ac:dyDescent="0.25">
      <c r="A437">
        <v>4244</v>
      </c>
      <c r="B437" t="s">
        <v>6</v>
      </c>
      <c r="C437" s="3">
        <v>44467</v>
      </c>
      <c r="D437">
        <v>1487.3</v>
      </c>
      <c r="E437">
        <v>3547971</v>
      </c>
    </row>
    <row r="438" spans="1:5" x14ac:dyDescent="0.25">
      <c r="A438">
        <v>4244</v>
      </c>
      <c r="B438" t="s">
        <v>6</v>
      </c>
      <c r="C438" s="3">
        <v>44468</v>
      </c>
      <c r="D438">
        <v>1485.65</v>
      </c>
      <c r="E438">
        <v>1764350</v>
      </c>
    </row>
    <row r="439" spans="1:5" x14ac:dyDescent="0.25">
      <c r="A439">
        <v>4244</v>
      </c>
      <c r="B439" t="s">
        <v>6</v>
      </c>
      <c r="C439" s="3">
        <v>44469</v>
      </c>
      <c r="D439">
        <v>1468.1</v>
      </c>
      <c r="E439">
        <v>2072145</v>
      </c>
    </row>
    <row r="440" spans="1:5" x14ac:dyDescent="0.25">
      <c r="A440">
        <v>4244</v>
      </c>
      <c r="B440" t="s">
        <v>6</v>
      </c>
      <c r="C440" s="3">
        <v>44470</v>
      </c>
      <c r="D440">
        <v>1458.7</v>
      </c>
      <c r="E440">
        <v>2311858</v>
      </c>
    </row>
    <row r="441" spans="1:5" x14ac:dyDescent="0.25">
      <c r="A441">
        <v>4244</v>
      </c>
      <c r="B441" t="s">
        <v>6</v>
      </c>
      <c r="C441" s="3">
        <v>44473</v>
      </c>
      <c r="D441">
        <v>1526.65</v>
      </c>
      <c r="E441">
        <v>3209302</v>
      </c>
    </row>
    <row r="442" spans="1:5" x14ac:dyDescent="0.25">
      <c r="A442">
        <v>4244</v>
      </c>
      <c r="B442" t="s">
        <v>6</v>
      </c>
      <c r="C442" s="3">
        <v>44474</v>
      </c>
      <c r="D442">
        <v>1527.65</v>
      </c>
      <c r="E442">
        <v>2544835</v>
      </c>
    </row>
    <row r="443" spans="1:5" x14ac:dyDescent="0.25">
      <c r="A443">
        <v>4244</v>
      </c>
      <c r="B443" t="s">
        <v>6</v>
      </c>
      <c r="C443" s="3">
        <v>44475</v>
      </c>
      <c r="D443">
        <v>1479.55</v>
      </c>
      <c r="E443">
        <v>1777998</v>
      </c>
    </row>
    <row r="444" spans="1:5" x14ac:dyDescent="0.25">
      <c r="A444">
        <v>4244</v>
      </c>
      <c r="B444" t="s">
        <v>6</v>
      </c>
      <c r="C444" s="3">
        <v>44476</v>
      </c>
      <c r="D444">
        <v>1520.75</v>
      </c>
      <c r="E444">
        <v>1919106</v>
      </c>
    </row>
    <row r="445" spans="1:5" x14ac:dyDescent="0.25">
      <c r="A445">
        <v>4244</v>
      </c>
      <c r="B445" t="s">
        <v>6</v>
      </c>
      <c r="C445" s="3">
        <v>44477</v>
      </c>
      <c r="D445">
        <v>1547.9</v>
      </c>
      <c r="E445">
        <v>2646112</v>
      </c>
    </row>
    <row r="446" spans="1:5" x14ac:dyDescent="0.25">
      <c r="A446">
        <v>4244</v>
      </c>
      <c r="B446" t="s">
        <v>6</v>
      </c>
      <c r="C446" s="3">
        <v>44480</v>
      </c>
      <c r="D446">
        <v>1539.75</v>
      </c>
      <c r="E446">
        <v>1910095</v>
      </c>
    </row>
    <row r="447" spans="1:5" x14ac:dyDescent="0.25">
      <c r="A447">
        <v>4244</v>
      </c>
      <c r="B447" t="s">
        <v>6</v>
      </c>
      <c r="C447" s="3">
        <v>44481</v>
      </c>
      <c r="D447">
        <v>1554.45</v>
      </c>
      <c r="E447">
        <v>1900749</v>
      </c>
    </row>
    <row r="448" spans="1:5" x14ac:dyDescent="0.25">
      <c r="A448">
        <v>4244</v>
      </c>
      <c r="B448" t="s">
        <v>6</v>
      </c>
      <c r="C448" s="3">
        <v>44482</v>
      </c>
      <c r="D448">
        <v>1569.7</v>
      </c>
      <c r="E448">
        <v>3923958</v>
      </c>
    </row>
    <row r="449" spans="1:5" x14ac:dyDescent="0.25">
      <c r="A449">
        <v>4244</v>
      </c>
      <c r="B449" t="s">
        <v>6</v>
      </c>
      <c r="C449" s="3">
        <v>44483</v>
      </c>
      <c r="D449">
        <v>1646.35</v>
      </c>
      <c r="E449">
        <v>5256882</v>
      </c>
    </row>
    <row r="450" spans="1:5" x14ac:dyDescent="0.25">
      <c r="A450">
        <v>4244</v>
      </c>
      <c r="B450" t="s">
        <v>6</v>
      </c>
      <c r="C450" s="3">
        <v>44487</v>
      </c>
      <c r="D450">
        <v>1615.5</v>
      </c>
      <c r="E450">
        <v>3791222</v>
      </c>
    </row>
    <row r="451" spans="1:5" x14ac:dyDescent="0.25">
      <c r="A451">
        <v>4244</v>
      </c>
      <c r="B451" t="s">
        <v>6</v>
      </c>
      <c r="C451" s="3">
        <v>44488</v>
      </c>
      <c r="D451">
        <v>1569.45</v>
      </c>
      <c r="E451">
        <v>1822638</v>
      </c>
    </row>
    <row r="452" spans="1:5" x14ac:dyDescent="0.25">
      <c r="A452">
        <v>4244</v>
      </c>
      <c r="B452" t="s">
        <v>6</v>
      </c>
      <c r="C452" s="3">
        <v>44489</v>
      </c>
      <c r="D452">
        <v>1589.7</v>
      </c>
      <c r="E452">
        <v>2768997</v>
      </c>
    </row>
    <row r="453" spans="1:5" x14ac:dyDescent="0.25">
      <c r="A453">
        <v>4244</v>
      </c>
      <c r="B453" t="s">
        <v>6</v>
      </c>
      <c r="C453" s="3">
        <v>44490</v>
      </c>
      <c r="D453">
        <v>1595.05</v>
      </c>
      <c r="E453">
        <v>3129269</v>
      </c>
    </row>
    <row r="454" spans="1:5" x14ac:dyDescent="0.25">
      <c r="A454">
        <v>4244</v>
      </c>
      <c r="B454" t="s">
        <v>6</v>
      </c>
      <c r="C454" s="3">
        <v>44491</v>
      </c>
      <c r="D454">
        <v>1543</v>
      </c>
      <c r="E454">
        <v>2580699</v>
      </c>
    </row>
    <row r="455" spans="1:5" x14ac:dyDescent="0.25">
      <c r="A455">
        <v>4244</v>
      </c>
      <c r="B455" t="s">
        <v>6</v>
      </c>
      <c r="C455" s="3">
        <v>44494</v>
      </c>
      <c r="D455">
        <v>1532.2</v>
      </c>
      <c r="E455">
        <v>2276050</v>
      </c>
    </row>
    <row r="456" spans="1:5" x14ac:dyDescent="0.25">
      <c r="A456">
        <v>4244</v>
      </c>
      <c r="B456" t="s">
        <v>6</v>
      </c>
      <c r="C456" s="3">
        <v>44495</v>
      </c>
      <c r="D456">
        <v>1543.85</v>
      </c>
      <c r="E456">
        <v>1661783</v>
      </c>
    </row>
    <row r="457" spans="1:5" x14ac:dyDescent="0.25">
      <c r="A457">
        <v>4244</v>
      </c>
      <c r="B457" t="s">
        <v>6</v>
      </c>
      <c r="C457" s="3">
        <v>44496</v>
      </c>
      <c r="D457">
        <v>1566.55</v>
      </c>
      <c r="E457">
        <v>2121282</v>
      </c>
    </row>
    <row r="458" spans="1:5" x14ac:dyDescent="0.25">
      <c r="A458">
        <v>4244</v>
      </c>
      <c r="B458" t="s">
        <v>6</v>
      </c>
      <c r="C458" s="3">
        <v>44497</v>
      </c>
      <c r="D458">
        <v>1398.55</v>
      </c>
      <c r="E458">
        <v>7093354</v>
      </c>
    </row>
    <row r="459" spans="1:5" x14ac:dyDescent="0.25">
      <c r="A459">
        <v>4244</v>
      </c>
      <c r="B459" t="s">
        <v>6</v>
      </c>
      <c r="C459" s="3">
        <v>44498</v>
      </c>
      <c r="D459">
        <v>1423.6</v>
      </c>
      <c r="E459">
        <v>3165141</v>
      </c>
    </row>
    <row r="460" spans="1:5" x14ac:dyDescent="0.25">
      <c r="A460">
        <v>4244</v>
      </c>
      <c r="B460" t="s">
        <v>6</v>
      </c>
      <c r="C460" s="3">
        <v>44501</v>
      </c>
      <c r="D460">
        <v>1445.3</v>
      </c>
      <c r="E460">
        <v>1543436</v>
      </c>
    </row>
    <row r="461" spans="1:5" x14ac:dyDescent="0.25">
      <c r="A461">
        <v>4244</v>
      </c>
      <c r="B461" t="s">
        <v>6</v>
      </c>
      <c r="C461" s="3">
        <v>44502</v>
      </c>
      <c r="D461">
        <v>1472.8</v>
      </c>
      <c r="E461">
        <v>1667692</v>
      </c>
    </row>
    <row r="462" spans="1:5" x14ac:dyDescent="0.25">
      <c r="A462">
        <v>4244</v>
      </c>
      <c r="B462" t="s">
        <v>6</v>
      </c>
      <c r="C462" s="3">
        <v>44503</v>
      </c>
      <c r="D462">
        <v>1485.9</v>
      </c>
      <c r="E462">
        <v>1710819</v>
      </c>
    </row>
    <row r="463" spans="1:5" x14ac:dyDescent="0.25">
      <c r="A463">
        <v>4244</v>
      </c>
      <c r="B463" t="s">
        <v>6</v>
      </c>
      <c r="C463" s="3">
        <v>44504</v>
      </c>
      <c r="D463">
        <v>1489.45</v>
      </c>
      <c r="E463">
        <v>272261</v>
      </c>
    </row>
    <row r="464" spans="1:5" x14ac:dyDescent="0.25">
      <c r="A464">
        <v>4244</v>
      </c>
      <c r="B464" t="s">
        <v>6</v>
      </c>
      <c r="C464" s="3">
        <v>44508</v>
      </c>
      <c r="D464">
        <v>1568.25</v>
      </c>
      <c r="E464">
        <v>2565017</v>
      </c>
    </row>
    <row r="465" spans="1:5" x14ac:dyDescent="0.25">
      <c r="A465">
        <v>4244</v>
      </c>
      <c r="B465" t="s">
        <v>6</v>
      </c>
      <c r="C465" s="3">
        <v>44509</v>
      </c>
      <c r="D465">
        <v>1635.45</v>
      </c>
      <c r="E465">
        <v>4713708</v>
      </c>
    </row>
    <row r="466" spans="1:5" x14ac:dyDescent="0.25">
      <c r="A466">
        <v>4244</v>
      </c>
      <c r="B466" t="s">
        <v>6</v>
      </c>
      <c r="C466" s="3">
        <v>44510</v>
      </c>
      <c r="D466">
        <v>1655.85</v>
      </c>
      <c r="E466">
        <v>3728328</v>
      </c>
    </row>
    <row r="467" spans="1:5" x14ac:dyDescent="0.25">
      <c r="A467">
        <v>4244</v>
      </c>
      <c r="B467" t="s">
        <v>6</v>
      </c>
      <c r="C467" s="3">
        <v>44511</v>
      </c>
      <c r="D467">
        <v>1664.9</v>
      </c>
      <c r="E467">
        <v>4470709</v>
      </c>
    </row>
    <row r="468" spans="1:5" x14ac:dyDescent="0.25">
      <c r="A468">
        <v>4244</v>
      </c>
      <c r="B468" t="s">
        <v>6</v>
      </c>
      <c r="C468" s="3">
        <v>44512</v>
      </c>
      <c r="D468">
        <v>1705.2</v>
      </c>
      <c r="E468">
        <v>5349189</v>
      </c>
    </row>
    <row r="469" spans="1:5" x14ac:dyDescent="0.25">
      <c r="A469">
        <v>4244</v>
      </c>
      <c r="B469" t="s">
        <v>6</v>
      </c>
      <c r="C469" s="3">
        <v>44515</v>
      </c>
      <c r="D469">
        <v>1749.55</v>
      </c>
      <c r="E469">
        <v>3997553</v>
      </c>
    </row>
    <row r="470" spans="1:5" x14ac:dyDescent="0.25">
      <c r="A470">
        <v>4244</v>
      </c>
      <c r="B470" t="s">
        <v>6</v>
      </c>
      <c r="C470" s="3">
        <v>44516</v>
      </c>
      <c r="D470">
        <v>1711.6</v>
      </c>
      <c r="E470">
        <v>2172117</v>
      </c>
    </row>
    <row r="471" spans="1:5" x14ac:dyDescent="0.25">
      <c r="A471">
        <v>4244</v>
      </c>
      <c r="B471" t="s">
        <v>6</v>
      </c>
      <c r="C471" s="3">
        <v>44517</v>
      </c>
      <c r="D471">
        <v>1706.45</v>
      </c>
      <c r="E471">
        <v>1476385</v>
      </c>
    </row>
    <row r="472" spans="1:5" x14ac:dyDescent="0.25">
      <c r="A472">
        <v>4244</v>
      </c>
      <c r="B472" t="s">
        <v>6</v>
      </c>
      <c r="C472" s="3">
        <v>44518</v>
      </c>
      <c r="D472">
        <v>1688.75</v>
      </c>
      <c r="E472">
        <v>2255988</v>
      </c>
    </row>
    <row r="473" spans="1:5" x14ac:dyDescent="0.25">
      <c r="A473">
        <v>4244</v>
      </c>
      <c r="B473" t="s">
        <v>6</v>
      </c>
      <c r="C473" s="3">
        <v>44522</v>
      </c>
      <c r="D473">
        <v>1675.75</v>
      </c>
      <c r="E473">
        <v>2552170</v>
      </c>
    </row>
    <row r="474" spans="1:5" x14ac:dyDescent="0.25">
      <c r="A474">
        <v>4244</v>
      </c>
      <c r="B474" t="s">
        <v>6</v>
      </c>
      <c r="C474" s="3">
        <v>44523</v>
      </c>
      <c r="D474">
        <v>1707.95</v>
      </c>
      <c r="E474">
        <v>2472589</v>
      </c>
    </row>
    <row r="475" spans="1:5" x14ac:dyDescent="0.25">
      <c r="A475">
        <v>4244</v>
      </c>
      <c r="B475" t="s">
        <v>6</v>
      </c>
      <c r="C475" s="3">
        <v>44524</v>
      </c>
      <c r="D475">
        <v>1755.15</v>
      </c>
      <c r="E475">
        <v>4562858</v>
      </c>
    </row>
    <row r="476" spans="1:5" x14ac:dyDescent="0.25">
      <c r="A476">
        <v>4244</v>
      </c>
      <c r="B476" t="s">
        <v>6</v>
      </c>
      <c r="C476" s="3">
        <v>44525</v>
      </c>
      <c r="D476">
        <v>1763.05</v>
      </c>
      <c r="E476">
        <v>2341862</v>
      </c>
    </row>
    <row r="477" spans="1:5" x14ac:dyDescent="0.25">
      <c r="A477">
        <v>4244</v>
      </c>
      <c r="B477" t="s">
        <v>6</v>
      </c>
      <c r="C477" s="3">
        <v>44526</v>
      </c>
      <c r="D477">
        <v>1669.55</v>
      </c>
      <c r="E477">
        <v>3510810</v>
      </c>
    </row>
    <row r="478" spans="1:5" x14ac:dyDescent="0.25">
      <c r="A478">
        <v>4244</v>
      </c>
      <c r="B478" t="s">
        <v>6</v>
      </c>
      <c r="C478" s="3">
        <v>44529</v>
      </c>
      <c r="D478">
        <v>1665.05</v>
      </c>
      <c r="E478">
        <v>2119826</v>
      </c>
    </row>
    <row r="479" spans="1:5" x14ac:dyDescent="0.25">
      <c r="A479">
        <v>4244</v>
      </c>
      <c r="B479" t="s">
        <v>6</v>
      </c>
      <c r="C479" s="3">
        <v>44530</v>
      </c>
      <c r="D479">
        <v>1662.85</v>
      </c>
      <c r="E479">
        <v>2952368</v>
      </c>
    </row>
    <row r="480" spans="1:5" x14ac:dyDescent="0.25">
      <c r="A480">
        <v>4244</v>
      </c>
      <c r="B480" t="s">
        <v>6</v>
      </c>
      <c r="C480" s="3">
        <v>44531</v>
      </c>
      <c r="D480">
        <v>1693.3</v>
      </c>
      <c r="E480">
        <v>2476360</v>
      </c>
    </row>
    <row r="481" spans="1:5" x14ac:dyDescent="0.25">
      <c r="A481">
        <v>4244</v>
      </c>
      <c r="B481" t="s">
        <v>6</v>
      </c>
      <c r="C481" s="3">
        <v>44532</v>
      </c>
      <c r="D481">
        <v>1732.25</v>
      </c>
      <c r="E481">
        <v>2159661</v>
      </c>
    </row>
    <row r="482" spans="1:5" x14ac:dyDescent="0.25">
      <c r="A482">
        <v>4244</v>
      </c>
      <c r="B482" t="s">
        <v>6</v>
      </c>
      <c r="C482" s="3">
        <v>44533</v>
      </c>
      <c r="D482">
        <v>1708.1</v>
      </c>
      <c r="E482">
        <v>1544077</v>
      </c>
    </row>
    <row r="483" spans="1:5" x14ac:dyDescent="0.25">
      <c r="A483">
        <v>4244</v>
      </c>
      <c r="B483" t="s">
        <v>6</v>
      </c>
      <c r="C483" s="3">
        <v>44536</v>
      </c>
      <c r="D483">
        <v>1645.6</v>
      </c>
      <c r="E483">
        <v>1574680</v>
      </c>
    </row>
    <row r="484" spans="1:5" x14ac:dyDescent="0.25">
      <c r="A484">
        <v>4244</v>
      </c>
      <c r="B484" t="s">
        <v>6</v>
      </c>
      <c r="C484" s="3">
        <v>44537</v>
      </c>
      <c r="D484">
        <v>1678.45</v>
      </c>
      <c r="E484">
        <v>1476012</v>
      </c>
    </row>
    <row r="485" spans="1:5" x14ac:dyDescent="0.25">
      <c r="A485">
        <v>4244</v>
      </c>
      <c r="B485" t="s">
        <v>6</v>
      </c>
      <c r="C485" s="3">
        <v>44538</v>
      </c>
      <c r="D485">
        <v>1715.5</v>
      </c>
      <c r="E485">
        <v>1406394</v>
      </c>
    </row>
    <row r="486" spans="1:5" x14ac:dyDescent="0.25">
      <c r="A486">
        <v>4244</v>
      </c>
      <c r="B486" t="s">
        <v>6</v>
      </c>
      <c r="C486" s="3">
        <v>44539</v>
      </c>
      <c r="D486">
        <v>1722.25</v>
      </c>
      <c r="E486">
        <v>1306393</v>
      </c>
    </row>
    <row r="487" spans="1:5" x14ac:dyDescent="0.25">
      <c r="A487">
        <v>4244</v>
      </c>
      <c r="B487" t="s">
        <v>6</v>
      </c>
      <c r="C487" s="3">
        <v>44540</v>
      </c>
      <c r="D487">
        <v>1740.4</v>
      </c>
      <c r="E487">
        <v>2708578</v>
      </c>
    </row>
    <row r="488" spans="1:5" x14ac:dyDescent="0.25">
      <c r="A488">
        <v>4244</v>
      </c>
      <c r="B488" t="s">
        <v>6</v>
      </c>
      <c r="C488" s="3">
        <v>44543</v>
      </c>
      <c r="D488">
        <v>1719.55</v>
      </c>
      <c r="E488">
        <v>1104594</v>
      </c>
    </row>
    <row r="489" spans="1:5" x14ac:dyDescent="0.25">
      <c r="A489">
        <v>4244</v>
      </c>
      <c r="B489" t="s">
        <v>6</v>
      </c>
      <c r="C489" s="3">
        <v>44544</v>
      </c>
      <c r="D489">
        <v>1720.1</v>
      </c>
      <c r="E489">
        <v>1198653</v>
      </c>
    </row>
    <row r="490" spans="1:5" x14ac:dyDescent="0.25">
      <c r="A490">
        <v>4244</v>
      </c>
      <c r="B490" t="s">
        <v>6</v>
      </c>
      <c r="C490" s="3">
        <v>44545</v>
      </c>
      <c r="D490">
        <v>1695.3</v>
      </c>
      <c r="E490">
        <v>866378</v>
      </c>
    </row>
    <row r="491" spans="1:5" x14ac:dyDescent="0.25">
      <c r="A491">
        <v>4244</v>
      </c>
      <c r="B491" t="s">
        <v>6</v>
      </c>
      <c r="C491" s="3">
        <v>44546</v>
      </c>
      <c r="D491">
        <v>1702.05</v>
      </c>
      <c r="E491">
        <v>751885</v>
      </c>
    </row>
    <row r="492" spans="1:5" x14ac:dyDescent="0.25">
      <c r="A492">
        <v>4244</v>
      </c>
      <c r="B492" t="s">
        <v>6</v>
      </c>
      <c r="C492" s="3">
        <v>44547</v>
      </c>
      <c r="D492">
        <v>1645.3</v>
      </c>
      <c r="E492">
        <v>1215873</v>
      </c>
    </row>
    <row r="493" spans="1:5" x14ac:dyDescent="0.25">
      <c r="A493">
        <v>4244</v>
      </c>
      <c r="B493" t="s">
        <v>6</v>
      </c>
      <c r="C493" s="3">
        <v>44550</v>
      </c>
      <c r="D493">
        <v>1589.95</v>
      </c>
      <c r="E493">
        <v>1945211</v>
      </c>
    </row>
    <row r="494" spans="1:5" x14ac:dyDescent="0.25">
      <c r="A494">
        <v>4244</v>
      </c>
      <c r="B494" t="s">
        <v>6</v>
      </c>
      <c r="C494" s="3">
        <v>44551</v>
      </c>
      <c r="D494">
        <v>1620.5</v>
      </c>
      <c r="E494">
        <v>1563851</v>
      </c>
    </row>
    <row r="495" spans="1:5" x14ac:dyDescent="0.25">
      <c r="A495">
        <v>4244</v>
      </c>
      <c r="B495" t="s">
        <v>6</v>
      </c>
      <c r="C495" s="3">
        <v>44552</v>
      </c>
      <c r="D495">
        <v>1658.1</v>
      </c>
      <c r="E495">
        <v>993006</v>
      </c>
    </row>
    <row r="496" spans="1:5" x14ac:dyDescent="0.25">
      <c r="A496">
        <v>4244</v>
      </c>
      <c r="B496" t="s">
        <v>6</v>
      </c>
      <c r="C496" s="3">
        <v>44553</v>
      </c>
      <c r="D496">
        <v>1676.2</v>
      </c>
      <c r="E496">
        <v>979023</v>
      </c>
    </row>
    <row r="497" spans="1:5" x14ac:dyDescent="0.25">
      <c r="A497">
        <v>4244</v>
      </c>
      <c r="B497" t="s">
        <v>6</v>
      </c>
      <c r="C497" s="3">
        <v>44554</v>
      </c>
      <c r="D497">
        <v>1698.2</v>
      </c>
      <c r="E497">
        <v>1234386</v>
      </c>
    </row>
    <row r="498" spans="1:5" x14ac:dyDescent="0.25">
      <c r="A498">
        <v>4244</v>
      </c>
      <c r="B498" t="s">
        <v>6</v>
      </c>
      <c r="C498" s="3">
        <v>44557</v>
      </c>
      <c r="D498">
        <v>1730.2</v>
      </c>
      <c r="E498">
        <v>1672655</v>
      </c>
    </row>
    <row r="499" spans="1:5" x14ac:dyDescent="0.25">
      <c r="A499">
        <v>4244</v>
      </c>
      <c r="B499" t="s">
        <v>6</v>
      </c>
      <c r="C499" s="3">
        <v>44558</v>
      </c>
      <c r="D499">
        <v>1751</v>
      </c>
      <c r="E499">
        <v>1552918</v>
      </c>
    </row>
    <row r="500" spans="1:5" x14ac:dyDescent="0.25">
      <c r="A500">
        <v>4244</v>
      </c>
      <c r="B500" t="s">
        <v>6</v>
      </c>
      <c r="C500" s="3">
        <v>44559</v>
      </c>
      <c r="D500">
        <v>1718.05</v>
      </c>
      <c r="E500">
        <v>1100579</v>
      </c>
    </row>
    <row r="501" spans="1:5" x14ac:dyDescent="0.25">
      <c r="A501">
        <v>4244</v>
      </c>
      <c r="B501" t="s">
        <v>6</v>
      </c>
      <c r="C501" s="3">
        <v>44560</v>
      </c>
      <c r="D501">
        <v>1696.4</v>
      </c>
      <c r="E501">
        <v>1359574</v>
      </c>
    </row>
    <row r="502" spans="1:5" x14ac:dyDescent="0.25">
      <c r="A502">
        <v>4244</v>
      </c>
      <c r="B502" t="s">
        <v>6</v>
      </c>
      <c r="C502" s="3">
        <v>44561</v>
      </c>
      <c r="D502">
        <v>1709.45</v>
      </c>
      <c r="E502">
        <v>1310960</v>
      </c>
    </row>
    <row r="503" spans="1:5" x14ac:dyDescent="0.25">
      <c r="A503">
        <v>4244</v>
      </c>
      <c r="B503" t="s">
        <v>6</v>
      </c>
      <c r="C503" s="3">
        <v>44564</v>
      </c>
      <c r="D503">
        <v>1717.15</v>
      </c>
      <c r="E503">
        <v>1094708</v>
      </c>
    </row>
    <row r="504" spans="1:5" x14ac:dyDescent="0.25">
      <c r="A504">
        <v>4244</v>
      </c>
      <c r="B504" t="s">
        <v>6</v>
      </c>
      <c r="C504" s="3">
        <v>44565</v>
      </c>
      <c r="D504">
        <v>1719</v>
      </c>
      <c r="E504">
        <v>1191189</v>
      </c>
    </row>
    <row r="505" spans="1:5" x14ac:dyDescent="0.25">
      <c r="A505">
        <v>4244</v>
      </c>
      <c r="B505" t="s">
        <v>6</v>
      </c>
      <c r="C505" s="3">
        <v>44566</v>
      </c>
      <c r="D505">
        <v>1715.45</v>
      </c>
      <c r="E505">
        <v>1583598</v>
      </c>
    </row>
    <row r="506" spans="1:5" x14ac:dyDescent="0.25">
      <c r="A506">
        <v>4244</v>
      </c>
      <c r="B506" t="s">
        <v>6</v>
      </c>
      <c r="C506" s="3">
        <v>44567</v>
      </c>
      <c r="D506">
        <v>1713.1</v>
      </c>
      <c r="E506">
        <v>1615375</v>
      </c>
    </row>
    <row r="507" spans="1:5" x14ac:dyDescent="0.25">
      <c r="A507">
        <v>4244</v>
      </c>
      <c r="B507" t="s">
        <v>6</v>
      </c>
      <c r="C507" s="3">
        <v>44568</v>
      </c>
      <c r="D507">
        <v>1699.1</v>
      </c>
      <c r="E507">
        <v>1295933</v>
      </c>
    </row>
    <row r="508" spans="1:5" x14ac:dyDescent="0.25">
      <c r="A508">
        <v>4244</v>
      </c>
      <c r="B508" t="s">
        <v>6</v>
      </c>
      <c r="C508" s="3">
        <v>44571</v>
      </c>
      <c r="D508">
        <v>1752.6</v>
      </c>
      <c r="E508">
        <v>1670551</v>
      </c>
    </row>
    <row r="509" spans="1:5" x14ac:dyDescent="0.25">
      <c r="A509">
        <v>4244</v>
      </c>
      <c r="B509" t="s">
        <v>6</v>
      </c>
      <c r="C509" s="3">
        <v>44572</v>
      </c>
      <c r="D509">
        <v>1843.9</v>
      </c>
      <c r="E509">
        <v>5126019</v>
      </c>
    </row>
    <row r="510" spans="1:5" x14ac:dyDescent="0.25">
      <c r="A510">
        <v>4244</v>
      </c>
      <c r="B510" t="s">
        <v>6</v>
      </c>
      <c r="C510" s="3">
        <v>44573</v>
      </c>
      <c r="D510">
        <v>1830.1</v>
      </c>
      <c r="E510">
        <v>2518912</v>
      </c>
    </row>
    <row r="511" spans="1:5" x14ac:dyDescent="0.25">
      <c r="A511">
        <v>4244</v>
      </c>
      <c r="B511" t="s">
        <v>6</v>
      </c>
      <c r="C511" s="3">
        <v>44574</v>
      </c>
      <c r="D511">
        <v>1853.35</v>
      </c>
      <c r="E511">
        <v>1881069</v>
      </c>
    </row>
    <row r="512" spans="1:5" x14ac:dyDescent="0.25">
      <c r="A512">
        <v>4244</v>
      </c>
      <c r="B512" t="s">
        <v>6</v>
      </c>
      <c r="C512" s="3">
        <v>44575</v>
      </c>
      <c r="D512">
        <v>1870.25</v>
      </c>
      <c r="E512">
        <v>2357616</v>
      </c>
    </row>
    <row r="513" spans="1:5" x14ac:dyDescent="0.25">
      <c r="A513">
        <v>4244</v>
      </c>
      <c r="B513" t="s">
        <v>6</v>
      </c>
      <c r="C513" s="3">
        <v>44578</v>
      </c>
      <c r="D513">
        <v>1877.8</v>
      </c>
      <c r="E513">
        <v>1700525</v>
      </c>
    </row>
    <row r="514" spans="1:5" x14ac:dyDescent="0.25">
      <c r="A514">
        <v>4244</v>
      </c>
      <c r="B514" t="s">
        <v>6</v>
      </c>
      <c r="C514" s="3">
        <v>44579</v>
      </c>
      <c r="D514">
        <v>1840.95</v>
      </c>
      <c r="E514">
        <v>2294146</v>
      </c>
    </row>
    <row r="515" spans="1:5" x14ac:dyDescent="0.25">
      <c r="A515">
        <v>4244</v>
      </c>
      <c r="B515" t="s">
        <v>6</v>
      </c>
      <c r="C515" s="3">
        <v>44580</v>
      </c>
      <c r="D515">
        <v>1849.3</v>
      </c>
      <c r="E515">
        <v>1544606</v>
      </c>
    </row>
    <row r="516" spans="1:5" x14ac:dyDescent="0.25">
      <c r="A516">
        <v>4244</v>
      </c>
      <c r="B516" t="s">
        <v>6</v>
      </c>
      <c r="C516" s="3">
        <v>44581</v>
      </c>
      <c r="D516">
        <v>1865.85</v>
      </c>
      <c r="E516">
        <v>1252017</v>
      </c>
    </row>
    <row r="517" spans="1:5" x14ac:dyDescent="0.25">
      <c r="A517">
        <v>4244</v>
      </c>
      <c r="B517" t="s">
        <v>6</v>
      </c>
      <c r="C517" s="3">
        <v>44582</v>
      </c>
      <c r="D517">
        <v>1828.35</v>
      </c>
      <c r="E517">
        <v>1929667</v>
      </c>
    </row>
    <row r="518" spans="1:5" x14ac:dyDescent="0.25">
      <c r="A518">
        <v>4244</v>
      </c>
      <c r="B518" t="s">
        <v>6</v>
      </c>
      <c r="C518" s="3">
        <v>44585</v>
      </c>
      <c r="D518">
        <v>1715.8</v>
      </c>
      <c r="E518">
        <v>2381112</v>
      </c>
    </row>
    <row r="519" spans="1:5" x14ac:dyDescent="0.25">
      <c r="A519">
        <v>4244</v>
      </c>
      <c r="B519" t="s">
        <v>6</v>
      </c>
      <c r="C519" s="3">
        <v>44586</v>
      </c>
      <c r="D519">
        <v>1741.4</v>
      </c>
      <c r="E519">
        <v>1817963</v>
      </c>
    </row>
    <row r="520" spans="1:5" x14ac:dyDescent="0.25">
      <c r="A520">
        <v>4244</v>
      </c>
      <c r="B520" t="s">
        <v>6</v>
      </c>
      <c r="C520" s="3">
        <v>44588</v>
      </c>
      <c r="D520">
        <v>1686</v>
      </c>
      <c r="E520">
        <v>3549583</v>
      </c>
    </row>
    <row r="521" spans="1:5" x14ac:dyDescent="0.25">
      <c r="A521">
        <v>4244</v>
      </c>
      <c r="B521" t="s">
        <v>6</v>
      </c>
      <c r="C521" s="3">
        <v>44589</v>
      </c>
      <c r="D521">
        <v>1693.7</v>
      </c>
      <c r="E521">
        <v>1624750</v>
      </c>
    </row>
    <row r="522" spans="1:5" x14ac:dyDescent="0.25">
      <c r="A522">
        <v>4244</v>
      </c>
      <c r="B522" t="s">
        <v>6</v>
      </c>
      <c r="C522" s="3">
        <v>44592</v>
      </c>
      <c r="D522">
        <v>1714.95</v>
      </c>
      <c r="E522">
        <v>1024738</v>
      </c>
    </row>
    <row r="523" spans="1:5" x14ac:dyDescent="0.25">
      <c r="A523">
        <v>4244</v>
      </c>
      <c r="B523" t="s">
        <v>6</v>
      </c>
      <c r="C523" s="3">
        <v>44593</v>
      </c>
      <c r="D523">
        <v>1746.9</v>
      </c>
      <c r="E523">
        <v>1574361</v>
      </c>
    </row>
    <row r="524" spans="1:5" x14ac:dyDescent="0.25">
      <c r="A524">
        <v>4244</v>
      </c>
      <c r="B524" t="s">
        <v>6</v>
      </c>
      <c r="C524" s="3">
        <v>44594</v>
      </c>
      <c r="D524">
        <v>1779.35</v>
      </c>
      <c r="E524">
        <v>1405276</v>
      </c>
    </row>
    <row r="525" spans="1:5" x14ac:dyDescent="0.25">
      <c r="A525">
        <v>4244</v>
      </c>
      <c r="B525" t="s">
        <v>6</v>
      </c>
      <c r="C525" s="3">
        <v>44595</v>
      </c>
      <c r="D525">
        <v>1751.85</v>
      </c>
      <c r="E525">
        <v>588866</v>
      </c>
    </row>
    <row r="526" spans="1:5" x14ac:dyDescent="0.25">
      <c r="A526">
        <v>4244</v>
      </c>
      <c r="B526" t="s">
        <v>6</v>
      </c>
      <c r="C526" s="3">
        <v>44596</v>
      </c>
      <c r="D526">
        <v>1757.3</v>
      </c>
      <c r="E526">
        <v>855996</v>
      </c>
    </row>
    <row r="527" spans="1:5" x14ac:dyDescent="0.25">
      <c r="A527">
        <v>4244</v>
      </c>
      <c r="B527" t="s">
        <v>6</v>
      </c>
      <c r="C527" s="3">
        <v>44599</v>
      </c>
      <c r="D527">
        <v>1731.8</v>
      </c>
      <c r="E527">
        <v>854871</v>
      </c>
    </row>
    <row r="528" spans="1:5" x14ac:dyDescent="0.25">
      <c r="A528">
        <v>4244</v>
      </c>
      <c r="B528" t="s">
        <v>6</v>
      </c>
      <c r="C528" s="3">
        <v>44600</v>
      </c>
      <c r="D528">
        <v>1716</v>
      </c>
      <c r="E528">
        <v>1480201</v>
      </c>
    </row>
    <row r="529" spans="1:5" x14ac:dyDescent="0.25">
      <c r="A529">
        <v>4244</v>
      </c>
      <c r="B529" t="s">
        <v>6</v>
      </c>
      <c r="C529" s="3">
        <v>44601</v>
      </c>
      <c r="D529">
        <v>1783.15</v>
      </c>
      <c r="E529">
        <v>1674022</v>
      </c>
    </row>
    <row r="530" spans="1:5" x14ac:dyDescent="0.25">
      <c r="A530">
        <v>4244</v>
      </c>
      <c r="B530" t="s">
        <v>6</v>
      </c>
      <c r="C530" s="3">
        <v>44602</v>
      </c>
      <c r="D530">
        <v>1786.1</v>
      </c>
      <c r="E530">
        <v>1747943</v>
      </c>
    </row>
    <row r="531" spans="1:5" x14ac:dyDescent="0.25">
      <c r="A531">
        <v>4244</v>
      </c>
      <c r="B531" t="s">
        <v>6</v>
      </c>
      <c r="C531" s="3">
        <v>44603</v>
      </c>
      <c r="D531">
        <v>1764.3</v>
      </c>
      <c r="E531">
        <v>1196002</v>
      </c>
    </row>
    <row r="532" spans="1:5" x14ac:dyDescent="0.25">
      <c r="A532">
        <v>4244</v>
      </c>
      <c r="B532" t="s">
        <v>6</v>
      </c>
      <c r="C532" s="3">
        <v>44606</v>
      </c>
      <c r="D532">
        <v>1663.95</v>
      </c>
      <c r="E532">
        <v>1919476</v>
      </c>
    </row>
    <row r="533" spans="1:5" x14ac:dyDescent="0.25">
      <c r="A533">
        <v>4244</v>
      </c>
      <c r="B533" t="s">
        <v>6</v>
      </c>
      <c r="C533" s="3">
        <v>44607</v>
      </c>
      <c r="D533">
        <v>1744.25</v>
      </c>
      <c r="E533">
        <v>2261554</v>
      </c>
    </row>
    <row r="534" spans="1:5" x14ac:dyDescent="0.25">
      <c r="A534">
        <v>4244</v>
      </c>
      <c r="B534" t="s">
        <v>6</v>
      </c>
      <c r="C534" s="3">
        <v>44608</v>
      </c>
      <c r="D534">
        <v>1738.1</v>
      </c>
      <c r="E534">
        <v>1663614</v>
      </c>
    </row>
    <row r="535" spans="1:5" x14ac:dyDescent="0.25">
      <c r="A535">
        <v>4244</v>
      </c>
      <c r="B535" t="s">
        <v>6</v>
      </c>
      <c r="C535" s="3">
        <v>44609</v>
      </c>
      <c r="D535">
        <v>1730.95</v>
      </c>
      <c r="E535">
        <v>1075487</v>
      </c>
    </row>
    <row r="536" spans="1:5" x14ac:dyDescent="0.25">
      <c r="A536">
        <v>4244</v>
      </c>
      <c r="B536" t="s">
        <v>6</v>
      </c>
      <c r="C536" s="3">
        <v>44610</v>
      </c>
      <c r="D536">
        <v>1736.3</v>
      </c>
      <c r="E536">
        <v>945100</v>
      </c>
    </row>
    <row r="537" spans="1:5" x14ac:dyDescent="0.25">
      <c r="A537">
        <v>4244</v>
      </c>
      <c r="B537" t="s">
        <v>6</v>
      </c>
      <c r="C537" s="3">
        <v>44613</v>
      </c>
      <c r="D537">
        <v>1685.2</v>
      </c>
      <c r="E537">
        <v>1449291</v>
      </c>
    </row>
    <row r="538" spans="1:5" x14ac:dyDescent="0.25">
      <c r="A538">
        <v>4244</v>
      </c>
      <c r="B538" t="s">
        <v>6</v>
      </c>
      <c r="C538" s="3">
        <v>44614</v>
      </c>
      <c r="D538">
        <v>1667.7</v>
      </c>
      <c r="E538">
        <v>1717579</v>
      </c>
    </row>
    <row r="539" spans="1:5" x14ac:dyDescent="0.25">
      <c r="A539">
        <v>4244</v>
      </c>
      <c r="B539" t="s">
        <v>6</v>
      </c>
      <c r="C539" s="3">
        <v>44615</v>
      </c>
      <c r="D539">
        <v>1688.7</v>
      </c>
      <c r="E539">
        <v>1285012</v>
      </c>
    </row>
    <row r="540" spans="1:5" x14ac:dyDescent="0.25">
      <c r="A540">
        <v>4244</v>
      </c>
      <c r="B540" t="s">
        <v>6</v>
      </c>
      <c r="C540" s="3">
        <v>44616</v>
      </c>
      <c r="D540">
        <v>1543.95</v>
      </c>
      <c r="E540">
        <v>2798065</v>
      </c>
    </row>
    <row r="541" spans="1:5" x14ac:dyDescent="0.25">
      <c r="A541">
        <v>4244</v>
      </c>
      <c r="B541" t="s">
        <v>6</v>
      </c>
      <c r="C541" s="3">
        <v>44617</v>
      </c>
      <c r="D541">
        <v>1618.7</v>
      </c>
      <c r="E541">
        <v>1741584</v>
      </c>
    </row>
    <row r="542" spans="1:5" x14ac:dyDescent="0.25">
      <c r="A542">
        <v>4244</v>
      </c>
      <c r="B542" t="s">
        <v>6</v>
      </c>
      <c r="C542" s="3">
        <v>44620</v>
      </c>
      <c r="D542">
        <v>1644.45</v>
      </c>
      <c r="E542">
        <v>1869037</v>
      </c>
    </row>
    <row r="543" spans="1:5" x14ac:dyDescent="0.25">
      <c r="A543">
        <v>4244</v>
      </c>
      <c r="B543" t="s">
        <v>6</v>
      </c>
      <c r="C543" s="3">
        <v>44622</v>
      </c>
      <c r="D543">
        <v>1641.8</v>
      </c>
      <c r="E543">
        <v>1249817</v>
      </c>
    </row>
    <row r="544" spans="1:5" x14ac:dyDescent="0.25">
      <c r="A544">
        <v>4244</v>
      </c>
      <c r="B544" t="s">
        <v>6</v>
      </c>
      <c r="C544" s="3">
        <v>44623</v>
      </c>
      <c r="D544">
        <v>1643.8</v>
      </c>
      <c r="E544">
        <v>1333325</v>
      </c>
    </row>
    <row r="545" spans="1:5" x14ac:dyDescent="0.25">
      <c r="A545">
        <v>4244</v>
      </c>
      <c r="B545" t="s">
        <v>6</v>
      </c>
      <c r="C545" s="3">
        <v>44624</v>
      </c>
      <c r="D545">
        <v>1615</v>
      </c>
      <c r="E545">
        <v>1433490</v>
      </c>
    </row>
    <row r="546" spans="1:5" x14ac:dyDescent="0.25">
      <c r="A546">
        <v>4244</v>
      </c>
      <c r="B546" t="s">
        <v>6</v>
      </c>
      <c r="C546" s="3">
        <v>44627</v>
      </c>
      <c r="D546">
        <v>1564.05</v>
      </c>
      <c r="E546">
        <v>1508821</v>
      </c>
    </row>
    <row r="547" spans="1:5" x14ac:dyDescent="0.25">
      <c r="A547">
        <v>4244</v>
      </c>
      <c r="B547" t="s">
        <v>6</v>
      </c>
      <c r="C547" s="3">
        <v>44628</v>
      </c>
      <c r="D547">
        <v>1601.6</v>
      </c>
      <c r="E547">
        <v>1396347</v>
      </c>
    </row>
    <row r="548" spans="1:5" x14ac:dyDescent="0.25">
      <c r="A548">
        <v>4244</v>
      </c>
      <c r="B548" t="s">
        <v>6</v>
      </c>
      <c r="C548" s="3">
        <v>44629</v>
      </c>
      <c r="D548">
        <v>1656.55</v>
      </c>
      <c r="E548">
        <v>1498176</v>
      </c>
    </row>
    <row r="549" spans="1:5" x14ac:dyDescent="0.25">
      <c r="A549">
        <v>4244</v>
      </c>
      <c r="B549" t="s">
        <v>6</v>
      </c>
      <c r="C549" s="3">
        <v>44630</v>
      </c>
      <c r="D549">
        <v>1742.85</v>
      </c>
      <c r="E549">
        <v>2294474</v>
      </c>
    </row>
    <row r="550" spans="1:5" x14ac:dyDescent="0.25">
      <c r="A550">
        <v>4244</v>
      </c>
      <c r="B550" t="s">
        <v>6</v>
      </c>
      <c r="C550" s="3">
        <v>44631</v>
      </c>
      <c r="D550">
        <v>1734.1</v>
      </c>
      <c r="E550">
        <v>1354129</v>
      </c>
    </row>
    <row r="551" spans="1:5" x14ac:dyDescent="0.25">
      <c r="A551">
        <v>4244</v>
      </c>
      <c r="B551" t="s">
        <v>6</v>
      </c>
      <c r="C551" s="3">
        <v>44634</v>
      </c>
      <c r="D551">
        <v>1736.1</v>
      </c>
      <c r="E551">
        <v>659190</v>
      </c>
    </row>
    <row r="552" spans="1:5" x14ac:dyDescent="0.25">
      <c r="A552">
        <v>4244</v>
      </c>
      <c r="B552" t="s">
        <v>6</v>
      </c>
      <c r="C552" s="3">
        <v>44635</v>
      </c>
      <c r="D552">
        <v>1701.4</v>
      </c>
      <c r="E552">
        <v>1085901</v>
      </c>
    </row>
    <row r="553" spans="1:5" x14ac:dyDescent="0.25">
      <c r="A553">
        <v>4244</v>
      </c>
      <c r="B553" t="s">
        <v>6</v>
      </c>
      <c r="C553" s="3">
        <v>44636</v>
      </c>
      <c r="D553">
        <v>1758</v>
      </c>
      <c r="E553">
        <v>1269866</v>
      </c>
    </row>
    <row r="554" spans="1:5" x14ac:dyDescent="0.25">
      <c r="A554">
        <v>4244</v>
      </c>
      <c r="B554" t="s">
        <v>6</v>
      </c>
      <c r="C554" s="3">
        <v>44637</v>
      </c>
      <c r="D554">
        <v>1819.65</v>
      </c>
      <c r="E554">
        <v>2392329</v>
      </c>
    </row>
    <row r="555" spans="1:5" x14ac:dyDescent="0.25">
      <c r="A555">
        <v>4244</v>
      </c>
      <c r="B555" t="s">
        <v>6</v>
      </c>
      <c r="C555" s="3">
        <v>44641</v>
      </c>
      <c r="D555">
        <v>1802.95</v>
      </c>
      <c r="E555">
        <v>1081052</v>
      </c>
    </row>
    <row r="556" spans="1:5" x14ac:dyDescent="0.25">
      <c r="A556">
        <v>4244</v>
      </c>
      <c r="B556" t="s">
        <v>6</v>
      </c>
      <c r="C556" s="3">
        <v>44642</v>
      </c>
      <c r="D556">
        <v>1831.55</v>
      </c>
      <c r="E556">
        <v>964066</v>
      </c>
    </row>
    <row r="557" spans="1:5" x14ac:dyDescent="0.25">
      <c r="A557">
        <v>4244</v>
      </c>
      <c r="B557" t="s">
        <v>6</v>
      </c>
      <c r="C557" s="3">
        <v>44643</v>
      </c>
      <c r="D557">
        <v>1811</v>
      </c>
      <c r="E557">
        <v>1553366</v>
      </c>
    </row>
    <row r="558" spans="1:5" x14ac:dyDescent="0.25">
      <c r="A558">
        <v>4244</v>
      </c>
      <c r="B558" t="s">
        <v>6</v>
      </c>
      <c r="C558" s="3">
        <v>44644</v>
      </c>
      <c r="D558">
        <v>1832.8</v>
      </c>
      <c r="E558">
        <v>1030145</v>
      </c>
    </row>
    <row r="559" spans="1:5" x14ac:dyDescent="0.25">
      <c r="A559">
        <v>4244</v>
      </c>
      <c r="B559" t="s">
        <v>6</v>
      </c>
      <c r="C559" s="3">
        <v>44645</v>
      </c>
      <c r="D559">
        <v>1867</v>
      </c>
      <c r="E559">
        <v>1366115</v>
      </c>
    </row>
    <row r="560" spans="1:5" x14ac:dyDescent="0.25">
      <c r="A560">
        <v>4244</v>
      </c>
      <c r="B560" t="s">
        <v>6</v>
      </c>
      <c r="C560" s="3">
        <v>44648</v>
      </c>
      <c r="D560">
        <v>1909.7</v>
      </c>
      <c r="E560">
        <v>1895438</v>
      </c>
    </row>
    <row r="561" spans="1:5" x14ac:dyDescent="0.25">
      <c r="A561">
        <v>4244</v>
      </c>
      <c r="B561" t="s">
        <v>6</v>
      </c>
      <c r="C561" s="3">
        <v>44649</v>
      </c>
      <c r="D561">
        <v>1917.25</v>
      </c>
      <c r="E561">
        <v>1715098</v>
      </c>
    </row>
    <row r="562" spans="1:5" x14ac:dyDescent="0.25">
      <c r="A562">
        <v>4244</v>
      </c>
      <c r="B562" t="s">
        <v>6</v>
      </c>
      <c r="C562" s="3">
        <v>44650</v>
      </c>
      <c r="D562">
        <v>1995.25</v>
      </c>
      <c r="E562">
        <v>3215951</v>
      </c>
    </row>
    <row r="563" spans="1:5" x14ac:dyDescent="0.25">
      <c r="A563">
        <v>4244</v>
      </c>
      <c r="B563" t="s">
        <v>6</v>
      </c>
      <c r="C563" s="3">
        <v>44651</v>
      </c>
      <c r="D563">
        <v>2014.75</v>
      </c>
      <c r="E563">
        <v>2786973</v>
      </c>
    </row>
    <row r="564" spans="1:5" x14ac:dyDescent="0.25">
      <c r="A564">
        <v>4244</v>
      </c>
      <c r="B564" t="s">
        <v>6</v>
      </c>
      <c r="C564" s="3">
        <v>44652</v>
      </c>
      <c r="D564">
        <v>2043.65</v>
      </c>
      <c r="E564">
        <v>1267111</v>
      </c>
    </row>
    <row r="565" spans="1:5" x14ac:dyDescent="0.25">
      <c r="A565">
        <v>4244</v>
      </c>
      <c r="B565" t="s">
        <v>6</v>
      </c>
      <c r="C565" s="3">
        <v>44655</v>
      </c>
      <c r="D565">
        <v>2065.85</v>
      </c>
      <c r="E565">
        <v>1334265</v>
      </c>
    </row>
    <row r="566" spans="1:5" x14ac:dyDescent="0.25">
      <c r="A566">
        <v>4244</v>
      </c>
      <c r="B566" t="s">
        <v>6</v>
      </c>
      <c r="C566" s="3">
        <v>44656</v>
      </c>
      <c r="D566">
        <v>2139.85</v>
      </c>
      <c r="E566">
        <v>4970260</v>
      </c>
    </row>
    <row r="567" spans="1:5" x14ac:dyDescent="0.25">
      <c r="A567">
        <v>4244</v>
      </c>
      <c r="B567" t="s">
        <v>6</v>
      </c>
      <c r="C567" s="3">
        <v>44657</v>
      </c>
      <c r="D567">
        <v>2160</v>
      </c>
      <c r="E567">
        <v>2259018</v>
      </c>
    </row>
    <row r="568" spans="1:5" x14ac:dyDescent="0.25">
      <c r="A568">
        <v>4244</v>
      </c>
      <c r="B568" t="s">
        <v>6</v>
      </c>
      <c r="C568" s="3">
        <v>44658</v>
      </c>
      <c r="D568">
        <v>2099.0500000000002</v>
      </c>
      <c r="E568">
        <v>3499044</v>
      </c>
    </row>
    <row r="569" spans="1:5" x14ac:dyDescent="0.25">
      <c r="A569">
        <v>4244</v>
      </c>
      <c r="B569" t="s">
        <v>6</v>
      </c>
      <c r="C569" s="3">
        <v>44659</v>
      </c>
      <c r="D569">
        <v>2170.9499999999998</v>
      </c>
      <c r="E569">
        <v>1924054</v>
      </c>
    </row>
    <row r="570" spans="1:5" x14ac:dyDescent="0.25">
      <c r="A570">
        <v>4244</v>
      </c>
      <c r="B570" t="s">
        <v>6</v>
      </c>
      <c r="C570" s="3">
        <v>44662</v>
      </c>
      <c r="D570">
        <v>2180.1999999999998</v>
      </c>
      <c r="E570">
        <v>1615715</v>
      </c>
    </row>
    <row r="571" spans="1:5" x14ac:dyDescent="0.25">
      <c r="A571">
        <v>4244</v>
      </c>
      <c r="B571" t="s">
        <v>6</v>
      </c>
      <c r="C571" s="3">
        <v>44663</v>
      </c>
      <c r="D571">
        <v>2196.9499999999998</v>
      </c>
      <c r="E571">
        <v>2632324</v>
      </c>
    </row>
    <row r="572" spans="1:5" x14ac:dyDescent="0.25">
      <c r="A572">
        <v>4244</v>
      </c>
      <c r="B572" t="s">
        <v>6</v>
      </c>
      <c r="C572" s="3">
        <v>44664</v>
      </c>
      <c r="D572">
        <v>2199.4499999999998</v>
      </c>
      <c r="E572">
        <v>992512</v>
      </c>
    </row>
    <row r="573" spans="1:5" x14ac:dyDescent="0.25">
      <c r="A573">
        <v>4244</v>
      </c>
      <c r="B573" t="s">
        <v>6</v>
      </c>
      <c r="C573" s="3">
        <v>44669</v>
      </c>
      <c r="D573">
        <v>2233.85</v>
      </c>
      <c r="E573">
        <v>1747434</v>
      </c>
    </row>
    <row r="574" spans="1:5" x14ac:dyDescent="0.25">
      <c r="A574">
        <v>4244</v>
      </c>
      <c r="B574" t="s">
        <v>6</v>
      </c>
      <c r="C574" s="3">
        <v>44670</v>
      </c>
      <c r="D574">
        <v>2168.3000000000002</v>
      </c>
      <c r="E574">
        <v>1639219</v>
      </c>
    </row>
    <row r="575" spans="1:5" x14ac:dyDescent="0.25">
      <c r="A575">
        <v>4244</v>
      </c>
      <c r="B575" t="s">
        <v>6</v>
      </c>
      <c r="C575" s="3">
        <v>44671</v>
      </c>
      <c r="D575">
        <v>2183.9499999999998</v>
      </c>
      <c r="E575">
        <v>1119025</v>
      </c>
    </row>
    <row r="576" spans="1:5" x14ac:dyDescent="0.25">
      <c r="A576">
        <v>4244</v>
      </c>
      <c r="B576" t="s">
        <v>6</v>
      </c>
      <c r="C576" s="3">
        <v>44672</v>
      </c>
      <c r="D576">
        <v>2286.35</v>
      </c>
      <c r="E576">
        <v>2243636</v>
      </c>
    </row>
    <row r="577" spans="1:5" x14ac:dyDescent="0.25">
      <c r="A577">
        <v>4244</v>
      </c>
      <c r="B577" t="s">
        <v>6</v>
      </c>
      <c r="C577" s="3">
        <v>44673</v>
      </c>
      <c r="D577">
        <v>2273.3000000000002</v>
      </c>
      <c r="E577">
        <v>1786042</v>
      </c>
    </row>
    <row r="578" spans="1:5" x14ac:dyDescent="0.25">
      <c r="A578">
        <v>4244</v>
      </c>
      <c r="B578" t="s">
        <v>6</v>
      </c>
      <c r="C578" s="3">
        <v>44676</v>
      </c>
      <c r="D578">
        <v>2284.1999999999998</v>
      </c>
      <c r="E578">
        <v>1683622</v>
      </c>
    </row>
    <row r="579" spans="1:5" x14ac:dyDescent="0.25">
      <c r="A579">
        <v>4244</v>
      </c>
      <c r="B579" t="s">
        <v>6</v>
      </c>
      <c r="C579" s="3">
        <v>44677</v>
      </c>
      <c r="D579">
        <v>2395.3000000000002</v>
      </c>
      <c r="E579">
        <v>3199358</v>
      </c>
    </row>
    <row r="580" spans="1:5" x14ac:dyDescent="0.25">
      <c r="A580">
        <v>4244</v>
      </c>
      <c r="B580" t="s">
        <v>6</v>
      </c>
      <c r="C580" s="3">
        <v>44678</v>
      </c>
      <c r="D580">
        <v>2334.1</v>
      </c>
      <c r="E580">
        <v>2559876</v>
      </c>
    </row>
    <row r="581" spans="1:5" x14ac:dyDescent="0.25">
      <c r="A581">
        <v>4244</v>
      </c>
      <c r="B581" t="s">
        <v>6</v>
      </c>
      <c r="C581" s="3">
        <v>44679</v>
      </c>
      <c r="D581">
        <v>2378.5500000000002</v>
      </c>
      <c r="E581">
        <v>1679893</v>
      </c>
    </row>
    <row r="582" spans="1:5" x14ac:dyDescent="0.25">
      <c r="A582">
        <v>4244</v>
      </c>
      <c r="B582" t="s">
        <v>6</v>
      </c>
      <c r="C582" s="3">
        <v>44680</v>
      </c>
      <c r="D582">
        <v>2332</v>
      </c>
      <c r="E582">
        <v>1916180</v>
      </c>
    </row>
    <row r="583" spans="1:5" x14ac:dyDescent="0.25">
      <c r="A583">
        <v>4244</v>
      </c>
      <c r="B583" t="s">
        <v>6</v>
      </c>
      <c r="C583" s="3">
        <v>44683</v>
      </c>
      <c r="D583">
        <v>2339.5</v>
      </c>
      <c r="E583">
        <v>1006544</v>
      </c>
    </row>
    <row r="584" spans="1:5" x14ac:dyDescent="0.25">
      <c r="A584">
        <v>4244</v>
      </c>
      <c r="B584" t="s">
        <v>6</v>
      </c>
      <c r="C584" s="3">
        <v>44685</v>
      </c>
      <c r="D584">
        <v>2253.8000000000002</v>
      </c>
      <c r="E584">
        <v>1744686</v>
      </c>
    </row>
    <row r="585" spans="1:5" x14ac:dyDescent="0.25">
      <c r="A585">
        <v>4244</v>
      </c>
      <c r="B585" t="s">
        <v>6</v>
      </c>
      <c r="C585" s="3">
        <v>44686</v>
      </c>
      <c r="D585">
        <v>2255.4</v>
      </c>
      <c r="E585">
        <v>1636796</v>
      </c>
    </row>
    <row r="586" spans="1:5" x14ac:dyDescent="0.25">
      <c r="A586">
        <v>4244</v>
      </c>
      <c r="B586" t="s">
        <v>6</v>
      </c>
      <c r="C586" s="3">
        <v>44687</v>
      </c>
      <c r="D586">
        <v>2247.6999999999998</v>
      </c>
      <c r="E586">
        <v>1161579</v>
      </c>
    </row>
    <row r="587" spans="1:5" x14ac:dyDescent="0.25">
      <c r="A587">
        <v>4244</v>
      </c>
      <c r="B587" t="s">
        <v>6</v>
      </c>
      <c r="C587" s="3">
        <v>44690</v>
      </c>
      <c r="D587">
        <v>2197.65</v>
      </c>
      <c r="E587">
        <v>1450886</v>
      </c>
    </row>
    <row r="588" spans="1:5" x14ac:dyDescent="0.25">
      <c r="A588">
        <v>4244</v>
      </c>
      <c r="B588" t="s">
        <v>6</v>
      </c>
      <c r="C588" s="3">
        <v>44691</v>
      </c>
      <c r="D588">
        <v>2109.5</v>
      </c>
      <c r="E588">
        <v>1471866</v>
      </c>
    </row>
    <row r="589" spans="1:5" x14ac:dyDescent="0.25">
      <c r="A589">
        <v>4244</v>
      </c>
      <c r="B589" t="s">
        <v>6</v>
      </c>
      <c r="C589" s="3">
        <v>44692</v>
      </c>
      <c r="D589">
        <v>2119.3000000000002</v>
      </c>
      <c r="E589">
        <v>1397917</v>
      </c>
    </row>
    <row r="590" spans="1:5" x14ac:dyDescent="0.25">
      <c r="A590">
        <v>4244</v>
      </c>
      <c r="B590" t="s">
        <v>6</v>
      </c>
      <c r="C590" s="3">
        <v>44693</v>
      </c>
      <c r="D590">
        <v>2045.2</v>
      </c>
      <c r="E590">
        <v>1553685</v>
      </c>
    </row>
    <row r="591" spans="1:5" x14ac:dyDescent="0.25">
      <c r="A591">
        <v>4244</v>
      </c>
      <c r="B591" t="s">
        <v>6</v>
      </c>
      <c r="C591" s="3">
        <v>44694</v>
      </c>
      <c r="D591">
        <v>2054.15</v>
      </c>
      <c r="E591">
        <v>1547617</v>
      </c>
    </row>
    <row r="592" spans="1:5" x14ac:dyDescent="0.25">
      <c r="A592">
        <v>4244</v>
      </c>
      <c r="B592" t="s">
        <v>6</v>
      </c>
      <c r="C592" s="3">
        <v>44697</v>
      </c>
      <c r="D592">
        <v>2105.9</v>
      </c>
      <c r="E592">
        <v>1742552</v>
      </c>
    </row>
    <row r="593" spans="1:5" x14ac:dyDescent="0.25">
      <c r="A593">
        <v>4244</v>
      </c>
      <c r="B593" t="s">
        <v>6</v>
      </c>
      <c r="C593" s="3">
        <v>44698</v>
      </c>
      <c r="D593">
        <v>2184.85</v>
      </c>
      <c r="E593">
        <v>1061085</v>
      </c>
    </row>
    <row r="594" spans="1:5" x14ac:dyDescent="0.25">
      <c r="A594">
        <v>4244</v>
      </c>
      <c r="B594" t="s">
        <v>6</v>
      </c>
      <c r="C594" s="3">
        <v>44699</v>
      </c>
      <c r="D594">
        <v>2181.1</v>
      </c>
      <c r="E594">
        <v>1296983</v>
      </c>
    </row>
    <row r="595" spans="1:5" x14ac:dyDescent="0.25">
      <c r="A595">
        <v>4244</v>
      </c>
      <c r="B595" t="s">
        <v>6</v>
      </c>
      <c r="C595" s="3">
        <v>44700</v>
      </c>
      <c r="D595">
        <v>2114.75</v>
      </c>
      <c r="E595">
        <v>986930</v>
      </c>
    </row>
    <row r="596" spans="1:5" x14ac:dyDescent="0.25">
      <c r="A596">
        <v>4244</v>
      </c>
      <c r="B596" t="s">
        <v>6</v>
      </c>
      <c r="C596" s="3">
        <v>44701</v>
      </c>
      <c r="D596">
        <v>2219.5500000000002</v>
      </c>
      <c r="E596">
        <v>1444803</v>
      </c>
    </row>
    <row r="597" spans="1:5" x14ac:dyDescent="0.25">
      <c r="A597">
        <v>4244</v>
      </c>
      <c r="B597" t="s">
        <v>6</v>
      </c>
      <c r="C597" s="3">
        <v>44704</v>
      </c>
      <c r="D597">
        <v>2170.65</v>
      </c>
      <c r="E597">
        <v>1455450</v>
      </c>
    </row>
    <row r="598" spans="1:5" x14ac:dyDescent="0.25">
      <c r="A598">
        <v>4244</v>
      </c>
      <c r="B598" t="s">
        <v>6</v>
      </c>
      <c r="C598" s="3">
        <v>44705</v>
      </c>
      <c r="D598">
        <v>2160.1999999999998</v>
      </c>
      <c r="E598">
        <v>1008943</v>
      </c>
    </row>
    <row r="599" spans="1:5" x14ac:dyDescent="0.25">
      <c r="A599">
        <v>4244</v>
      </c>
      <c r="B599" t="s">
        <v>6</v>
      </c>
      <c r="C599" s="3">
        <v>44706</v>
      </c>
      <c r="D599">
        <v>2074.15</v>
      </c>
      <c r="E599">
        <v>1382448</v>
      </c>
    </row>
    <row r="600" spans="1:5" x14ac:dyDescent="0.25">
      <c r="A600">
        <v>4244</v>
      </c>
      <c r="B600" t="s">
        <v>6</v>
      </c>
      <c r="C600" s="3">
        <v>44707</v>
      </c>
      <c r="D600">
        <v>2046.4</v>
      </c>
      <c r="E600">
        <v>4967514</v>
      </c>
    </row>
    <row r="601" spans="1:5" x14ac:dyDescent="0.25">
      <c r="A601">
        <v>4244</v>
      </c>
      <c r="B601" t="s">
        <v>6</v>
      </c>
      <c r="C601" s="3">
        <v>44708</v>
      </c>
      <c r="D601">
        <v>2080.15</v>
      </c>
      <c r="E601">
        <v>1354005</v>
      </c>
    </row>
    <row r="602" spans="1:5" x14ac:dyDescent="0.25">
      <c r="A602">
        <v>4244</v>
      </c>
      <c r="B602" t="s">
        <v>6</v>
      </c>
      <c r="C602" s="3">
        <v>44711</v>
      </c>
      <c r="D602">
        <v>2165.65</v>
      </c>
      <c r="E602">
        <v>1384584</v>
      </c>
    </row>
    <row r="603" spans="1:5" x14ac:dyDescent="0.25">
      <c r="A603">
        <v>4244</v>
      </c>
      <c r="B603" t="s">
        <v>6</v>
      </c>
      <c r="C603" s="3">
        <v>44712</v>
      </c>
      <c r="D603">
        <v>2167.5500000000002</v>
      </c>
      <c r="E603">
        <v>2861556</v>
      </c>
    </row>
    <row r="604" spans="1:5" x14ac:dyDescent="0.25">
      <c r="A604">
        <v>4244</v>
      </c>
      <c r="B604" t="s">
        <v>6</v>
      </c>
      <c r="C604" s="3">
        <v>44713</v>
      </c>
      <c r="D604">
        <v>2150.9</v>
      </c>
      <c r="E604">
        <v>1448212</v>
      </c>
    </row>
    <row r="605" spans="1:5" x14ac:dyDescent="0.25">
      <c r="A605">
        <v>4244</v>
      </c>
      <c r="B605" t="s">
        <v>6</v>
      </c>
      <c r="C605" s="3">
        <v>44714</v>
      </c>
      <c r="D605">
        <v>2209.4</v>
      </c>
      <c r="E605">
        <v>1855167</v>
      </c>
    </row>
    <row r="606" spans="1:5" x14ac:dyDescent="0.25">
      <c r="A606">
        <v>4244</v>
      </c>
      <c r="B606" t="s">
        <v>6</v>
      </c>
      <c r="C606" s="3">
        <v>44715</v>
      </c>
      <c r="D606">
        <v>2190</v>
      </c>
      <c r="E606">
        <v>1651685</v>
      </c>
    </row>
    <row r="607" spans="1:5" x14ac:dyDescent="0.25">
      <c r="A607">
        <v>4244</v>
      </c>
      <c r="B607" t="s">
        <v>6</v>
      </c>
      <c r="C607" s="3">
        <v>44718</v>
      </c>
      <c r="D607">
        <v>2225.0500000000002</v>
      </c>
      <c r="E607">
        <v>1664487</v>
      </c>
    </row>
    <row r="608" spans="1:5" x14ac:dyDescent="0.25">
      <c r="A608">
        <v>4244</v>
      </c>
      <c r="B608" t="s">
        <v>6</v>
      </c>
      <c r="C608" s="3">
        <v>44719</v>
      </c>
      <c r="D608">
        <v>2227.5500000000002</v>
      </c>
      <c r="E608">
        <v>2046676</v>
      </c>
    </row>
    <row r="609" spans="1:5" x14ac:dyDescent="0.25">
      <c r="A609">
        <v>4244</v>
      </c>
      <c r="B609" t="s">
        <v>6</v>
      </c>
      <c r="C609" s="3">
        <v>44720</v>
      </c>
      <c r="D609">
        <v>2177.1999999999998</v>
      </c>
      <c r="E609">
        <v>1530739</v>
      </c>
    </row>
    <row r="610" spans="1:5" x14ac:dyDescent="0.25">
      <c r="A610">
        <v>4244</v>
      </c>
      <c r="B610" t="s">
        <v>6</v>
      </c>
      <c r="C610" s="3">
        <v>44721</v>
      </c>
      <c r="D610">
        <v>2219.1999999999998</v>
      </c>
      <c r="E610">
        <v>1440385</v>
      </c>
    </row>
    <row r="611" spans="1:5" x14ac:dyDescent="0.25">
      <c r="A611">
        <v>4244</v>
      </c>
      <c r="B611" t="s">
        <v>6</v>
      </c>
      <c r="C611" s="3">
        <v>44722</v>
      </c>
      <c r="D611">
        <v>2203.1</v>
      </c>
      <c r="E611">
        <v>1305761</v>
      </c>
    </row>
    <row r="612" spans="1:5" x14ac:dyDescent="0.25">
      <c r="A612">
        <v>4244</v>
      </c>
      <c r="B612" t="s">
        <v>6</v>
      </c>
      <c r="C612" s="3">
        <v>44725</v>
      </c>
      <c r="D612">
        <v>2079.75</v>
      </c>
      <c r="E612">
        <v>1764172</v>
      </c>
    </row>
    <row r="613" spans="1:5" x14ac:dyDescent="0.25">
      <c r="A613">
        <v>4244</v>
      </c>
      <c r="B613" t="s">
        <v>6</v>
      </c>
      <c r="C613" s="3">
        <v>44726</v>
      </c>
      <c r="D613">
        <v>2196.4499999999998</v>
      </c>
      <c r="E613">
        <v>6515102</v>
      </c>
    </row>
    <row r="614" spans="1:5" x14ac:dyDescent="0.25">
      <c r="A614">
        <v>4244</v>
      </c>
      <c r="B614" t="s">
        <v>6</v>
      </c>
      <c r="C614" s="3">
        <v>44727</v>
      </c>
      <c r="D614">
        <v>2184.6</v>
      </c>
      <c r="E614">
        <v>1313510</v>
      </c>
    </row>
    <row r="615" spans="1:5" x14ac:dyDescent="0.25">
      <c r="A615">
        <v>4244</v>
      </c>
      <c r="B615" t="s">
        <v>6</v>
      </c>
      <c r="C615" s="3">
        <v>44728</v>
      </c>
      <c r="D615">
        <v>2083</v>
      </c>
      <c r="E615">
        <v>2131789</v>
      </c>
    </row>
    <row r="616" spans="1:5" x14ac:dyDescent="0.25">
      <c r="A616">
        <v>4244</v>
      </c>
      <c r="B616" t="s">
        <v>6</v>
      </c>
      <c r="C616" s="3">
        <v>44729</v>
      </c>
      <c r="D616">
        <v>2095.8000000000002</v>
      </c>
      <c r="E616">
        <v>2280135</v>
      </c>
    </row>
    <row r="617" spans="1:5" x14ac:dyDescent="0.25">
      <c r="A617">
        <v>4244</v>
      </c>
      <c r="B617" t="s">
        <v>6</v>
      </c>
      <c r="C617" s="3">
        <v>44732</v>
      </c>
      <c r="D617">
        <v>2079.85</v>
      </c>
      <c r="E617">
        <v>2603594</v>
      </c>
    </row>
    <row r="618" spans="1:5" x14ac:dyDescent="0.25">
      <c r="A618">
        <v>4244</v>
      </c>
      <c r="B618" t="s">
        <v>6</v>
      </c>
      <c r="C618" s="3">
        <v>44733</v>
      </c>
      <c r="D618">
        <v>2161.8000000000002</v>
      </c>
      <c r="E618">
        <v>1331500</v>
      </c>
    </row>
    <row r="619" spans="1:5" x14ac:dyDescent="0.25">
      <c r="A619">
        <v>4244</v>
      </c>
      <c r="B619" t="s">
        <v>6</v>
      </c>
      <c r="C619" s="3">
        <v>44734</v>
      </c>
      <c r="D619">
        <v>2089.1999999999998</v>
      </c>
      <c r="E619">
        <v>1774137</v>
      </c>
    </row>
    <row r="620" spans="1:5" x14ac:dyDescent="0.25">
      <c r="A620">
        <v>4244</v>
      </c>
      <c r="B620" t="s">
        <v>6</v>
      </c>
      <c r="C620" s="3">
        <v>44735</v>
      </c>
      <c r="D620">
        <v>2110.35</v>
      </c>
      <c r="E620">
        <v>1026783</v>
      </c>
    </row>
    <row r="621" spans="1:5" x14ac:dyDescent="0.25">
      <c r="A621">
        <v>4244</v>
      </c>
      <c r="B621" t="s">
        <v>6</v>
      </c>
      <c r="C621" s="3">
        <v>44736</v>
      </c>
      <c r="D621">
        <v>2161.4499999999998</v>
      </c>
      <c r="E621">
        <v>1156536</v>
      </c>
    </row>
    <row r="622" spans="1:5" x14ac:dyDescent="0.25">
      <c r="A622">
        <v>4244</v>
      </c>
      <c r="B622" t="s">
        <v>6</v>
      </c>
      <c r="C622" s="3">
        <v>44739</v>
      </c>
      <c r="D622">
        <v>2181.6</v>
      </c>
      <c r="E622">
        <v>1202504</v>
      </c>
    </row>
    <row r="623" spans="1:5" x14ac:dyDescent="0.25">
      <c r="A623">
        <v>4244</v>
      </c>
      <c r="B623" t="s">
        <v>6</v>
      </c>
      <c r="C623" s="3">
        <v>44740</v>
      </c>
      <c r="D623">
        <v>2204.6</v>
      </c>
      <c r="E623">
        <v>1282047</v>
      </c>
    </row>
    <row r="624" spans="1:5" x14ac:dyDescent="0.25">
      <c r="A624">
        <v>4244</v>
      </c>
      <c r="B624" t="s">
        <v>6</v>
      </c>
      <c r="C624" s="3">
        <v>44741</v>
      </c>
      <c r="D624">
        <v>2220.1</v>
      </c>
      <c r="E624">
        <v>1692493</v>
      </c>
    </row>
    <row r="625" spans="1:5" x14ac:dyDescent="0.25">
      <c r="A625">
        <v>4244</v>
      </c>
      <c r="B625" t="s">
        <v>6</v>
      </c>
      <c r="C625" s="3">
        <v>44742</v>
      </c>
      <c r="D625">
        <v>2190.9</v>
      </c>
      <c r="E625">
        <v>1568415</v>
      </c>
    </row>
    <row r="626" spans="1:5" x14ac:dyDescent="0.25">
      <c r="A626">
        <v>4244</v>
      </c>
      <c r="B626" t="s">
        <v>6</v>
      </c>
      <c r="C626" s="3">
        <v>44743</v>
      </c>
      <c r="D626">
        <v>2232.1999999999998</v>
      </c>
      <c r="E626">
        <v>2141743</v>
      </c>
    </row>
    <row r="627" spans="1:5" x14ac:dyDescent="0.25">
      <c r="A627">
        <v>4244</v>
      </c>
      <c r="B627" t="s">
        <v>6</v>
      </c>
      <c r="C627" s="3">
        <v>44746</v>
      </c>
      <c r="D627">
        <v>2261.85</v>
      </c>
      <c r="E627">
        <v>1581159</v>
      </c>
    </row>
    <row r="628" spans="1:5" x14ac:dyDescent="0.25">
      <c r="A628">
        <v>4244</v>
      </c>
      <c r="B628" t="s">
        <v>6</v>
      </c>
      <c r="C628" s="3">
        <v>44747</v>
      </c>
      <c r="D628">
        <v>2246.4499999999998</v>
      </c>
      <c r="E628">
        <v>1356776</v>
      </c>
    </row>
    <row r="629" spans="1:5" x14ac:dyDescent="0.25">
      <c r="A629">
        <v>4244</v>
      </c>
      <c r="B629" t="s">
        <v>6</v>
      </c>
      <c r="C629" s="3">
        <v>44748</v>
      </c>
      <c r="D629">
        <v>2272.85</v>
      </c>
      <c r="E629">
        <v>1045463</v>
      </c>
    </row>
    <row r="630" spans="1:5" x14ac:dyDescent="0.25">
      <c r="A630">
        <v>4244</v>
      </c>
      <c r="B630" t="s">
        <v>6</v>
      </c>
      <c r="C630" s="3">
        <v>44749</v>
      </c>
      <c r="D630">
        <v>2274.3000000000002</v>
      </c>
      <c r="E630">
        <v>946131</v>
      </c>
    </row>
    <row r="631" spans="1:5" x14ac:dyDescent="0.25">
      <c r="A631">
        <v>4244</v>
      </c>
      <c r="B631" t="s">
        <v>6</v>
      </c>
      <c r="C631" s="3">
        <v>44750</v>
      </c>
      <c r="D631">
        <v>2293.0500000000002</v>
      </c>
      <c r="E631">
        <v>898576</v>
      </c>
    </row>
    <row r="632" spans="1:5" x14ac:dyDescent="0.25">
      <c r="A632">
        <v>4244</v>
      </c>
      <c r="B632" t="s">
        <v>6</v>
      </c>
      <c r="C632" s="3">
        <v>44753</v>
      </c>
      <c r="D632">
        <v>2373.25</v>
      </c>
      <c r="E632">
        <v>1967308</v>
      </c>
    </row>
    <row r="633" spans="1:5" x14ac:dyDescent="0.25">
      <c r="A633">
        <v>4244</v>
      </c>
      <c r="B633" t="s">
        <v>6</v>
      </c>
      <c r="C633" s="3">
        <v>44754</v>
      </c>
      <c r="D633">
        <v>2365.65</v>
      </c>
      <c r="E633">
        <v>1273008</v>
      </c>
    </row>
    <row r="634" spans="1:5" x14ac:dyDescent="0.25">
      <c r="A634">
        <v>4244</v>
      </c>
      <c r="B634" t="s">
        <v>6</v>
      </c>
      <c r="C634" s="3">
        <v>44755</v>
      </c>
      <c r="D634">
        <v>2353.5</v>
      </c>
      <c r="E634">
        <v>982185</v>
      </c>
    </row>
    <row r="635" spans="1:5" x14ac:dyDescent="0.25">
      <c r="A635">
        <v>4244</v>
      </c>
      <c r="B635" t="s">
        <v>6</v>
      </c>
      <c r="C635" s="3">
        <v>44756</v>
      </c>
      <c r="D635">
        <v>2383.1</v>
      </c>
      <c r="E635">
        <v>933554</v>
      </c>
    </row>
    <row r="636" spans="1:5" x14ac:dyDescent="0.25">
      <c r="A636">
        <v>4244</v>
      </c>
      <c r="B636" t="s">
        <v>6</v>
      </c>
      <c r="C636" s="3">
        <v>44757</v>
      </c>
      <c r="D636">
        <v>2405.25</v>
      </c>
      <c r="E636">
        <v>1169788</v>
      </c>
    </row>
    <row r="637" spans="1:5" x14ac:dyDescent="0.25">
      <c r="A637">
        <v>4244</v>
      </c>
      <c r="B637" t="s">
        <v>6</v>
      </c>
      <c r="C637" s="3">
        <v>44760</v>
      </c>
      <c r="D637">
        <v>2423.6</v>
      </c>
      <c r="E637">
        <v>937204</v>
      </c>
    </row>
    <row r="638" spans="1:5" x14ac:dyDescent="0.25">
      <c r="A638">
        <v>4244</v>
      </c>
      <c r="B638" t="s">
        <v>6</v>
      </c>
      <c r="C638" s="3">
        <v>44761</v>
      </c>
      <c r="D638">
        <v>2451.3000000000002</v>
      </c>
      <c r="E638">
        <v>843301</v>
      </c>
    </row>
    <row r="639" spans="1:5" x14ac:dyDescent="0.25">
      <c r="A639">
        <v>4244</v>
      </c>
      <c r="B639" t="s">
        <v>6</v>
      </c>
      <c r="C639" s="3">
        <v>44762</v>
      </c>
      <c r="D639">
        <v>2451.1</v>
      </c>
      <c r="E639">
        <v>693601</v>
      </c>
    </row>
    <row r="640" spans="1:5" x14ac:dyDescent="0.25">
      <c r="A640">
        <v>4244</v>
      </c>
      <c r="B640" t="s">
        <v>6</v>
      </c>
      <c r="C640" s="3">
        <v>44763</v>
      </c>
      <c r="D640">
        <v>2495.5</v>
      </c>
      <c r="E640">
        <v>1314165</v>
      </c>
    </row>
    <row r="641" spans="1:5" x14ac:dyDescent="0.25">
      <c r="A641">
        <v>4244</v>
      </c>
      <c r="B641" t="s">
        <v>6</v>
      </c>
      <c r="C641" s="3">
        <v>44764</v>
      </c>
      <c r="D641">
        <v>2499.4</v>
      </c>
      <c r="E641">
        <v>833522</v>
      </c>
    </row>
    <row r="642" spans="1:5" x14ac:dyDescent="0.25">
      <c r="A642">
        <v>4244</v>
      </c>
      <c r="B642" t="s">
        <v>6</v>
      </c>
      <c r="C642" s="3">
        <v>44767</v>
      </c>
      <c r="D642">
        <v>2550.6</v>
      </c>
      <c r="E642">
        <v>1220351</v>
      </c>
    </row>
    <row r="643" spans="1:5" x14ac:dyDescent="0.25">
      <c r="A643">
        <v>4244</v>
      </c>
      <c r="B643" t="s">
        <v>6</v>
      </c>
      <c r="C643" s="3">
        <v>44768</v>
      </c>
      <c r="D643">
        <v>2559.6999999999998</v>
      </c>
      <c r="E643">
        <v>865142</v>
      </c>
    </row>
    <row r="644" spans="1:5" x14ac:dyDescent="0.25">
      <c r="A644">
        <v>4244</v>
      </c>
      <c r="B644" t="s">
        <v>6</v>
      </c>
      <c r="C644" s="3">
        <v>44769</v>
      </c>
      <c r="D644">
        <v>2548.6999999999998</v>
      </c>
      <c r="E644">
        <v>953588</v>
      </c>
    </row>
    <row r="645" spans="1:5" x14ac:dyDescent="0.25">
      <c r="A645">
        <v>4244</v>
      </c>
      <c r="B645" t="s">
        <v>6</v>
      </c>
      <c r="C645" s="3">
        <v>44770</v>
      </c>
      <c r="D645">
        <v>2550.4</v>
      </c>
      <c r="E645">
        <v>759442</v>
      </c>
    </row>
    <row r="646" spans="1:5" x14ac:dyDescent="0.25">
      <c r="A646">
        <v>4244</v>
      </c>
      <c r="B646" t="s">
        <v>6</v>
      </c>
      <c r="C646" s="3">
        <v>44771</v>
      </c>
      <c r="D646">
        <v>2569.1999999999998</v>
      </c>
      <c r="E646">
        <v>1107195</v>
      </c>
    </row>
    <row r="647" spans="1:5" x14ac:dyDescent="0.25">
      <c r="A647">
        <v>4244</v>
      </c>
      <c r="B647" t="s">
        <v>6</v>
      </c>
      <c r="C647" s="3">
        <v>44774</v>
      </c>
      <c r="D647">
        <v>2660.15</v>
      </c>
      <c r="E647">
        <v>1267039</v>
      </c>
    </row>
    <row r="648" spans="1:5" x14ac:dyDescent="0.25">
      <c r="A648">
        <v>4244</v>
      </c>
      <c r="B648" t="s">
        <v>6</v>
      </c>
      <c r="C648" s="3">
        <v>44775</v>
      </c>
      <c r="D648">
        <v>2683.65</v>
      </c>
      <c r="E648">
        <v>1096480</v>
      </c>
    </row>
    <row r="649" spans="1:5" x14ac:dyDescent="0.25">
      <c r="A649">
        <v>4244</v>
      </c>
      <c r="B649" t="s">
        <v>6</v>
      </c>
      <c r="C649" s="3">
        <v>44776</v>
      </c>
      <c r="D649">
        <v>2711.4</v>
      </c>
      <c r="E649">
        <v>815831</v>
      </c>
    </row>
    <row r="650" spans="1:5" x14ac:dyDescent="0.25">
      <c r="A650">
        <v>4244</v>
      </c>
      <c r="B650" t="s">
        <v>6</v>
      </c>
      <c r="C650" s="3">
        <v>44777</v>
      </c>
      <c r="D650">
        <v>2723.6</v>
      </c>
      <c r="E650">
        <v>1223799</v>
      </c>
    </row>
    <row r="651" spans="1:5" x14ac:dyDescent="0.25">
      <c r="A651">
        <v>4244</v>
      </c>
      <c r="B651" t="s">
        <v>6</v>
      </c>
      <c r="C651" s="3">
        <v>44778</v>
      </c>
      <c r="D651">
        <v>2698.4</v>
      </c>
      <c r="E651">
        <v>1639981</v>
      </c>
    </row>
    <row r="652" spans="1:5" x14ac:dyDescent="0.25">
      <c r="A652">
        <v>4244</v>
      </c>
      <c r="B652" t="s">
        <v>6</v>
      </c>
      <c r="C652" s="3">
        <v>44781</v>
      </c>
      <c r="D652">
        <v>2791.9</v>
      </c>
      <c r="E652">
        <v>1581696</v>
      </c>
    </row>
    <row r="653" spans="1:5" x14ac:dyDescent="0.25">
      <c r="A653">
        <v>4244</v>
      </c>
      <c r="B653" t="s">
        <v>6</v>
      </c>
      <c r="C653" s="3">
        <v>44783</v>
      </c>
      <c r="D653">
        <v>2827.2</v>
      </c>
      <c r="E653">
        <v>1304663</v>
      </c>
    </row>
    <row r="654" spans="1:5" x14ac:dyDescent="0.25">
      <c r="A654">
        <v>4244</v>
      </c>
      <c r="B654" t="s">
        <v>6</v>
      </c>
      <c r="C654" s="3">
        <v>44784</v>
      </c>
      <c r="D654">
        <v>2834.05</v>
      </c>
      <c r="E654">
        <v>978616</v>
      </c>
    </row>
    <row r="655" spans="1:5" x14ac:dyDescent="0.25">
      <c r="A655">
        <v>4244</v>
      </c>
      <c r="B655" t="s">
        <v>6</v>
      </c>
      <c r="C655" s="3">
        <v>44785</v>
      </c>
      <c r="D655">
        <v>2864.55</v>
      </c>
      <c r="E655">
        <v>843025</v>
      </c>
    </row>
    <row r="656" spans="1:5" x14ac:dyDescent="0.25">
      <c r="A656">
        <v>4244</v>
      </c>
      <c r="B656" t="s">
        <v>6</v>
      </c>
      <c r="C656" s="3">
        <v>44789</v>
      </c>
      <c r="D656">
        <v>2975.85</v>
      </c>
      <c r="E656">
        <v>1969492</v>
      </c>
    </row>
    <row r="657" spans="1:5" x14ac:dyDescent="0.25">
      <c r="A657">
        <v>4244</v>
      </c>
      <c r="B657" t="s">
        <v>6</v>
      </c>
      <c r="C657" s="3">
        <v>44790</v>
      </c>
      <c r="D657">
        <v>3008.65</v>
      </c>
      <c r="E657">
        <v>1510171</v>
      </c>
    </row>
    <row r="658" spans="1:5" x14ac:dyDescent="0.25">
      <c r="A658">
        <v>4244</v>
      </c>
      <c r="B658" t="s">
        <v>6</v>
      </c>
      <c r="C658" s="3">
        <v>44791</v>
      </c>
      <c r="D658">
        <v>3153.65</v>
      </c>
      <c r="E658">
        <v>3502295</v>
      </c>
    </row>
    <row r="659" spans="1:5" x14ac:dyDescent="0.25">
      <c r="A659">
        <v>4244</v>
      </c>
      <c r="B659" t="s">
        <v>6</v>
      </c>
      <c r="C659" s="3">
        <v>44792</v>
      </c>
      <c r="D659">
        <v>3130.2</v>
      </c>
      <c r="E659">
        <v>6109949</v>
      </c>
    </row>
    <row r="660" spans="1:5" x14ac:dyDescent="0.25">
      <c r="A660">
        <v>4244</v>
      </c>
      <c r="B660" t="s">
        <v>6</v>
      </c>
      <c r="C660" s="3">
        <v>44795</v>
      </c>
      <c r="D660">
        <v>3051.6</v>
      </c>
      <c r="E660">
        <v>3473580</v>
      </c>
    </row>
    <row r="661" spans="1:5" x14ac:dyDescent="0.25">
      <c r="A661">
        <v>4244</v>
      </c>
      <c r="B661" t="s">
        <v>6</v>
      </c>
      <c r="C661" s="3">
        <v>44796</v>
      </c>
      <c r="D661">
        <v>3030.65</v>
      </c>
      <c r="E661">
        <v>4169136</v>
      </c>
    </row>
    <row r="662" spans="1:5" x14ac:dyDescent="0.25">
      <c r="A662">
        <v>4244</v>
      </c>
      <c r="B662" t="s">
        <v>6</v>
      </c>
      <c r="C662" s="3">
        <v>44797</v>
      </c>
      <c r="D662">
        <v>3134.65</v>
      </c>
      <c r="E662">
        <v>3475387</v>
      </c>
    </row>
    <row r="663" spans="1:5" x14ac:dyDescent="0.25">
      <c r="A663">
        <v>4244</v>
      </c>
      <c r="B663" t="s">
        <v>6</v>
      </c>
      <c r="C663" s="3">
        <v>44798</v>
      </c>
      <c r="D663">
        <v>3066.35</v>
      </c>
      <c r="E663">
        <v>3119494</v>
      </c>
    </row>
    <row r="664" spans="1:5" x14ac:dyDescent="0.25">
      <c r="A664">
        <v>4244</v>
      </c>
      <c r="B664" t="s">
        <v>6</v>
      </c>
      <c r="C664" s="3">
        <v>44799</v>
      </c>
      <c r="D664">
        <v>3139.55</v>
      </c>
      <c r="E664">
        <v>2897602</v>
      </c>
    </row>
    <row r="665" spans="1:5" x14ac:dyDescent="0.25">
      <c r="A665">
        <v>4244</v>
      </c>
      <c r="B665" t="s">
        <v>6</v>
      </c>
      <c r="C665" s="3">
        <v>44802</v>
      </c>
      <c r="D665">
        <v>3142.6</v>
      </c>
      <c r="E665">
        <v>1924984</v>
      </c>
    </row>
    <row r="666" spans="1:5" x14ac:dyDescent="0.25">
      <c r="A666">
        <v>4244</v>
      </c>
      <c r="B666" t="s">
        <v>6</v>
      </c>
      <c r="C666" s="3">
        <v>44803</v>
      </c>
      <c r="D666">
        <v>3194.35</v>
      </c>
      <c r="E666">
        <v>4392183</v>
      </c>
    </row>
    <row r="667" spans="1:5" x14ac:dyDescent="0.25">
      <c r="A667">
        <v>4244</v>
      </c>
      <c r="B667" t="s">
        <v>6</v>
      </c>
      <c r="C667" s="3">
        <v>44805</v>
      </c>
      <c r="D667">
        <v>3233.25</v>
      </c>
      <c r="E667">
        <v>1880363</v>
      </c>
    </row>
    <row r="668" spans="1:5" x14ac:dyDescent="0.25">
      <c r="A668">
        <v>4244</v>
      </c>
      <c r="B668" t="s">
        <v>6</v>
      </c>
      <c r="C668" s="3">
        <v>44806</v>
      </c>
      <c r="D668">
        <v>3355.8</v>
      </c>
      <c r="E668">
        <v>4835905</v>
      </c>
    </row>
    <row r="669" spans="1:5" x14ac:dyDescent="0.25">
      <c r="A669">
        <v>4244</v>
      </c>
      <c r="B669" t="s">
        <v>6</v>
      </c>
      <c r="C669" s="3">
        <v>44809</v>
      </c>
      <c r="D669">
        <v>3346.55</v>
      </c>
      <c r="E669">
        <v>3686950</v>
      </c>
    </row>
    <row r="670" spans="1:5" x14ac:dyDescent="0.25">
      <c r="A670">
        <v>4244</v>
      </c>
      <c r="B670" t="s">
        <v>6</v>
      </c>
      <c r="C670" s="3">
        <v>44810</v>
      </c>
      <c r="D670">
        <v>3435.8</v>
      </c>
      <c r="E670">
        <v>2580772</v>
      </c>
    </row>
    <row r="671" spans="1:5" x14ac:dyDescent="0.25">
      <c r="A671">
        <v>4244</v>
      </c>
      <c r="B671" t="s">
        <v>6</v>
      </c>
      <c r="C671" s="3">
        <v>44811</v>
      </c>
      <c r="D671">
        <v>3473.75</v>
      </c>
      <c r="E671">
        <v>2188110</v>
      </c>
    </row>
    <row r="672" spans="1:5" x14ac:dyDescent="0.25">
      <c r="A672">
        <v>4244</v>
      </c>
      <c r="B672" t="s">
        <v>6</v>
      </c>
      <c r="C672" s="3">
        <v>44812</v>
      </c>
      <c r="D672">
        <v>3462.8</v>
      </c>
      <c r="E672">
        <v>1560414</v>
      </c>
    </row>
    <row r="673" spans="1:5" x14ac:dyDescent="0.25">
      <c r="A673">
        <v>4244</v>
      </c>
      <c r="B673" t="s">
        <v>6</v>
      </c>
      <c r="C673" s="3">
        <v>44813</v>
      </c>
      <c r="D673">
        <v>3451.2</v>
      </c>
      <c r="E673">
        <v>1614634</v>
      </c>
    </row>
    <row r="674" spans="1:5" x14ac:dyDescent="0.25">
      <c r="A674">
        <v>4244</v>
      </c>
      <c r="B674" t="s">
        <v>6</v>
      </c>
      <c r="C674" s="3">
        <v>44816</v>
      </c>
      <c r="D674">
        <v>3463.8</v>
      </c>
      <c r="E674">
        <v>1647756</v>
      </c>
    </row>
    <row r="675" spans="1:5" x14ac:dyDescent="0.25">
      <c r="A675">
        <v>4244</v>
      </c>
      <c r="B675" t="s">
        <v>6</v>
      </c>
      <c r="C675" s="3">
        <v>44817</v>
      </c>
      <c r="D675">
        <v>3555.8</v>
      </c>
      <c r="E675">
        <v>3479669</v>
      </c>
    </row>
    <row r="676" spans="1:5" x14ac:dyDescent="0.25">
      <c r="A676">
        <v>4244</v>
      </c>
      <c r="B676" t="s">
        <v>6</v>
      </c>
      <c r="C676" s="3">
        <v>44818</v>
      </c>
      <c r="D676">
        <v>3572.1</v>
      </c>
      <c r="E676">
        <v>2740337</v>
      </c>
    </row>
    <row r="677" spans="1:5" x14ac:dyDescent="0.25">
      <c r="A677">
        <v>4244</v>
      </c>
      <c r="B677" t="s">
        <v>6</v>
      </c>
      <c r="C677" s="3">
        <v>44819</v>
      </c>
      <c r="D677">
        <v>3748.7</v>
      </c>
      <c r="E677">
        <v>4716688</v>
      </c>
    </row>
    <row r="678" spans="1:5" x14ac:dyDescent="0.25">
      <c r="A678">
        <v>4244</v>
      </c>
      <c r="B678" t="s">
        <v>6</v>
      </c>
      <c r="C678" s="3">
        <v>44820</v>
      </c>
      <c r="D678">
        <v>3702.2</v>
      </c>
      <c r="E678">
        <v>5687429</v>
      </c>
    </row>
    <row r="679" spans="1:5" x14ac:dyDescent="0.25">
      <c r="A679">
        <v>4244</v>
      </c>
      <c r="B679" t="s">
        <v>6</v>
      </c>
      <c r="C679" s="3">
        <v>44823</v>
      </c>
      <c r="D679">
        <v>3778.65</v>
      </c>
      <c r="E679">
        <v>3092486</v>
      </c>
    </row>
    <row r="680" spans="1:5" x14ac:dyDescent="0.25">
      <c r="A680">
        <v>4244</v>
      </c>
      <c r="B680" t="s">
        <v>6</v>
      </c>
      <c r="C680" s="3">
        <v>44824</v>
      </c>
      <c r="D680">
        <v>3834.55</v>
      </c>
      <c r="E680">
        <v>3338704</v>
      </c>
    </row>
    <row r="681" spans="1:5" x14ac:dyDescent="0.25">
      <c r="A681">
        <v>4244</v>
      </c>
      <c r="B681" t="s">
        <v>6</v>
      </c>
      <c r="C681" s="3">
        <v>44825</v>
      </c>
      <c r="D681">
        <v>3640.1</v>
      </c>
      <c r="E681">
        <v>6089846</v>
      </c>
    </row>
    <row r="682" spans="1:5" x14ac:dyDescent="0.25">
      <c r="A682">
        <v>4244</v>
      </c>
      <c r="B682" t="s">
        <v>6</v>
      </c>
      <c r="C682" s="3">
        <v>44826</v>
      </c>
      <c r="D682">
        <v>3716.3</v>
      </c>
      <c r="E682">
        <v>3490772</v>
      </c>
    </row>
    <row r="683" spans="1:5" x14ac:dyDescent="0.25">
      <c r="A683">
        <v>4244</v>
      </c>
      <c r="B683" t="s">
        <v>6</v>
      </c>
      <c r="C683" s="3">
        <v>44827</v>
      </c>
      <c r="D683">
        <v>3674.3</v>
      </c>
      <c r="E683">
        <v>3001474</v>
      </c>
    </row>
    <row r="684" spans="1:5" x14ac:dyDescent="0.25">
      <c r="A684">
        <v>4244</v>
      </c>
      <c r="B684" t="s">
        <v>6</v>
      </c>
      <c r="C684" s="3">
        <v>44830</v>
      </c>
      <c r="D684">
        <v>3586.2</v>
      </c>
      <c r="E684">
        <v>3123908</v>
      </c>
    </row>
    <row r="685" spans="1:5" x14ac:dyDescent="0.25">
      <c r="A685">
        <v>4244</v>
      </c>
      <c r="B685" t="s">
        <v>6</v>
      </c>
      <c r="C685" s="3">
        <v>44831</v>
      </c>
      <c r="D685">
        <v>3559.1</v>
      </c>
      <c r="E685">
        <v>3546332</v>
      </c>
    </row>
    <row r="686" spans="1:5" x14ac:dyDescent="0.25">
      <c r="A686">
        <v>4244</v>
      </c>
      <c r="B686" t="s">
        <v>6</v>
      </c>
      <c r="C686" s="3">
        <v>44832</v>
      </c>
      <c r="D686">
        <v>3548.75</v>
      </c>
      <c r="E686">
        <v>2259832</v>
      </c>
    </row>
    <row r="687" spans="1:5" x14ac:dyDescent="0.25">
      <c r="A687">
        <v>4244</v>
      </c>
      <c r="B687" t="s">
        <v>6</v>
      </c>
      <c r="C687" s="3">
        <v>44833</v>
      </c>
      <c r="D687">
        <v>3470.7</v>
      </c>
      <c r="E687">
        <v>15060223</v>
      </c>
    </row>
    <row r="688" spans="1:5" x14ac:dyDescent="0.25">
      <c r="A688">
        <v>4244</v>
      </c>
      <c r="B688" t="s">
        <v>6</v>
      </c>
      <c r="C688" s="3">
        <v>44834</v>
      </c>
      <c r="D688">
        <v>3455.75</v>
      </c>
      <c r="E688">
        <v>4307707</v>
      </c>
    </row>
    <row r="689" spans="1:5" x14ac:dyDescent="0.25">
      <c r="A689">
        <v>4244</v>
      </c>
      <c r="B689" t="s">
        <v>6</v>
      </c>
      <c r="C689" s="3">
        <v>44837</v>
      </c>
      <c r="D689">
        <v>3157.3</v>
      </c>
      <c r="E689">
        <v>7578847</v>
      </c>
    </row>
    <row r="690" spans="1:5" x14ac:dyDescent="0.25">
      <c r="A690">
        <v>4244</v>
      </c>
      <c r="B690" t="s">
        <v>6</v>
      </c>
      <c r="C690" s="3">
        <v>44838</v>
      </c>
      <c r="D690">
        <v>3237.7</v>
      </c>
      <c r="E690">
        <v>5642467</v>
      </c>
    </row>
    <row r="691" spans="1:5" x14ac:dyDescent="0.25">
      <c r="A691">
        <v>4244</v>
      </c>
      <c r="B691" t="s">
        <v>6</v>
      </c>
      <c r="C691" s="3">
        <v>44840</v>
      </c>
      <c r="D691">
        <v>3285</v>
      </c>
      <c r="E691">
        <v>2845165</v>
      </c>
    </row>
    <row r="692" spans="1:5" x14ac:dyDescent="0.25">
      <c r="A692">
        <v>4244</v>
      </c>
      <c r="B692" t="s">
        <v>6</v>
      </c>
      <c r="C692" s="3">
        <v>44841</v>
      </c>
      <c r="D692">
        <v>3277.6</v>
      </c>
      <c r="E692">
        <v>1930275</v>
      </c>
    </row>
    <row r="693" spans="1:5" x14ac:dyDescent="0.25">
      <c r="A693">
        <v>4244</v>
      </c>
      <c r="B693" t="s">
        <v>6</v>
      </c>
      <c r="C693" s="3">
        <v>44844</v>
      </c>
      <c r="D693">
        <v>3246.25</v>
      </c>
      <c r="E693">
        <v>1590792</v>
      </c>
    </row>
    <row r="694" spans="1:5" x14ac:dyDescent="0.25">
      <c r="A694">
        <v>4244</v>
      </c>
      <c r="B694" t="s">
        <v>6</v>
      </c>
      <c r="C694" s="3">
        <v>44845</v>
      </c>
      <c r="D694">
        <v>3273.95</v>
      </c>
      <c r="E694">
        <v>2544394</v>
      </c>
    </row>
    <row r="695" spans="1:5" x14ac:dyDescent="0.25">
      <c r="A695">
        <v>4244</v>
      </c>
      <c r="B695" t="s">
        <v>6</v>
      </c>
      <c r="C695" s="3">
        <v>44846</v>
      </c>
      <c r="D695">
        <v>3223.65</v>
      </c>
      <c r="E695">
        <v>2972601</v>
      </c>
    </row>
    <row r="696" spans="1:5" x14ac:dyDescent="0.25">
      <c r="A696">
        <v>4244</v>
      </c>
      <c r="B696" t="s">
        <v>6</v>
      </c>
      <c r="C696" s="3">
        <v>44847</v>
      </c>
      <c r="D696">
        <v>3233.65</v>
      </c>
      <c r="E696">
        <v>1840193</v>
      </c>
    </row>
    <row r="697" spans="1:5" x14ac:dyDescent="0.25">
      <c r="A697">
        <v>4244</v>
      </c>
      <c r="B697" t="s">
        <v>6</v>
      </c>
      <c r="C697" s="3">
        <v>44848</v>
      </c>
      <c r="D697">
        <v>3209.5</v>
      </c>
      <c r="E697">
        <v>1344415</v>
      </c>
    </row>
    <row r="698" spans="1:5" x14ac:dyDescent="0.25">
      <c r="A698">
        <v>4244</v>
      </c>
      <c r="B698" t="s">
        <v>6</v>
      </c>
      <c r="C698" s="3">
        <v>44851</v>
      </c>
      <c r="D698">
        <v>3212.6</v>
      </c>
      <c r="E698">
        <v>1985298</v>
      </c>
    </row>
    <row r="699" spans="1:5" x14ac:dyDescent="0.25">
      <c r="A699">
        <v>4244</v>
      </c>
      <c r="B699" t="s">
        <v>6</v>
      </c>
      <c r="C699" s="3">
        <v>44852</v>
      </c>
      <c r="D699">
        <v>3284.3</v>
      </c>
      <c r="E699">
        <v>1635079</v>
      </c>
    </row>
    <row r="700" spans="1:5" x14ac:dyDescent="0.25">
      <c r="A700">
        <v>4244</v>
      </c>
      <c r="B700" t="s">
        <v>6</v>
      </c>
      <c r="C700" s="3">
        <v>44853</v>
      </c>
      <c r="D700">
        <v>3277.25</v>
      </c>
      <c r="E700">
        <v>1396513</v>
      </c>
    </row>
    <row r="701" spans="1:5" x14ac:dyDescent="0.25">
      <c r="A701">
        <v>4244</v>
      </c>
      <c r="B701" t="s">
        <v>6</v>
      </c>
      <c r="C701" s="3">
        <v>44854</v>
      </c>
      <c r="D701">
        <v>3357.1</v>
      </c>
      <c r="E701">
        <v>2211287</v>
      </c>
    </row>
    <row r="702" spans="1:5" x14ac:dyDescent="0.25">
      <c r="A702">
        <v>4244</v>
      </c>
      <c r="B702" t="s">
        <v>6</v>
      </c>
      <c r="C702" s="3">
        <v>44855</v>
      </c>
      <c r="D702">
        <v>3311.9</v>
      </c>
      <c r="E702">
        <v>1120790</v>
      </c>
    </row>
    <row r="703" spans="1:5" x14ac:dyDescent="0.25">
      <c r="A703">
        <v>4244</v>
      </c>
      <c r="B703" t="s">
        <v>6</v>
      </c>
      <c r="C703" s="3">
        <v>44858</v>
      </c>
      <c r="D703">
        <v>3309.8</v>
      </c>
      <c r="E703">
        <v>248249</v>
      </c>
    </row>
    <row r="704" spans="1:5" x14ac:dyDescent="0.25">
      <c r="A704">
        <v>4244</v>
      </c>
      <c r="B704" t="s">
        <v>6</v>
      </c>
      <c r="C704" s="3">
        <v>44859</v>
      </c>
      <c r="D704">
        <v>3300.5</v>
      </c>
      <c r="E704">
        <v>879424</v>
      </c>
    </row>
    <row r="705" spans="1:5" x14ac:dyDescent="0.25">
      <c r="A705">
        <v>4244</v>
      </c>
      <c r="B705" t="s">
        <v>6</v>
      </c>
      <c r="C705" s="3">
        <v>44861</v>
      </c>
      <c r="D705">
        <v>3325</v>
      </c>
      <c r="E705">
        <v>1106870</v>
      </c>
    </row>
    <row r="706" spans="1:5" x14ac:dyDescent="0.25">
      <c r="A706">
        <v>4244</v>
      </c>
      <c r="B706" t="s">
        <v>6</v>
      </c>
      <c r="C706" s="3">
        <v>44862</v>
      </c>
      <c r="D706">
        <v>3323.3</v>
      </c>
      <c r="E706">
        <v>1323334</v>
      </c>
    </row>
    <row r="707" spans="1:5" x14ac:dyDescent="0.25">
      <c r="A707">
        <v>4244</v>
      </c>
      <c r="B707" t="s">
        <v>6</v>
      </c>
      <c r="C707" s="3">
        <v>44865</v>
      </c>
      <c r="D707">
        <v>3347.45</v>
      </c>
      <c r="E707">
        <v>575722</v>
      </c>
    </row>
    <row r="708" spans="1:5" x14ac:dyDescent="0.25">
      <c r="A708">
        <v>4244</v>
      </c>
      <c r="B708" t="s">
        <v>6</v>
      </c>
      <c r="C708" s="3">
        <v>44866</v>
      </c>
      <c r="D708">
        <v>3575.7</v>
      </c>
      <c r="E708">
        <v>4393335</v>
      </c>
    </row>
    <row r="709" spans="1:5" x14ac:dyDescent="0.25">
      <c r="A709">
        <v>4244</v>
      </c>
      <c r="B709" t="s">
        <v>6</v>
      </c>
      <c r="C709" s="3">
        <v>44867</v>
      </c>
      <c r="D709">
        <v>3580.7</v>
      </c>
      <c r="E709">
        <v>2534755</v>
      </c>
    </row>
    <row r="710" spans="1:5" x14ac:dyDescent="0.25">
      <c r="A710">
        <v>4244</v>
      </c>
      <c r="B710" t="s">
        <v>6</v>
      </c>
      <c r="C710" s="3">
        <v>44868</v>
      </c>
      <c r="D710">
        <v>3590.4</v>
      </c>
      <c r="E710">
        <v>1275216</v>
      </c>
    </row>
    <row r="711" spans="1:5" x14ac:dyDescent="0.25">
      <c r="A711">
        <v>4244</v>
      </c>
      <c r="B711" t="s">
        <v>6</v>
      </c>
      <c r="C711" s="3">
        <v>44869</v>
      </c>
      <c r="D711">
        <v>3833.25</v>
      </c>
      <c r="E711">
        <v>6112097</v>
      </c>
    </row>
    <row r="712" spans="1:5" x14ac:dyDescent="0.25">
      <c r="A712">
        <v>4244</v>
      </c>
      <c r="B712" t="s">
        <v>6</v>
      </c>
      <c r="C712" s="3">
        <v>44872</v>
      </c>
      <c r="D712">
        <v>3960.6</v>
      </c>
      <c r="E712">
        <v>5985652</v>
      </c>
    </row>
    <row r="713" spans="1:5" x14ac:dyDescent="0.25">
      <c r="A713">
        <v>4244</v>
      </c>
      <c r="B713" t="s">
        <v>6</v>
      </c>
      <c r="C713" s="3">
        <v>44874</v>
      </c>
      <c r="D713">
        <v>3997.2</v>
      </c>
      <c r="E713">
        <v>3732472</v>
      </c>
    </row>
    <row r="714" spans="1:5" x14ac:dyDescent="0.25">
      <c r="A714">
        <v>4244</v>
      </c>
      <c r="B714" t="s">
        <v>6</v>
      </c>
      <c r="C714" s="3">
        <v>44875</v>
      </c>
      <c r="D714">
        <v>3992.25</v>
      </c>
      <c r="E714">
        <v>2313795</v>
      </c>
    </row>
    <row r="715" spans="1:5" x14ac:dyDescent="0.25">
      <c r="A715">
        <v>4244</v>
      </c>
      <c r="B715" t="s">
        <v>6</v>
      </c>
      <c r="C715" s="3">
        <v>44876</v>
      </c>
      <c r="D715">
        <v>4008.85</v>
      </c>
      <c r="E715">
        <v>1476875</v>
      </c>
    </row>
    <row r="716" spans="1:5" x14ac:dyDescent="0.25">
      <c r="A716">
        <v>4244</v>
      </c>
      <c r="B716" t="s">
        <v>6</v>
      </c>
      <c r="C716" s="3">
        <v>44879</v>
      </c>
      <c r="D716">
        <v>4022.55</v>
      </c>
      <c r="E716">
        <v>1803092</v>
      </c>
    </row>
    <row r="717" spans="1:5" x14ac:dyDescent="0.25">
      <c r="A717">
        <v>4244</v>
      </c>
      <c r="B717" t="s">
        <v>6</v>
      </c>
      <c r="C717" s="3">
        <v>44880</v>
      </c>
      <c r="D717">
        <v>4057.8</v>
      </c>
      <c r="E717">
        <v>1065546</v>
      </c>
    </row>
    <row r="718" spans="1:5" x14ac:dyDescent="0.25">
      <c r="A718">
        <v>4244</v>
      </c>
      <c r="B718" t="s">
        <v>6</v>
      </c>
      <c r="C718" s="3">
        <v>44881</v>
      </c>
      <c r="D718">
        <v>3956.6</v>
      </c>
      <c r="E718">
        <v>3059841</v>
      </c>
    </row>
    <row r="719" spans="1:5" x14ac:dyDescent="0.25">
      <c r="A719">
        <v>4244</v>
      </c>
      <c r="B719" t="s">
        <v>6</v>
      </c>
      <c r="C719" s="3">
        <v>44882</v>
      </c>
      <c r="D719">
        <v>4018.15</v>
      </c>
      <c r="E719">
        <v>2266112</v>
      </c>
    </row>
    <row r="720" spans="1:5" x14ac:dyDescent="0.25">
      <c r="A720">
        <v>4244</v>
      </c>
      <c r="B720" t="s">
        <v>6</v>
      </c>
      <c r="C720" s="3">
        <v>44883</v>
      </c>
      <c r="D720">
        <v>4019.8</v>
      </c>
      <c r="E720">
        <v>1440776</v>
      </c>
    </row>
    <row r="721" spans="1:5" x14ac:dyDescent="0.25">
      <c r="A721">
        <v>4244</v>
      </c>
      <c r="B721" t="s">
        <v>6</v>
      </c>
      <c r="C721" s="3">
        <v>44886</v>
      </c>
      <c r="D721">
        <v>4001.85</v>
      </c>
      <c r="E721">
        <v>1492003</v>
      </c>
    </row>
    <row r="722" spans="1:5" x14ac:dyDescent="0.25">
      <c r="A722">
        <v>4244</v>
      </c>
      <c r="B722" t="s">
        <v>6</v>
      </c>
      <c r="C722" s="3">
        <v>44887</v>
      </c>
      <c r="D722">
        <v>4034</v>
      </c>
      <c r="E722">
        <v>1705043</v>
      </c>
    </row>
    <row r="723" spans="1:5" x14ac:dyDescent="0.25">
      <c r="A723">
        <v>4244</v>
      </c>
      <c r="B723" t="s">
        <v>6</v>
      </c>
      <c r="C723" s="3">
        <v>44888</v>
      </c>
      <c r="D723">
        <v>3903.3</v>
      </c>
      <c r="E723">
        <v>2861156</v>
      </c>
    </row>
    <row r="724" spans="1:5" x14ac:dyDescent="0.25">
      <c r="A724">
        <v>4244</v>
      </c>
      <c r="B724" t="s">
        <v>6</v>
      </c>
      <c r="C724" s="3">
        <v>44889</v>
      </c>
      <c r="D724">
        <v>3921.1</v>
      </c>
      <c r="E724">
        <v>2797181</v>
      </c>
    </row>
    <row r="725" spans="1:5" x14ac:dyDescent="0.25">
      <c r="A725">
        <v>4244</v>
      </c>
      <c r="B725" t="s">
        <v>6</v>
      </c>
      <c r="C725" s="3">
        <v>44890</v>
      </c>
      <c r="D725">
        <v>3901.1</v>
      </c>
      <c r="E725">
        <v>2506346</v>
      </c>
    </row>
    <row r="726" spans="1:5" x14ac:dyDescent="0.25">
      <c r="A726">
        <v>4244</v>
      </c>
      <c r="B726" t="s">
        <v>6</v>
      </c>
      <c r="C726" s="3">
        <v>44893</v>
      </c>
      <c r="D726">
        <v>3886.15</v>
      </c>
      <c r="E726">
        <v>1119166</v>
      </c>
    </row>
    <row r="727" spans="1:5" x14ac:dyDescent="0.25">
      <c r="A727">
        <v>4244</v>
      </c>
      <c r="B727" t="s">
        <v>6</v>
      </c>
      <c r="C727" s="3">
        <v>44894</v>
      </c>
      <c r="D727">
        <v>3878.4</v>
      </c>
      <c r="E727">
        <v>1513444</v>
      </c>
    </row>
    <row r="728" spans="1:5" x14ac:dyDescent="0.25">
      <c r="A728">
        <v>4244</v>
      </c>
      <c r="B728" t="s">
        <v>6</v>
      </c>
      <c r="C728" s="3">
        <v>44895</v>
      </c>
      <c r="D728">
        <v>3917.9</v>
      </c>
      <c r="E728">
        <v>1968428</v>
      </c>
    </row>
    <row r="729" spans="1:5" x14ac:dyDescent="0.25">
      <c r="A729">
        <v>4244</v>
      </c>
      <c r="B729" t="s">
        <v>6</v>
      </c>
      <c r="C729" s="3">
        <v>44896</v>
      </c>
      <c r="D729">
        <v>3915.1</v>
      </c>
      <c r="E729">
        <v>945838</v>
      </c>
    </row>
    <row r="730" spans="1:5" x14ac:dyDescent="0.25">
      <c r="A730">
        <v>4244</v>
      </c>
      <c r="B730" t="s">
        <v>6</v>
      </c>
      <c r="C730" s="3">
        <v>44897</v>
      </c>
      <c r="D730">
        <v>3922.5</v>
      </c>
      <c r="E730">
        <v>1297832</v>
      </c>
    </row>
    <row r="731" spans="1:5" x14ac:dyDescent="0.25">
      <c r="A731">
        <v>4244</v>
      </c>
      <c r="B731" t="s">
        <v>6</v>
      </c>
      <c r="C731" s="3">
        <v>44900</v>
      </c>
      <c r="D731">
        <v>3930.4</v>
      </c>
      <c r="E731">
        <v>2392866</v>
      </c>
    </row>
    <row r="732" spans="1:5" x14ac:dyDescent="0.25">
      <c r="A732">
        <v>4244</v>
      </c>
      <c r="B732" t="s">
        <v>6</v>
      </c>
      <c r="C732" s="3">
        <v>44901</v>
      </c>
      <c r="D732">
        <v>4031.8</v>
      </c>
      <c r="E732">
        <v>2962621</v>
      </c>
    </row>
    <row r="733" spans="1:5" x14ac:dyDescent="0.25">
      <c r="A733">
        <v>4244</v>
      </c>
      <c r="B733" t="s">
        <v>6</v>
      </c>
      <c r="C733" s="3">
        <v>44902</v>
      </c>
      <c r="D733">
        <v>3999.3</v>
      </c>
      <c r="E733">
        <v>1257261</v>
      </c>
    </row>
    <row r="734" spans="1:5" x14ac:dyDescent="0.25">
      <c r="A734">
        <v>4244</v>
      </c>
      <c r="B734" t="s">
        <v>6</v>
      </c>
      <c r="C734" s="3">
        <v>44903</v>
      </c>
      <c r="D734">
        <v>4025</v>
      </c>
      <c r="E734">
        <v>895075</v>
      </c>
    </row>
    <row r="735" spans="1:5" x14ac:dyDescent="0.25">
      <c r="A735">
        <v>4244</v>
      </c>
      <c r="B735" t="s">
        <v>6</v>
      </c>
      <c r="C735" s="3">
        <v>44904</v>
      </c>
      <c r="D735">
        <v>3996.8</v>
      </c>
      <c r="E735">
        <v>2129800</v>
      </c>
    </row>
    <row r="736" spans="1:5" x14ac:dyDescent="0.25">
      <c r="A736">
        <v>4244</v>
      </c>
      <c r="B736" t="s">
        <v>6</v>
      </c>
      <c r="C736" s="3">
        <v>44907</v>
      </c>
      <c r="D736">
        <v>4016.7</v>
      </c>
      <c r="E736">
        <v>802499</v>
      </c>
    </row>
    <row r="737" spans="1:5" x14ac:dyDescent="0.25">
      <c r="A737">
        <v>4244</v>
      </c>
      <c r="B737" t="s">
        <v>6</v>
      </c>
      <c r="C737" s="3">
        <v>44908</v>
      </c>
      <c r="D737">
        <v>4060.2</v>
      </c>
      <c r="E737">
        <v>1215308</v>
      </c>
    </row>
    <row r="738" spans="1:5" x14ac:dyDescent="0.25">
      <c r="A738">
        <v>4244</v>
      </c>
      <c r="B738" t="s">
        <v>6</v>
      </c>
      <c r="C738" s="3">
        <v>44909</v>
      </c>
      <c r="D738">
        <v>4055.8</v>
      </c>
      <c r="E738">
        <v>1114492</v>
      </c>
    </row>
    <row r="739" spans="1:5" x14ac:dyDescent="0.25">
      <c r="A739">
        <v>4244</v>
      </c>
      <c r="B739" t="s">
        <v>6</v>
      </c>
      <c r="C739" s="3">
        <v>44910</v>
      </c>
      <c r="D739">
        <v>4043.75</v>
      </c>
      <c r="E739">
        <v>866138</v>
      </c>
    </row>
    <row r="740" spans="1:5" x14ac:dyDescent="0.25">
      <c r="A740">
        <v>4244</v>
      </c>
      <c r="B740" t="s">
        <v>6</v>
      </c>
      <c r="C740" s="3">
        <v>44911</v>
      </c>
      <c r="D740">
        <v>3980.8</v>
      </c>
      <c r="E740">
        <v>1598960</v>
      </c>
    </row>
    <row r="741" spans="1:5" x14ac:dyDescent="0.25">
      <c r="A741">
        <v>4244</v>
      </c>
      <c r="B741" t="s">
        <v>6</v>
      </c>
      <c r="C741" s="3">
        <v>44914</v>
      </c>
      <c r="D741">
        <v>4075.3</v>
      </c>
      <c r="E741">
        <v>1643404</v>
      </c>
    </row>
    <row r="742" spans="1:5" x14ac:dyDescent="0.25">
      <c r="A742">
        <v>4244</v>
      </c>
      <c r="B742" t="s">
        <v>6</v>
      </c>
      <c r="C742" s="3">
        <v>44915</v>
      </c>
      <c r="D742">
        <v>4165.3</v>
      </c>
      <c r="E742">
        <v>3778426</v>
      </c>
    </row>
    <row r="743" spans="1:5" x14ac:dyDescent="0.25">
      <c r="A743">
        <v>4244</v>
      </c>
      <c r="B743" t="s">
        <v>6</v>
      </c>
      <c r="C743" s="3">
        <v>44916</v>
      </c>
      <c r="D743">
        <v>3901.95</v>
      </c>
      <c r="E743">
        <v>3585883</v>
      </c>
    </row>
    <row r="744" spans="1:5" x14ac:dyDescent="0.25">
      <c r="A744">
        <v>4244</v>
      </c>
      <c r="B744" t="s">
        <v>6</v>
      </c>
      <c r="C744" s="3">
        <v>44917</v>
      </c>
      <c r="D744">
        <v>3868.55</v>
      </c>
      <c r="E744">
        <v>2879658</v>
      </c>
    </row>
    <row r="745" spans="1:5" x14ac:dyDescent="0.25">
      <c r="A745">
        <v>4244</v>
      </c>
      <c r="B745" t="s">
        <v>6</v>
      </c>
      <c r="C745" s="3">
        <v>44918</v>
      </c>
      <c r="D745">
        <v>3642.2</v>
      </c>
      <c r="E745">
        <v>3036157</v>
      </c>
    </row>
    <row r="746" spans="1:5" x14ac:dyDescent="0.25">
      <c r="A746">
        <v>4244</v>
      </c>
      <c r="B746" t="s">
        <v>6</v>
      </c>
      <c r="C746" s="3">
        <v>44921</v>
      </c>
      <c r="D746">
        <v>3716.75</v>
      </c>
      <c r="E746">
        <v>2162662</v>
      </c>
    </row>
    <row r="747" spans="1:5" x14ac:dyDescent="0.25">
      <c r="A747">
        <v>4244</v>
      </c>
      <c r="B747" t="s">
        <v>6</v>
      </c>
      <c r="C747" s="3">
        <v>44922</v>
      </c>
      <c r="D747">
        <v>3769.65</v>
      </c>
      <c r="E747">
        <v>1804911</v>
      </c>
    </row>
    <row r="748" spans="1:5" x14ac:dyDescent="0.25">
      <c r="A748">
        <v>4244</v>
      </c>
      <c r="B748" t="s">
        <v>6</v>
      </c>
      <c r="C748" s="3">
        <v>44923</v>
      </c>
      <c r="D748">
        <v>3797.7</v>
      </c>
      <c r="E748">
        <v>1377950</v>
      </c>
    </row>
    <row r="749" spans="1:5" x14ac:dyDescent="0.25">
      <c r="A749">
        <v>4244</v>
      </c>
      <c r="B749" t="s">
        <v>6</v>
      </c>
      <c r="C749" s="3">
        <v>44924</v>
      </c>
      <c r="D749">
        <v>3810.6</v>
      </c>
      <c r="E749">
        <v>1531692</v>
      </c>
    </row>
    <row r="750" spans="1:5" x14ac:dyDescent="0.25">
      <c r="A750">
        <v>4244</v>
      </c>
      <c r="B750" t="s">
        <v>6</v>
      </c>
      <c r="C750" s="3">
        <v>44925</v>
      </c>
      <c r="D750">
        <v>3858.35</v>
      </c>
      <c r="E750">
        <v>1528747</v>
      </c>
    </row>
    <row r="751" spans="1:5" x14ac:dyDescent="0.25">
      <c r="A751">
        <v>4244</v>
      </c>
      <c r="B751" t="s">
        <v>6</v>
      </c>
      <c r="C751" s="3">
        <v>44928</v>
      </c>
      <c r="D751">
        <v>3841.2</v>
      </c>
      <c r="E751">
        <v>923051</v>
      </c>
    </row>
    <row r="752" spans="1:5" x14ac:dyDescent="0.25">
      <c r="A752">
        <v>4244</v>
      </c>
      <c r="B752" t="s">
        <v>6</v>
      </c>
      <c r="C752" s="3">
        <v>44929</v>
      </c>
      <c r="D752">
        <v>3830.95</v>
      </c>
      <c r="E752">
        <v>799905</v>
      </c>
    </row>
    <row r="753" spans="1:5" x14ac:dyDescent="0.25">
      <c r="A753">
        <v>4244</v>
      </c>
      <c r="B753" t="s">
        <v>6</v>
      </c>
      <c r="C753" s="3">
        <v>44930</v>
      </c>
      <c r="D753">
        <v>3827.05</v>
      </c>
      <c r="E753">
        <v>1028377</v>
      </c>
    </row>
    <row r="754" spans="1:5" x14ac:dyDescent="0.25">
      <c r="A754">
        <v>4244</v>
      </c>
      <c r="B754" t="s">
        <v>6</v>
      </c>
      <c r="C754" s="3">
        <v>44931</v>
      </c>
      <c r="D754">
        <v>3829.8</v>
      </c>
      <c r="E754">
        <v>997006</v>
      </c>
    </row>
    <row r="755" spans="1:5" x14ac:dyDescent="0.25">
      <c r="A755">
        <v>4244</v>
      </c>
      <c r="B755" t="s">
        <v>6</v>
      </c>
      <c r="C755" s="3">
        <v>44932</v>
      </c>
      <c r="D755">
        <v>3824.25</v>
      </c>
      <c r="E755">
        <v>912159</v>
      </c>
    </row>
    <row r="756" spans="1:5" x14ac:dyDescent="0.25">
      <c r="A756">
        <v>4244</v>
      </c>
      <c r="B756" t="s">
        <v>6</v>
      </c>
      <c r="C756" s="3">
        <v>44935</v>
      </c>
      <c r="D756">
        <v>3855.3</v>
      </c>
      <c r="E756">
        <v>753981</v>
      </c>
    </row>
    <row r="757" spans="1:5" x14ac:dyDescent="0.25">
      <c r="A757">
        <v>4244</v>
      </c>
      <c r="B757" t="s">
        <v>6</v>
      </c>
      <c r="C757" s="3">
        <v>44936</v>
      </c>
      <c r="D757">
        <v>3646.9</v>
      </c>
      <c r="E757">
        <v>3595798</v>
      </c>
    </row>
    <row r="758" spans="1:5" x14ac:dyDescent="0.25">
      <c r="A758">
        <v>4244</v>
      </c>
      <c r="B758" t="s">
        <v>6</v>
      </c>
      <c r="C758" s="3">
        <v>44937</v>
      </c>
      <c r="D758">
        <v>3635.8</v>
      </c>
      <c r="E758">
        <v>2226506</v>
      </c>
    </row>
    <row r="759" spans="1:5" x14ac:dyDescent="0.25">
      <c r="A759">
        <v>4244</v>
      </c>
      <c r="B759" t="s">
        <v>6</v>
      </c>
      <c r="C759" s="3">
        <v>44938</v>
      </c>
      <c r="D759">
        <v>3647.2</v>
      </c>
      <c r="E759">
        <v>1199785</v>
      </c>
    </row>
    <row r="760" spans="1:5" x14ac:dyDescent="0.25">
      <c r="A760">
        <v>4244</v>
      </c>
      <c r="B760" t="s">
        <v>6</v>
      </c>
      <c r="C760" s="3">
        <v>44939</v>
      </c>
      <c r="D760">
        <v>3721.15</v>
      </c>
      <c r="E760">
        <v>1364712</v>
      </c>
    </row>
    <row r="761" spans="1:5" x14ac:dyDescent="0.25">
      <c r="A761">
        <v>4244</v>
      </c>
      <c r="B761" t="s">
        <v>6</v>
      </c>
      <c r="C761" s="3">
        <v>44942</v>
      </c>
      <c r="D761">
        <v>3619.8</v>
      </c>
      <c r="E761">
        <v>1863848</v>
      </c>
    </row>
    <row r="762" spans="1:5" x14ac:dyDescent="0.25">
      <c r="A762">
        <v>4244</v>
      </c>
      <c r="B762" t="s">
        <v>6</v>
      </c>
      <c r="C762" s="3">
        <v>44943</v>
      </c>
      <c r="D762">
        <v>3639.35</v>
      </c>
      <c r="E762">
        <v>1668381</v>
      </c>
    </row>
    <row r="763" spans="1:5" x14ac:dyDescent="0.25">
      <c r="A763">
        <v>4244</v>
      </c>
      <c r="B763" t="s">
        <v>6</v>
      </c>
      <c r="C763" s="3">
        <v>44944</v>
      </c>
      <c r="D763">
        <v>3596.7</v>
      </c>
      <c r="E763">
        <v>3652240</v>
      </c>
    </row>
    <row r="764" spans="1:5" x14ac:dyDescent="0.25">
      <c r="A764">
        <v>4244</v>
      </c>
      <c r="B764" t="s">
        <v>6</v>
      </c>
      <c r="C764" s="3">
        <v>44945</v>
      </c>
      <c r="D764">
        <v>3463.55</v>
      </c>
      <c r="E764">
        <v>3696319</v>
      </c>
    </row>
    <row r="765" spans="1:5" x14ac:dyDescent="0.25">
      <c r="A765">
        <v>4244</v>
      </c>
      <c r="B765" t="s">
        <v>6</v>
      </c>
      <c r="C765" s="3">
        <v>44946</v>
      </c>
      <c r="D765">
        <v>3456.15</v>
      </c>
      <c r="E765">
        <v>1510258</v>
      </c>
    </row>
    <row r="766" spans="1:5" x14ac:dyDescent="0.25">
      <c r="A766">
        <v>4244</v>
      </c>
      <c r="B766" t="s">
        <v>6</v>
      </c>
      <c r="C766" s="3">
        <v>44949</v>
      </c>
      <c r="D766">
        <v>3436.35</v>
      </c>
      <c r="E766">
        <v>974857</v>
      </c>
    </row>
    <row r="767" spans="1:5" x14ac:dyDescent="0.25">
      <c r="A767">
        <v>4244</v>
      </c>
      <c r="B767" t="s">
        <v>6</v>
      </c>
      <c r="C767" s="3">
        <v>44950</v>
      </c>
      <c r="D767">
        <v>3442</v>
      </c>
      <c r="E767">
        <v>1518123</v>
      </c>
    </row>
    <row r="768" spans="1:5" x14ac:dyDescent="0.25">
      <c r="A768">
        <v>4244</v>
      </c>
      <c r="B768" t="s">
        <v>6</v>
      </c>
      <c r="C768" s="3">
        <v>44951</v>
      </c>
      <c r="D768">
        <v>3388.95</v>
      </c>
      <c r="E768">
        <v>3686439</v>
      </c>
    </row>
    <row r="769" spans="1:5" x14ac:dyDescent="0.25">
      <c r="A769">
        <v>4244</v>
      </c>
      <c r="B769" t="s">
        <v>6</v>
      </c>
      <c r="C769" s="3">
        <v>44953</v>
      </c>
      <c r="D769">
        <v>2761.45</v>
      </c>
      <c r="E769">
        <v>14764368</v>
      </c>
    </row>
    <row r="770" spans="1:5" x14ac:dyDescent="0.25">
      <c r="A770">
        <v>4244</v>
      </c>
      <c r="B770" t="s">
        <v>6</v>
      </c>
      <c r="C770" s="3">
        <v>44956</v>
      </c>
      <c r="D770">
        <v>2892.85</v>
      </c>
      <c r="E770">
        <v>20947906</v>
      </c>
    </row>
    <row r="771" spans="1:5" x14ac:dyDescent="0.25">
      <c r="A771">
        <v>4244</v>
      </c>
      <c r="B771" t="s">
        <v>6</v>
      </c>
      <c r="C771" s="3">
        <v>44957</v>
      </c>
      <c r="D771">
        <v>2973.9</v>
      </c>
      <c r="E771">
        <v>11568020</v>
      </c>
    </row>
    <row r="772" spans="1:5" x14ac:dyDescent="0.25">
      <c r="A772">
        <v>4244</v>
      </c>
      <c r="B772" t="s">
        <v>6</v>
      </c>
      <c r="C772" s="3">
        <v>44958</v>
      </c>
      <c r="D772">
        <v>2135.35</v>
      </c>
      <c r="E772">
        <v>13525314</v>
      </c>
    </row>
    <row r="773" spans="1:5" x14ac:dyDescent="0.25">
      <c r="A773">
        <v>4244</v>
      </c>
      <c r="B773" t="s">
        <v>6</v>
      </c>
      <c r="C773" s="3">
        <v>44959</v>
      </c>
      <c r="D773">
        <v>1565.25</v>
      </c>
      <c r="E773">
        <v>34474080</v>
      </c>
    </row>
    <row r="774" spans="1:5" x14ac:dyDescent="0.25">
      <c r="A774">
        <v>4244</v>
      </c>
      <c r="B774" t="s">
        <v>6</v>
      </c>
      <c r="C774" s="3">
        <v>44960</v>
      </c>
      <c r="D774">
        <v>1586.8</v>
      </c>
      <c r="E774">
        <v>43885579</v>
      </c>
    </row>
    <row r="775" spans="1:5" x14ac:dyDescent="0.25">
      <c r="A775">
        <v>4244</v>
      </c>
      <c r="B775" t="s">
        <v>6</v>
      </c>
      <c r="C775" s="3">
        <v>44963</v>
      </c>
      <c r="D775">
        <v>1572.7</v>
      </c>
      <c r="E775">
        <v>19308603</v>
      </c>
    </row>
    <row r="776" spans="1:5" x14ac:dyDescent="0.25">
      <c r="A776">
        <v>4244</v>
      </c>
      <c r="B776" t="s">
        <v>6</v>
      </c>
      <c r="C776" s="3">
        <v>44964</v>
      </c>
      <c r="D776">
        <v>1802.95</v>
      </c>
      <c r="E776">
        <v>19188072</v>
      </c>
    </row>
    <row r="777" spans="1:5" x14ac:dyDescent="0.25">
      <c r="A777">
        <v>4244</v>
      </c>
      <c r="B777" t="s">
        <v>6</v>
      </c>
      <c r="C777" s="3">
        <v>44965</v>
      </c>
      <c r="D777">
        <v>2164.25</v>
      </c>
      <c r="E777">
        <v>19173006</v>
      </c>
    </row>
    <row r="778" spans="1:5" x14ac:dyDescent="0.25">
      <c r="A778">
        <v>4244</v>
      </c>
      <c r="B778" t="s">
        <v>6</v>
      </c>
      <c r="C778" s="3">
        <v>44966</v>
      </c>
      <c r="D778">
        <v>1925.7</v>
      </c>
      <c r="E778">
        <v>18279862</v>
      </c>
    </row>
    <row r="779" spans="1:5" x14ac:dyDescent="0.25">
      <c r="A779">
        <v>4244</v>
      </c>
      <c r="B779" t="s">
        <v>6</v>
      </c>
      <c r="C779" s="3">
        <v>44967</v>
      </c>
      <c r="D779">
        <v>1846.95</v>
      </c>
      <c r="E779">
        <v>11334878</v>
      </c>
    </row>
    <row r="780" spans="1:5" x14ac:dyDescent="0.25">
      <c r="A780">
        <v>4244</v>
      </c>
      <c r="B780" t="s">
        <v>6</v>
      </c>
      <c r="C780" s="3">
        <v>44970</v>
      </c>
      <c r="D780">
        <v>1717.65</v>
      </c>
      <c r="E780">
        <v>12210940</v>
      </c>
    </row>
    <row r="781" spans="1:5" x14ac:dyDescent="0.25">
      <c r="A781">
        <v>4244</v>
      </c>
      <c r="B781" t="s">
        <v>6</v>
      </c>
      <c r="C781" s="3">
        <v>44971</v>
      </c>
      <c r="D781">
        <v>1749.7</v>
      </c>
      <c r="E781">
        <v>14579030</v>
      </c>
    </row>
    <row r="782" spans="1:5" x14ac:dyDescent="0.25">
      <c r="A782">
        <v>4244</v>
      </c>
      <c r="B782" t="s">
        <v>6</v>
      </c>
      <c r="C782" s="3">
        <v>44972</v>
      </c>
      <c r="D782">
        <v>1779.1</v>
      </c>
      <c r="E782">
        <v>7636578</v>
      </c>
    </row>
    <row r="783" spans="1:5" x14ac:dyDescent="0.25">
      <c r="A783">
        <v>4244</v>
      </c>
      <c r="B783" t="s">
        <v>6</v>
      </c>
      <c r="C783" s="3">
        <v>44973</v>
      </c>
      <c r="D783">
        <v>1796.6</v>
      </c>
      <c r="E783">
        <v>5578515</v>
      </c>
    </row>
    <row r="784" spans="1:5" x14ac:dyDescent="0.25">
      <c r="A784">
        <v>4244</v>
      </c>
      <c r="B784" t="s">
        <v>6</v>
      </c>
      <c r="C784" s="3">
        <v>44974</v>
      </c>
      <c r="D784">
        <v>1722.7</v>
      </c>
      <c r="E784">
        <v>5392513</v>
      </c>
    </row>
    <row r="785" spans="1:5" x14ac:dyDescent="0.25">
      <c r="A785">
        <v>4244</v>
      </c>
      <c r="B785" t="s">
        <v>6</v>
      </c>
      <c r="C785" s="3">
        <v>44977</v>
      </c>
      <c r="D785">
        <v>1621.45</v>
      </c>
      <c r="E785">
        <v>6762330</v>
      </c>
    </row>
    <row r="786" spans="1:5" x14ac:dyDescent="0.25">
      <c r="A786">
        <v>4244</v>
      </c>
      <c r="B786" t="s">
        <v>6</v>
      </c>
      <c r="C786" s="3">
        <v>44978</v>
      </c>
      <c r="D786">
        <v>1571.1</v>
      </c>
      <c r="E786">
        <v>5571915</v>
      </c>
    </row>
    <row r="787" spans="1:5" x14ac:dyDescent="0.25">
      <c r="A787">
        <v>4244</v>
      </c>
      <c r="B787" t="s">
        <v>6</v>
      </c>
      <c r="C787" s="3">
        <v>44979</v>
      </c>
      <c r="D787">
        <v>1404.85</v>
      </c>
      <c r="E787">
        <v>10606476</v>
      </c>
    </row>
    <row r="788" spans="1:5" x14ac:dyDescent="0.25">
      <c r="A788">
        <v>4244</v>
      </c>
      <c r="B788" t="s">
        <v>6</v>
      </c>
      <c r="C788" s="3">
        <v>44980</v>
      </c>
      <c r="D788">
        <v>1382.65</v>
      </c>
      <c r="E788">
        <v>8907540</v>
      </c>
    </row>
    <row r="789" spans="1:5" x14ac:dyDescent="0.25">
      <c r="A789">
        <v>4244</v>
      </c>
      <c r="B789" t="s">
        <v>6</v>
      </c>
      <c r="C789" s="3">
        <v>44981</v>
      </c>
      <c r="D789">
        <v>1315.65</v>
      </c>
      <c r="E789">
        <v>8736727</v>
      </c>
    </row>
    <row r="790" spans="1:5" x14ac:dyDescent="0.25">
      <c r="A790">
        <v>4244</v>
      </c>
      <c r="B790" t="s">
        <v>6</v>
      </c>
      <c r="C790" s="3">
        <v>44984</v>
      </c>
      <c r="D790">
        <v>1193.5</v>
      </c>
      <c r="E790">
        <v>10271008</v>
      </c>
    </row>
    <row r="791" spans="1:5" x14ac:dyDescent="0.25">
      <c r="A791">
        <v>4244</v>
      </c>
      <c r="B791" t="s">
        <v>6</v>
      </c>
      <c r="C791" s="3">
        <v>44985</v>
      </c>
      <c r="D791">
        <v>1363.85</v>
      </c>
      <c r="E791">
        <v>33948366</v>
      </c>
    </row>
    <row r="792" spans="1:5" x14ac:dyDescent="0.25">
      <c r="A792">
        <v>4244</v>
      </c>
      <c r="B792" t="s">
        <v>6</v>
      </c>
      <c r="C792" s="3">
        <v>44986</v>
      </c>
      <c r="D792">
        <v>1564.3</v>
      </c>
      <c r="E792">
        <v>20114340</v>
      </c>
    </row>
    <row r="793" spans="1:5" x14ac:dyDescent="0.25">
      <c r="A793">
        <v>4244</v>
      </c>
      <c r="B793" t="s">
        <v>6</v>
      </c>
      <c r="C793" s="3">
        <v>44987</v>
      </c>
      <c r="D793">
        <v>1607.25</v>
      </c>
      <c r="E793">
        <v>26970925</v>
      </c>
    </row>
    <row r="794" spans="1:5" x14ac:dyDescent="0.25">
      <c r="A794">
        <v>4244</v>
      </c>
      <c r="B794" t="s">
        <v>6</v>
      </c>
      <c r="C794" s="3">
        <v>44988</v>
      </c>
      <c r="D794">
        <v>1879.5</v>
      </c>
      <c r="E794">
        <v>22888891</v>
      </c>
    </row>
    <row r="795" spans="1:5" x14ac:dyDescent="0.25">
      <c r="A795">
        <v>4244</v>
      </c>
      <c r="B795" t="s">
        <v>6</v>
      </c>
      <c r="C795" s="3">
        <v>44991</v>
      </c>
      <c r="D795">
        <v>1982.9</v>
      </c>
      <c r="E795">
        <v>27180456</v>
      </c>
    </row>
    <row r="796" spans="1:5" x14ac:dyDescent="0.25">
      <c r="A796">
        <v>4244</v>
      </c>
      <c r="B796" t="s">
        <v>6</v>
      </c>
      <c r="C796" s="3">
        <v>44993</v>
      </c>
      <c r="D796">
        <v>2039.65</v>
      </c>
      <c r="E796">
        <v>13568243</v>
      </c>
    </row>
    <row r="797" spans="1:5" x14ac:dyDescent="0.25">
      <c r="A797">
        <v>4244</v>
      </c>
      <c r="B797" t="s">
        <v>6</v>
      </c>
      <c r="C797" s="3">
        <v>44994</v>
      </c>
      <c r="D797">
        <v>1953.15</v>
      </c>
      <c r="E797">
        <v>12627794</v>
      </c>
    </row>
    <row r="798" spans="1:5" x14ac:dyDescent="0.25">
      <c r="A798">
        <v>4244</v>
      </c>
      <c r="B798" t="s">
        <v>6</v>
      </c>
      <c r="C798" s="3">
        <v>44995</v>
      </c>
      <c r="D798">
        <v>1896.2</v>
      </c>
      <c r="E798">
        <v>9419942</v>
      </c>
    </row>
    <row r="799" spans="1:5" x14ac:dyDescent="0.25">
      <c r="A799">
        <v>4244</v>
      </c>
      <c r="B799" t="s">
        <v>6</v>
      </c>
      <c r="C799" s="3">
        <v>44998</v>
      </c>
      <c r="D799">
        <v>1874.4</v>
      </c>
      <c r="E799">
        <v>7572604</v>
      </c>
    </row>
    <row r="800" spans="1:5" x14ac:dyDescent="0.25">
      <c r="A800">
        <v>4244</v>
      </c>
      <c r="B800" t="s">
        <v>6</v>
      </c>
      <c r="C800" s="3">
        <v>44999</v>
      </c>
      <c r="D800">
        <v>1738.2</v>
      </c>
      <c r="E800">
        <v>12679663</v>
      </c>
    </row>
    <row r="801" spans="1:5" x14ac:dyDescent="0.25">
      <c r="A801">
        <v>4244</v>
      </c>
      <c r="B801" t="s">
        <v>6</v>
      </c>
      <c r="C801" s="3">
        <v>45000</v>
      </c>
      <c r="D801">
        <v>1839</v>
      </c>
      <c r="E801">
        <v>12296703</v>
      </c>
    </row>
    <row r="802" spans="1:5" x14ac:dyDescent="0.25">
      <c r="A802">
        <v>4244</v>
      </c>
      <c r="B802" t="s">
        <v>6</v>
      </c>
      <c r="C802" s="3">
        <v>45001</v>
      </c>
      <c r="D802">
        <v>1843.8</v>
      </c>
      <c r="E802">
        <v>6509495</v>
      </c>
    </row>
    <row r="803" spans="1:5" x14ac:dyDescent="0.25">
      <c r="A803">
        <v>4244</v>
      </c>
      <c r="B803" t="s">
        <v>6</v>
      </c>
      <c r="C803" s="3">
        <v>45002</v>
      </c>
      <c r="D803">
        <v>1876.55</v>
      </c>
      <c r="E803">
        <v>5969594</v>
      </c>
    </row>
    <row r="804" spans="1:5" x14ac:dyDescent="0.25">
      <c r="A804">
        <v>4244</v>
      </c>
      <c r="B804" t="s">
        <v>6</v>
      </c>
      <c r="C804" s="3">
        <v>45005</v>
      </c>
      <c r="D804">
        <v>1804.95</v>
      </c>
      <c r="E804">
        <v>5168139</v>
      </c>
    </row>
    <row r="805" spans="1:5" x14ac:dyDescent="0.25">
      <c r="A805">
        <v>4244</v>
      </c>
      <c r="B805" t="s">
        <v>6</v>
      </c>
      <c r="C805" s="3">
        <v>45006</v>
      </c>
      <c r="D805">
        <v>1824.25</v>
      </c>
      <c r="E805">
        <v>4094018</v>
      </c>
    </row>
    <row r="806" spans="1:5" x14ac:dyDescent="0.25">
      <c r="A806">
        <v>4244</v>
      </c>
      <c r="B806" t="s">
        <v>6</v>
      </c>
      <c r="C806" s="3">
        <v>45007</v>
      </c>
      <c r="D806">
        <v>1815.4</v>
      </c>
      <c r="E806">
        <v>3248124</v>
      </c>
    </row>
    <row r="807" spans="1:5" x14ac:dyDescent="0.25">
      <c r="A807">
        <v>4244</v>
      </c>
      <c r="B807" t="s">
        <v>6</v>
      </c>
      <c r="C807" s="3">
        <v>45008</v>
      </c>
      <c r="D807">
        <v>1794</v>
      </c>
      <c r="E807">
        <v>4108804</v>
      </c>
    </row>
    <row r="808" spans="1:5" x14ac:dyDescent="0.25">
      <c r="A808">
        <v>4244</v>
      </c>
      <c r="B808" t="s">
        <v>6</v>
      </c>
      <c r="C808" s="3">
        <v>45009</v>
      </c>
      <c r="D808">
        <v>1740.65</v>
      </c>
      <c r="E808">
        <v>6187968</v>
      </c>
    </row>
    <row r="809" spans="1:5" x14ac:dyDescent="0.25">
      <c r="A809">
        <v>4244</v>
      </c>
      <c r="B809" t="s">
        <v>6</v>
      </c>
      <c r="C809" s="3">
        <v>45012</v>
      </c>
      <c r="D809">
        <v>1723.05</v>
      </c>
      <c r="E809">
        <v>5053055</v>
      </c>
    </row>
    <row r="810" spans="1:5" x14ac:dyDescent="0.25">
      <c r="A810">
        <v>4244</v>
      </c>
      <c r="B810" t="s">
        <v>6</v>
      </c>
      <c r="C810" s="3">
        <v>45013</v>
      </c>
      <c r="D810">
        <v>1600.85</v>
      </c>
      <c r="E810">
        <v>8144878</v>
      </c>
    </row>
    <row r="811" spans="1:5" x14ac:dyDescent="0.25">
      <c r="A811">
        <v>4244</v>
      </c>
      <c r="B811" t="s">
        <v>6</v>
      </c>
      <c r="C811" s="3">
        <v>45014</v>
      </c>
      <c r="D811">
        <v>1740.4</v>
      </c>
      <c r="E811">
        <v>9332702</v>
      </c>
    </row>
    <row r="812" spans="1:5" x14ac:dyDescent="0.25">
      <c r="A812">
        <v>4244</v>
      </c>
      <c r="B812" t="s">
        <v>6</v>
      </c>
      <c r="C812" s="3">
        <v>45016</v>
      </c>
      <c r="D812">
        <v>1750.45</v>
      </c>
      <c r="E812">
        <v>4893249</v>
      </c>
    </row>
    <row r="813" spans="1:5" x14ac:dyDescent="0.25">
      <c r="A813">
        <v>4244</v>
      </c>
      <c r="B813" t="s">
        <v>6</v>
      </c>
      <c r="C813" s="3">
        <v>45019</v>
      </c>
      <c r="D813">
        <v>1717.45</v>
      </c>
      <c r="E813">
        <v>3445796</v>
      </c>
    </row>
    <row r="814" spans="1:5" x14ac:dyDescent="0.25">
      <c r="A814">
        <v>4244</v>
      </c>
      <c r="B814" t="s">
        <v>6</v>
      </c>
      <c r="C814" s="3">
        <v>45021</v>
      </c>
      <c r="D814">
        <v>1698</v>
      </c>
      <c r="E814">
        <v>3690559</v>
      </c>
    </row>
    <row r="815" spans="1:5" x14ac:dyDescent="0.25">
      <c r="A815">
        <v>4244</v>
      </c>
      <c r="B815" t="s">
        <v>6</v>
      </c>
      <c r="C815" s="3">
        <v>45022</v>
      </c>
      <c r="D815">
        <v>1754.05</v>
      </c>
      <c r="E815">
        <v>6012473</v>
      </c>
    </row>
    <row r="816" spans="1:5" x14ac:dyDescent="0.25">
      <c r="A816">
        <v>4244</v>
      </c>
      <c r="B816" t="s">
        <v>6</v>
      </c>
      <c r="C816" s="3">
        <v>45026</v>
      </c>
      <c r="D816">
        <v>1797.25</v>
      </c>
      <c r="E816">
        <v>4197975</v>
      </c>
    </row>
    <row r="817" spans="1:5" x14ac:dyDescent="0.25">
      <c r="A817">
        <v>4244</v>
      </c>
      <c r="B817" t="s">
        <v>6</v>
      </c>
      <c r="C817" s="3">
        <v>45027</v>
      </c>
      <c r="D817">
        <v>1803.15</v>
      </c>
      <c r="E817">
        <v>2883672</v>
      </c>
    </row>
    <row r="818" spans="1:5" x14ac:dyDescent="0.25">
      <c r="A818">
        <v>4244</v>
      </c>
      <c r="B818" t="s">
        <v>6</v>
      </c>
      <c r="C818" s="3">
        <v>45028</v>
      </c>
      <c r="D818">
        <v>1847.25</v>
      </c>
      <c r="E818">
        <v>4809035</v>
      </c>
    </row>
    <row r="819" spans="1:5" x14ac:dyDescent="0.25">
      <c r="A819">
        <v>4244</v>
      </c>
      <c r="B819" t="s">
        <v>6</v>
      </c>
      <c r="C819" s="3">
        <v>45029</v>
      </c>
      <c r="D819">
        <v>1870.75</v>
      </c>
      <c r="E819">
        <v>3402280</v>
      </c>
    </row>
    <row r="820" spans="1:5" x14ac:dyDescent="0.25">
      <c r="A820">
        <v>4244</v>
      </c>
      <c r="B820" t="s">
        <v>6</v>
      </c>
      <c r="C820" s="3">
        <v>45033</v>
      </c>
      <c r="D820">
        <v>1878.75</v>
      </c>
      <c r="E820">
        <v>2983032</v>
      </c>
    </row>
    <row r="821" spans="1:5" x14ac:dyDescent="0.25">
      <c r="A821">
        <v>4244</v>
      </c>
      <c r="B821" t="s">
        <v>6</v>
      </c>
      <c r="C821" s="3">
        <v>45034</v>
      </c>
      <c r="D821">
        <v>1850.95</v>
      </c>
      <c r="E821">
        <v>2542401</v>
      </c>
    </row>
    <row r="822" spans="1:5" x14ac:dyDescent="0.25">
      <c r="A822">
        <v>4244</v>
      </c>
      <c r="B822" t="s">
        <v>6</v>
      </c>
      <c r="C822" s="3">
        <v>45035</v>
      </c>
      <c r="D822">
        <v>1853.85</v>
      </c>
      <c r="E822">
        <v>2455884</v>
      </c>
    </row>
    <row r="823" spans="1:5" x14ac:dyDescent="0.25">
      <c r="A823">
        <v>4244</v>
      </c>
      <c r="B823" t="s">
        <v>6</v>
      </c>
      <c r="C823" s="3">
        <v>45036</v>
      </c>
      <c r="D823">
        <v>1842.9</v>
      </c>
      <c r="E823">
        <v>2016823</v>
      </c>
    </row>
    <row r="824" spans="1:5" x14ac:dyDescent="0.25">
      <c r="A824">
        <v>4244</v>
      </c>
      <c r="B824" t="s">
        <v>6</v>
      </c>
      <c r="C824" s="3">
        <v>45037</v>
      </c>
      <c r="D824">
        <v>1803</v>
      </c>
      <c r="E824">
        <v>2090833</v>
      </c>
    </row>
    <row r="825" spans="1:5" x14ac:dyDescent="0.25">
      <c r="A825">
        <v>4244</v>
      </c>
      <c r="B825" t="s">
        <v>6</v>
      </c>
      <c r="C825" s="3">
        <v>45040</v>
      </c>
      <c r="D825">
        <v>1801.95</v>
      </c>
      <c r="E825">
        <v>1963582</v>
      </c>
    </row>
    <row r="826" spans="1:5" x14ac:dyDescent="0.25">
      <c r="A826">
        <v>4244</v>
      </c>
      <c r="B826" t="s">
        <v>6</v>
      </c>
      <c r="C826" s="3">
        <v>45041</v>
      </c>
      <c r="D826">
        <v>1844.6</v>
      </c>
      <c r="E826">
        <v>5364841</v>
      </c>
    </row>
    <row r="827" spans="1:5" x14ac:dyDescent="0.25">
      <c r="A827">
        <v>4244</v>
      </c>
      <c r="B827" t="s">
        <v>6</v>
      </c>
      <c r="C827" s="3">
        <v>45042</v>
      </c>
      <c r="D827">
        <v>1847.9</v>
      </c>
      <c r="E827">
        <v>2422711</v>
      </c>
    </row>
    <row r="828" spans="1:5" x14ac:dyDescent="0.25">
      <c r="A828">
        <v>4244</v>
      </c>
      <c r="B828" t="s">
        <v>6</v>
      </c>
      <c r="C828" s="3">
        <v>45043</v>
      </c>
      <c r="D828">
        <v>1853.05</v>
      </c>
      <c r="E828">
        <v>1782360</v>
      </c>
    </row>
    <row r="829" spans="1:5" x14ac:dyDescent="0.25">
      <c r="A829">
        <v>4244</v>
      </c>
      <c r="B829" t="s">
        <v>6</v>
      </c>
      <c r="C829" s="3">
        <v>45044</v>
      </c>
      <c r="D829">
        <v>1924.95</v>
      </c>
      <c r="E829">
        <v>6159130</v>
      </c>
    </row>
    <row r="830" spans="1:5" x14ac:dyDescent="0.25">
      <c r="A830">
        <v>4244</v>
      </c>
      <c r="B830" t="s">
        <v>6</v>
      </c>
      <c r="C830" s="3">
        <v>45048</v>
      </c>
      <c r="D830">
        <v>1919.85</v>
      </c>
      <c r="E830">
        <v>3813963</v>
      </c>
    </row>
    <row r="831" spans="1:5" x14ac:dyDescent="0.25">
      <c r="A831">
        <v>4244</v>
      </c>
      <c r="B831" t="s">
        <v>6</v>
      </c>
      <c r="C831" s="3">
        <v>45049</v>
      </c>
      <c r="D831">
        <v>1839</v>
      </c>
      <c r="E831">
        <v>5849432</v>
      </c>
    </row>
    <row r="832" spans="1:5" x14ac:dyDescent="0.25">
      <c r="A832">
        <v>4244</v>
      </c>
      <c r="B832" t="s">
        <v>6</v>
      </c>
      <c r="C832" s="3">
        <v>45050</v>
      </c>
      <c r="D832">
        <v>1911.25</v>
      </c>
      <c r="E832">
        <v>4842127</v>
      </c>
    </row>
    <row r="833" spans="1:5" x14ac:dyDescent="0.25">
      <c r="A833">
        <v>4244</v>
      </c>
      <c r="B833" t="s">
        <v>6</v>
      </c>
      <c r="C833" s="3">
        <v>45051</v>
      </c>
      <c r="D833">
        <v>1920.3</v>
      </c>
      <c r="E833">
        <v>6137744</v>
      </c>
    </row>
    <row r="834" spans="1:5" x14ac:dyDescent="0.25">
      <c r="A834">
        <v>4244</v>
      </c>
      <c r="B834" t="s">
        <v>6</v>
      </c>
      <c r="C834" s="3">
        <v>45054</v>
      </c>
      <c r="D834">
        <v>1887.5</v>
      </c>
      <c r="E834">
        <v>2835197</v>
      </c>
    </row>
    <row r="835" spans="1:5" x14ac:dyDescent="0.25">
      <c r="A835">
        <v>4244</v>
      </c>
      <c r="B835" t="s">
        <v>6</v>
      </c>
      <c r="C835" s="3">
        <v>45055</v>
      </c>
      <c r="D835">
        <v>1896.1</v>
      </c>
      <c r="E835">
        <v>2700563</v>
      </c>
    </row>
    <row r="836" spans="1:5" x14ac:dyDescent="0.25">
      <c r="A836">
        <v>4244</v>
      </c>
      <c r="B836" t="s">
        <v>6</v>
      </c>
      <c r="C836" s="3">
        <v>45056</v>
      </c>
      <c r="D836">
        <v>1892.15</v>
      </c>
      <c r="E836">
        <v>1970906</v>
      </c>
    </row>
    <row r="837" spans="1:5" x14ac:dyDescent="0.25">
      <c r="A837">
        <v>4244</v>
      </c>
      <c r="B837" t="s">
        <v>6</v>
      </c>
      <c r="C837" s="3">
        <v>45057</v>
      </c>
      <c r="D837">
        <v>1984.65</v>
      </c>
      <c r="E837">
        <v>8835941</v>
      </c>
    </row>
    <row r="838" spans="1:5" x14ac:dyDescent="0.25">
      <c r="A838">
        <v>4244</v>
      </c>
      <c r="B838" t="s">
        <v>6</v>
      </c>
      <c r="C838" s="3">
        <v>45058</v>
      </c>
      <c r="D838">
        <v>1964.7</v>
      </c>
      <c r="E838">
        <v>3816201</v>
      </c>
    </row>
    <row r="839" spans="1:5" x14ac:dyDescent="0.25">
      <c r="A839">
        <v>4244</v>
      </c>
      <c r="B839" t="s">
        <v>6</v>
      </c>
      <c r="C839" s="3">
        <v>45061</v>
      </c>
      <c r="D839">
        <v>1916.05</v>
      </c>
      <c r="E839">
        <v>4836782</v>
      </c>
    </row>
    <row r="840" spans="1:5" x14ac:dyDescent="0.25">
      <c r="A840">
        <v>4244</v>
      </c>
      <c r="B840" t="s">
        <v>6</v>
      </c>
      <c r="C840" s="3">
        <v>45062</v>
      </c>
      <c r="D840">
        <v>1889.15</v>
      </c>
      <c r="E840">
        <v>3058799</v>
      </c>
    </row>
    <row r="841" spans="1:5" x14ac:dyDescent="0.25">
      <c r="A841">
        <v>4244</v>
      </c>
      <c r="B841" t="s">
        <v>6</v>
      </c>
      <c r="C841" s="3">
        <v>45063</v>
      </c>
      <c r="D841">
        <v>1899.5</v>
      </c>
      <c r="E841">
        <v>3632797</v>
      </c>
    </row>
    <row r="842" spans="1:5" x14ac:dyDescent="0.25">
      <c r="A842">
        <v>4244</v>
      </c>
      <c r="B842" t="s">
        <v>6</v>
      </c>
      <c r="C842" s="3">
        <v>45064</v>
      </c>
      <c r="D842">
        <v>1890</v>
      </c>
      <c r="E842">
        <v>2437396</v>
      </c>
    </row>
    <row r="843" spans="1:5" x14ac:dyDescent="0.25">
      <c r="A843">
        <v>4244</v>
      </c>
      <c r="B843" t="s">
        <v>6</v>
      </c>
      <c r="C843" s="3">
        <v>45065</v>
      </c>
      <c r="D843">
        <v>1956.05</v>
      </c>
      <c r="E843">
        <v>7541150</v>
      </c>
    </row>
    <row r="844" spans="1:5" x14ac:dyDescent="0.25">
      <c r="A844">
        <v>4244</v>
      </c>
      <c r="B844" t="s">
        <v>6</v>
      </c>
      <c r="C844" s="3">
        <v>45068</v>
      </c>
      <c r="D844">
        <v>2326.1</v>
      </c>
      <c r="E844">
        <v>26311368</v>
      </c>
    </row>
    <row r="845" spans="1:5" x14ac:dyDescent="0.25">
      <c r="A845">
        <v>4244</v>
      </c>
      <c r="B845" t="s">
        <v>6</v>
      </c>
      <c r="C845" s="3">
        <v>45069</v>
      </c>
      <c r="D845">
        <v>2633.7</v>
      </c>
      <c r="E845">
        <v>28432888</v>
      </c>
    </row>
    <row r="846" spans="1:5" x14ac:dyDescent="0.25">
      <c r="A846">
        <v>4244</v>
      </c>
      <c r="B846" t="s">
        <v>6</v>
      </c>
      <c r="C846" s="3">
        <v>45070</v>
      </c>
      <c r="D846">
        <v>2475.6</v>
      </c>
      <c r="E846">
        <v>23465761</v>
      </c>
    </row>
    <row r="847" spans="1:5" x14ac:dyDescent="0.25">
      <c r="A847">
        <v>4244</v>
      </c>
      <c r="B847" t="s">
        <v>6</v>
      </c>
      <c r="C847" s="3">
        <v>45071</v>
      </c>
      <c r="D847">
        <v>2537.4499999999998</v>
      </c>
      <c r="E847">
        <v>8434009</v>
      </c>
    </row>
    <row r="848" spans="1:5" x14ac:dyDescent="0.25">
      <c r="A848">
        <v>4244</v>
      </c>
      <c r="B848" t="s">
        <v>6</v>
      </c>
      <c r="C848" s="3">
        <v>45072</v>
      </c>
      <c r="D848">
        <v>2544.35</v>
      </c>
      <c r="E848">
        <v>3963515</v>
      </c>
    </row>
    <row r="849" spans="1:5" x14ac:dyDescent="0.25">
      <c r="A849">
        <v>4244</v>
      </c>
      <c r="B849" t="s">
        <v>6</v>
      </c>
      <c r="C849" s="3">
        <v>45075</v>
      </c>
      <c r="D849">
        <v>2534.0500000000002</v>
      </c>
      <c r="E849">
        <v>2779432</v>
      </c>
    </row>
    <row r="850" spans="1:5" x14ac:dyDescent="0.25">
      <c r="A850">
        <v>4244</v>
      </c>
      <c r="B850" t="s">
        <v>6</v>
      </c>
      <c r="C850" s="3">
        <v>45076</v>
      </c>
      <c r="D850">
        <v>2496.4499999999998</v>
      </c>
      <c r="E850">
        <v>1736953</v>
      </c>
    </row>
    <row r="851" spans="1:5" x14ac:dyDescent="0.25">
      <c r="A851">
        <v>4244</v>
      </c>
      <c r="B851" t="s">
        <v>6</v>
      </c>
      <c r="C851" s="3">
        <v>45077</v>
      </c>
      <c r="D851">
        <v>2493.35</v>
      </c>
      <c r="E851">
        <v>4268439</v>
      </c>
    </row>
    <row r="852" spans="1:5" x14ac:dyDescent="0.25">
      <c r="A852">
        <v>4244</v>
      </c>
      <c r="B852" t="s">
        <v>6</v>
      </c>
      <c r="C852" s="3">
        <v>45078</v>
      </c>
      <c r="D852">
        <v>2492.15</v>
      </c>
      <c r="E852">
        <v>1704946</v>
      </c>
    </row>
    <row r="853" spans="1:5" x14ac:dyDescent="0.25">
      <c r="A853">
        <v>4244</v>
      </c>
      <c r="B853" t="s">
        <v>6</v>
      </c>
      <c r="C853" s="3">
        <v>45079</v>
      </c>
      <c r="D853">
        <v>2445.0500000000002</v>
      </c>
      <c r="E853">
        <v>5543791</v>
      </c>
    </row>
    <row r="854" spans="1:5" x14ac:dyDescent="0.25">
      <c r="A854">
        <v>4244</v>
      </c>
      <c r="B854" t="s">
        <v>6</v>
      </c>
      <c r="C854" s="3">
        <v>45082</v>
      </c>
      <c r="D854">
        <v>2433.9499999999998</v>
      </c>
      <c r="E854">
        <v>2956768</v>
      </c>
    </row>
    <row r="855" spans="1:5" x14ac:dyDescent="0.25">
      <c r="A855">
        <v>4244</v>
      </c>
      <c r="B855" t="s">
        <v>6</v>
      </c>
      <c r="C855" s="3">
        <v>45083</v>
      </c>
      <c r="D855">
        <v>2433.65</v>
      </c>
      <c r="E855">
        <v>6473608</v>
      </c>
    </row>
    <row r="856" spans="1:5" x14ac:dyDescent="0.25">
      <c r="A856">
        <v>4244</v>
      </c>
      <c r="B856" t="s">
        <v>6</v>
      </c>
      <c r="C856" s="3">
        <v>45084</v>
      </c>
      <c r="D856">
        <v>2439.5500000000002</v>
      </c>
      <c r="E856">
        <v>2522516</v>
      </c>
    </row>
    <row r="857" spans="1:5" x14ac:dyDescent="0.25">
      <c r="A857">
        <v>4244</v>
      </c>
      <c r="B857" t="s">
        <v>6</v>
      </c>
      <c r="C857" s="3">
        <v>45085</v>
      </c>
      <c r="D857">
        <v>2429.15</v>
      </c>
      <c r="E857">
        <v>3781621</v>
      </c>
    </row>
    <row r="858" spans="1:5" x14ac:dyDescent="0.25">
      <c r="A858">
        <v>4244</v>
      </c>
      <c r="B858" t="s">
        <v>6</v>
      </c>
      <c r="C858" s="3">
        <v>45086</v>
      </c>
      <c r="D858">
        <v>2451.15</v>
      </c>
      <c r="E858">
        <v>1948506</v>
      </c>
    </row>
    <row r="859" spans="1:5" x14ac:dyDescent="0.25">
      <c r="A859">
        <v>4244</v>
      </c>
      <c r="B859" t="s">
        <v>6</v>
      </c>
      <c r="C859" s="3">
        <v>45089</v>
      </c>
      <c r="D859">
        <v>2484.8000000000002</v>
      </c>
      <c r="E859">
        <v>2804898</v>
      </c>
    </row>
    <row r="860" spans="1:5" x14ac:dyDescent="0.25">
      <c r="A860">
        <v>4244</v>
      </c>
      <c r="B860" t="s">
        <v>6</v>
      </c>
      <c r="C860" s="3">
        <v>45090</v>
      </c>
      <c r="D860">
        <v>2462.5500000000002</v>
      </c>
      <c r="E860">
        <v>2210990</v>
      </c>
    </row>
    <row r="861" spans="1:5" x14ac:dyDescent="0.25">
      <c r="A861">
        <v>4244</v>
      </c>
      <c r="B861" t="s">
        <v>6</v>
      </c>
      <c r="C861" s="3">
        <v>45091</v>
      </c>
      <c r="D861">
        <v>2457.15</v>
      </c>
      <c r="E861">
        <v>1364403</v>
      </c>
    </row>
    <row r="862" spans="1:5" x14ac:dyDescent="0.25">
      <c r="A862">
        <v>4244</v>
      </c>
      <c r="B862" t="s">
        <v>6</v>
      </c>
      <c r="C862" s="3">
        <v>45092</v>
      </c>
      <c r="D862">
        <v>2485.65</v>
      </c>
      <c r="E862">
        <v>3744029</v>
      </c>
    </row>
    <row r="863" spans="1:5" x14ac:dyDescent="0.25">
      <c r="A863">
        <v>4244</v>
      </c>
      <c r="B863" t="s">
        <v>6</v>
      </c>
      <c r="C863" s="3">
        <v>45093</v>
      </c>
      <c r="D863">
        <v>2509.6</v>
      </c>
      <c r="E863">
        <v>7999982</v>
      </c>
    </row>
    <row r="864" spans="1:5" x14ac:dyDescent="0.25">
      <c r="A864">
        <v>4244</v>
      </c>
      <c r="B864" t="s">
        <v>6</v>
      </c>
      <c r="C864" s="3">
        <v>45096</v>
      </c>
      <c r="D864">
        <v>2401.4</v>
      </c>
      <c r="E864">
        <v>11475674</v>
      </c>
    </row>
    <row r="865" spans="1:5" x14ac:dyDescent="0.25">
      <c r="A865">
        <v>4244</v>
      </c>
      <c r="B865" t="s">
        <v>6</v>
      </c>
      <c r="C865" s="3">
        <v>45097</v>
      </c>
      <c r="D865">
        <v>2414.8000000000002</v>
      </c>
      <c r="E865">
        <v>2479711</v>
      </c>
    </row>
    <row r="866" spans="1:5" x14ac:dyDescent="0.25">
      <c r="A866">
        <v>4244</v>
      </c>
      <c r="B866" t="s">
        <v>6</v>
      </c>
      <c r="C866" s="3">
        <v>45098</v>
      </c>
      <c r="D866">
        <v>2405.9499999999998</v>
      </c>
      <c r="E866">
        <v>7418013</v>
      </c>
    </row>
    <row r="867" spans="1:5" x14ac:dyDescent="0.25">
      <c r="A867">
        <v>4244</v>
      </c>
      <c r="B867" t="s">
        <v>6</v>
      </c>
      <c r="C867" s="3">
        <v>45099</v>
      </c>
      <c r="D867">
        <v>2397.25</v>
      </c>
      <c r="E867">
        <v>8459191</v>
      </c>
    </row>
    <row r="868" spans="1:5" x14ac:dyDescent="0.25">
      <c r="A868">
        <v>4244</v>
      </c>
      <c r="B868" t="s">
        <v>6</v>
      </c>
      <c r="C868" s="3">
        <v>45100</v>
      </c>
      <c r="D868">
        <v>2233.5500000000002</v>
      </c>
      <c r="E868">
        <v>15213238</v>
      </c>
    </row>
    <row r="869" spans="1:5" x14ac:dyDescent="0.25">
      <c r="A869">
        <v>4244</v>
      </c>
      <c r="B869" t="s">
        <v>6</v>
      </c>
      <c r="C869" s="3">
        <v>45103</v>
      </c>
      <c r="D869">
        <v>2295.6</v>
      </c>
      <c r="E869">
        <v>7847341</v>
      </c>
    </row>
    <row r="870" spans="1:5" x14ac:dyDescent="0.25">
      <c r="A870">
        <v>4244</v>
      </c>
      <c r="B870" t="s">
        <v>6</v>
      </c>
      <c r="C870" s="3">
        <v>45104</v>
      </c>
      <c r="D870">
        <v>2284.4499999999998</v>
      </c>
      <c r="E870">
        <v>3361053</v>
      </c>
    </row>
    <row r="871" spans="1:5" x14ac:dyDescent="0.25">
      <c r="A871">
        <v>4244</v>
      </c>
      <c r="B871" t="s">
        <v>6</v>
      </c>
      <c r="C871" s="3">
        <v>45105</v>
      </c>
      <c r="D871">
        <v>2402</v>
      </c>
      <c r="E871">
        <v>28353193</v>
      </c>
    </row>
    <row r="872" spans="1:5" x14ac:dyDescent="0.25">
      <c r="A872">
        <v>4244</v>
      </c>
      <c r="B872" t="s">
        <v>6</v>
      </c>
      <c r="C872" s="3">
        <v>45107</v>
      </c>
      <c r="D872">
        <v>2388.0500000000002</v>
      </c>
      <c r="E872">
        <v>5125497</v>
      </c>
    </row>
    <row r="873" spans="1:5" x14ac:dyDescent="0.25">
      <c r="A873">
        <v>4244</v>
      </c>
      <c r="B873" t="s">
        <v>6</v>
      </c>
      <c r="C873" s="3">
        <v>45110</v>
      </c>
      <c r="D873">
        <v>2385.5</v>
      </c>
      <c r="E873">
        <v>2662358</v>
      </c>
    </row>
    <row r="874" spans="1:5" x14ac:dyDescent="0.25">
      <c r="A874">
        <v>4244</v>
      </c>
      <c r="B874" t="s">
        <v>6</v>
      </c>
      <c r="C874" s="3">
        <v>45111</v>
      </c>
      <c r="D874">
        <v>2387.6999999999998</v>
      </c>
      <c r="E874">
        <v>2308684</v>
      </c>
    </row>
    <row r="875" spans="1:5" x14ac:dyDescent="0.25">
      <c r="A875">
        <v>4244</v>
      </c>
      <c r="B875" t="s">
        <v>6</v>
      </c>
      <c r="C875" s="3">
        <v>45112</v>
      </c>
      <c r="D875">
        <v>2399.15</v>
      </c>
      <c r="E875">
        <v>2198481</v>
      </c>
    </row>
    <row r="876" spans="1:5" x14ac:dyDescent="0.25">
      <c r="A876">
        <v>4244</v>
      </c>
      <c r="B876" t="s">
        <v>6</v>
      </c>
      <c r="C876" s="3">
        <v>45113</v>
      </c>
      <c r="D876">
        <v>2402.9</v>
      </c>
      <c r="E876">
        <v>2476366</v>
      </c>
    </row>
    <row r="877" spans="1:5" x14ac:dyDescent="0.25">
      <c r="A877">
        <v>4244</v>
      </c>
      <c r="B877" t="s">
        <v>6</v>
      </c>
      <c r="C877" s="3">
        <v>45114</v>
      </c>
      <c r="D877">
        <v>2379.6</v>
      </c>
      <c r="E877">
        <v>1823645</v>
      </c>
    </row>
    <row r="878" spans="1:5" x14ac:dyDescent="0.25">
      <c r="A878">
        <v>4244</v>
      </c>
      <c r="B878" t="s">
        <v>6</v>
      </c>
      <c r="C878" s="3">
        <v>45117</v>
      </c>
      <c r="D878">
        <v>2410.25</v>
      </c>
      <c r="E878">
        <v>3771285</v>
      </c>
    </row>
    <row r="879" spans="1:5" x14ac:dyDescent="0.25">
      <c r="A879">
        <v>4244</v>
      </c>
      <c r="B879" t="s">
        <v>6</v>
      </c>
      <c r="C879" s="3">
        <v>45118</v>
      </c>
      <c r="D879">
        <v>2422.9</v>
      </c>
      <c r="E879">
        <v>2247776</v>
      </c>
    </row>
    <row r="880" spans="1:5" x14ac:dyDescent="0.25">
      <c r="A880">
        <v>4244</v>
      </c>
      <c r="B880" t="s">
        <v>6</v>
      </c>
      <c r="C880" s="3">
        <v>45119</v>
      </c>
      <c r="D880">
        <v>2387.9</v>
      </c>
      <c r="E880">
        <v>1445282</v>
      </c>
    </row>
    <row r="881" spans="1:5" x14ac:dyDescent="0.25">
      <c r="A881">
        <v>4244</v>
      </c>
      <c r="B881" t="s">
        <v>6</v>
      </c>
      <c r="C881" s="3">
        <v>45120</v>
      </c>
      <c r="D881">
        <v>2362.0500000000002</v>
      </c>
      <c r="E881">
        <v>1247741</v>
      </c>
    </row>
    <row r="882" spans="1:5" x14ac:dyDescent="0.25">
      <c r="A882">
        <v>4244</v>
      </c>
      <c r="B882" t="s">
        <v>6</v>
      </c>
      <c r="C882" s="3">
        <v>45121</v>
      </c>
      <c r="D882">
        <v>2376.1</v>
      </c>
      <c r="E882">
        <v>1353535</v>
      </c>
    </row>
    <row r="883" spans="1:5" x14ac:dyDescent="0.25">
      <c r="A883">
        <v>4244</v>
      </c>
      <c r="B883" t="s">
        <v>6</v>
      </c>
      <c r="C883" s="3">
        <v>45124</v>
      </c>
      <c r="D883">
        <v>2408.5500000000002</v>
      </c>
      <c r="E883">
        <v>3090373</v>
      </c>
    </row>
    <row r="884" spans="1:5" x14ac:dyDescent="0.25">
      <c r="A884">
        <v>4244</v>
      </c>
      <c r="B884" t="s">
        <v>6</v>
      </c>
      <c r="C884" s="3">
        <v>45125</v>
      </c>
      <c r="D884">
        <v>2416.9</v>
      </c>
      <c r="E884">
        <v>5978272</v>
      </c>
    </row>
    <row r="885" spans="1:5" x14ac:dyDescent="0.25">
      <c r="A885">
        <v>4244</v>
      </c>
      <c r="B885" t="s">
        <v>6</v>
      </c>
      <c r="C885" s="3">
        <v>45126</v>
      </c>
      <c r="D885">
        <v>2423.75</v>
      </c>
      <c r="E885">
        <v>1637260</v>
      </c>
    </row>
    <row r="886" spans="1:5" x14ac:dyDescent="0.25">
      <c r="A886">
        <v>4244</v>
      </c>
      <c r="B886" t="s">
        <v>6</v>
      </c>
      <c r="C886" s="3">
        <v>45127</v>
      </c>
      <c r="D886">
        <v>2419.75</v>
      </c>
      <c r="E886">
        <v>1564275</v>
      </c>
    </row>
    <row r="887" spans="1:5" x14ac:dyDescent="0.25">
      <c r="A887">
        <v>4244</v>
      </c>
      <c r="B887" t="s">
        <v>6</v>
      </c>
      <c r="C887" s="3">
        <v>45128</v>
      </c>
      <c r="D887">
        <v>2416.3000000000002</v>
      </c>
      <c r="E887">
        <v>2280563</v>
      </c>
    </row>
    <row r="888" spans="1:5" x14ac:dyDescent="0.25">
      <c r="A888">
        <v>4244</v>
      </c>
      <c r="B888" t="s">
        <v>6</v>
      </c>
      <c r="C888" s="3">
        <v>45131</v>
      </c>
      <c r="D888">
        <v>2418.1999999999998</v>
      </c>
      <c r="E888">
        <v>1113193</v>
      </c>
    </row>
    <row r="889" spans="1:5" x14ac:dyDescent="0.25">
      <c r="A889">
        <v>4244</v>
      </c>
      <c r="B889" t="s">
        <v>6</v>
      </c>
      <c r="C889" s="3">
        <v>45132</v>
      </c>
      <c r="D889">
        <v>2466.65</v>
      </c>
      <c r="E889">
        <v>3017555</v>
      </c>
    </row>
    <row r="890" spans="1:5" x14ac:dyDescent="0.25">
      <c r="A890">
        <v>4244</v>
      </c>
      <c r="B890" t="s">
        <v>6</v>
      </c>
      <c r="C890" s="3">
        <v>45133</v>
      </c>
      <c r="D890">
        <v>2470.75</v>
      </c>
      <c r="E890">
        <v>4021773</v>
      </c>
    </row>
    <row r="891" spans="1:5" x14ac:dyDescent="0.25">
      <c r="A891">
        <v>4244</v>
      </c>
      <c r="B891" t="s">
        <v>6</v>
      </c>
      <c r="C891" s="3">
        <v>45134</v>
      </c>
      <c r="D891">
        <v>2428.4</v>
      </c>
      <c r="E891">
        <v>2243944</v>
      </c>
    </row>
    <row r="892" spans="1:5" x14ac:dyDescent="0.25">
      <c r="A892">
        <v>4244</v>
      </c>
      <c r="B892" t="s">
        <v>6</v>
      </c>
      <c r="C892" s="3">
        <v>45135</v>
      </c>
      <c r="D892">
        <v>2463.1999999999998</v>
      </c>
      <c r="E892">
        <v>2339800</v>
      </c>
    </row>
    <row r="893" spans="1:5" x14ac:dyDescent="0.25">
      <c r="A893">
        <v>4244</v>
      </c>
      <c r="B893" t="s">
        <v>6</v>
      </c>
      <c r="C893" s="3">
        <v>45138</v>
      </c>
      <c r="D893">
        <v>2492.1999999999998</v>
      </c>
      <c r="E893">
        <v>3359974</v>
      </c>
    </row>
    <row r="894" spans="1:5" x14ac:dyDescent="0.25">
      <c r="A894">
        <v>4244</v>
      </c>
      <c r="B894" t="s">
        <v>6</v>
      </c>
      <c r="C894" s="3">
        <v>45139</v>
      </c>
      <c r="D894">
        <v>2481.1</v>
      </c>
      <c r="E894">
        <v>1575727</v>
      </c>
    </row>
    <row r="895" spans="1:5" x14ac:dyDescent="0.25">
      <c r="A895">
        <v>4244</v>
      </c>
      <c r="B895" t="s">
        <v>6</v>
      </c>
      <c r="C895" s="3">
        <v>45140</v>
      </c>
      <c r="D895">
        <v>2473.5500000000002</v>
      </c>
      <c r="E895">
        <v>2506971</v>
      </c>
    </row>
    <row r="896" spans="1:5" x14ac:dyDescent="0.25">
      <c r="A896">
        <v>4244</v>
      </c>
      <c r="B896" t="s">
        <v>6</v>
      </c>
      <c r="C896" s="3">
        <v>45141</v>
      </c>
      <c r="D896">
        <v>2532.6</v>
      </c>
      <c r="E896">
        <v>4720470</v>
      </c>
    </row>
    <row r="897" spans="1:5" x14ac:dyDescent="0.25">
      <c r="A897">
        <v>4244</v>
      </c>
      <c r="B897" t="s">
        <v>6</v>
      </c>
      <c r="C897" s="3">
        <v>45142</v>
      </c>
      <c r="D897">
        <v>2541.8000000000002</v>
      </c>
      <c r="E897">
        <v>3294056</v>
      </c>
    </row>
    <row r="898" spans="1:5" x14ac:dyDescent="0.25">
      <c r="A898">
        <v>4244</v>
      </c>
      <c r="B898" t="s">
        <v>6</v>
      </c>
      <c r="C898" s="3">
        <v>45145</v>
      </c>
      <c r="D898">
        <v>2550.5</v>
      </c>
      <c r="E898">
        <v>4684333</v>
      </c>
    </row>
    <row r="899" spans="1:5" x14ac:dyDescent="0.25">
      <c r="A899">
        <v>4244</v>
      </c>
      <c r="B899" t="s">
        <v>6</v>
      </c>
      <c r="C899" s="3">
        <v>45146</v>
      </c>
      <c r="D899">
        <v>2474.5500000000002</v>
      </c>
      <c r="E899">
        <v>6127920</v>
      </c>
    </row>
    <row r="900" spans="1:5" x14ac:dyDescent="0.25">
      <c r="A900">
        <v>4244</v>
      </c>
      <c r="B900" t="s">
        <v>6</v>
      </c>
      <c r="C900" s="3">
        <v>45147</v>
      </c>
      <c r="D900">
        <v>2507.1</v>
      </c>
      <c r="E900">
        <v>5781400</v>
      </c>
    </row>
    <row r="901" spans="1:5" x14ac:dyDescent="0.25">
      <c r="A901">
        <v>4244</v>
      </c>
      <c r="B901" t="s">
        <v>6</v>
      </c>
      <c r="C901" s="3">
        <v>45148</v>
      </c>
      <c r="D901">
        <v>2552.4</v>
      </c>
      <c r="E901">
        <v>8140756</v>
      </c>
    </row>
    <row r="902" spans="1:5" x14ac:dyDescent="0.25">
      <c r="A902">
        <v>4244</v>
      </c>
      <c r="B902" t="s">
        <v>6</v>
      </c>
      <c r="C902" s="3">
        <v>45149</v>
      </c>
      <c r="D902">
        <v>2539.5</v>
      </c>
      <c r="E902">
        <v>7157372</v>
      </c>
    </row>
    <row r="903" spans="1:5" x14ac:dyDescent="0.25">
      <c r="A903">
        <v>4244</v>
      </c>
      <c r="B903" t="s">
        <v>6</v>
      </c>
      <c r="C903" s="3">
        <v>45152</v>
      </c>
      <c r="D903">
        <v>2456</v>
      </c>
      <c r="E903">
        <v>9786919</v>
      </c>
    </row>
    <row r="904" spans="1:5" x14ac:dyDescent="0.25">
      <c r="A904">
        <v>4244</v>
      </c>
      <c r="B904" t="s">
        <v>6</v>
      </c>
      <c r="C904" s="3">
        <v>45154</v>
      </c>
      <c r="D904">
        <v>2445.1</v>
      </c>
      <c r="E904">
        <v>7084828</v>
      </c>
    </row>
    <row r="905" spans="1:5" x14ac:dyDescent="0.25">
      <c r="A905">
        <v>4244</v>
      </c>
      <c r="B905" t="s">
        <v>6</v>
      </c>
      <c r="C905" s="3">
        <v>45155</v>
      </c>
      <c r="D905">
        <v>2479.6999999999998</v>
      </c>
      <c r="E905">
        <v>7769452</v>
      </c>
    </row>
    <row r="906" spans="1:5" x14ac:dyDescent="0.25">
      <c r="A906">
        <v>4244</v>
      </c>
      <c r="B906" t="s">
        <v>6</v>
      </c>
      <c r="C906" s="3">
        <v>45156</v>
      </c>
      <c r="D906">
        <v>2577.4</v>
      </c>
      <c r="E906">
        <v>14679923</v>
      </c>
    </row>
    <row r="907" spans="1:5" x14ac:dyDescent="0.25">
      <c r="A907">
        <v>4244</v>
      </c>
      <c r="B907" t="s">
        <v>6</v>
      </c>
      <c r="C907" s="3">
        <v>45159</v>
      </c>
      <c r="D907">
        <v>2639.75</v>
      </c>
      <c r="E907">
        <v>10479200</v>
      </c>
    </row>
    <row r="908" spans="1:5" x14ac:dyDescent="0.25">
      <c r="A908">
        <v>4244</v>
      </c>
      <c r="B908" t="s">
        <v>6</v>
      </c>
      <c r="C908" s="3">
        <v>45160</v>
      </c>
      <c r="D908">
        <v>2698.05</v>
      </c>
      <c r="E908">
        <v>10291468</v>
      </c>
    </row>
    <row r="909" spans="1:5" x14ac:dyDescent="0.25">
      <c r="A909">
        <v>4244</v>
      </c>
      <c r="B909" t="s">
        <v>6</v>
      </c>
      <c r="C909" s="3">
        <v>45161</v>
      </c>
      <c r="D909">
        <v>2530.3000000000002</v>
      </c>
      <c r="E909">
        <v>5251316</v>
      </c>
    </row>
    <row r="910" spans="1:5" x14ac:dyDescent="0.25">
      <c r="A910">
        <v>4244</v>
      </c>
      <c r="B910" t="s">
        <v>6</v>
      </c>
      <c r="C910" s="3">
        <v>45162</v>
      </c>
      <c r="D910">
        <v>2539.5500000000002</v>
      </c>
      <c r="E910">
        <v>4558367</v>
      </c>
    </row>
    <row r="911" spans="1:5" x14ac:dyDescent="0.25">
      <c r="A911">
        <v>4244</v>
      </c>
      <c r="B911" t="s">
        <v>6</v>
      </c>
      <c r="C911" s="3">
        <v>45163</v>
      </c>
      <c r="D911">
        <v>2495.75</v>
      </c>
      <c r="E911">
        <v>2808721</v>
      </c>
    </row>
    <row r="912" spans="1:5" x14ac:dyDescent="0.25">
      <c r="A912">
        <v>4244</v>
      </c>
      <c r="B912" t="s">
        <v>6</v>
      </c>
      <c r="C912" s="3">
        <v>45166</v>
      </c>
      <c r="D912">
        <v>2472.4499999999998</v>
      </c>
      <c r="E912">
        <v>4457038</v>
      </c>
    </row>
    <row r="913" spans="1:5" x14ac:dyDescent="0.25">
      <c r="A913">
        <v>4244</v>
      </c>
      <c r="B913" t="s">
        <v>6</v>
      </c>
      <c r="C913" s="3">
        <v>45167</v>
      </c>
      <c r="D913">
        <v>2506.4499999999998</v>
      </c>
      <c r="E913">
        <v>4802150</v>
      </c>
    </row>
    <row r="914" spans="1:5" x14ac:dyDescent="0.25">
      <c r="A914">
        <v>4244</v>
      </c>
      <c r="B914" t="s">
        <v>6</v>
      </c>
      <c r="C914" s="3">
        <v>45168</v>
      </c>
      <c r="D914">
        <v>2513.1</v>
      </c>
      <c r="E914">
        <v>6484593</v>
      </c>
    </row>
    <row r="915" spans="1:5" x14ac:dyDescent="0.25">
      <c r="A915">
        <v>4244</v>
      </c>
      <c r="B915" t="s">
        <v>6</v>
      </c>
      <c r="C915" s="3">
        <v>45169</v>
      </c>
      <c r="D915">
        <v>2419.25</v>
      </c>
      <c r="E915">
        <v>6230369</v>
      </c>
    </row>
    <row r="916" spans="1:5" x14ac:dyDescent="0.25">
      <c r="A916">
        <v>4244</v>
      </c>
      <c r="B916" t="s">
        <v>6</v>
      </c>
      <c r="C916" s="3">
        <v>45170</v>
      </c>
      <c r="D916">
        <v>2450.0500000000002</v>
      </c>
      <c r="E916">
        <v>6764397</v>
      </c>
    </row>
    <row r="917" spans="1:5" x14ac:dyDescent="0.25">
      <c r="A917">
        <v>4244</v>
      </c>
      <c r="B917" t="s">
        <v>6</v>
      </c>
      <c r="C917" s="3">
        <v>45173</v>
      </c>
      <c r="D917">
        <v>2470.6</v>
      </c>
      <c r="E917">
        <v>5998454</v>
      </c>
    </row>
    <row r="918" spans="1:5" x14ac:dyDescent="0.25">
      <c r="A918">
        <v>4244</v>
      </c>
      <c r="B918" t="s">
        <v>6</v>
      </c>
      <c r="C918" s="3">
        <v>45174</v>
      </c>
      <c r="D918">
        <v>2494.0500000000002</v>
      </c>
      <c r="E918">
        <v>6489319</v>
      </c>
    </row>
    <row r="919" spans="1:5" x14ac:dyDescent="0.25">
      <c r="A919">
        <v>4244</v>
      </c>
      <c r="B919" t="s">
        <v>6</v>
      </c>
      <c r="C919" s="3">
        <v>45175</v>
      </c>
      <c r="D919">
        <v>2496.5</v>
      </c>
      <c r="E919">
        <v>7416248</v>
      </c>
    </row>
    <row r="920" spans="1:5" x14ac:dyDescent="0.25">
      <c r="A920">
        <v>4244</v>
      </c>
      <c r="B920" t="s">
        <v>6</v>
      </c>
      <c r="C920" s="3">
        <v>45176</v>
      </c>
      <c r="D920">
        <v>2509.5</v>
      </c>
      <c r="E920">
        <v>4298988</v>
      </c>
    </row>
    <row r="921" spans="1:5" x14ac:dyDescent="0.25">
      <c r="A921">
        <v>4244</v>
      </c>
      <c r="B921" t="s">
        <v>6</v>
      </c>
      <c r="C921" s="3">
        <v>45177</v>
      </c>
      <c r="D921">
        <v>2519.3000000000002</v>
      </c>
      <c r="E921">
        <v>5640973</v>
      </c>
    </row>
    <row r="922" spans="1:5" x14ac:dyDescent="0.25">
      <c r="A922">
        <v>4244</v>
      </c>
      <c r="B922" t="s">
        <v>6</v>
      </c>
      <c r="C922" s="3">
        <v>45180</v>
      </c>
      <c r="D922">
        <v>2614.9499999999998</v>
      </c>
      <c r="E922">
        <v>9148241</v>
      </c>
    </row>
    <row r="923" spans="1:5" x14ac:dyDescent="0.25">
      <c r="A923">
        <v>4244</v>
      </c>
      <c r="B923" t="s">
        <v>6</v>
      </c>
      <c r="C923" s="3">
        <v>45181</v>
      </c>
      <c r="D923">
        <v>2535.6999999999998</v>
      </c>
      <c r="E923">
        <v>5658774</v>
      </c>
    </row>
    <row r="924" spans="1:5" x14ac:dyDescent="0.25">
      <c r="A924">
        <v>4244</v>
      </c>
      <c r="B924" t="s">
        <v>6</v>
      </c>
      <c r="C924" s="3">
        <v>45182</v>
      </c>
      <c r="D924">
        <v>2518.9</v>
      </c>
      <c r="E924">
        <v>1780068</v>
      </c>
    </row>
    <row r="925" spans="1:5" x14ac:dyDescent="0.25">
      <c r="A925">
        <v>4244</v>
      </c>
      <c r="B925" t="s">
        <v>6</v>
      </c>
      <c r="C925" s="3">
        <v>45183</v>
      </c>
      <c r="D925">
        <v>2519.8000000000002</v>
      </c>
      <c r="E925">
        <v>1218481</v>
      </c>
    </row>
    <row r="926" spans="1:5" x14ac:dyDescent="0.25">
      <c r="A926">
        <v>4244</v>
      </c>
      <c r="B926" t="s">
        <v>6</v>
      </c>
      <c r="C926" s="3">
        <v>45184</v>
      </c>
      <c r="D926">
        <v>2540.0500000000002</v>
      </c>
      <c r="E926">
        <v>1547001</v>
      </c>
    </row>
    <row r="927" spans="1:5" x14ac:dyDescent="0.25">
      <c r="A927">
        <v>4244</v>
      </c>
      <c r="B927" t="s">
        <v>6</v>
      </c>
      <c r="C927" s="3">
        <v>45187</v>
      </c>
      <c r="D927">
        <v>2502.4499999999998</v>
      </c>
      <c r="E927">
        <v>861677</v>
      </c>
    </row>
    <row r="928" spans="1:5" x14ac:dyDescent="0.25">
      <c r="A928">
        <v>4244</v>
      </c>
      <c r="B928" t="s">
        <v>6</v>
      </c>
      <c r="C928" s="3">
        <v>45189</v>
      </c>
      <c r="D928">
        <v>2470.3000000000002</v>
      </c>
      <c r="E928">
        <v>1203019</v>
      </c>
    </row>
    <row r="929" spans="1:5" x14ac:dyDescent="0.25">
      <c r="A929">
        <v>4244</v>
      </c>
      <c r="B929" t="s">
        <v>6</v>
      </c>
      <c r="C929" s="3">
        <v>45190</v>
      </c>
      <c r="D929">
        <v>2479.25</v>
      </c>
      <c r="E929">
        <v>1279908</v>
      </c>
    </row>
    <row r="930" spans="1:5" x14ac:dyDescent="0.25">
      <c r="A930">
        <v>4244</v>
      </c>
      <c r="B930" t="s">
        <v>6</v>
      </c>
      <c r="C930" s="3">
        <v>45191</v>
      </c>
      <c r="D930">
        <v>2464.9</v>
      </c>
      <c r="E930">
        <v>865589</v>
      </c>
    </row>
    <row r="931" spans="1:5" x14ac:dyDescent="0.25">
      <c r="A931">
        <v>4244</v>
      </c>
      <c r="B931" t="s">
        <v>6</v>
      </c>
      <c r="C931" s="3">
        <v>45194</v>
      </c>
      <c r="D931">
        <v>2482.1</v>
      </c>
      <c r="E931">
        <v>1216898</v>
      </c>
    </row>
    <row r="932" spans="1:5" x14ac:dyDescent="0.25">
      <c r="A932">
        <v>4244</v>
      </c>
      <c r="B932" t="s">
        <v>6</v>
      </c>
      <c r="C932" s="3">
        <v>45195</v>
      </c>
      <c r="D932">
        <v>2457.9499999999998</v>
      </c>
      <c r="E932">
        <v>698863</v>
      </c>
    </row>
    <row r="933" spans="1:5" x14ac:dyDescent="0.25">
      <c r="A933">
        <v>4244</v>
      </c>
      <c r="B933" t="s">
        <v>6</v>
      </c>
      <c r="C933" s="3">
        <v>45196</v>
      </c>
      <c r="D933">
        <v>2483.3000000000002</v>
      </c>
      <c r="E933">
        <v>1077373</v>
      </c>
    </row>
    <row r="934" spans="1:5" x14ac:dyDescent="0.25">
      <c r="A934">
        <v>4244</v>
      </c>
      <c r="B934" t="s">
        <v>6</v>
      </c>
      <c r="C934" s="3">
        <v>45197</v>
      </c>
      <c r="D934">
        <v>2475.25</v>
      </c>
      <c r="E934">
        <v>2225560</v>
      </c>
    </row>
    <row r="935" spans="1:5" x14ac:dyDescent="0.25">
      <c r="A935">
        <v>4244</v>
      </c>
      <c r="B935" t="s">
        <v>6</v>
      </c>
      <c r="C935" s="3">
        <v>45198</v>
      </c>
      <c r="D935">
        <v>2413.9</v>
      </c>
      <c r="E935">
        <v>1689201</v>
      </c>
    </row>
    <row r="936" spans="1:5" x14ac:dyDescent="0.25">
      <c r="A936">
        <v>4244</v>
      </c>
      <c r="B936" t="s">
        <v>6</v>
      </c>
      <c r="C936" s="3">
        <v>45202</v>
      </c>
      <c r="D936">
        <v>2387.25</v>
      </c>
      <c r="E936">
        <v>2019899</v>
      </c>
    </row>
    <row r="937" spans="1:5" x14ac:dyDescent="0.25">
      <c r="A937">
        <v>4244</v>
      </c>
      <c r="B937" t="s">
        <v>6</v>
      </c>
      <c r="C937" s="3">
        <v>45203</v>
      </c>
      <c r="D937">
        <v>2464.9499999999998</v>
      </c>
      <c r="E937">
        <v>2857377</v>
      </c>
    </row>
    <row r="938" spans="1:5" x14ac:dyDescent="0.25">
      <c r="A938">
        <v>4244</v>
      </c>
      <c r="B938" t="s">
        <v>6</v>
      </c>
      <c r="C938" s="3">
        <v>45204</v>
      </c>
      <c r="D938">
        <v>2466.35</v>
      </c>
      <c r="E938">
        <v>1132455</v>
      </c>
    </row>
    <row r="939" spans="1:5" x14ac:dyDescent="0.25">
      <c r="A939">
        <v>4244</v>
      </c>
      <c r="B939" t="s">
        <v>6</v>
      </c>
      <c r="C939" s="3">
        <v>45205</v>
      </c>
      <c r="D939">
        <v>2478.1</v>
      </c>
      <c r="E939">
        <v>1510035</v>
      </c>
    </row>
    <row r="940" spans="1:5" x14ac:dyDescent="0.25">
      <c r="A940">
        <v>4244</v>
      </c>
      <c r="B940" t="s">
        <v>6</v>
      </c>
      <c r="C940" s="3">
        <v>45208</v>
      </c>
      <c r="D940">
        <v>2442.6</v>
      </c>
      <c r="E940">
        <v>1408224</v>
      </c>
    </row>
    <row r="941" spans="1:5" x14ac:dyDescent="0.25">
      <c r="A941">
        <v>4244</v>
      </c>
      <c r="B941" t="s">
        <v>6</v>
      </c>
      <c r="C941" s="3">
        <v>45209</v>
      </c>
      <c r="D941">
        <v>2498.3000000000002</v>
      </c>
      <c r="E941">
        <v>1771910</v>
      </c>
    </row>
    <row r="942" spans="1:5" x14ac:dyDescent="0.25">
      <c r="A942">
        <v>4244</v>
      </c>
      <c r="B942" t="s">
        <v>6</v>
      </c>
      <c r="C942" s="3">
        <v>45210</v>
      </c>
      <c r="D942">
        <v>2488.6</v>
      </c>
      <c r="E942">
        <v>1627836</v>
      </c>
    </row>
    <row r="943" spans="1:5" x14ac:dyDescent="0.25">
      <c r="A943">
        <v>4244</v>
      </c>
      <c r="B943" t="s">
        <v>6</v>
      </c>
      <c r="C943" s="3">
        <v>45211</v>
      </c>
      <c r="D943">
        <v>2506.35</v>
      </c>
      <c r="E943">
        <v>1804818</v>
      </c>
    </row>
    <row r="944" spans="1:5" x14ac:dyDescent="0.25">
      <c r="A944">
        <v>4244</v>
      </c>
      <c r="B944" t="s">
        <v>6</v>
      </c>
      <c r="C944" s="3">
        <v>45212</v>
      </c>
      <c r="D944">
        <v>2454.5500000000002</v>
      </c>
      <c r="E944">
        <v>2278682</v>
      </c>
    </row>
    <row r="945" spans="1:5" x14ac:dyDescent="0.25">
      <c r="A945">
        <v>4244</v>
      </c>
      <c r="B945" t="s">
        <v>6</v>
      </c>
      <c r="C945" s="3">
        <v>45215</v>
      </c>
      <c r="D945">
        <v>2429.35</v>
      </c>
      <c r="E945">
        <v>803856</v>
      </c>
    </row>
    <row r="946" spans="1:5" x14ac:dyDescent="0.25">
      <c r="A946">
        <v>4244</v>
      </c>
      <c r="B946" t="s">
        <v>6</v>
      </c>
      <c r="C946" s="3">
        <v>45216</v>
      </c>
      <c r="D946">
        <v>2428.4</v>
      </c>
      <c r="E946">
        <v>707543</v>
      </c>
    </row>
    <row r="947" spans="1:5" x14ac:dyDescent="0.25">
      <c r="A947">
        <v>4244</v>
      </c>
      <c r="B947" t="s">
        <v>6</v>
      </c>
      <c r="C947" s="3">
        <v>45217</v>
      </c>
      <c r="D947">
        <v>2406.35</v>
      </c>
      <c r="E947">
        <v>776977</v>
      </c>
    </row>
    <row r="948" spans="1:5" x14ac:dyDescent="0.25">
      <c r="A948">
        <v>4244</v>
      </c>
      <c r="B948" t="s">
        <v>6</v>
      </c>
      <c r="C948" s="3">
        <v>45218</v>
      </c>
      <c r="D948">
        <v>2402.1999999999998</v>
      </c>
      <c r="E948">
        <v>1168822</v>
      </c>
    </row>
    <row r="949" spans="1:5" x14ac:dyDescent="0.25">
      <c r="A949">
        <v>4244</v>
      </c>
      <c r="B949" t="s">
        <v>6</v>
      </c>
      <c r="C949" s="3">
        <v>45219</v>
      </c>
      <c r="D949">
        <v>2393.75</v>
      </c>
      <c r="E949">
        <v>1240350</v>
      </c>
    </row>
    <row r="950" spans="1:5" x14ac:dyDescent="0.25">
      <c r="A950">
        <v>4244</v>
      </c>
      <c r="B950" t="s">
        <v>6</v>
      </c>
      <c r="C950" s="3">
        <v>45222</v>
      </c>
      <c r="D950">
        <v>2308.65</v>
      </c>
      <c r="E950">
        <v>1483549</v>
      </c>
    </row>
    <row r="951" spans="1:5" x14ac:dyDescent="0.25">
      <c r="A951">
        <v>4244</v>
      </c>
      <c r="B951" t="s">
        <v>6</v>
      </c>
      <c r="C951" s="3">
        <v>45224</v>
      </c>
      <c r="D951">
        <v>2257</v>
      </c>
      <c r="E951">
        <v>1540819</v>
      </c>
    </row>
    <row r="952" spans="1:5" x14ac:dyDescent="0.25">
      <c r="A952">
        <v>4244</v>
      </c>
      <c r="B952" t="s">
        <v>6</v>
      </c>
      <c r="C952" s="3">
        <v>45225</v>
      </c>
      <c r="D952">
        <v>2203.1999999999998</v>
      </c>
      <c r="E952">
        <v>2226073</v>
      </c>
    </row>
    <row r="953" spans="1:5" x14ac:dyDescent="0.25">
      <c r="A953">
        <v>4244</v>
      </c>
      <c r="B953" t="s">
        <v>6</v>
      </c>
      <c r="C953" s="3">
        <v>45226</v>
      </c>
      <c r="D953">
        <v>2261.6999999999998</v>
      </c>
      <c r="E953">
        <v>1244293</v>
      </c>
    </row>
    <row r="954" spans="1:5" x14ac:dyDescent="0.25">
      <c r="A954">
        <v>4244</v>
      </c>
      <c r="B954" t="s">
        <v>6</v>
      </c>
      <c r="C954" s="3">
        <v>45229</v>
      </c>
      <c r="D954">
        <v>2299.1</v>
      </c>
      <c r="E954">
        <v>996448</v>
      </c>
    </row>
    <row r="955" spans="1:5" x14ac:dyDescent="0.25">
      <c r="A955">
        <v>4244</v>
      </c>
      <c r="B955" t="s">
        <v>6</v>
      </c>
      <c r="C955" s="3">
        <v>45230</v>
      </c>
      <c r="D955">
        <v>2294.65</v>
      </c>
      <c r="E955">
        <v>1155280</v>
      </c>
    </row>
    <row r="956" spans="1:5" x14ac:dyDescent="0.25">
      <c r="A956">
        <v>4244</v>
      </c>
      <c r="B956" t="s">
        <v>6</v>
      </c>
      <c r="C956" s="3">
        <v>45231</v>
      </c>
      <c r="D956">
        <v>2217.3000000000002</v>
      </c>
      <c r="E956">
        <v>1666579</v>
      </c>
    </row>
    <row r="957" spans="1:5" x14ac:dyDescent="0.25">
      <c r="A957">
        <v>4244</v>
      </c>
      <c r="B957" t="s">
        <v>6</v>
      </c>
      <c r="C957" s="3">
        <v>45232</v>
      </c>
      <c r="D957">
        <v>2215.3000000000002</v>
      </c>
      <c r="E957">
        <v>2340997</v>
      </c>
    </row>
    <row r="958" spans="1:5" x14ac:dyDescent="0.25">
      <c r="A958">
        <v>4244</v>
      </c>
      <c r="B958" t="s">
        <v>6</v>
      </c>
      <c r="C958" s="3">
        <v>45233</v>
      </c>
      <c r="D958">
        <v>2229.85</v>
      </c>
      <c r="E958">
        <v>1853300</v>
      </c>
    </row>
    <row r="959" spans="1:5" x14ac:dyDescent="0.25">
      <c r="A959">
        <v>4244</v>
      </c>
      <c r="B959" t="s">
        <v>6</v>
      </c>
      <c r="C959" s="3">
        <v>45236</v>
      </c>
      <c r="D959">
        <v>2246</v>
      </c>
      <c r="E959">
        <v>770061</v>
      </c>
    </row>
    <row r="960" spans="1:5" x14ac:dyDescent="0.25">
      <c r="A960">
        <v>4244</v>
      </c>
      <c r="B960" t="s">
        <v>6</v>
      </c>
      <c r="C960" s="3">
        <v>45237</v>
      </c>
      <c r="D960">
        <v>2233.35</v>
      </c>
      <c r="E960">
        <v>641554</v>
      </c>
    </row>
    <row r="961" spans="1:5" x14ac:dyDescent="0.25">
      <c r="A961">
        <v>4244</v>
      </c>
      <c r="B961" t="s">
        <v>6</v>
      </c>
      <c r="C961" s="3">
        <v>45238</v>
      </c>
      <c r="D961">
        <v>2259.9499999999998</v>
      </c>
      <c r="E961">
        <v>1169180</v>
      </c>
    </row>
    <row r="962" spans="1:5" x14ac:dyDescent="0.25">
      <c r="A962">
        <v>4244</v>
      </c>
      <c r="B962" t="s">
        <v>6</v>
      </c>
      <c r="C962" s="3">
        <v>45239</v>
      </c>
      <c r="D962">
        <v>2214.65</v>
      </c>
      <c r="E962">
        <v>1267890</v>
      </c>
    </row>
    <row r="963" spans="1:5" x14ac:dyDescent="0.25">
      <c r="A963">
        <v>4244</v>
      </c>
      <c r="B963" t="s">
        <v>6</v>
      </c>
      <c r="C963" s="3">
        <v>45240</v>
      </c>
      <c r="D963">
        <v>2205.1</v>
      </c>
      <c r="E963">
        <v>1072597</v>
      </c>
    </row>
    <row r="964" spans="1:5" x14ac:dyDescent="0.25">
      <c r="A964">
        <v>4244</v>
      </c>
      <c r="B964" t="s">
        <v>6</v>
      </c>
      <c r="C964" s="3">
        <v>45242</v>
      </c>
      <c r="D964">
        <v>2211.35</v>
      </c>
      <c r="E964">
        <v>148320</v>
      </c>
    </row>
    <row r="965" spans="1:5" x14ac:dyDescent="0.25">
      <c r="A965">
        <v>4244</v>
      </c>
      <c r="B965" t="s">
        <v>6</v>
      </c>
      <c r="C965" s="3">
        <v>45243</v>
      </c>
      <c r="D965">
        <v>2213.65</v>
      </c>
      <c r="E965">
        <v>853633</v>
      </c>
    </row>
    <row r="966" spans="1:5" x14ac:dyDescent="0.25">
      <c r="A966">
        <v>4244</v>
      </c>
      <c r="B966" t="s">
        <v>6</v>
      </c>
      <c r="C966" s="3">
        <v>45245</v>
      </c>
      <c r="D966">
        <v>2225.4</v>
      </c>
      <c r="E966">
        <v>696475</v>
      </c>
    </row>
    <row r="967" spans="1:5" x14ac:dyDescent="0.25">
      <c r="A967">
        <v>4244</v>
      </c>
      <c r="B967" t="s">
        <v>6</v>
      </c>
      <c r="C967" s="3">
        <v>45246</v>
      </c>
      <c r="D967">
        <v>2205.9</v>
      </c>
      <c r="E967">
        <v>1307584</v>
      </c>
    </row>
    <row r="968" spans="1:5" x14ac:dyDescent="0.25">
      <c r="A968">
        <v>4244</v>
      </c>
      <c r="B968" t="s">
        <v>6</v>
      </c>
      <c r="C968" s="3">
        <v>45247</v>
      </c>
      <c r="D968">
        <v>2208.8000000000002</v>
      </c>
      <c r="E968">
        <v>916518</v>
      </c>
    </row>
    <row r="969" spans="1:5" x14ac:dyDescent="0.25">
      <c r="A969">
        <v>4244</v>
      </c>
      <c r="B969" t="s">
        <v>6</v>
      </c>
      <c r="C969" s="3">
        <v>45250</v>
      </c>
      <c r="D969">
        <v>2149.85</v>
      </c>
      <c r="E969">
        <v>1577213</v>
      </c>
    </row>
    <row r="970" spans="1:5" x14ac:dyDescent="0.25">
      <c r="A970">
        <v>4244</v>
      </c>
      <c r="B970" t="s">
        <v>6</v>
      </c>
      <c r="C970" s="3">
        <v>45251</v>
      </c>
      <c r="D970">
        <v>2196.65</v>
      </c>
      <c r="E970">
        <v>1839502</v>
      </c>
    </row>
    <row r="971" spans="1:5" x14ac:dyDescent="0.25">
      <c r="A971">
        <v>4244</v>
      </c>
      <c r="B971" t="s">
        <v>6</v>
      </c>
      <c r="C971" s="3">
        <v>45252</v>
      </c>
      <c r="D971">
        <v>2172.65</v>
      </c>
      <c r="E971">
        <v>1247205</v>
      </c>
    </row>
    <row r="972" spans="1:5" x14ac:dyDescent="0.25">
      <c r="A972">
        <v>4244</v>
      </c>
      <c r="B972" t="s">
        <v>6</v>
      </c>
      <c r="C972" s="3">
        <v>45253</v>
      </c>
      <c r="D972">
        <v>2175.25</v>
      </c>
      <c r="E972">
        <v>729114</v>
      </c>
    </row>
    <row r="973" spans="1:5" x14ac:dyDescent="0.25">
      <c r="A973">
        <v>4244</v>
      </c>
      <c r="B973" t="s">
        <v>6</v>
      </c>
      <c r="C973" s="3">
        <v>45254</v>
      </c>
      <c r="D973">
        <v>2225.4499999999998</v>
      </c>
      <c r="E973">
        <v>1946259</v>
      </c>
    </row>
    <row r="974" spans="1:5" x14ac:dyDescent="0.25">
      <c r="A974">
        <v>4244</v>
      </c>
      <c r="B974" t="s">
        <v>6</v>
      </c>
      <c r="C974" s="3">
        <v>45258</v>
      </c>
      <c r="D974">
        <v>2423.5</v>
      </c>
      <c r="E974">
        <v>11972275</v>
      </c>
    </row>
    <row r="975" spans="1:5" x14ac:dyDescent="0.25">
      <c r="A975">
        <v>4244</v>
      </c>
      <c r="B975" t="s">
        <v>6</v>
      </c>
      <c r="C975" s="3">
        <v>45259</v>
      </c>
      <c r="D975">
        <v>2396.6</v>
      </c>
      <c r="E975">
        <v>4561574</v>
      </c>
    </row>
    <row r="976" spans="1:5" x14ac:dyDescent="0.25">
      <c r="A976">
        <v>4244</v>
      </c>
      <c r="B976" t="s">
        <v>6</v>
      </c>
      <c r="C976" s="3">
        <v>45260</v>
      </c>
      <c r="D976">
        <v>2358.5500000000002</v>
      </c>
      <c r="E976">
        <v>2983879</v>
      </c>
    </row>
    <row r="977" spans="1:5" x14ac:dyDescent="0.25">
      <c r="A977">
        <v>4244</v>
      </c>
      <c r="B977" t="s">
        <v>6</v>
      </c>
      <c r="C977" s="3">
        <v>45261</v>
      </c>
      <c r="D977">
        <v>2362.6999999999998</v>
      </c>
      <c r="E977">
        <v>1792983</v>
      </c>
    </row>
    <row r="978" spans="1:5" x14ac:dyDescent="0.25">
      <c r="A978">
        <v>4244</v>
      </c>
      <c r="B978" t="s">
        <v>6</v>
      </c>
      <c r="C978" s="3">
        <v>45264</v>
      </c>
      <c r="D978">
        <v>2531.1999999999998</v>
      </c>
      <c r="E978">
        <v>5681516</v>
      </c>
    </row>
    <row r="979" spans="1:5" x14ac:dyDescent="0.25">
      <c r="A979">
        <v>4244</v>
      </c>
      <c r="B979" t="s">
        <v>6</v>
      </c>
      <c r="C979" s="3">
        <v>45265</v>
      </c>
      <c r="D979">
        <v>2959.35</v>
      </c>
      <c r="E979">
        <v>22879079</v>
      </c>
    </row>
    <row r="980" spans="1:5" x14ac:dyDescent="0.25">
      <c r="A980">
        <v>4244</v>
      </c>
      <c r="B980" t="s">
        <v>6</v>
      </c>
      <c r="C980" s="3">
        <v>45266</v>
      </c>
      <c r="D980">
        <v>2883.95</v>
      </c>
      <c r="E980">
        <v>19355777</v>
      </c>
    </row>
    <row r="981" spans="1:5" x14ac:dyDescent="0.25">
      <c r="A981">
        <v>4244</v>
      </c>
      <c r="B981" t="s">
        <v>6</v>
      </c>
      <c r="C981" s="3">
        <v>45267</v>
      </c>
      <c r="D981">
        <v>2887.15</v>
      </c>
      <c r="E981">
        <v>6325887</v>
      </c>
    </row>
    <row r="982" spans="1:5" x14ac:dyDescent="0.25">
      <c r="A982">
        <v>4244</v>
      </c>
      <c r="B982" t="s">
        <v>6</v>
      </c>
      <c r="C982" s="3">
        <v>45268</v>
      </c>
      <c r="D982">
        <v>2822.15</v>
      </c>
      <c r="E982">
        <v>6959428</v>
      </c>
    </row>
    <row r="983" spans="1:5" x14ac:dyDescent="0.25">
      <c r="A983">
        <v>4244</v>
      </c>
      <c r="B983" t="s">
        <v>6</v>
      </c>
      <c r="C983" s="3">
        <v>45271</v>
      </c>
      <c r="D983">
        <v>2855.8</v>
      </c>
      <c r="E983">
        <v>5064123</v>
      </c>
    </row>
    <row r="984" spans="1:5" x14ac:dyDescent="0.25">
      <c r="A984">
        <v>4244</v>
      </c>
      <c r="B984" t="s">
        <v>6</v>
      </c>
      <c r="C984" s="3">
        <v>45272</v>
      </c>
      <c r="D984">
        <v>2857.65</v>
      </c>
      <c r="E984">
        <v>2017772</v>
      </c>
    </row>
    <row r="985" spans="1:5" x14ac:dyDescent="0.25">
      <c r="A985">
        <v>4244</v>
      </c>
      <c r="B985" t="s">
        <v>6</v>
      </c>
      <c r="C985" s="3">
        <v>45273</v>
      </c>
      <c r="D985">
        <v>2875.05</v>
      </c>
      <c r="E985">
        <v>2805832</v>
      </c>
    </row>
    <row r="986" spans="1:5" x14ac:dyDescent="0.25">
      <c r="A986">
        <v>4244</v>
      </c>
      <c r="B986" t="s">
        <v>6</v>
      </c>
      <c r="C986" s="3">
        <v>45274</v>
      </c>
      <c r="D986">
        <v>2894.05</v>
      </c>
      <c r="E986">
        <v>3224681</v>
      </c>
    </row>
    <row r="987" spans="1:5" x14ac:dyDescent="0.25">
      <c r="A987">
        <v>4244</v>
      </c>
      <c r="B987" t="s">
        <v>6</v>
      </c>
      <c r="C987" s="3">
        <v>45275</v>
      </c>
      <c r="D987">
        <v>2991.8</v>
      </c>
      <c r="E987">
        <v>4921484</v>
      </c>
    </row>
    <row r="988" spans="1:5" x14ac:dyDescent="0.25">
      <c r="A988">
        <v>4244</v>
      </c>
      <c r="B988" t="s">
        <v>6</v>
      </c>
      <c r="C988" s="3">
        <v>45278</v>
      </c>
      <c r="D988">
        <v>2980.6</v>
      </c>
      <c r="E988">
        <v>2315922</v>
      </c>
    </row>
    <row r="989" spans="1:5" x14ac:dyDescent="0.25">
      <c r="A989">
        <v>4244</v>
      </c>
      <c r="B989" t="s">
        <v>6</v>
      </c>
      <c r="C989" s="3">
        <v>45279</v>
      </c>
      <c r="D989">
        <v>2941.25</v>
      </c>
      <c r="E989">
        <v>1741493</v>
      </c>
    </row>
    <row r="990" spans="1:5" x14ac:dyDescent="0.25">
      <c r="A990">
        <v>4244</v>
      </c>
      <c r="B990" t="s">
        <v>6</v>
      </c>
      <c r="C990" s="3">
        <v>45280</v>
      </c>
      <c r="D990">
        <v>2783.85</v>
      </c>
      <c r="E990">
        <v>3417739</v>
      </c>
    </row>
    <row r="991" spans="1:5" x14ac:dyDescent="0.25">
      <c r="A991">
        <v>4244</v>
      </c>
      <c r="B991" t="s">
        <v>6</v>
      </c>
      <c r="C991" s="3">
        <v>45281</v>
      </c>
      <c r="D991">
        <v>2799.75</v>
      </c>
      <c r="E991">
        <v>2678577</v>
      </c>
    </row>
    <row r="992" spans="1:5" x14ac:dyDescent="0.25">
      <c r="A992">
        <v>4244</v>
      </c>
      <c r="B992" t="s">
        <v>6</v>
      </c>
      <c r="C992" s="3">
        <v>45282</v>
      </c>
      <c r="D992">
        <v>2808.35</v>
      </c>
      <c r="E992">
        <v>1513956</v>
      </c>
    </row>
    <row r="993" spans="1:5" x14ac:dyDescent="0.25">
      <c r="A993">
        <v>4244</v>
      </c>
      <c r="B993" t="s">
        <v>6</v>
      </c>
      <c r="C993" s="3">
        <v>45286</v>
      </c>
      <c r="D993">
        <v>2865.45</v>
      </c>
      <c r="E993">
        <v>2048484</v>
      </c>
    </row>
    <row r="994" spans="1:5" x14ac:dyDescent="0.25">
      <c r="A994">
        <v>4244</v>
      </c>
      <c r="B994" t="s">
        <v>6</v>
      </c>
      <c r="C994" s="3">
        <v>45287</v>
      </c>
      <c r="D994">
        <v>2843.35</v>
      </c>
      <c r="E994">
        <v>1698325</v>
      </c>
    </row>
    <row r="995" spans="1:5" x14ac:dyDescent="0.25">
      <c r="A995">
        <v>4244</v>
      </c>
      <c r="B995" t="s">
        <v>6</v>
      </c>
      <c r="C995" s="3">
        <v>45288</v>
      </c>
      <c r="D995">
        <v>2809.9</v>
      </c>
      <c r="E995">
        <v>4102912</v>
      </c>
    </row>
    <row r="996" spans="1:5" x14ac:dyDescent="0.25">
      <c r="A996">
        <v>4244</v>
      </c>
      <c r="B996" t="s">
        <v>6</v>
      </c>
      <c r="C996" s="3">
        <v>45289</v>
      </c>
      <c r="D996">
        <v>2848.95</v>
      </c>
      <c r="E996">
        <v>1507086</v>
      </c>
    </row>
    <row r="997" spans="1:5" x14ac:dyDescent="0.25">
      <c r="A997">
        <v>4244</v>
      </c>
      <c r="B997" t="s">
        <v>6</v>
      </c>
      <c r="C997" s="3">
        <v>45292</v>
      </c>
      <c r="D997">
        <v>2917.2</v>
      </c>
      <c r="E997">
        <v>2898619</v>
      </c>
    </row>
    <row r="998" spans="1:5" x14ac:dyDescent="0.25">
      <c r="A998">
        <v>4244</v>
      </c>
      <c r="B998" t="s">
        <v>6</v>
      </c>
      <c r="C998" s="3">
        <v>45293</v>
      </c>
      <c r="D998">
        <v>2932.4</v>
      </c>
      <c r="E998">
        <v>2671368</v>
      </c>
    </row>
    <row r="999" spans="1:5" x14ac:dyDescent="0.25">
      <c r="A999">
        <v>4244</v>
      </c>
      <c r="B999" t="s">
        <v>6</v>
      </c>
      <c r="C999" s="3">
        <v>45294</v>
      </c>
      <c r="D999">
        <v>3003</v>
      </c>
      <c r="E999">
        <v>19725411</v>
      </c>
    </row>
    <row r="1000" spans="1:5" x14ac:dyDescent="0.25">
      <c r="A1000">
        <v>4244</v>
      </c>
      <c r="B1000" t="s">
        <v>6</v>
      </c>
      <c r="C1000" s="3">
        <v>45295</v>
      </c>
      <c r="D1000">
        <v>2998.3</v>
      </c>
      <c r="E1000">
        <v>2975620</v>
      </c>
    </row>
    <row r="1001" spans="1:5" x14ac:dyDescent="0.25">
      <c r="A1001">
        <v>4244</v>
      </c>
      <c r="B1001" t="s">
        <v>6</v>
      </c>
      <c r="C1001" s="3">
        <v>45296</v>
      </c>
      <c r="D1001">
        <v>3006.6</v>
      </c>
      <c r="E1001">
        <v>3219949</v>
      </c>
    </row>
    <row r="1002" spans="1:5" x14ac:dyDescent="0.25">
      <c r="A1002">
        <v>4244</v>
      </c>
      <c r="B1002" t="s">
        <v>6</v>
      </c>
      <c r="C1002" s="3">
        <v>45299</v>
      </c>
      <c r="D1002">
        <v>2963.5</v>
      </c>
      <c r="E1002">
        <v>1849061</v>
      </c>
    </row>
    <row r="1003" spans="1:5" x14ac:dyDescent="0.25">
      <c r="A1003">
        <v>4244</v>
      </c>
      <c r="B1003" t="s">
        <v>6</v>
      </c>
      <c r="C1003" s="3">
        <v>45300</v>
      </c>
      <c r="D1003">
        <v>3014.6</v>
      </c>
      <c r="E1003">
        <v>2885706</v>
      </c>
    </row>
    <row r="1004" spans="1:5" x14ac:dyDescent="0.25">
      <c r="A1004">
        <v>4244</v>
      </c>
      <c r="B1004" t="s">
        <v>6</v>
      </c>
      <c r="C1004" s="3">
        <v>45301</v>
      </c>
      <c r="D1004">
        <v>3098.2</v>
      </c>
      <c r="E1004">
        <v>3590297</v>
      </c>
    </row>
    <row r="1005" spans="1:5" x14ac:dyDescent="0.25">
      <c r="A1005">
        <v>4244</v>
      </c>
      <c r="B1005" t="s">
        <v>6</v>
      </c>
      <c r="C1005" s="3">
        <v>45302</v>
      </c>
      <c r="D1005">
        <v>3080.9</v>
      </c>
      <c r="E1005">
        <v>2008103</v>
      </c>
    </row>
    <row r="1006" spans="1:5" x14ac:dyDescent="0.25">
      <c r="A1006">
        <v>4244</v>
      </c>
      <c r="B1006" t="s">
        <v>6</v>
      </c>
      <c r="C1006" s="3">
        <v>45303</v>
      </c>
      <c r="D1006">
        <v>3104.1</v>
      </c>
      <c r="E1006">
        <v>1795933</v>
      </c>
    </row>
    <row r="1007" spans="1:5" x14ac:dyDescent="0.25">
      <c r="A1007">
        <v>4244</v>
      </c>
      <c r="B1007" t="s">
        <v>6</v>
      </c>
      <c r="C1007" s="3">
        <v>45306</v>
      </c>
      <c r="D1007">
        <v>3089.5</v>
      </c>
      <c r="E1007">
        <v>1407007</v>
      </c>
    </row>
    <row r="1008" spans="1:5" x14ac:dyDescent="0.25">
      <c r="A1008">
        <v>4244</v>
      </c>
      <c r="B1008" t="s">
        <v>6</v>
      </c>
      <c r="C1008" s="3">
        <v>45307</v>
      </c>
      <c r="D1008">
        <v>3056.5</v>
      </c>
      <c r="E1008">
        <v>2515564</v>
      </c>
    </row>
    <row r="1009" spans="1:5" x14ac:dyDescent="0.25">
      <c r="A1009">
        <v>4244</v>
      </c>
      <c r="B1009" t="s">
        <v>6</v>
      </c>
      <c r="C1009" s="3">
        <v>45308</v>
      </c>
      <c r="D1009">
        <v>2971.05</v>
      </c>
      <c r="E1009">
        <v>2897218</v>
      </c>
    </row>
    <row r="1010" spans="1:5" x14ac:dyDescent="0.25">
      <c r="A1010">
        <v>4244</v>
      </c>
      <c r="B1010" t="s">
        <v>6</v>
      </c>
      <c r="C1010" s="3">
        <v>45309</v>
      </c>
      <c r="D1010">
        <v>2918.9</v>
      </c>
      <c r="E1010">
        <v>2552342</v>
      </c>
    </row>
    <row r="1011" spans="1:5" x14ac:dyDescent="0.25">
      <c r="A1011">
        <v>4244</v>
      </c>
      <c r="B1011" t="s">
        <v>6</v>
      </c>
      <c r="C1011" s="3">
        <v>45310</v>
      </c>
      <c r="D1011">
        <v>2915.65</v>
      </c>
      <c r="E1011">
        <v>2014096</v>
      </c>
    </row>
    <row r="1012" spans="1:5" x14ac:dyDescent="0.25">
      <c r="A1012">
        <v>4244</v>
      </c>
      <c r="B1012" t="s">
        <v>6</v>
      </c>
      <c r="C1012" s="3">
        <v>45311</v>
      </c>
      <c r="D1012">
        <v>2987.9</v>
      </c>
      <c r="E1012">
        <v>1878793</v>
      </c>
    </row>
    <row r="1013" spans="1:5" x14ac:dyDescent="0.25">
      <c r="A1013">
        <v>4244</v>
      </c>
      <c r="B1013" t="s">
        <v>6</v>
      </c>
      <c r="C1013" s="3">
        <v>45314</v>
      </c>
      <c r="D1013">
        <v>2896.55</v>
      </c>
      <c r="E1013">
        <v>1827002</v>
      </c>
    </row>
    <row r="1014" spans="1:5" x14ac:dyDescent="0.25">
      <c r="A1014">
        <v>4244</v>
      </c>
      <c r="B1014" t="s">
        <v>6</v>
      </c>
      <c r="C1014" s="3">
        <v>45315</v>
      </c>
      <c r="D1014">
        <v>2903.45</v>
      </c>
      <c r="E1014">
        <v>5807940</v>
      </c>
    </row>
    <row r="1015" spans="1:5" x14ac:dyDescent="0.25">
      <c r="A1015">
        <v>4244</v>
      </c>
      <c r="B1015" t="s">
        <v>6</v>
      </c>
      <c r="C1015" s="3">
        <v>45316</v>
      </c>
      <c r="D1015">
        <v>2893.6</v>
      </c>
      <c r="E1015">
        <v>2601969</v>
      </c>
    </row>
    <row r="1016" spans="1:5" x14ac:dyDescent="0.25">
      <c r="A1016">
        <v>4244</v>
      </c>
      <c r="B1016" t="s">
        <v>6</v>
      </c>
      <c r="C1016" s="3">
        <v>45320</v>
      </c>
      <c r="D1016">
        <v>3064.65</v>
      </c>
      <c r="E1016">
        <v>4402976</v>
      </c>
    </row>
    <row r="1017" spans="1:5" x14ac:dyDescent="0.25">
      <c r="A1017">
        <v>4244</v>
      </c>
      <c r="B1017" t="s">
        <v>6</v>
      </c>
      <c r="C1017" s="3">
        <v>45321</v>
      </c>
      <c r="D1017">
        <v>3091.1</v>
      </c>
      <c r="E1017">
        <v>3115506</v>
      </c>
    </row>
    <row r="1018" spans="1:5" x14ac:dyDescent="0.25">
      <c r="A1018">
        <v>4244</v>
      </c>
      <c r="B1018" t="s">
        <v>6</v>
      </c>
      <c r="C1018" s="3">
        <v>45322</v>
      </c>
      <c r="D1018">
        <v>3142</v>
      </c>
      <c r="E1018">
        <v>2671051</v>
      </c>
    </row>
    <row r="1019" spans="1:5" x14ac:dyDescent="0.25">
      <c r="A1019">
        <v>4244</v>
      </c>
      <c r="B1019" t="s">
        <v>6</v>
      </c>
      <c r="C1019" s="3">
        <v>45323</v>
      </c>
      <c r="D1019">
        <v>3153.5</v>
      </c>
      <c r="E1019">
        <v>4686595</v>
      </c>
    </row>
    <row r="1020" spans="1:5" x14ac:dyDescent="0.25">
      <c r="A1020">
        <v>4244</v>
      </c>
      <c r="B1020" t="s">
        <v>6</v>
      </c>
      <c r="C1020" s="3">
        <v>45324</v>
      </c>
      <c r="D1020">
        <v>3157.45</v>
      </c>
      <c r="E1020">
        <v>2708695</v>
      </c>
    </row>
    <row r="1021" spans="1:5" x14ac:dyDescent="0.25">
      <c r="A1021">
        <v>4244</v>
      </c>
      <c r="B1021" t="s">
        <v>6</v>
      </c>
      <c r="C1021" s="3">
        <v>45327</v>
      </c>
      <c r="D1021">
        <v>3173.45</v>
      </c>
      <c r="E1021">
        <v>2191195</v>
      </c>
    </row>
    <row r="1022" spans="1:5" x14ac:dyDescent="0.25">
      <c r="A1022">
        <v>4244</v>
      </c>
      <c r="B1022" t="s">
        <v>6</v>
      </c>
      <c r="C1022" s="3">
        <v>45328</v>
      </c>
      <c r="D1022">
        <v>3203.75</v>
      </c>
      <c r="E1022">
        <v>2078891</v>
      </c>
    </row>
    <row r="1023" spans="1:5" x14ac:dyDescent="0.25">
      <c r="A1023">
        <v>4244</v>
      </c>
      <c r="B1023" t="s">
        <v>6</v>
      </c>
      <c r="C1023" s="3">
        <v>45329</v>
      </c>
      <c r="D1023">
        <v>3229.85</v>
      </c>
      <c r="E1023">
        <v>2095911</v>
      </c>
    </row>
    <row r="1024" spans="1:5" x14ac:dyDescent="0.25">
      <c r="A1024">
        <v>4244</v>
      </c>
      <c r="B1024" t="s">
        <v>6</v>
      </c>
      <c r="C1024" s="3">
        <v>45330</v>
      </c>
      <c r="D1024">
        <v>3168.6</v>
      </c>
      <c r="E1024">
        <v>1679004</v>
      </c>
    </row>
    <row r="1025" spans="1:5" x14ac:dyDescent="0.25">
      <c r="A1025">
        <v>4244</v>
      </c>
      <c r="B1025" t="s">
        <v>6</v>
      </c>
      <c r="C1025" s="3">
        <v>45331</v>
      </c>
      <c r="D1025">
        <v>3215.2</v>
      </c>
      <c r="E1025">
        <v>1572789</v>
      </c>
    </row>
    <row r="1026" spans="1:5" x14ac:dyDescent="0.25">
      <c r="A1026">
        <v>4244</v>
      </c>
      <c r="B1026" t="s">
        <v>6</v>
      </c>
      <c r="C1026" s="3">
        <v>45334</v>
      </c>
      <c r="D1026">
        <v>3169.75</v>
      </c>
      <c r="E1026">
        <v>1083138</v>
      </c>
    </row>
    <row r="1027" spans="1:5" x14ac:dyDescent="0.25">
      <c r="A1027">
        <v>4244</v>
      </c>
      <c r="B1027" t="s">
        <v>6</v>
      </c>
      <c r="C1027" s="3">
        <v>45335</v>
      </c>
      <c r="D1027">
        <v>3178.45</v>
      </c>
      <c r="E1027">
        <v>1225207</v>
      </c>
    </row>
    <row r="1028" spans="1:5" x14ac:dyDescent="0.25">
      <c r="A1028">
        <v>4244</v>
      </c>
      <c r="B1028" t="s">
        <v>6</v>
      </c>
      <c r="C1028" s="3">
        <v>45336</v>
      </c>
      <c r="D1028">
        <v>3207.2</v>
      </c>
      <c r="E1028">
        <v>1741264</v>
      </c>
    </row>
    <row r="1029" spans="1:5" x14ac:dyDescent="0.25">
      <c r="A1029">
        <v>4244</v>
      </c>
      <c r="B1029" t="s">
        <v>6</v>
      </c>
      <c r="C1029" s="3">
        <v>45337</v>
      </c>
      <c r="D1029">
        <v>3193.8</v>
      </c>
      <c r="E1029">
        <v>2035204</v>
      </c>
    </row>
    <row r="1030" spans="1:5" x14ac:dyDescent="0.25">
      <c r="A1030">
        <v>4244</v>
      </c>
      <c r="B1030" t="s">
        <v>6</v>
      </c>
      <c r="C1030" s="3">
        <v>45338</v>
      </c>
      <c r="D1030">
        <v>3223.6</v>
      </c>
      <c r="E1030">
        <v>2193673</v>
      </c>
    </row>
    <row r="1031" spans="1:5" x14ac:dyDescent="0.25">
      <c r="A1031">
        <v>4244</v>
      </c>
      <c r="B1031" t="s">
        <v>6</v>
      </c>
      <c r="C1031" s="3">
        <v>45341</v>
      </c>
      <c r="D1031">
        <v>3258.8</v>
      </c>
      <c r="E1031">
        <v>1779444</v>
      </c>
    </row>
    <row r="1032" spans="1:5" x14ac:dyDescent="0.25">
      <c r="A1032">
        <v>4244</v>
      </c>
      <c r="B1032" t="s">
        <v>6</v>
      </c>
      <c r="C1032" s="3">
        <v>45342</v>
      </c>
      <c r="D1032">
        <v>3228.6</v>
      </c>
      <c r="E1032">
        <v>1467630</v>
      </c>
    </row>
    <row r="1033" spans="1:5" x14ac:dyDescent="0.25">
      <c r="A1033">
        <v>4244</v>
      </c>
      <c r="B1033" t="s">
        <v>6</v>
      </c>
      <c r="C1033" s="3">
        <v>45343</v>
      </c>
      <c r="D1033">
        <v>3223.2</v>
      </c>
      <c r="E1033">
        <v>1657021</v>
      </c>
    </row>
    <row r="1034" spans="1:5" x14ac:dyDescent="0.25">
      <c r="A1034">
        <v>4244</v>
      </c>
      <c r="B1034" t="s">
        <v>6</v>
      </c>
      <c r="C1034" s="3">
        <v>45344</v>
      </c>
      <c r="D1034">
        <v>3263.05</v>
      </c>
      <c r="E1034">
        <v>1138722</v>
      </c>
    </row>
    <row r="1035" spans="1:5" x14ac:dyDescent="0.25">
      <c r="A1035">
        <v>4244</v>
      </c>
      <c r="B1035" t="s">
        <v>6</v>
      </c>
      <c r="C1035" s="3">
        <v>45345</v>
      </c>
      <c r="D1035">
        <v>3273.3</v>
      </c>
      <c r="E1035">
        <v>1975035</v>
      </c>
    </row>
    <row r="1036" spans="1:5" x14ac:dyDescent="0.25">
      <c r="A1036">
        <v>4244</v>
      </c>
      <c r="B1036" t="s">
        <v>6</v>
      </c>
      <c r="C1036" s="3">
        <v>45348</v>
      </c>
      <c r="D1036">
        <v>3327.75</v>
      </c>
      <c r="E1036">
        <v>1695378</v>
      </c>
    </row>
    <row r="1037" spans="1:5" x14ac:dyDescent="0.25">
      <c r="A1037">
        <v>4244</v>
      </c>
      <c r="B1037" t="s">
        <v>6</v>
      </c>
      <c r="C1037" s="3">
        <v>45349</v>
      </c>
      <c r="D1037">
        <v>3302.3</v>
      </c>
      <c r="E1037">
        <v>1125570</v>
      </c>
    </row>
    <row r="1038" spans="1:5" x14ac:dyDescent="0.25">
      <c r="A1038">
        <v>4244</v>
      </c>
      <c r="B1038" t="s">
        <v>6</v>
      </c>
      <c r="C1038" s="3">
        <v>45350</v>
      </c>
      <c r="D1038">
        <v>3219</v>
      </c>
      <c r="E1038">
        <v>1358879</v>
      </c>
    </row>
    <row r="1039" spans="1:5" x14ac:dyDescent="0.25">
      <c r="A1039">
        <v>4244</v>
      </c>
      <c r="B1039" t="s">
        <v>6</v>
      </c>
      <c r="C1039" s="3">
        <v>45351</v>
      </c>
      <c r="D1039">
        <v>3285.4</v>
      </c>
      <c r="E1039">
        <v>1352988</v>
      </c>
    </row>
    <row r="1040" spans="1:5" x14ac:dyDescent="0.25">
      <c r="A1040">
        <v>4244</v>
      </c>
      <c r="B1040" t="s">
        <v>6</v>
      </c>
      <c r="C1040" s="3">
        <v>45352</v>
      </c>
      <c r="D1040">
        <v>3318.75</v>
      </c>
      <c r="E1040">
        <v>1161067</v>
      </c>
    </row>
    <row r="1041" spans="1:5" x14ac:dyDescent="0.25">
      <c r="A1041">
        <v>4244</v>
      </c>
      <c r="B1041" t="s">
        <v>6</v>
      </c>
      <c r="C1041" s="3">
        <v>45353</v>
      </c>
      <c r="D1041">
        <v>3333.25</v>
      </c>
      <c r="E1041">
        <v>119511</v>
      </c>
    </row>
    <row r="1042" spans="1:5" x14ac:dyDescent="0.25">
      <c r="A1042">
        <v>4244</v>
      </c>
      <c r="B1042" t="s">
        <v>6</v>
      </c>
      <c r="C1042" s="3">
        <v>45355</v>
      </c>
      <c r="D1042">
        <v>3317.15</v>
      </c>
      <c r="E1042">
        <v>1061244</v>
      </c>
    </row>
    <row r="1043" spans="1:5" x14ac:dyDescent="0.25">
      <c r="A1043">
        <v>4244</v>
      </c>
      <c r="B1043" t="s">
        <v>6</v>
      </c>
      <c r="C1043" s="3">
        <v>45356</v>
      </c>
      <c r="D1043">
        <v>3310.2</v>
      </c>
      <c r="E1043">
        <v>1190416</v>
      </c>
    </row>
    <row r="1044" spans="1:5" x14ac:dyDescent="0.25">
      <c r="A1044">
        <v>4244</v>
      </c>
      <c r="B1044" t="s">
        <v>6</v>
      </c>
      <c r="C1044" s="3">
        <v>45357</v>
      </c>
      <c r="D1044">
        <v>3233.95</v>
      </c>
      <c r="E1044">
        <v>1935203</v>
      </c>
    </row>
    <row r="1045" spans="1:5" x14ac:dyDescent="0.25">
      <c r="A1045">
        <v>4244</v>
      </c>
      <c r="B1045" t="s">
        <v>6</v>
      </c>
      <c r="C1045" s="3">
        <v>45358</v>
      </c>
      <c r="D1045">
        <v>3226.55</v>
      </c>
      <c r="E1045">
        <v>856328</v>
      </c>
    </row>
    <row r="1046" spans="1:5" x14ac:dyDescent="0.25">
      <c r="A1046">
        <v>4244</v>
      </c>
      <c r="B1046" t="s">
        <v>6</v>
      </c>
      <c r="C1046" s="3">
        <v>45362</v>
      </c>
      <c r="D1046">
        <v>3207.35</v>
      </c>
      <c r="E1046">
        <v>738851</v>
      </c>
    </row>
    <row r="1047" spans="1:5" x14ac:dyDescent="0.25">
      <c r="A1047">
        <v>4244</v>
      </c>
      <c r="B1047" t="s">
        <v>6</v>
      </c>
      <c r="C1047" s="3">
        <v>45363</v>
      </c>
      <c r="D1047">
        <v>3122.5</v>
      </c>
      <c r="E1047">
        <v>1199487</v>
      </c>
    </row>
    <row r="1048" spans="1:5" x14ac:dyDescent="0.25">
      <c r="A1048">
        <v>4244</v>
      </c>
      <c r="B1048" t="s">
        <v>6</v>
      </c>
      <c r="C1048" s="3">
        <v>45364</v>
      </c>
      <c r="D1048">
        <v>2906.2</v>
      </c>
      <c r="E1048">
        <v>3407040</v>
      </c>
    </row>
    <row r="1049" spans="1:5" x14ac:dyDescent="0.25">
      <c r="A1049">
        <v>4244</v>
      </c>
      <c r="B1049" t="s">
        <v>6</v>
      </c>
      <c r="C1049" s="3">
        <v>45365</v>
      </c>
      <c r="D1049">
        <v>3087.45</v>
      </c>
      <c r="E1049">
        <v>3759100</v>
      </c>
    </row>
    <row r="1050" spans="1:5" x14ac:dyDescent="0.25">
      <c r="A1050">
        <v>4244</v>
      </c>
      <c r="B1050" t="s">
        <v>6</v>
      </c>
      <c r="C1050" s="3">
        <v>45366</v>
      </c>
      <c r="D1050">
        <v>3132.2</v>
      </c>
      <c r="E1050">
        <v>2199094</v>
      </c>
    </row>
    <row r="1051" spans="1:5" x14ac:dyDescent="0.25">
      <c r="A1051">
        <v>4244</v>
      </c>
      <c r="B1051" t="s">
        <v>6</v>
      </c>
      <c r="C1051" s="3">
        <v>45369</v>
      </c>
      <c r="D1051">
        <v>3111.75</v>
      </c>
      <c r="E1051">
        <v>3042515</v>
      </c>
    </row>
    <row r="1052" spans="1:5" x14ac:dyDescent="0.25">
      <c r="A1052">
        <v>4244</v>
      </c>
      <c r="B1052" t="s">
        <v>6</v>
      </c>
      <c r="C1052" s="3">
        <v>45370</v>
      </c>
      <c r="D1052">
        <v>3052.7</v>
      </c>
      <c r="E1052">
        <v>1460452</v>
      </c>
    </row>
    <row r="1053" spans="1:5" x14ac:dyDescent="0.25">
      <c r="A1053">
        <v>4244</v>
      </c>
      <c r="B1053" t="s">
        <v>6</v>
      </c>
      <c r="C1053" s="3">
        <v>45371</v>
      </c>
      <c r="D1053">
        <v>3051.45</v>
      </c>
      <c r="E1053">
        <v>966481</v>
      </c>
    </row>
    <row r="1054" spans="1:5" x14ac:dyDescent="0.25">
      <c r="A1054">
        <v>4244</v>
      </c>
      <c r="B1054" t="s">
        <v>6</v>
      </c>
      <c r="C1054" s="3">
        <v>45372</v>
      </c>
      <c r="D1054">
        <v>3066.5</v>
      </c>
      <c r="E1054">
        <v>1175751</v>
      </c>
    </row>
    <row r="1055" spans="1:5" x14ac:dyDescent="0.25">
      <c r="A1055">
        <v>4244</v>
      </c>
      <c r="B1055" t="s">
        <v>6</v>
      </c>
      <c r="C1055" s="3">
        <v>45373</v>
      </c>
      <c r="D1055">
        <v>3107.7</v>
      </c>
      <c r="E1055">
        <v>951557</v>
      </c>
    </row>
    <row r="1056" spans="1:5" x14ac:dyDescent="0.25">
      <c r="A1056">
        <v>4244</v>
      </c>
      <c r="B1056" t="s">
        <v>6</v>
      </c>
      <c r="C1056" s="3">
        <v>45377</v>
      </c>
      <c r="D1056">
        <v>3109.95</v>
      </c>
      <c r="E1056">
        <v>937103</v>
      </c>
    </row>
    <row r="1057" spans="1:5" x14ac:dyDescent="0.25">
      <c r="A1057">
        <v>4244</v>
      </c>
      <c r="B1057" t="s">
        <v>6</v>
      </c>
      <c r="C1057" s="3">
        <v>45378</v>
      </c>
      <c r="D1057">
        <v>3122.1</v>
      </c>
      <c r="E1057">
        <v>900231</v>
      </c>
    </row>
    <row r="1058" spans="1:5" x14ac:dyDescent="0.25">
      <c r="A1058">
        <v>4244</v>
      </c>
      <c r="B1058" t="s">
        <v>6</v>
      </c>
      <c r="C1058" s="3">
        <v>45379</v>
      </c>
      <c r="D1058">
        <v>3197.1</v>
      </c>
      <c r="E1058">
        <v>2327053</v>
      </c>
    </row>
    <row r="1059" spans="1:5" x14ac:dyDescent="0.25">
      <c r="A1059">
        <v>4244</v>
      </c>
      <c r="B1059" t="s">
        <v>6</v>
      </c>
      <c r="C1059" s="3">
        <v>45383</v>
      </c>
      <c r="D1059">
        <v>3252.1</v>
      </c>
      <c r="E1059">
        <v>1292646</v>
      </c>
    </row>
    <row r="1060" spans="1:5" x14ac:dyDescent="0.25">
      <c r="A1060">
        <v>4244</v>
      </c>
      <c r="B1060" t="s">
        <v>6</v>
      </c>
      <c r="C1060" s="3">
        <v>45384</v>
      </c>
      <c r="D1060">
        <v>3268.75</v>
      </c>
      <c r="E1060">
        <v>868829</v>
      </c>
    </row>
    <row r="1061" spans="1:5" x14ac:dyDescent="0.25">
      <c r="A1061">
        <v>4244</v>
      </c>
      <c r="B1061" t="s">
        <v>6</v>
      </c>
      <c r="C1061" s="3">
        <v>45385</v>
      </c>
      <c r="D1061">
        <v>3233.45</v>
      </c>
      <c r="E1061">
        <v>1153109</v>
      </c>
    </row>
    <row r="1062" spans="1:5" x14ac:dyDescent="0.25">
      <c r="A1062">
        <v>4244</v>
      </c>
      <c r="B1062" t="s">
        <v>6</v>
      </c>
      <c r="C1062" s="3">
        <v>45386</v>
      </c>
      <c r="D1062">
        <v>3210.8</v>
      </c>
      <c r="E1062">
        <v>1403826</v>
      </c>
    </row>
    <row r="1063" spans="1:5" x14ac:dyDescent="0.25">
      <c r="A1063">
        <v>4244</v>
      </c>
      <c r="B1063" t="s">
        <v>6</v>
      </c>
      <c r="C1063" s="3">
        <v>45387</v>
      </c>
      <c r="D1063">
        <v>3224.8</v>
      </c>
      <c r="E1063">
        <v>755607</v>
      </c>
    </row>
    <row r="1064" spans="1:5" x14ac:dyDescent="0.25">
      <c r="A1064">
        <v>4244</v>
      </c>
      <c r="B1064" t="s">
        <v>6</v>
      </c>
      <c r="C1064" s="3">
        <v>45390</v>
      </c>
      <c r="D1064">
        <v>3224.55</v>
      </c>
      <c r="E1064">
        <v>577440</v>
      </c>
    </row>
    <row r="1065" spans="1:5" x14ac:dyDescent="0.25">
      <c r="A1065">
        <v>4244</v>
      </c>
      <c r="B1065" t="s">
        <v>6</v>
      </c>
      <c r="C1065" s="3">
        <v>45391</v>
      </c>
      <c r="D1065">
        <v>3198.45</v>
      </c>
      <c r="E1065">
        <v>833679</v>
      </c>
    </row>
    <row r="1066" spans="1:5" x14ac:dyDescent="0.25">
      <c r="A1066">
        <v>4244</v>
      </c>
      <c r="B1066" t="s">
        <v>6</v>
      </c>
      <c r="C1066" s="3">
        <v>45392</v>
      </c>
      <c r="D1066">
        <v>3242</v>
      </c>
      <c r="E1066">
        <v>1441138</v>
      </c>
    </row>
    <row r="1067" spans="1:5" x14ac:dyDescent="0.25">
      <c r="A1067">
        <v>4244</v>
      </c>
      <c r="B1067" t="s">
        <v>6</v>
      </c>
      <c r="C1067" s="3">
        <v>45394</v>
      </c>
      <c r="D1067">
        <v>3209.9</v>
      </c>
      <c r="E1067">
        <v>705173</v>
      </c>
    </row>
    <row r="1068" spans="1:5" x14ac:dyDescent="0.25">
      <c r="A1068">
        <v>4244</v>
      </c>
      <c r="B1068" t="s">
        <v>6</v>
      </c>
      <c r="C1068" s="3">
        <v>45397</v>
      </c>
      <c r="D1068">
        <v>3147.45</v>
      </c>
      <c r="E1068">
        <v>1035378</v>
      </c>
    </row>
    <row r="1069" spans="1:5" x14ac:dyDescent="0.25">
      <c r="A1069">
        <v>4244</v>
      </c>
      <c r="B1069" t="s">
        <v>6</v>
      </c>
      <c r="C1069" s="3">
        <v>45398</v>
      </c>
      <c r="D1069">
        <v>3106.4</v>
      </c>
      <c r="E1069">
        <v>1134184</v>
      </c>
    </row>
    <row r="1070" spans="1:5" x14ac:dyDescent="0.25">
      <c r="A1070">
        <v>4244</v>
      </c>
      <c r="B1070" t="s">
        <v>6</v>
      </c>
      <c r="C1070" s="3">
        <v>45400</v>
      </c>
      <c r="D1070">
        <v>3019.3</v>
      </c>
      <c r="E1070">
        <v>1703646</v>
      </c>
    </row>
    <row r="1071" spans="1:5" x14ac:dyDescent="0.25">
      <c r="A1071">
        <v>4244</v>
      </c>
      <c r="B1071" t="s">
        <v>6</v>
      </c>
      <c r="C1071" s="3">
        <v>45401</v>
      </c>
      <c r="D1071">
        <v>3026.95</v>
      </c>
      <c r="E1071">
        <v>1727317</v>
      </c>
    </row>
    <row r="1072" spans="1:5" x14ac:dyDescent="0.25">
      <c r="A1072">
        <v>4244</v>
      </c>
      <c r="B1072" t="s">
        <v>6</v>
      </c>
      <c r="C1072" s="3">
        <v>45404</v>
      </c>
      <c r="D1072">
        <v>3063.35</v>
      </c>
      <c r="E1072">
        <v>993929</v>
      </c>
    </row>
    <row r="1073" spans="1:5" x14ac:dyDescent="0.25">
      <c r="A1073">
        <v>4244</v>
      </c>
      <c r="B1073" t="s">
        <v>6</v>
      </c>
      <c r="C1073" s="3">
        <v>45405</v>
      </c>
      <c r="D1073">
        <v>3065.1</v>
      </c>
      <c r="E1073">
        <v>1654272</v>
      </c>
    </row>
    <row r="1074" spans="1:5" x14ac:dyDescent="0.25">
      <c r="A1074">
        <v>4244</v>
      </c>
      <c r="B1074" t="s">
        <v>6</v>
      </c>
      <c r="C1074" s="3">
        <v>45406</v>
      </c>
      <c r="D1074">
        <v>3043.55</v>
      </c>
      <c r="E1074">
        <v>605917</v>
      </c>
    </row>
    <row r="1075" spans="1:5" x14ac:dyDescent="0.25">
      <c r="A1075">
        <v>4244</v>
      </c>
      <c r="B1075" t="s">
        <v>6</v>
      </c>
      <c r="C1075" s="3">
        <v>45407</v>
      </c>
      <c r="D1075">
        <v>3115.25</v>
      </c>
      <c r="E1075">
        <v>1515529</v>
      </c>
    </row>
    <row r="1076" spans="1:5" x14ac:dyDescent="0.25">
      <c r="A1076">
        <v>4244</v>
      </c>
      <c r="B1076" t="s">
        <v>6</v>
      </c>
      <c r="C1076" s="3">
        <v>45408</v>
      </c>
      <c r="D1076">
        <v>3080.4</v>
      </c>
      <c r="E1076">
        <v>662764</v>
      </c>
    </row>
    <row r="1077" spans="1:5" x14ac:dyDescent="0.25">
      <c r="A1077">
        <v>4244</v>
      </c>
      <c r="B1077" t="s">
        <v>6</v>
      </c>
      <c r="C1077" s="3">
        <v>45411</v>
      </c>
      <c r="D1077">
        <v>3081.2</v>
      </c>
      <c r="E1077">
        <v>648544</v>
      </c>
    </row>
    <row r="1078" spans="1:5" x14ac:dyDescent="0.25">
      <c r="A1078">
        <v>4244</v>
      </c>
      <c r="B1078" t="s">
        <v>6</v>
      </c>
      <c r="C1078" s="3">
        <v>45412</v>
      </c>
      <c r="D1078">
        <v>3054.7</v>
      </c>
      <c r="E1078">
        <v>804552</v>
      </c>
    </row>
    <row r="1079" spans="1:5" x14ac:dyDescent="0.25">
      <c r="A1079">
        <v>4244</v>
      </c>
      <c r="B1079" t="s">
        <v>6</v>
      </c>
      <c r="C1079" s="3">
        <v>45414</v>
      </c>
      <c r="D1079">
        <v>3039.6</v>
      </c>
      <c r="E1079">
        <v>2219085</v>
      </c>
    </row>
    <row r="1080" spans="1:5" x14ac:dyDescent="0.25">
      <c r="A1080">
        <v>4244</v>
      </c>
      <c r="B1080" t="s">
        <v>6</v>
      </c>
      <c r="C1080" s="3">
        <v>45415</v>
      </c>
      <c r="D1080">
        <v>2993.25</v>
      </c>
      <c r="E1080">
        <v>1472168</v>
      </c>
    </row>
    <row r="1081" spans="1:5" x14ac:dyDescent="0.25">
      <c r="A1081">
        <v>4244</v>
      </c>
      <c r="B1081" t="s">
        <v>6</v>
      </c>
      <c r="C1081" s="3">
        <v>45418</v>
      </c>
      <c r="D1081">
        <v>2874.65</v>
      </c>
      <c r="E1081">
        <v>2377944</v>
      </c>
    </row>
    <row r="1082" spans="1:5" x14ac:dyDescent="0.25">
      <c r="A1082">
        <v>4244</v>
      </c>
      <c r="B1082" t="s">
        <v>6</v>
      </c>
      <c r="C1082" s="3">
        <v>45419</v>
      </c>
      <c r="D1082">
        <v>2835.95</v>
      </c>
      <c r="E1082">
        <v>1262311</v>
      </c>
    </row>
    <row r="1083" spans="1:5" x14ac:dyDescent="0.25">
      <c r="A1083">
        <v>4244</v>
      </c>
      <c r="B1083" t="s">
        <v>6</v>
      </c>
      <c r="C1083" s="3">
        <v>45420</v>
      </c>
      <c r="D1083">
        <v>2860.55</v>
      </c>
      <c r="E1083">
        <v>951411</v>
      </c>
    </row>
    <row r="1084" spans="1:5" x14ac:dyDescent="0.25">
      <c r="A1084">
        <v>4244</v>
      </c>
      <c r="B1084" t="s">
        <v>6</v>
      </c>
      <c r="C1084" s="3">
        <v>45421</v>
      </c>
      <c r="D1084">
        <v>2766.65</v>
      </c>
      <c r="E1084">
        <v>1485510</v>
      </c>
    </row>
    <row r="1085" spans="1:5" x14ac:dyDescent="0.25">
      <c r="A1085">
        <v>4244</v>
      </c>
      <c r="B1085" t="s">
        <v>6</v>
      </c>
      <c r="C1085" s="3">
        <v>45422</v>
      </c>
      <c r="D1085">
        <v>2797.25</v>
      </c>
      <c r="E1085">
        <v>2354794</v>
      </c>
    </row>
    <row r="1086" spans="1:5" x14ac:dyDescent="0.25">
      <c r="A1086">
        <v>4244</v>
      </c>
      <c r="B1086" t="s">
        <v>6</v>
      </c>
      <c r="C1086" s="3">
        <v>45425</v>
      </c>
      <c r="D1086">
        <v>2879.6</v>
      </c>
      <c r="E1086">
        <v>3784373</v>
      </c>
    </row>
    <row r="1087" spans="1:5" x14ac:dyDescent="0.25">
      <c r="A1087">
        <v>4244</v>
      </c>
      <c r="B1087" t="s">
        <v>6</v>
      </c>
      <c r="C1087" s="3">
        <v>45426</v>
      </c>
      <c r="D1087">
        <v>3037.55</v>
      </c>
      <c r="E1087">
        <v>5725807</v>
      </c>
    </row>
    <row r="1088" spans="1:5" x14ac:dyDescent="0.25">
      <c r="A1088">
        <v>4244</v>
      </c>
      <c r="B1088" t="s">
        <v>6</v>
      </c>
      <c r="C1088" s="3">
        <v>45427</v>
      </c>
      <c r="D1088">
        <v>3049.75</v>
      </c>
      <c r="E1088">
        <v>1688836</v>
      </c>
    </row>
    <row r="1089" spans="1:5" x14ac:dyDescent="0.25">
      <c r="A1089">
        <v>4244</v>
      </c>
      <c r="B1089" t="s">
        <v>6</v>
      </c>
      <c r="C1089" s="3">
        <v>45428</v>
      </c>
      <c r="D1089">
        <v>3041.65</v>
      </c>
      <c r="E1089">
        <v>1835312</v>
      </c>
    </row>
    <row r="1090" spans="1:5" x14ac:dyDescent="0.25">
      <c r="A1090">
        <v>4244</v>
      </c>
      <c r="B1090" t="s">
        <v>6</v>
      </c>
      <c r="C1090" s="3">
        <v>45429</v>
      </c>
      <c r="D1090">
        <v>3060.5</v>
      </c>
      <c r="E1090">
        <v>825436</v>
      </c>
    </row>
    <row r="1091" spans="1:5" x14ac:dyDescent="0.25">
      <c r="A1091">
        <v>4244</v>
      </c>
      <c r="B1091" t="s">
        <v>6</v>
      </c>
      <c r="C1091" s="3">
        <v>45430</v>
      </c>
      <c r="D1091">
        <v>3059.75</v>
      </c>
      <c r="E1091">
        <v>74336</v>
      </c>
    </row>
    <row r="1092" spans="1:5" x14ac:dyDescent="0.25">
      <c r="A1092">
        <v>4244</v>
      </c>
      <c r="B1092" t="s">
        <v>6</v>
      </c>
      <c r="C1092" s="3">
        <v>45433</v>
      </c>
      <c r="D1092">
        <v>3117.5</v>
      </c>
      <c r="E1092">
        <v>3091659</v>
      </c>
    </row>
    <row r="1093" spans="1:5" x14ac:dyDescent="0.25">
      <c r="A1093">
        <v>4244</v>
      </c>
      <c r="B1093" t="s">
        <v>6</v>
      </c>
      <c r="C1093" s="3">
        <v>45434</v>
      </c>
      <c r="D1093">
        <v>3140.95</v>
      </c>
      <c r="E1093">
        <v>3371077</v>
      </c>
    </row>
    <row r="1094" spans="1:5" x14ac:dyDescent="0.25">
      <c r="A1094">
        <v>4244</v>
      </c>
      <c r="B1094" t="s">
        <v>6</v>
      </c>
      <c r="C1094" s="3">
        <v>45435</v>
      </c>
      <c r="D1094">
        <v>3387.3</v>
      </c>
      <c r="E1094">
        <v>6979082</v>
      </c>
    </row>
    <row r="1095" spans="1:5" x14ac:dyDescent="0.25">
      <c r="A1095">
        <v>4244</v>
      </c>
      <c r="B1095" t="s">
        <v>6</v>
      </c>
      <c r="C1095" s="3">
        <v>45436</v>
      </c>
      <c r="D1095">
        <v>3384.95</v>
      </c>
      <c r="E1095">
        <v>3473668</v>
      </c>
    </row>
    <row r="1096" spans="1:5" x14ac:dyDescent="0.25">
      <c r="A1096">
        <v>4244</v>
      </c>
      <c r="B1096" t="s">
        <v>6</v>
      </c>
      <c r="C1096" s="3">
        <v>45439</v>
      </c>
      <c r="D1096">
        <v>3289.05</v>
      </c>
      <c r="E1096">
        <v>2582485</v>
      </c>
    </row>
    <row r="1097" spans="1:5" x14ac:dyDescent="0.25">
      <c r="A1097">
        <v>4244</v>
      </c>
      <c r="B1097" t="s">
        <v>6</v>
      </c>
      <c r="C1097" s="3">
        <v>45440</v>
      </c>
      <c r="D1097">
        <v>3244.05</v>
      </c>
      <c r="E1097">
        <v>1621168</v>
      </c>
    </row>
    <row r="1098" spans="1:5" x14ac:dyDescent="0.25">
      <c r="A1098">
        <v>4244</v>
      </c>
      <c r="B1098" t="s">
        <v>6</v>
      </c>
      <c r="C1098" s="3">
        <v>45441</v>
      </c>
      <c r="D1098">
        <v>3258.8</v>
      </c>
      <c r="E1098">
        <v>1910729</v>
      </c>
    </row>
    <row r="1099" spans="1:5" x14ac:dyDescent="0.25">
      <c r="A1099">
        <v>4244</v>
      </c>
      <c r="B1099" t="s">
        <v>6</v>
      </c>
      <c r="C1099" s="3">
        <v>45442</v>
      </c>
      <c r="D1099">
        <v>3194.25</v>
      </c>
      <c r="E1099">
        <v>1990208</v>
      </c>
    </row>
    <row r="1100" spans="1:5" x14ac:dyDescent="0.25">
      <c r="A1100">
        <v>4244</v>
      </c>
      <c r="B1100" t="s">
        <v>6</v>
      </c>
      <c r="C1100" s="3">
        <v>45443</v>
      </c>
      <c r="D1100">
        <v>3411.35</v>
      </c>
      <c r="E1100">
        <v>6384589</v>
      </c>
    </row>
    <row r="1101" spans="1:5" x14ac:dyDescent="0.25">
      <c r="A1101">
        <v>4244</v>
      </c>
      <c r="B1101" t="s">
        <v>6</v>
      </c>
      <c r="C1101" s="3">
        <v>45446</v>
      </c>
      <c r="D1101">
        <v>3645.25</v>
      </c>
      <c r="E1101">
        <v>8511359</v>
      </c>
    </row>
    <row r="1102" spans="1:5" x14ac:dyDescent="0.25">
      <c r="A1102">
        <v>4244</v>
      </c>
      <c r="B1102" t="s">
        <v>6</v>
      </c>
      <c r="C1102" s="3">
        <v>45447</v>
      </c>
      <c r="D1102">
        <v>2941.25</v>
      </c>
      <c r="E1102">
        <v>20306909</v>
      </c>
    </row>
    <row r="1103" spans="1:5" x14ac:dyDescent="0.25">
      <c r="A1103">
        <v>4244</v>
      </c>
      <c r="B1103" t="s">
        <v>6</v>
      </c>
      <c r="C1103" s="3">
        <v>45448</v>
      </c>
      <c r="D1103">
        <v>3115.35</v>
      </c>
      <c r="E1103">
        <v>8778345</v>
      </c>
    </row>
    <row r="1104" spans="1:5" x14ac:dyDescent="0.25">
      <c r="A1104">
        <v>4244</v>
      </c>
      <c r="B1104" t="s">
        <v>6</v>
      </c>
      <c r="C1104" s="3">
        <v>45449</v>
      </c>
      <c r="D1104">
        <v>3185.65</v>
      </c>
      <c r="E1104">
        <v>5873271</v>
      </c>
    </row>
    <row r="1105" spans="1:5" x14ac:dyDescent="0.25">
      <c r="A1105">
        <v>4244</v>
      </c>
      <c r="B1105" t="s">
        <v>6</v>
      </c>
      <c r="C1105" s="3">
        <v>45450</v>
      </c>
      <c r="D1105">
        <v>3219.55</v>
      </c>
      <c r="E1105">
        <v>4740455</v>
      </c>
    </row>
    <row r="1106" spans="1:5" x14ac:dyDescent="0.25">
      <c r="A1106">
        <v>4244</v>
      </c>
      <c r="B1106" t="s">
        <v>6</v>
      </c>
      <c r="C1106" s="3">
        <v>45453</v>
      </c>
      <c r="D1106">
        <v>3220.1</v>
      </c>
      <c r="E1106">
        <v>4935698</v>
      </c>
    </row>
    <row r="1107" spans="1:5" x14ac:dyDescent="0.25">
      <c r="A1107">
        <v>4244</v>
      </c>
      <c r="B1107" t="s">
        <v>6</v>
      </c>
      <c r="C1107" s="3">
        <v>45454</v>
      </c>
      <c r="D1107">
        <v>3221.25</v>
      </c>
      <c r="E1107">
        <v>4173692</v>
      </c>
    </row>
    <row r="1108" spans="1:5" x14ac:dyDescent="0.25">
      <c r="A1108">
        <v>4244</v>
      </c>
      <c r="B1108" t="s">
        <v>6</v>
      </c>
      <c r="C1108" s="3">
        <v>45455</v>
      </c>
      <c r="D1108">
        <v>3219.05</v>
      </c>
      <c r="E1108">
        <v>3022477</v>
      </c>
    </row>
    <row r="1109" spans="1:5" x14ac:dyDescent="0.25">
      <c r="A1109">
        <v>4244</v>
      </c>
      <c r="B1109" t="s">
        <v>6</v>
      </c>
      <c r="C1109" s="3">
        <v>45456</v>
      </c>
      <c r="D1109">
        <v>3224.8</v>
      </c>
      <c r="E1109">
        <v>3202978</v>
      </c>
    </row>
    <row r="1110" spans="1:5" x14ac:dyDescent="0.25">
      <c r="A1110">
        <v>4244</v>
      </c>
      <c r="B1110" t="s">
        <v>6</v>
      </c>
      <c r="C1110" s="3">
        <v>45457</v>
      </c>
      <c r="D1110">
        <v>3261.75</v>
      </c>
      <c r="E1110">
        <v>4224855</v>
      </c>
    </row>
    <row r="1111" spans="1:5" x14ac:dyDescent="0.25">
      <c r="A1111">
        <v>4244</v>
      </c>
      <c r="B1111" t="s">
        <v>6</v>
      </c>
      <c r="C1111" s="3">
        <v>45461</v>
      </c>
      <c r="D1111">
        <v>3309.05</v>
      </c>
      <c r="E1111">
        <v>1755612</v>
      </c>
    </row>
    <row r="1112" spans="1:5" x14ac:dyDescent="0.25">
      <c r="A1112">
        <v>4244</v>
      </c>
      <c r="B1112" t="s">
        <v>6</v>
      </c>
      <c r="C1112" s="3">
        <v>45462</v>
      </c>
      <c r="D1112">
        <v>3261.9</v>
      </c>
      <c r="E1112">
        <v>1419264</v>
      </c>
    </row>
    <row r="1113" spans="1:5" x14ac:dyDescent="0.25">
      <c r="A1113">
        <v>4244</v>
      </c>
      <c r="B1113" t="s">
        <v>6</v>
      </c>
      <c r="C1113" s="3">
        <v>45463</v>
      </c>
      <c r="D1113">
        <v>3259.45</v>
      </c>
      <c r="E1113">
        <v>1366545</v>
      </c>
    </row>
    <row r="1114" spans="1:5" x14ac:dyDescent="0.25">
      <c r="A1114">
        <v>4244</v>
      </c>
      <c r="B1114" t="s">
        <v>6</v>
      </c>
      <c r="C1114" s="3">
        <v>45464</v>
      </c>
      <c r="D1114">
        <v>3189.3</v>
      </c>
      <c r="E1114">
        <v>4697655</v>
      </c>
    </row>
    <row r="1115" spans="1:5" x14ac:dyDescent="0.25">
      <c r="A1115">
        <v>4244</v>
      </c>
      <c r="B1115" t="s">
        <v>6</v>
      </c>
      <c r="C1115" s="3">
        <v>45467</v>
      </c>
      <c r="D1115">
        <v>3194.6</v>
      </c>
      <c r="E1115">
        <v>3261647</v>
      </c>
    </row>
    <row r="1116" spans="1:5" x14ac:dyDescent="0.25">
      <c r="A1116">
        <v>4244</v>
      </c>
      <c r="B1116" t="s">
        <v>6</v>
      </c>
      <c r="C1116" s="3">
        <v>45468</v>
      </c>
      <c r="D1116">
        <v>3171.1</v>
      </c>
      <c r="E1116">
        <v>1694962</v>
      </c>
    </row>
    <row r="1117" spans="1:5" x14ac:dyDescent="0.25">
      <c r="A1117">
        <v>4244</v>
      </c>
      <c r="B1117" t="s">
        <v>6</v>
      </c>
      <c r="C1117" s="3">
        <v>45469</v>
      </c>
      <c r="D1117">
        <v>3170.5</v>
      </c>
      <c r="E1117">
        <v>2142889</v>
      </c>
    </row>
    <row r="1118" spans="1:5" x14ac:dyDescent="0.25">
      <c r="A1118">
        <v>4244</v>
      </c>
      <c r="B1118" t="s">
        <v>6</v>
      </c>
      <c r="C1118" s="3">
        <v>45470</v>
      </c>
      <c r="D1118">
        <v>3175.15</v>
      </c>
      <c r="E1118">
        <v>5114980</v>
      </c>
    </row>
    <row r="1119" spans="1:5" x14ac:dyDescent="0.25">
      <c r="A1119">
        <v>4244</v>
      </c>
      <c r="B1119" t="s">
        <v>6</v>
      </c>
      <c r="C1119" s="3">
        <v>45471</v>
      </c>
      <c r="D1119">
        <v>3177.15</v>
      </c>
      <c r="E1119">
        <v>960905</v>
      </c>
    </row>
    <row r="1120" spans="1:5" x14ac:dyDescent="0.25">
      <c r="A1120">
        <v>4244</v>
      </c>
      <c r="B1120" t="s">
        <v>6</v>
      </c>
      <c r="C1120" s="3">
        <v>45474</v>
      </c>
      <c r="D1120">
        <v>3183.8</v>
      </c>
      <c r="E1120">
        <v>832170</v>
      </c>
    </row>
    <row r="1121" spans="1:5" x14ac:dyDescent="0.25">
      <c r="A1121">
        <v>4244</v>
      </c>
      <c r="B1121" t="s">
        <v>6</v>
      </c>
      <c r="C1121" s="3">
        <v>45475</v>
      </c>
      <c r="D1121">
        <v>3153.2</v>
      </c>
      <c r="E1121">
        <v>1490844</v>
      </c>
    </row>
    <row r="1122" spans="1:5" x14ac:dyDescent="0.25">
      <c r="A1122">
        <v>4244</v>
      </c>
      <c r="B1122" t="s">
        <v>6</v>
      </c>
      <c r="C1122" s="3">
        <v>45476</v>
      </c>
      <c r="D1122">
        <v>3190.95</v>
      </c>
      <c r="E1122">
        <v>1152522</v>
      </c>
    </row>
    <row r="1123" spans="1:5" x14ac:dyDescent="0.25">
      <c r="A1123">
        <v>4244</v>
      </c>
      <c r="B1123" t="s">
        <v>6</v>
      </c>
      <c r="C1123" s="3">
        <v>45477</v>
      </c>
      <c r="D1123">
        <v>3144.25</v>
      </c>
      <c r="E1123">
        <v>1055391</v>
      </c>
    </row>
    <row r="1124" spans="1:5" x14ac:dyDescent="0.25">
      <c r="A1124">
        <v>4244</v>
      </c>
      <c r="B1124" t="s">
        <v>6</v>
      </c>
      <c r="C1124" s="3">
        <v>45478</v>
      </c>
      <c r="D1124">
        <v>3147.9</v>
      </c>
      <c r="E1124">
        <v>663988</v>
      </c>
    </row>
    <row r="1125" spans="1:5" x14ac:dyDescent="0.25">
      <c r="A1125">
        <v>4244</v>
      </c>
      <c r="B1125" t="s">
        <v>6</v>
      </c>
      <c r="C1125" s="3">
        <v>45481</v>
      </c>
      <c r="D1125">
        <v>3113.6</v>
      </c>
      <c r="E1125">
        <v>1155112</v>
      </c>
    </row>
    <row r="1126" spans="1:5" x14ac:dyDescent="0.25">
      <c r="A1126">
        <v>4244</v>
      </c>
      <c r="B1126" t="s">
        <v>6</v>
      </c>
      <c r="C1126" s="3">
        <v>45482</v>
      </c>
      <c r="D1126">
        <v>3110.75</v>
      </c>
      <c r="E1126">
        <v>922403</v>
      </c>
    </row>
    <row r="1127" spans="1:5" x14ac:dyDescent="0.25">
      <c r="A1127">
        <v>4244</v>
      </c>
      <c r="B1127" t="s">
        <v>6</v>
      </c>
      <c r="C1127" s="3">
        <v>45483</v>
      </c>
      <c r="D1127">
        <v>3096</v>
      </c>
      <c r="E1127">
        <v>586710</v>
      </c>
    </row>
    <row r="1128" spans="1:5" x14ac:dyDescent="0.25">
      <c r="A1128">
        <v>4244</v>
      </c>
      <c r="B1128" t="s">
        <v>6</v>
      </c>
      <c r="C1128" s="3">
        <v>45484</v>
      </c>
      <c r="D1128">
        <v>3078.3</v>
      </c>
      <c r="E1128">
        <v>899781</v>
      </c>
    </row>
    <row r="1129" spans="1:5" x14ac:dyDescent="0.25">
      <c r="A1129">
        <v>4244</v>
      </c>
      <c r="B1129" t="s">
        <v>6</v>
      </c>
      <c r="C1129" s="3">
        <v>45485</v>
      </c>
      <c r="D1129">
        <v>3065.45</v>
      </c>
      <c r="E1129">
        <v>756036</v>
      </c>
    </row>
    <row r="1130" spans="1:5" x14ac:dyDescent="0.25">
      <c r="A1130">
        <v>4244</v>
      </c>
      <c r="B1130" t="s">
        <v>6</v>
      </c>
      <c r="C1130" s="3">
        <v>45488</v>
      </c>
      <c r="D1130">
        <v>3090.4</v>
      </c>
      <c r="E1130">
        <v>724174</v>
      </c>
    </row>
    <row r="1131" spans="1:5" x14ac:dyDescent="0.25">
      <c r="A1131">
        <v>4244</v>
      </c>
      <c r="B1131" t="s">
        <v>6</v>
      </c>
      <c r="C1131" s="3">
        <v>45489</v>
      </c>
      <c r="D1131">
        <v>3109.3</v>
      </c>
      <c r="E1131">
        <v>988357</v>
      </c>
    </row>
    <row r="1132" spans="1:5" x14ac:dyDescent="0.25">
      <c r="A1132">
        <v>4244</v>
      </c>
      <c r="B1132" t="s">
        <v>6</v>
      </c>
      <c r="C1132" s="3">
        <v>45491</v>
      </c>
      <c r="D1132">
        <v>3092.2</v>
      </c>
      <c r="E1132">
        <v>1021653</v>
      </c>
    </row>
    <row r="1133" spans="1:5" x14ac:dyDescent="0.25">
      <c r="A1133">
        <v>4244</v>
      </c>
      <c r="B1133" t="s">
        <v>6</v>
      </c>
      <c r="C1133" s="3">
        <v>45492</v>
      </c>
      <c r="D1133">
        <v>3005.7</v>
      </c>
      <c r="E1133">
        <v>1026941</v>
      </c>
    </row>
    <row r="1134" spans="1:5" x14ac:dyDescent="0.25">
      <c r="A1134">
        <v>4244</v>
      </c>
      <c r="B1134" t="s">
        <v>6</v>
      </c>
      <c r="C1134" s="3">
        <v>45495</v>
      </c>
      <c r="D1134">
        <v>3000.85</v>
      </c>
      <c r="E1134">
        <v>662085</v>
      </c>
    </row>
    <row r="1135" spans="1:5" x14ac:dyDescent="0.25">
      <c r="A1135">
        <v>4244</v>
      </c>
      <c r="B1135" t="s">
        <v>6</v>
      </c>
      <c r="C1135" s="3">
        <v>45496</v>
      </c>
      <c r="D1135">
        <v>2995.35</v>
      </c>
      <c r="E1135">
        <v>1443331</v>
      </c>
    </row>
    <row r="1136" spans="1:5" x14ac:dyDescent="0.25">
      <c r="A1136">
        <v>4244</v>
      </c>
      <c r="B1136" t="s">
        <v>6</v>
      </c>
      <c r="C1136" s="3">
        <v>45497</v>
      </c>
      <c r="D1136">
        <v>2970.7</v>
      </c>
      <c r="E1136">
        <v>693702</v>
      </c>
    </row>
    <row r="1137" spans="1:5" x14ac:dyDescent="0.25">
      <c r="A1137">
        <v>4244</v>
      </c>
      <c r="B1137" t="s">
        <v>6</v>
      </c>
      <c r="C1137" s="3">
        <v>45498</v>
      </c>
      <c r="D1137">
        <v>2973.5</v>
      </c>
      <c r="E1137">
        <v>1105721</v>
      </c>
    </row>
    <row r="1138" spans="1:5" x14ac:dyDescent="0.25">
      <c r="A1138">
        <v>4244</v>
      </c>
      <c r="B1138" t="s">
        <v>6</v>
      </c>
      <c r="C1138" s="3">
        <v>45499</v>
      </c>
      <c r="D1138">
        <v>3080.5</v>
      </c>
      <c r="E1138">
        <v>1942427</v>
      </c>
    </row>
    <row r="1139" spans="1:5" x14ac:dyDescent="0.25">
      <c r="A1139">
        <v>4244</v>
      </c>
      <c r="B1139" t="s">
        <v>6</v>
      </c>
      <c r="C1139" s="3">
        <v>45502</v>
      </c>
      <c r="D1139">
        <v>3089.35</v>
      </c>
      <c r="E1139">
        <v>1037474</v>
      </c>
    </row>
    <row r="1140" spans="1:5" x14ac:dyDescent="0.25">
      <c r="A1140">
        <v>4244</v>
      </c>
      <c r="B1140" t="s">
        <v>6</v>
      </c>
      <c r="C1140" s="3">
        <v>45503</v>
      </c>
      <c r="D1140">
        <v>3128.75</v>
      </c>
      <c r="E1140">
        <v>1647048</v>
      </c>
    </row>
    <row r="1141" spans="1:5" x14ac:dyDescent="0.25">
      <c r="A1141">
        <v>4244</v>
      </c>
      <c r="B1141" t="s">
        <v>6</v>
      </c>
      <c r="C1141" s="3">
        <v>45504</v>
      </c>
      <c r="D1141">
        <v>3169.4</v>
      </c>
      <c r="E1141">
        <v>2414005</v>
      </c>
    </row>
    <row r="1142" spans="1:5" x14ac:dyDescent="0.25">
      <c r="A1142">
        <v>4244</v>
      </c>
      <c r="B1142" t="s">
        <v>6</v>
      </c>
      <c r="C1142" s="3">
        <v>45505</v>
      </c>
      <c r="D1142">
        <v>3217.25</v>
      </c>
      <c r="E1142">
        <v>6149883</v>
      </c>
    </row>
    <row r="1143" spans="1:5" x14ac:dyDescent="0.25">
      <c r="A1143">
        <v>4244</v>
      </c>
      <c r="B1143" t="s">
        <v>6</v>
      </c>
      <c r="C1143" s="3">
        <v>45506</v>
      </c>
      <c r="D1143">
        <v>3160.9</v>
      </c>
      <c r="E1143">
        <v>3360209</v>
      </c>
    </row>
    <row r="1144" spans="1:5" x14ac:dyDescent="0.25">
      <c r="A1144">
        <v>4244</v>
      </c>
      <c r="B1144" t="s">
        <v>6</v>
      </c>
      <c r="C1144" s="3">
        <v>45509</v>
      </c>
      <c r="D1144">
        <v>3038.2</v>
      </c>
      <c r="E1144">
        <v>2238921</v>
      </c>
    </row>
    <row r="1145" spans="1:5" x14ac:dyDescent="0.25">
      <c r="A1145">
        <v>4244</v>
      </c>
      <c r="B1145" t="s">
        <v>6</v>
      </c>
      <c r="C1145" s="3">
        <v>45510</v>
      </c>
      <c r="D1145">
        <v>3072.7</v>
      </c>
      <c r="E1145">
        <v>2125201</v>
      </c>
    </row>
    <row r="1146" spans="1:5" x14ac:dyDescent="0.25">
      <c r="A1146">
        <v>4244</v>
      </c>
      <c r="B1146" t="s">
        <v>6</v>
      </c>
      <c r="C1146" s="3">
        <v>45511</v>
      </c>
      <c r="D1146">
        <v>3185.95</v>
      </c>
      <c r="E1146">
        <v>1868169</v>
      </c>
    </row>
    <row r="1147" spans="1:5" x14ac:dyDescent="0.25">
      <c r="A1147">
        <v>4244</v>
      </c>
      <c r="B1147" t="s">
        <v>6</v>
      </c>
      <c r="C1147" s="3">
        <v>45512</v>
      </c>
      <c r="D1147">
        <v>3167.55</v>
      </c>
      <c r="E1147">
        <v>2139376</v>
      </c>
    </row>
    <row r="1148" spans="1:5" x14ac:dyDescent="0.25">
      <c r="A1148">
        <v>4244</v>
      </c>
      <c r="B1148" t="s">
        <v>6</v>
      </c>
      <c r="C1148" s="3">
        <v>45513</v>
      </c>
      <c r="D1148">
        <v>3187.55</v>
      </c>
      <c r="E1148">
        <v>760165</v>
      </c>
    </row>
    <row r="1149" spans="1:5" x14ac:dyDescent="0.25">
      <c r="A1149">
        <v>4244</v>
      </c>
      <c r="B1149" t="s">
        <v>6</v>
      </c>
      <c r="C1149" s="3">
        <v>45516</v>
      </c>
      <c r="D1149">
        <v>3151.75</v>
      </c>
      <c r="E1149">
        <v>10307245</v>
      </c>
    </row>
    <row r="1150" spans="1:5" x14ac:dyDescent="0.25">
      <c r="A1150">
        <v>4244</v>
      </c>
      <c r="B1150" t="s">
        <v>6</v>
      </c>
      <c r="C1150" s="3">
        <v>45517</v>
      </c>
      <c r="D1150">
        <v>3092.2</v>
      </c>
      <c r="E1150">
        <v>2192588</v>
      </c>
    </row>
    <row r="1151" spans="1:5" x14ac:dyDescent="0.25">
      <c r="A1151">
        <v>4244</v>
      </c>
      <c r="B1151" t="s">
        <v>6</v>
      </c>
      <c r="C1151" s="3">
        <v>45518</v>
      </c>
      <c r="D1151">
        <v>3040.1</v>
      </c>
      <c r="E1151">
        <v>1232383</v>
      </c>
    </row>
    <row r="1152" spans="1:5" x14ac:dyDescent="0.25">
      <c r="A1152">
        <v>4244</v>
      </c>
      <c r="B1152" t="s">
        <v>6</v>
      </c>
      <c r="C1152" s="3">
        <v>45520</v>
      </c>
      <c r="D1152">
        <v>3108.8</v>
      </c>
      <c r="E1152">
        <v>970067</v>
      </c>
    </row>
    <row r="1153" spans="1:5" x14ac:dyDescent="0.25">
      <c r="A1153">
        <v>4244</v>
      </c>
      <c r="B1153" t="s">
        <v>6</v>
      </c>
      <c r="C1153" s="3">
        <v>45523</v>
      </c>
      <c r="D1153">
        <v>3102.55</v>
      </c>
      <c r="E1153">
        <v>557265</v>
      </c>
    </row>
    <row r="1154" spans="1:5" x14ac:dyDescent="0.25">
      <c r="A1154">
        <v>4244</v>
      </c>
      <c r="B1154" t="s">
        <v>6</v>
      </c>
      <c r="C1154" s="3">
        <v>45524</v>
      </c>
      <c r="D1154">
        <v>3070.65</v>
      </c>
      <c r="E1154">
        <v>662263</v>
      </c>
    </row>
    <row r="1155" spans="1:5" x14ac:dyDescent="0.25">
      <c r="A1155">
        <v>4244</v>
      </c>
      <c r="B1155" t="s">
        <v>6</v>
      </c>
      <c r="C1155" s="3">
        <v>45525</v>
      </c>
      <c r="D1155">
        <v>3115.7</v>
      </c>
      <c r="E1155">
        <v>1379240</v>
      </c>
    </row>
    <row r="1156" spans="1:5" x14ac:dyDescent="0.25">
      <c r="A1156">
        <v>4244</v>
      </c>
      <c r="B1156" t="s">
        <v>6</v>
      </c>
      <c r="C1156" s="3">
        <v>45526</v>
      </c>
      <c r="D1156">
        <v>3099.05</v>
      </c>
      <c r="E1156">
        <v>1378912</v>
      </c>
    </row>
    <row r="1157" spans="1:5" x14ac:dyDescent="0.25">
      <c r="A1157">
        <v>4244</v>
      </c>
      <c r="B1157" t="s">
        <v>6</v>
      </c>
      <c r="C1157" s="3">
        <v>45527</v>
      </c>
      <c r="D1157">
        <v>3076.35</v>
      </c>
      <c r="E1157">
        <v>1375224</v>
      </c>
    </row>
    <row r="1158" spans="1:5" x14ac:dyDescent="0.25">
      <c r="A1158">
        <v>4244</v>
      </c>
      <c r="B1158" t="s">
        <v>6</v>
      </c>
      <c r="C1158" s="3">
        <v>45530</v>
      </c>
      <c r="D1158">
        <v>3069</v>
      </c>
      <c r="E1158">
        <v>1632446</v>
      </c>
    </row>
    <row r="1159" spans="1:5" x14ac:dyDescent="0.25">
      <c r="A1159">
        <v>4244</v>
      </c>
      <c r="B1159" t="s">
        <v>6</v>
      </c>
      <c r="C1159" s="3">
        <v>45531</v>
      </c>
      <c r="D1159">
        <v>3067.1</v>
      </c>
      <c r="E1159">
        <v>1310440</v>
      </c>
    </row>
    <row r="1160" spans="1:5" x14ac:dyDescent="0.25">
      <c r="A1160">
        <v>4244</v>
      </c>
      <c r="B1160" t="s">
        <v>6</v>
      </c>
      <c r="C1160" s="3">
        <v>45532</v>
      </c>
      <c r="D1160">
        <v>3028</v>
      </c>
      <c r="E1160">
        <v>1569652</v>
      </c>
    </row>
    <row r="1161" spans="1:5" x14ac:dyDescent="0.25">
      <c r="A1161">
        <v>4244</v>
      </c>
      <c r="B1161" t="s">
        <v>6</v>
      </c>
      <c r="C1161" s="3">
        <v>45533</v>
      </c>
      <c r="D1161">
        <v>3020.15</v>
      </c>
      <c r="E1161">
        <v>1853966</v>
      </c>
    </row>
    <row r="1162" spans="1:5" x14ac:dyDescent="0.25">
      <c r="A1162">
        <v>4244</v>
      </c>
      <c r="B1162" t="s">
        <v>6</v>
      </c>
      <c r="C1162" s="3">
        <v>45534</v>
      </c>
      <c r="D1162">
        <v>3019.35</v>
      </c>
      <c r="E1162">
        <v>3509174</v>
      </c>
    </row>
    <row r="1163" spans="1:5" x14ac:dyDescent="0.25">
      <c r="A1163">
        <v>4244</v>
      </c>
      <c r="B1163" t="s">
        <v>6</v>
      </c>
      <c r="C1163" s="3">
        <v>45537</v>
      </c>
      <c r="D1163">
        <v>3042.15</v>
      </c>
      <c r="E1163">
        <v>1842658</v>
      </c>
    </row>
    <row r="1164" spans="1:5" x14ac:dyDescent="0.25">
      <c r="A1164">
        <v>4244</v>
      </c>
      <c r="B1164" t="s">
        <v>6</v>
      </c>
      <c r="C1164" s="3">
        <v>45538</v>
      </c>
      <c r="D1164">
        <v>3036.1</v>
      </c>
      <c r="E1164">
        <v>1371577</v>
      </c>
    </row>
    <row r="1165" spans="1:5" x14ac:dyDescent="0.25">
      <c r="A1165">
        <v>4244</v>
      </c>
      <c r="B1165" t="s">
        <v>6</v>
      </c>
      <c r="C1165" s="3">
        <v>45539</v>
      </c>
      <c r="D1165">
        <v>3012.35</v>
      </c>
      <c r="E1165">
        <v>1212270</v>
      </c>
    </row>
    <row r="1166" spans="1:5" x14ac:dyDescent="0.25">
      <c r="A1166">
        <v>4244</v>
      </c>
      <c r="B1166" t="s">
        <v>6</v>
      </c>
      <c r="C1166" s="3">
        <v>45540</v>
      </c>
      <c r="D1166">
        <v>3015.35</v>
      </c>
      <c r="E1166">
        <v>734273</v>
      </c>
    </row>
    <row r="1167" spans="1:5" x14ac:dyDescent="0.25">
      <c r="A1167">
        <v>4244</v>
      </c>
      <c r="B1167" t="s">
        <v>6</v>
      </c>
      <c r="C1167" s="3">
        <v>45541</v>
      </c>
      <c r="D1167">
        <v>2975.45</v>
      </c>
      <c r="E1167">
        <v>1251165</v>
      </c>
    </row>
    <row r="1168" spans="1:5" x14ac:dyDescent="0.25">
      <c r="A1168">
        <v>4244</v>
      </c>
      <c r="B1168" t="s">
        <v>6</v>
      </c>
      <c r="C1168" s="3">
        <v>45544</v>
      </c>
      <c r="D1168">
        <v>2964.15</v>
      </c>
      <c r="E1168">
        <v>1523581</v>
      </c>
    </row>
    <row r="1169" spans="1:5" x14ac:dyDescent="0.25">
      <c r="A1169">
        <v>4244</v>
      </c>
      <c r="B1169" t="s">
        <v>6</v>
      </c>
      <c r="C1169" s="3">
        <v>45545</v>
      </c>
      <c r="D1169">
        <v>2986.4</v>
      </c>
      <c r="E1169">
        <v>803782</v>
      </c>
    </row>
    <row r="1170" spans="1:5" x14ac:dyDescent="0.25">
      <c r="A1170">
        <v>4244</v>
      </c>
      <c r="B1170" t="s">
        <v>6</v>
      </c>
      <c r="C1170" s="3">
        <v>45546</v>
      </c>
      <c r="D1170">
        <v>2937.85</v>
      </c>
      <c r="E1170">
        <v>888628</v>
      </c>
    </row>
    <row r="1171" spans="1:5" x14ac:dyDescent="0.25">
      <c r="A1171">
        <v>4244</v>
      </c>
      <c r="B1171" t="s">
        <v>6</v>
      </c>
      <c r="C1171" s="3">
        <v>45547</v>
      </c>
      <c r="D1171">
        <v>2991</v>
      </c>
      <c r="E1171">
        <v>1314173</v>
      </c>
    </row>
    <row r="1172" spans="1:5" x14ac:dyDescent="0.25">
      <c r="A1172">
        <v>4244</v>
      </c>
      <c r="B1172" t="s">
        <v>6</v>
      </c>
      <c r="C1172" s="3">
        <v>45548</v>
      </c>
      <c r="D1172">
        <v>2968.35</v>
      </c>
      <c r="E1172">
        <v>815948</v>
      </c>
    </row>
    <row r="1173" spans="1:5" x14ac:dyDescent="0.25">
      <c r="A1173">
        <v>4244</v>
      </c>
      <c r="B1173" t="s">
        <v>6</v>
      </c>
      <c r="C1173" s="3">
        <v>45551</v>
      </c>
      <c r="D1173">
        <v>2984.9</v>
      </c>
      <c r="E1173">
        <v>695162</v>
      </c>
    </row>
    <row r="1174" spans="1:5" x14ac:dyDescent="0.25">
      <c r="A1174">
        <v>4244</v>
      </c>
      <c r="B1174" t="s">
        <v>6</v>
      </c>
      <c r="C1174" s="3">
        <v>45552</v>
      </c>
      <c r="D1174">
        <v>2975.2</v>
      </c>
      <c r="E1174">
        <v>698700</v>
      </c>
    </row>
    <row r="1175" spans="1:5" x14ac:dyDescent="0.25">
      <c r="A1175">
        <v>4244</v>
      </c>
      <c r="B1175" t="s">
        <v>6</v>
      </c>
      <c r="C1175" s="3">
        <v>45553</v>
      </c>
      <c r="D1175">
        <v>2956.3</v>
      </c>
      <c r="E1175">
        <v>831891</v>
      </c>
    </row>
    <row r="1176" spans="1:5" x14ac:dyDescent="0.25">
      <c r="A1176">
        <v>4244</v>
      </c>
      <c r="B1176" t="s">
        <v>6</v>
      </c>
      <c r="C1176" s="3">
        <v>45554</v>
      </c>
      <c r="D1176">
        <v>2943.15</v>
      </c>
      <c r="E1176">
        <v>1655401</v>
      </c>
    </row>
    <row r="1177" spans="1:5" x14ac:dyDescent="0.25">
      <c r="A1177">
        <v>4244</v>
      </c>
      <c r="B1177" t="s">
        <v>6</v>
      </c>
      <c r="C1177" s="3">
        <v>45555</v>
      </c>
      <c r="D1177">
        <v>3008.5</v>
      </c>
      <c r="E1177">
        <v>1787210</v>
      </c>
    </row>
    <row r="1178" spans="1:5" x14ac:dyDescent="0.25">
      <c r="A1178">
        <v>4244</v>
      </c>
      <c r="B1178" t="s">
        <v>6</v>
      </c>
      <c r="C1178" s="3">
        <v>45558</v>
      </c>
      <c r="D1178">
        <v>3043.95</v>
      </c>
      <c r="E1178">
        <v>897314</v>
      </c>
    </row>
    <row r="1179" spans="1:5" x14ac:dyDescent="0.25">
      <c r="A1179">
        <v>4244</v>
      </c>
      <c r="B1179" t="s">
        <v>6</v>
      </c>
      <c r="C1179" s="3">
        <v>45559</v>
      </c>
      <c r="D1179">
        <v>3093.9</v>
      </c>
      <c r="E1179">
        <v>1021918</v>
      </c>
    </row>
    <row r="1180" spans="1:5" x14ac:dyDescent="0.25">
      <c r="A1180">
        <v>4244</v>
      </c>
      <c r="B1180" t="s">
        <v>6</v>
      </c>
      <c r="C1180" s="3">
        <v>45560</v>
      </c>
      <c r="D1180">
        <v>3105.1</v>
      </c>
      <c r="E1180">
        <v>913008</v>
      </c>
    </row>
    <row r="1181" spans="1:5" x14ac:dyDescent="0.25">
      <c r="A1181">
        <v>4244</v>
      </c>
      <c r="B1181" t="s">
        <v>6</v>
      </c>
      <c r="C1181" s="3">
        <v>45561</v>
      </c>
      <c r="D1181">
        <v>3122.65</v>
      </c>
      <c r="E1181">
        <v>1548019</v>
      </c>
    </row>
    <row r="1182" spans="1:5" x14ac:dyDescent="0.25">
      <c r="A1182">
        <v>4244</v>
      </c>
      <c r="B1182" t="s">
        <v>6</v>
      </c>
      <c r="C1182" s="3">
        <v>45562</v>
      </c>
      <c r="D1182">
        <v>3130.3</v>
      </c>
      <c r="E1182">
        <v>2297441</v>
      </c>
    </row>
    <row r="1183" spans="1:5" x14ac:dyDescent="0.25">
      <c r="A1183">
        <v>4244</v>
      </c>
      <c r="B1183" t="s">
        <v>6</v>
      </c>
      <c r="C1183" s="3">
        <v>45565</v>
      </c>
      <c r="D1183">
        <v>3135.85</v>
      </c>
      <c r="E1183">
        <v>1607429</v>
      </c>
    </row>
    <row r="1184" spans="1:5" x14ac:dyDescent="0.25">
      <c r="A1184">
        <v>4244</v>
      </c>
      <c r="B1184" t="s">
        <v>6</v>
      </c>
      <c r="C1184" s="3">
        <v>45566</v>
      </c>
      <c r="D1184">
        <v>3186.1</v>
      </c>
      <c r="E1184">
        <v>1367116</v>
      </c>
    </row>
    <row r="1185" spans="1:5" x14ac:dyDescent="0.25">
      <c r="A1185">
        <v>4244</v>
      </c>
      <c r="B1185" t="s">
        <v>6</v>
      </c>
      <c r="C1185" s="3">
        <v>45568</v>
      </c>
      <c r="D1185">
        <v>3116</v>
      </c>
      <c r="E1185">
        <v>1309703</v>
      </c>
    </row>
    <row r="1186" spans="1:5" x14ac:dyDescent="0.25">
      <c r="A1186">
        <v>4244</v>
      </c>
      <c r="B1186" t="s">
        <v>6</v>
      </c>
      <c r="C1186" s="3">
        <v>45569</v>
      </c>
      <c r="D1186">
        <v>3110.65</v>
      </c>
      <c r="E1186">
        <v>987583</v>
      </c>
    </row>
    <row r="1187" spans="1:5" x14ac:dyDescent="0.25">
      <c r="A1187">
        <v>4244</v>
      </c>
      <c r="B1187" t="s">
        <v>6</v>
      </c>
      <c r="C1187" s="3">
        <v>45572</v>
      </c>
      <c r="D1187">
        <v>3018</v>
      </c>
      <c r="E1187">
        <v>1743454</v>
      </c>
    </row>
    <row r="1188" spans="1:5" x14ac:dyDescent="0.25">
      <c r="A1188">
        <v>4244</v>
      </c>
      <c r="B1188" t="s">
        <v>6</v>
      </c>
      <c r="C1188" s="3">
        <v>45573</v>
      </c>
      <c r="D1188">
        <v>3160.7</v>
      </c>
      <c r="E1188">
        <v>1776511</v>
      </c>
    </row>
    <row r="1189" spans="1:5" x14ac:dyDescent="0.25">
      <c r="A1189">
        <v>4244</v>
      </c>
      <c r="B1189" t="s">
        <v>6</v>
      </c>
      <c r="C1189" s="3">
        <v>45574</v>
      </c>
      <c r="D1189">
        <v>3153.75</v>
      </c>
      <c r="E1189">
        <v>897335</v>
      </c>
    </row>
    <row r="1190" spans="1:5" x14ac:dyDescent="0.25">
      <c r="A1190">
        <v>4244</v>
      </c>
      <c r="B1190" t="s">
        <v>6</v>
      </c>
      <c r="C1190" s="3">
        <v>45575</v>
      </c>
      <c r="D1190">
        <v>3174.2</v>
      </c>
      <c r="E1190">
        <v>2905725</v>
      </c>
    </row>
    <row r="1191" spans="1:5" x14ac:dyDescent="0.25">
      <c r="A1191">
        <v>4244</v>
      </c>
      <c r="B1191" t="s">
        <v>6</v>
      </c>
      <c r="C1191" s="3">
        <v>45576</v>
      </c>
      <c r="D1191">
        <v>3137.2</v>
      </c>
      <c r="E1191">
        <v>1035260</v>
      </c>
    </row>
    <row r="1192" spans="1:5" x14ac:dyDescent="0.25">
      <c r="A1192">
        <v>4244</v>
      </c>
      <c r="B1192" t="s">
        <v>6</v>
      </c>
      <c r="C1192" s="3">
        <v>45579</v>
      </c>
      <c r="D1192">
        <v>3101.1</v>
      </c>
      <c r="E1192">
        <v>437728</v>
      </c>
    </row>
    <row r="1193" spans="1:5" x14ac:dyDescent="0.25">
      <c r="A1193">
        <v>4244</v>
      </c>
      <c r="B1193" t="s">
        <v>6</v>
      </c>
      <c r="C1193" s="3">
        <v>45580</v>
      </c>
      <c r="D1193">
        <v>3104.7</v>
      </c>
      <c r="E1193">
        <v>371613</v>
      </c>
    </row>
    <row r="1194" spans="1:5" x14ac:dyDescent="0.25">
      <c r="A1194">
        <v>4244</v>
      </c>
      <c r="B1194" t="s">
        <v>6</v>
      </c>
      <c r="C1194" s="3">
        <v>45581</v>
      </c>
      <c r="D1194">
        <v>3085.9</v>
      </c>
      <c r="E1194">
        <v>543476</v>
      </c>
    </row>
    <row r="1195" spans="1:5" x14ac:dyDescent="0.25">
      <c r="A1195">
        <v>4244</v>
      </c>
      <c r="B1195" t="s">
        <v>6</v>
      </c>
      <c r="C1195" s="3">
        <v>45582</v>
      </c>
      <c r="D1195">
        <v>3013.75</v>
      </c>
      <c r="E1195">
        <v>2655289</v>
      </c>
    </row>
    <row r="1196" spans="1:5" x14ac:dyDescent="0.25">
      <c r="A1196">
        <v>4244</v>
      </c>
      <c r="B1196" t="s">
        <v>6</v>
      </c>
      <c r="C1196" s="3">
        <v>45583</v>
      </c>
      <c r="D1196">
        <v>3002</v>
      </c>
      <c r="E1196">
        <v>796339</v>
      </c>
    </row>
    <row r="1197" spans="1:5" x14ac:dyDescent="0.25">
      <c r="A1197">
        <v>4244</v>
      </c>
      <c r="B1197" t="s">
        <v>6</v>
      </c>
      <c r="C1197" s="3">
        <v>45586</v>
      </c>
      <c r="D1197">
        <v>2937.65</v>
      </c>
      <c r="E1197">
        <v>1051690</v>
      </c>
    </row>
    <row r="1198" spans="1:5" x14ac:dyDescent="0.25">
      <c r="A1198">
        <v>4244</v>
      </c>
      <c r="B1198" t="s">
        <v>6</v>
      </c>
      <c r="C1198" s="3">
        <v>45587</v>
      </c>
      <c r="D1198">
        <v>2823.8</v>
      </c>
      <c r="E1198">
        <v>1209732</v>
      </c>
    </row>
    <row r="1199" spans="1:5" x14ac:dyDescent="0.25">
      <c r="A1199">
        <v>4244</v>
      </c>
      <c r="B1199" t="s">
        <v>6</v>
      </c>
      <c r="C1199" s="3">
        <v>45588</v>
      </c>
      <c r="D1199">
        <v>2835.55</v>
      </c>
      <c r="E1199">
        <v>1270530</v>
      </c>
    </row>
    <row r="1200" spans="1:5" x14ac:dyDescent="0.25">
      <c r="A1200">
        <v>4244</v>
      </c>
      <c r="B1200" t="s">
        <v>6</v>
      </c>
      <c r="C1200" s="3">
        <v>45589</v>
      </c>
      <c r="D1200">
        <v>2830.2</v>
      </c>
      <c r="E1200">
        <v>942066</v>
      </c>
    </row>
    <row r="1201" spans="1:5" x14ac:dyDescent="0.25">
      <c r="A1201">
        <v>4244</v>
      </c>
      <c r="B1201" t="s">
        <v>6</v>
      </c>
      <c r="C1201" s="3">
        <v>45590</v>
      </c>
      <c r="D1201">
        <v>2693.45</v>
      </c>
      <c r="E1201">
        <v>1954174</v>
      </c>
    </row>
    <row r="1202" spans="1:5" x14ac:dyDescent="0.25">
      <c r="A1202">
        <v>4244</v>
      </c>
      <c r="B1202" t="s">
        <v>6</v>
      </c>
      <c r="C1202" s="3">
        <v>45593</v>
      </c>
      <c r="D1202">
        <v>2798.65</v>
      </c>
      <c r="E1202">
        <v>1385033</v>
      </c>
    </row>
    <row r="1203" spans="1:5" x14ac:dyDescent="0.25">
      <c r="A1203">
        <v>4244</v>
      </c>
      <c r="B1203" t="s">
        <v>6</v>
      </c>
      <c r="C1203" s="3">
        <v>45594</v>
      </c>
      <c r="D1203">
        <v>2848.6</v>
      </c>
      <c r="E1203">
        <v>1529844</v>
      </c>
    </row>
    <row r="1204" spans="1:5" x14ac:dyDescent="0.25">
      <c r="A1204">
        <v>4244</v>
      </c>
      <c r="B1204" t="s">
        <v>6</v>
      </c>
      <c r="C1204" s="3">
        <v>45595</v>
      </c>
      <c r="D1204">
        <v>2969.3</v>
      </c>
      <c r="E1204">
        <v>2884272</v>
      </c>
    </row>
    <row r="1205" spans="1:5" x14ac:dyDescent="0.25">
      <c r="A1205">
        <v>4244</v>
      </c>
      <c r="B1205" t="s">
        <v>6</v>
      </c>
      <c r="C1205" s="3">
        <v>45596</v>
      </c>
      <c r="D1205">
        <v>2947.25</v>
      </c>
      <c r="E1205">
        <v>1156390</v>
      </c>
    </row>
    <row r="1206" spans="1:5" x14ac:dyDescent="0.25">
      <c r="A1206">
        <v>4244</v>
      </c>
      <c r="B1206" t="s">
        <v>6</v>
      </c>
      <c r="C1206" s="3">
        <v>45597</v>
      </c>
      <c r="D1206">
        <v>2949.5</v>
      </c>
      <c r="E1206">
        <v>304673</v>
      </c>
    </row>
    <row r="1207" spans="1:5" x14ac:dyDescent="0.25">
      <c r="A1207">
        <v>4244</v>
      </c>
      <c r="B1207" t="s">
        <v>6</v>
      </c>
      <c r="C1207" s="3">
        <v>45600</v>
      </c>
      <c r="D1207">
        <v>2897.4</v>
      </c>
      <c r="E1207">
        <v>1059384</v>
      </c>
    </row>
    <row r="1208" spans="1:5" x14ac:dyDescent="0.25">
      <c r="A1208">
        <v>4244</v>
      </c>
      <c r="B1208" t="s">
        <v>6</v>
      </c>
      <c r="C1208" s="3">
        <v>45601</v>
      </c>
      <c r="D1208">
        <v>2915.55</v>
      </c>
      <c r="E1208">
        <v>752303</v>
      </c>
    </row>
    <row r="1209" spans="1:5" x14ac:dyDescent="0.25">
      <c r="A1209">
        <v>4244</v>
      </c>
      <c r="B1209" t="s">
        <v>6</v>
      </c>
      <c r="C1209" s="3">
        <v>45602</v>
      </c>
      <c r="D1209">
        <v>3046.25</v>
      </c>
      <c r="E1209">
        <v>1676755</v>
      </c>
    </row>
    <row r="1210" spans="1:5" x14ac:dyDescent="0.25">
      <c r="A1210">
        <v>4244</v>
      </c>
      <c r="B1210" t="s">
        <v>6</v>
      </c>
      <c r="C1210" s="3">
        <v>45603</v>
      </c>
      <c r="D1210">
        <v>2970.1</v>
      </c>
      <c r="E1210">
        <v>1285585</v>
      </c>
    </row>
    <row r="1211" spans="1:5" x14ac:dyDescent="0.25">
      <c r="A1211">
        <v>4244</v>
      </c>
      <c r="B1211" t="s">
        <v>6</v>
      </c>
      <c r="C1211" s="3">
        <v>45604</v>
      </c>
      <c r="D1211">
        <v>2929.1</v>
      </c>
      <c r="E1211">
        <v>835641</v>
      </c>
    </row>
    <row r="1212" spans="1:5" x14ac:dyDescent="0.25">
      <c r="A1212">
        <v>4244</v>
      </c>
      <c r="B1212" t="s">
        <v>6</v>
      </c>
      <c r="C1212" s="3">
        <v>45607</v>
      </c>
      <c r="D1212">
        <v>2903.65</v>
      </c>
      <c r="E1212">
        <v>584144</v>
      </c>
    </row>
    <row r="1213" spans="1:5" x14ac:dyDescent="0.25">
      <c r="A1213">
        <v>4244</v>
      </c>
      <c r="B1213" t="s">
        <v>6</v>
      </c>
      <c r="C1213" s="3">
        <v>45608</v>
      </c>
      <c r="D1213">
        <v>2870</v>
      </c>
      <c r="E1213">
        <v>597231</v>
      </c>
    </row>
    <row r="1214" spans="1:5" x14ac:dyDescent="0.25">
      <c r="A1214">
        <v>4244</v>
      </c>
      <c r="B1214" t="s">
        <v>6</v>
      </c>
      <c r="C1214" s="3">
        <v>45609</v>
      </c>
      <c r="D1214">
        <v>2816.7</v>
      </c>
      <c r="E1214">
        <v>890146</v>
      </c>
    </row>
    <row r="1215" spans="1:5" x14ac:dyDescent="0.25">
      <c r="A1215">
        <v>4244</v>
      </c>
      <c r="B1215" t="s">
        <v>6</v>
      </c>
      <c r="C1215" s="3">
        <v>45610</v>
      </c>
      <c r="D1215">
        <v>2826.8</v>
      </c>
      <c r="E1215">
        <v>646797</v>
      </c>
    </row>
    <row r="1216" spans="1:5" x14ac:dyDescent="0.25">
      <c r="A1216">
        <v>4244</v>
      </c>
      <c r="B1216" t="s">
        <v>6</v>
      </c>
      <c r="C1216" s="3">
        <v>45614</v>
      </c>
      <c r="D1216">
        <v>2818.7</v>
      </c>
      <c r="E1216">
        <v>489692</v>
      </c>
    </row>
    <row r="1217" spans="1:5" x14ac:dyDescent="0.25">
      <c r="A1217">
        <v>4244</v>
      </c>
      <c r="B1217" t="s">
        <v>6</v>
      </c>
      <c r="C1217" s="3">
        <v>45615</v>
      </c>
      <c r="D1217">
        <v>2821.5</v>
      </c>
      <c r="E1217">
        <v>536296</v>
      </c>
    </row>
    <row r="1218" spans="1:5" x14ac:dyDescent="0.25">
      <c r="A1218">
        <v>4244</v>
      </c>
      <c r="B1218" t="s">
        <v>6</v>
      </c>
      <c r="C1218" s="3">
        <v>45617</v>
      </c>
      <c r="D1218">
        <v>2183.65</v>
      </c>
      <c r="E1218">
        <v>21796668</v>
      </c>
    </row>
    <row r="1219" spans="1:5" x14ac:dyDescent="0.25">
      <c r="A1219">
        <v>4244</v>
      </c>
      <c r="B1219" t="s">
        <v>6</v>
      </c>
      <c r="C1219" s="3">
        <v>45618</v>
      </c>
      <c r="D1219">
        <v>2228</v>
      </c>
      <c r="E1219">
        <v>20939196</v>
      </c>
    </row>
    <row r="1220" spans="1:5" x14ac:dyDescent="0.25">
      <c r="A1220">
        <v>4244</v>
      </c>
      <c r="B1220" t="s">
        <v>6</v>
      </c>
      <c r="C1220" s="3">
        <v>45621</v>
      </c>
      <c r="D1220">
        <v>2257.5</v>
      </c>
      <c r="E1220">
        <v>7466733</v>
      </c>
    </row>
    <row r="1221" spans="1:5" x14ac:dyDescent="0.25">
      <c r="A1221">
        <v>4244</v>
      </c>
      <c r="B1221" t="s">
        <v>6</v>
      </c>
      <c r="C1221" s="3">
        <v>45622</v>
      </c>
      <c r="D1221">
        <v>2150.5</v>
      </c>
      <c r="E1221">
        <v>7723187</v>
      </c>
    </row>
    <row r="1222" spans="1:5" x14ac:dyDescent="0.25">
      <c r="A1222">
        <v>4244</v>
      </c>
      <c r="B1222" t="s">
        <v>6</v>
      </c>
      <c r="C1222" s="3">
        <v>45623</v>
      </c>
      <c r="D1222">
        <v>2397.8000000000002</v>
      </c>
      <c r="E1222">
        <v>17502156</v>
      </c>
    </row>
    <row r="1223" spans="1:5" x14ac:dyDescent="0.25">
      <c r="A1223">
        <v>4244</v>
      </c>
      <c r="B1223" t="s">
        <v>6</v>
      </c>
      <c r="C1223" s="3">
        <v>45624</v>
      </c>
      <c r="D1223">
        <v>2437.1</v>
      </c>
      <c r="E1223">
        <v>14445549</v>
      </c>
    </row>
    <row r="1224" spans="1:5" x14ac:dyDescent="0.25">
      <c r="A1224">
        <v>4244</v>
      </c>
      <c r="B1224" t="s">
        <v>6</v>
      </c>
      <c r="C1224" s="3">
        <v>45625</v>
      </c>
      <c r="D1224">
        <v>2463.15</v>
      </c>
      <c r="E1224">
        <v>8191680</v>
      </c>
    </row>
    <row r="1225" spans="1:5" x14ac:dyDescent="0.25">
      <c r="A1225">
        <v>4244</v>
      </c>
      <c r="B1225" t="s">
        <v>6</v>
      </c>
      <c r="C1225" s="3">
        <v>45628</v>
      </c>
      <c r="D1225">
        <v>2457.0500000000002</v>
      </c>
      <c r="E1225">
        <v>3807565</v>
      </c>
    </row>
    <row r="1226" spans="1:5" x14ac:dyDescent="0.25">
      <c r="A1226">
        <v>4244</v>
      </c>
      <c r="B1226" t="s">
        <v>6</v>
      </c>
      <c r="C1226" s="3">
        <v>45629</v>
      </c>
      <c r="D1226">
        <v>2514.1999999999998</v>
      </c>
      <c r="E1226">
        <v>4070042</v>
      </c>
    </row>
    <row r="1227" spans="1:5" x14ac:dyDescent="0.25">
      <c r="A1227">
        <v>4244</v>
      </c>
      <c r="B1227" t="s">
        <v>6</v>
      </c>
      <c r="C1227" s="3">
        <v>45630</v>
      </c>
      <c r="D1227">
        <v>2494.75</v>
      </c>
      <c r="E1227">
        <v>2344949</v>
      </c>
    </row>
    <row r="1228" spans="1:5" x14ac:dyDescent="0.25">
      <c r="A1228">
        <v>4244</v>
      </c>
      <c r="B1228" t="s">
        <v>6</v>
      </c>
      <c r="C1228" s="3">
        <v>45631</v>
      </c>
      <c r="D1228">
        <v>2522.5500000000002</v>
      </c>
      <c r="E1228">
        <v>3333144</v>
      </c>
    </row>
    <row r="1229" spans="1:5" x14ac:dyDescent="0.25">
      <c r="A1229">
        <v>4244</v>
      </c>
      <c r="B1229" t="s">
        <v>6</v>
      </c>
      <c r="C1229" s="3">
        <v>45632</v>
      </c>
      <c r="D1229">
        <v>2506.4</v>
      </c>
      <c r="E1229">
        <v>1240437</v>
      </c>
    </row>
    <row r="1230" spans="1:5" x14ac:dyDescent="0.25">
      <c r="A1230">
        <v>4244</v>
      </c>
      <c r="B1230" t="s">
        <v>6</v>
      </c>
      <c r="C1230" s="3">
        <v>45635</v>
      </c>
      <c r="D1230">
        <v>2495.85</v>
      </c>
      <c r="E1230">
        <v>958369</v>
      </c>
    </row>
    <row r="1231" spans="1:5" x14ac:dyDescent="0.25">
      <c r="A1231">
        <v>4244</v>
      </c>
      <c r="B1231" t="s">
        <v>6</v>
      </c>
      <c r="C1231" s="3">
        <v>45636</v>
      </c>
      <c r="D1231">
        <v>2467.1999999999998</v>
      </c>
      <c r="E1231">
        <v>1119844</v>
      </c>
    </row>
    <row r="1232" spans="1:5" x14ac:dyDescent="0.25">
      <c r="A1232">
        <v>4244</v>
      </c>
      <c r="B1232" t="s">
        <v>6</v>
      </c>
      <c r="C1232" s="3">
        <v>45637</v>
      </c>
      <c r="D1232">
        <v>2457.25</v>
      </c>
      <c r="E1232">
        <v>712674</v>
      </c>
    </row>
    <row r="1233" spans="1:5" x14ac:dyDescent="0.25">
      <c r="A1233">
        <v>4244</v>
      </c>
      <c r="B1233" t="s">
        <v>6</v>
      </c>
      <c r="C1233" s="3">
        <v>45638</v>
      </c>
      <c r="D1233">
        <v>2504.1</v>
      </c>
      <c r="E1233">
        <v>2579624</v>
      </c>
    </row>
    <row r="1234" spans="1:5" x14ac:dyDescent="0.25">
      <c r="A1234">
        <v>4244</v>
      </c>
      <c r="B1234" t="s">
        <v>6</v>
      </c>
      <c r="C1234" s="3">
        <v>45639</v>
      </c>
      <c r="D1234">
        <v>2527.5500000000002</v>
      </c>
      <c r="E1234">
        <v>1940935</v>
      </c>
    </row>
    <row r="1235" spans="1:5" x14ac:dyDescent="0.25">
      <c r="A1235">
        <v>4244</v>
      </c>
      <c r="B1235" t="s">
        <v>6</v>
      </c>
      <c r="C1235" s="3">
        <v>45642</v>
      </c>
      <c r="D1235">
        <v>2512.4</v>
      </c>
      <c r="E1235">
        <v>654321</v>
      </c>
    </row>
    <row r="1236" spans="1:5" x14ac:dyDescent="0.25">
      <c r="A1236">
        <v>4244</v>
      </c>
      <c r="B1236" t="s">
        <v>6</v>
      </c>
      <c r="C1236" s="3">
        <v>45643</v>
      </c>
      <c r="D1236">
        <v>2487.6</v>
      </c>
      <c r="E1236">
        <v>1061891</v>
      </c>
    </row>
    <row r="1237" spans="1:5" x14ac:dyDescent="0.25">
      <c r="A1237">
        <v>4244</v>
      </c>
      <c r="B1237" t="s">
        <v>6</v>
      </c>
      <c r="C1237" s="3">
        <v>45644</v>
      </c>
      <c r="D1237">
        <v>2457.4</v>
      </c>
      <c r="E1237">
        <v>990217</v>
      </c>
    </row>
    <row r="1238" spans="1:5" x14ac:dyDescent="0.25">
      <c r="A1238">
        <v>4244</v>
      </c>
      <c r="B1238" t="s">
        <v>6</v>
      </c>
      <c r="C1238" s="3">
        <v>45645</v>
      </c>
      <c r="D1238">
        <v>2419.35</v>
      </c>
      <c r="E1238">
        <v>1181898</v>
      </c>
    </row>
    <row r="1239" spans="1:5" x14ac:dyDescent="0.25">
      <c r="A1239">
        <v>4244</v>
      </c>
      <c r="B1239" t="s">
        <v>6</v>
      </c>
      <c r="C1239" s="3">
        <v>45646</v>
      </c>
      <c r="D1239">
        <v>2344.9499999999998</v>
      </c>
      <c r="E1239">
        <v>1337016</v>
      </c>
    </row>
    <row r="1240" spans="1:5" x14ac:dyDescent="0.25">
      <c r="A1240">
        <v>4244</v>
      </c>
      <c r="B1240" t="s">
        <v>6</v>
      </c>
      <c r="C1240" s="3">
        <v>45649</v>
      </c>
      <c r="D1240">
        <v>2338.9499999999998</v>
      </c>
      <c r="E1240">
        <v>758920</v>
      </c>
    </row>
    <row r="1241" spans="1:5" x14ac:dyDescent="0.25">
      <c r="A1241">
        <v>4244</v>
      </c>
      <c r="B1241" t="s">
        <v>6</v>
      </c>
      <c r="C1241" s="3">
        <v>45650</v>
      </c>
      <c r="D1241">
        <v>2372.4499999999998</v>
      </c>
      <c r="E1241">
        <v>1156186</v>
      </c>
    </row>
    <row r="1242" spans="1:5" x14ac:dyDescent="0.25">
      <c r="A1242">
        <v>4244</v>
      </c>
      <c r="B1242" t="s">
        <v>6</v>
      </c>
      <c r="C1242" s="3">
        <v>45652</v>
      </c>
      <c r="D1242">
        <v>2400.25</v>
      </c>
      <c r="E1242">
        <v>895785</v>
      </c>
    </row>
    <row r="1243" spans="1:5" x14ac:dyDescent="0.25">
      <c r="A1243">
        <v>4244</v>
      </c>
      <c r="B1243" t="s">
        <v>6</v>
      </c>
      <c r="C1243" s="3">
        <v>45653</v>
      </c>
      <c r="D1243">
        <v>2409.9499999999998</v>
      </c>
      <c r="E1243">
        <v>1982291</v>
      </c>
    </row>
    <row r="1244" spans="1:5" x14ac:dyDescent="0.25">
      <c r="A1244">
        <v>4244</v>
      </c>
      <c r="B1244" t="s">
        <v>6</v>
      </c>
      <c r="C1244" s="3">
        <v>45656</v>
      </c>
      <c r="D1244">
        <v>2592.35</v>
      </c>
      <c r="E1244">
        <v>7825097</v>
      </c>
    </row>
    <row r="1245" spans="1:5" x14ac:dyDescent="0.25">
      <c r="A1245">
        <v>4244</v>
      </c>
      <c r="B1245" t="s">
        <v>6</v>
      </c>
      <c r="C1245" s="3">
        <v>45657</v>
      </c>
      <c r="D1245">
        <v>2528.65</v>
      </c>
      <c r="E1245">
        <v>2745674</v>
      </c>
    </row>
    <row r="1246" spans="1:5" x14ac:dyDescent="0.25">
      <c r="A1246">
        <v>4244</v>
      </c>
      <c r="B1246" t="s">
        <v>6</v>
      </c>
      <c r="C1246" s="3">
        <v>45658</v>
      </c>
      <c r="D1246">
        <v>2554.85</v>
      </c>
      <c r="E1246">
        <v>2875721</v>
      </c>
    </row>
    <row r="1247" spans="1:5" x14ac:dyDescent="0.25">
      <c r="A1247">
        <v>21281</v>
      </c>
      <c r="B1247" t="s">
        <v>7</v>
      </c>
      <c r="C1247" s="3">
        <v>43831</v>
      </c>
      <c r="D1247">
        <v>377.65</v>
      </c>
      <c r="E1247">
        <v>11377167</v>
      </c>
    </row>
    <row r="1248" spans="1:5" x14ac:dyDescent="0.25">
      <c r="A1248">
        <v>21281</v>
      </c>
      <c r="B1248" t="s">
        <v>7</v>
      </c>
      <c r="C1248" s="3">
        <v>43832</v>
      </c>
      <c r="D1248">
        <v>383.15</v>
      </c>
      <c r="E1248">
        <v>5919760</v>
      </c>
    </row>
    <row r="1249" spans="1:5" x14ac:dyDescent="0.25">
      <c r="A1249">
        <v>21281</v>
      </c>
      <c r="B1249" t="s">
        <v>7</v>
      </c>
      <c r="C1249" s="3">
        <v>43833</v>
      </c>
      <c r="D1249">
        <v>382.5</v>
      </c>
      <c r="E1249">
        <v>3684824</v>
      </c>
    </row>
    <row r="1250" spans="1:5" x14ac:dyDescent="0.25">
      <c r="A1250">
        <v>21281</v>
      </c>
      <c r="B1250" t="s">
        <v>7</v>
      </c>
      <c r="C1250" s="3">
        <v>43836</v>
      </c>
      <c r="D1250">
        <v>380.2</v>
      </c>
      <c r="E1250">
        <v>12482680</v>
      </c>
    </row>
    <row r="1251" spans="1:5" x14ac:dyDescent="0.25">
      <c r="A1251">
        <v>21281</v>
      </c>
      <c r="B1251" t="s">
        <v>7</v>
      </c>
      <c r="C1251" s="3">
        <v>43837</v>
      </c>
      <c r="D1251">
        <v>384.8</v>
      </c>
      <c r="E1251">
        <v>8091465</v>
      </c>
    </row>
    <row r="1252" spans="1:5" x14ac:dyDescent="0.25">
      <c r="A1252">
        <v>21281</v>
      </c>
      <c r="B1252" t="s">
        <v>7</v>
      </c>
      <c r="C1252" s="3">
        <v>43838</v>
      </c>
      <c r="D1252">
        <v>385.65</v>
      </c>
      <c r="E1252">
        <v>4620991</v>
      </c>
    </row>
    <row r="1253" spans="1:5" x14ac:dyDescent="0.25">
      <c r="A1253">
        <v>21281</v>
      </c>
      <c r="B1253" t="s">
        <v>7</v>
      </c>
      <c r="C1253" s="3">
        <v>43839</v>
      </c>
      <c r="D1253">
        <v>391.8</v>
      </c>
      <c r="E1253">
        <v>4186783</v>
      </c>
    </row>
    <row r="1254" spans="1:5" x14ac:dyDescent="0.25">
      <c r="A1254">
        <v>21281</v>
      </c>
      <c r="B1254" t="s">
        <v>7</v>
      </c>
      <c r="C1254" s="3">
        <v>43840</v>
      </c>
      <c r="D1254">
        <v>392.05</v>
      </c>
      <c r="E1254">
        <v>2405154</v>
      </c>
    </row>
    <row r="1255" spans="1:5" x14ac:dyDescent="0.25">
      <c r="A1255">
        <v>21281</v>
      </c>
      <c r="B1255" t="s">
        <v>7</v>
      </c>
      <c r="C1255" s="3">
        <v>43843</v>
      </c>
      <c r="D1255">
        <v>390.35</v>
      </c>
      <c r="E1255">
        <v>1516112</v>
      </c>
    </row>
    <row r="1256" spans="1:5" x14ac:dyDescent="0.25">
      <c r="A1256">
        <v>21281</v>
      </c>
      <c r="B1256" t="s">
        <v>7</v>
      </c>
      <c r="C1256" s="3">
        <v>43844</v>
      </c>
      <c r="D1256">
        <v>389.2</v>
      </c>
      <c r="E1256">
        <v>1963128</v>
      </c>
    </row>
    <row r="1257" spans="1:5" x14ac:dyDescent="0.25">
      <c r="A1257">
        <v>21281</v>
      </c>
      <c r="B1257" t="s">
        <v>7</v>
      </c>
      <c r="C1257" s="3">
        <v>43845</v>
      </c>
      <c r="D1257">
        <v>390.8</v>
      </c>
      <c r="E1257">
        <v>1536571</v>
      </c>
    </row>
    <row r="1258" spans="1:5" x14ac:dyDescent="0.25">
      <c r="A1258">
        <v>21281</v>
      </c>
      <c r="B1258" t="s">
        <v>7</v>
      </c>
      <c r="C1258" s="3">
        <v>43846</v>
      </c>
      <c r="D1258">
        <v>390.95</v>
      </c>
      <c r="E1258">
        <v>1340762</v>
      </c>
    </row>
    <row r="1259" spans="1:5" x14ac:dyDescent="0.25">
      <c r="A1259">
        <v>21281</v>
      </c>
      <c r="B1259" t="s">
        <v>7</v>
      </c>
      <c r="C1259" s="3">
        <v>43847</v>
      </c>
      <c r="D1259">
        <v>387.6</v>
      </c>
      <c r="E1259">
        <v>1644832</v>
      </c>
    </row>
    <row r="1260" spans="1:5" x14ac:dyDescent="0.25">
      <c r="A1260">
        <v>21281</v>
      </c>
      <c r="B1260" t="s">
        <v>7</v>
      </c>
      <c r="C1260" s="3">
        <v>43850</v>
      </c>
      <c r="D1260">
        <v>380.05</v>
      </c>
      <c r="E1260">
        <v>1760945</v>
      </c>
    </row>
    <row r="1261" spans="1:5" x14ac:dyDescent="0.25">
      <c r="A1261">
        <v>21281</v>
      </c>
      <c r="B1261" t="s">
        <v>7</v>
      </c>
      <c r="C1261" s="3">
        <v>43851</v>
      </c>
      <c r="D1261">
        <v>379.95</v>
      </c>
      <c r="E1261">
        <v>2005178</v>
      </c>
    </row>
    <row r="1262" spans="1:5" x14ac:dyDescent="0.25">
      <c r="A1262">
        <v>21281</v>
      </c>
      <c r="B1262" t="s">
        <v>7</v>
      </c>
      <c r="C1262" s="3">
        <v>43852</v>
      </c>
      <c r="D1262">
        <v>383.6</v>
      </c>
      <c r="E1262">
        <v>1817459</v>
      </c>
    </row>
    <row r="1263" spans="1:5" x14ac:dyDescent="0.25">
      <c r="A1263">
        <v>21281</v>
      </c>
      <c r="B1263" t="s">
        <v>7</v>
      </c>
      <c r="C1263" s="3">
        <v>43853</v>
      </c>
      <c r="D1263">
        <v>385.85</v>
      </c>
      <c r="E1263">
        <v>1202104</v>
      </c>
    </row>
    <row r="1264" spans="1:5" x14ac:dyDescent="0.25">
      <c r="A1264">
        <v>21281</v>
      </c>
      <c r="B1264" t="s">
        <v>7</v>
      </c>
      <c r="C1264" s="3">
        <v>43854</v>
      </c>
      <c r="D1264">
        <v>384.75</v>
      </c>
      <c r="E1264">
        <v>1572385</v>
      </c>
    </row>
    <row r="1265" spans="1:5" x14ac:dyDescent="0.25">
      <c r="A1265">
        <v>21281</v>
      </c>
      <c r="B1265" t="s">
        <v>7</v>
      </c>
      <c r="C1265" s="3">
        <v>43857</v>
      </c>
      <c r="D1265">
        <v>381.25</v>
      </c>
      <c r="E1265">
        <v>1076027</v>
      </c>
    </row>
    <row r="1266" spans="1:5" x14ac:dyDescent="0.25">
      <c r="A1266">
        <v>21281</v>
      </c>
      <c r="B1266" t="s">
        <v>7</v>
      </c>
      <c r="C1266" s="3">
        <v>43858</v>
      </c>
      <c r="D1266">
        <v>372.95</v>
      </c>
      <c r="E1266">
        <v>2220618</v>
      </c>
    </row>
    <row r="1267" spans="1:5" x14ac:dyDescent="0.25">
      <c r="A1267">
        <v>21281</v>
      </c>
      <c r="B1267" t="s">
        <v>7</v>
      </c>
      <c r="C1267" s="3">
        <v>43859</v>
      </c>
      <c r="D1267">
        <v>383.35</v>
      </c>
      <c r="E1267">
        <v>3588224</v>
      </c>
    </row>
    <row r="1268" spans="1:5" x14ac:dyDescent="0.25">
      <c r="A1268">
        <v>21281</v>
      </c>
      <c r="B1268" t="s">
        <v>7</v>
      </c>
      <c r="C1268" s="3">
        <v>43860</v>
      </c>
      <c r="D1268">
        <v>378</v>
      </c>
      <c r="E1268">
        <v>1526892</v>
      </c>
    </row>
    <row r="1269" spans="1:5" x14ac:dyDescent="0.25">
      <c r="A1269">
        <v>21281</v>
      </c>
      <c r="B1269" t="s">
        <v>7</v>
      </c>
      <c r="C1269" s="3">
        <v>43861</v>
      </c>
      <c r="D1269">
        <v>369.4</v>
      </c>
      <c r="E1269">
        <v>2912256</v>
      </c>
    </row>
    <row r="1270" spans="1:5" x14ac:dyDescent="0.25">
      <c r="A1270">
        <v>21281</v>
      </c>
      <c r="B1270" t="s">
        <v>7</v>
      </c>
      <c r="C1270" s="3">
        <v>43862</v>
      </c>
      <c r="D1270">
        <v>362.3</v>
      </c>
      <c r="E1270">
        <v>1839534</v>
      </c>
    </row>
    <row r="1271" spans="1:5" x14ac:dyDescent="0.25">
      <c r="A1271">
        <v>21281</v>
      </c>
      <c r="B1271" t="s">
        <v>7</v>
      </c>
      <c r="C1271" s="3">
        <v>43864</v>
      </c>
      <c r="D1271">
        <v>367.35</v>
      </c>
      <c r="E1271">
        <v>2857926</v>
      </c>
    </row>
    <row r="1272" spans="1:5" x14ac:dyDescent="0.25">
      <c r="A1272">
        <v>21281</v>
      </c>
      <c r="B1272" t="s">
        <v>7</v>
      </c>
      <c r="C1272" s="3">
        <v>43865</v>
      </c>
      <c r="D1272">
        <v>372.5</v>
      </c>
      <c r="E1272">
        <v>3061868</v>
      </c>
    </row>
    <row r="1273" spans="1:5" x14ac:dyDescent="0.25">
      <c r="A1273">
        <v>21281</v>
      </c>
      <c r="B1273" t="s">
        <v>7</v>
      </c>
      <c r="C1273" s="3">
        <v>43866</v>
      </c>
      <c r="D1273">
        <v>366.6</v>
      </c>
      <c r="E1273">
        <v>3441871</v>
      </c>
    </row>
    <row r="1274" spans="1:5" x14ac:dyDescent="0.25">
      <c r="A1274">
        <v>21281</v>
      </c>
      <c r="B1274" t="s">
        <v>7</v>
      </c>
      <c r="C1274" s="3">
        <v>43867</v>
      </c>
      <c r="D1274">
        <v>370.2</v>
      </c>
      <c r="E1274">
        <v>4172547</v>
      </c>
    </row>
    <row r="1275" spans="1:5" x14ac:dyDescent="0.25">
      <c r="A1275">
        <v>21281</v>
      </c>
      <c r="B1275" t="s">
        <v>7</v>
      </c>
      <c r="C1275" s="3">
        <v>43868</v>
      </c>
      <c r="D1275">
        <v>369.55</v>
      </c>
      <c r="E1275">
        <v>2197903</v>
      </c>
    </row>
    <row r="1276" spans="1:5" x14ac:dyDescent="0.25">
      <c r="A1276">
        <v>21281</v>
      </c>
      <c r="B1276" t="s">
        <v>7</v>
      </c>
      <c r="C1276" s="3">
        <v>43871</v>
      </c>
      <c r="D1276">
        <v>368.25</v>
      </c>
      <c r="E1276">
        <v>1537598</v>
      </c>
    </row>
    <row r="1277" spans="1:5" x14ac:dyDescent="0.25">
      <c r="A1277">
        <v>21281</v>
      </c>
      <c r="B1277" t="s">
        <v>7</v>
      </c>
      <c r="C1277" s="3">
        <v>43872</v>
      </c>
      <c r="D1277">
        <v>374.2</v>
      </c>
      <c r="E1277">
        <v>2836917</v>
      </c>
    </row>
    <row r="1278" spans="1:5" x14ac:dyDescent="0.25">
      <c r="A1278">
        <v>21281</v>
      </c>
      <c r="B1278" t="s">
        <v>7</v>
      </c>
      <c r="C1278" s="3">
        <v>43873</v>
      </c>
      <c r="D1278">
        <v>374.1</v>
      </c>
      <c r="E1278">
        <v>1873710</v>
      </c>
    </row>
    <row r="1279" spans="1:5" x14ac:dyDescent="0.25">
      <c r="A1279">
        <v>21281</v>
      </c>
      <c r="B1279" t="s">
        <v>7</v>
      </c>
      <c r="C1279" s="3">
        <v>43874</v>
      </c>
      <c r="D1279">
        <v>369.1</v>
      </c>
      <c r="E1279">
        <v>1602247</v>
      </c>
    </row>
    <row r="1280" spans="1:5" x14ac:dyDescent="0.25">
      <c r="A1280">
        <v>21281</v>
      </c>
      <c r="B1280" t="s">
        <v>7</v>
      </c>
      <c r="C1280" s="3">
        <v>43875</v>
      </c>
      <c r="D1280">
        <v>366.85</v>
      </c>
      <c r="E1280">
        <v>1012713</v>
      </c>
    </row>
    <row r="1281" spans="1:5" x14ac:dyDescent="0.25">
      <c r="A1281">
        <v>21281</v>
      </c>
      <c r="B1281" t="s">
        <v>7</v>
      </c>
      <c r="C1281" s="3">
        <v>43878</v>
      </c>
      <c r="D1281">
        <v>362.8</v>
      </c>
      <c r="E1281">
        <v>1979626</v>
      </c>
    </row>
    <row r="1282" spans="1:5" x14ac:dyDescent="0.25">
      <c r="A1282">
        <v>21281</v>
      </c>
      <c r="B1282" t="s">
        <v>7</v>
      </c>
      <c r="C1282" s="3">
        <v>43879</v>
      </c>
      <c r="D1282">
        <v>366.6</v>
      </c>
      <c r="E1282">
        <v>1693616</v>
      </c>
    </row>
    <row r="1283" spans="1:5" x14ac:dyDescent="0.25">
      <c r="A1283">
        <v>21281</v>
      </c>
      <c r="B1283" t="s">
        <v>7</v>
      </c>
      <c r="C1283" s="3">
        <v>43880</v>
      </c>
      <c r="D1283">
        <v>371.3</v>
      </c>
      <c r="E1283">
        <v>2057811</v>
      </c>
    </row>
    <row r="1284" spans="1:5" x14ac:dyDescent="0.25">
      <c r="A1284">
        <v>21281</v>
      </c>
      <c r="B1284" t="s">
        <v>7</v>
      </c>
      <c r="C1284" s="3">
        <v>43881</v>
      </c>
      <c r="D1284">
        <v>370.85</v>
      </c>
      <c r="E1284">
        <v>1799254</v>
      </c>
    </row>
    <row r="1285" spans="1:5" x14ac:dyDescent="0.25">
      <c r="A1285">
        <v>21281</v>
      </c>
      <c r="B1285" t="s">
        <v>7</v>
      </c>
      <c r="C1285" s="3">
        <v>43885</v>
      </c>
      <c r="D1285">
        <v>362.25</v>
      </c>
      <c r="E1285">
        <v>2070656</v>
      </c>
    </row>
    <row r="1286" spans="1:5" x14ac:dyDescent="0.25">
      <c r="A1286">
        <v>21281</v>
      </c>
      <c r="B1286" t="s">
        <v>7</v>
      </c>
      <c r="C1286" s="3">
        <v>43886</v>
      </c>
      <c r="D1286">
        <v>358.4</v>
      </c>
      <c r="E1286">
        <v>2530137</v>
      </c>
    </row>
    <row r="1287" spans="1:5" x14ac:dyDescent="0.25">
      <c r="A1287">
        <v>21281</v>
      </c>
      <c r="B1287" t="s">
        <v>7</v>
      </c>
      <c r="C1287" s="3">
        <v>43887</v>
      </c>
      <c r="D1287">
        <v>358.4</v>
      </c>
      <c r="E1287">
        <v>4164401</v>
      </c>
    </row>
    <row r="1288" spans="1:5" x14ac:dyDescent="0.25">
      <c r="A1288">
        <v>21281</v>
      </c>
      <c r="B1288" t="s">
        <v>7</v>
      </c>
      <c r="C1288" s="3">
        <v>43888</v>
      </c>
      <c r="D1288">
        <v>353.7</v>
      </c>
      <c r="E1288">
        <v>1977795</v>
      </c>
    </row>
    <row r="1289" spans="1:5" x14ac:dyDescent="0.25">
      <c r="A1289">
        <v>21281</v>
      </c>
      <c r="B1289" t="s">
        <v>7</v>
      </c>
      <c r="C1289" s="3">
        <v>43889</v>
      </c>
      <c r="D1289">
        <v>342.2</v>
      </c>
      <c r="E1289">
        <v>4299292</v>
      </c>
    </row>
    <row r="1290" spans="1:5" x14ac:dyDescent="0.25">
      <c r="A1290">
        <v>21281</v>
      </c>
      <c r="B1290" t="s">
        <v>7</v>
      </c>
      <c r="C1290" s="3">
        <v>43892</v>
      </c>
      <c r="D1290">
        <v>340.65</v>
      </c>
      <c r="E1290">
        <v>2510491</v>
      </c>
    </row>
    <row r="1291" spans="1:5" x14ac:dyDescent="0.25">
      <c r="A1291">
        <v>21281</v>
      </c>
      <c r="B1291" t="s">
        <v>7</v>
      </c>
      <c r="C1291" s="3">
        <v>43893</v>
      </c>
      <c r="D1291">
        <v>347.3</v>
      </c>
      <c r="E1291">
        <v>3671071</v>
      </c>
    </row>
    <row r="1292" spans="1:5" x14ac:dyDescent="0.25">
      <c r="A1292">
        <v>21281</v>
      </c>
      <c r="B1292" t="s">
        <v>7</v>
      </c>
      <c r="C1292" s="3">
        <v>43894</v>
      </c>
      <c r="D1292">
        <v>345.95</v>
      </c>
      <c r="E1292">
        <v>3490806</v>
      </c>
    </row>
    <row r="1293" spans="1:5" x14ac:dyDescent="0.25">
      <c r="A1293">
        <v>21281</v>
      </c>
      <c r="B1293" t="s">
        <v>7</v>
      </c>
      <c r="C1293" s="3">
        <v>43895</v>
      </c>
      <c r="D1293">
        <v>349.15</v>
      </c>
      <c r="E1293">
        <v>2709900</v>
      </c>
    </row>
    <row r="1294" spans="1:5" x14ac:dyDescent="0.25">
      <c r="A1294">
        <v>21281</v>
      </c>
      <c r="B1294" t="s">
        <v>7</v>
      </c>
      <c r="C1294" s="3">
        <v>43896</v>
      </c>
      <c r="D1294">
        <v>341.4</v>
      </c>
      <c r="E1294">
        <v>3966036</v>
      </c>
    </row>
    <row r="1295" spans="1:5" x14ac:dyDescent="0.25">
      <c r="A1295">
        <v>21281</v>
      </c>
      <c r="B1295" t="s">
        <v>7</v>
      </c>
      <c r="C1295" s="3">
        <v>43899</v>
      </c>
      <c r="D1295">
        <v>321.89999999999998</v>
      </c>
      <c r="E1295">
        <v>3230319</v>
      </c>
    </row>
    <row r="1296" spans="1:5" x14ac:dyDescent="0.25">
      <c r="A1296">
        <v>21281</v>
      </c>
      <c r="B1296" t="s">
        <v>7</v>
      </c>
      <c r="C1296" s="3">
        <v>43901</v>
      </c>
      <c r="D1296">
        <v>320.2</v>
      </c>
      <c r="E1296">
        <v>5634636</v>
      </c>
    </row>
    <row r="1297" spans="1:5" x14ac:dyDescent="0.25">
      <c r="A1297">
        <v>21281</v>
      </c>
      <c r="B1297" t="s">
        <v>7</v>
      </c>
      <c r="C1297" s="3">
        <v>43902</v>
      </c>
      <c r="D1297">
        <v>287.64999999999998</v>
      </c>
      <c r="E1297">
        <v>9895077</v>
      </c>
    </row>
    <row r="1298" spans="1:5" x14ac:dyDescent="0.25">
      <c r="A1298">
        <v>21281</v>
      </c>
      <c r="B1298" t="s">
        <v>7</v>
      </c>
      <c r="C1298" s="3">
        <v>43903</v>
      </c>
      <c r="D1298">
        <v>292.75</v>
      </c>
      <c r="E1298">
        <v>21079070</v>
      </c>
    </row>
    <row r="1299" spans="1:5" x14ac:dyDescent="0.25">
      <c r="A1299">
        <v>21281</v>
      </c>
      <c r="B1299" t="s">
        <v>7</v>
      </c>
      <c r="C1299" s="3">
        <v>43906</v>
      </c>
      <c r="D1299">
        <v>261.39999999999998</v>
      </c>
      <c r="E1299">
        <v>7727956</v>
      </c>
    </row>
    <row r="1300" spans="1:5" x14ac:dyDescent="0.25">
      <c r="A1300">
        <v>21281</v>
      </c>
      <c r="B1300" t="s">
        <v>7</v>
      </c>
      <c r="C1300" s="3">
        <v>43907</v>
      </c>
      <c r="D1300">
        <v>267.14999999999998</v>
      </c>
      <c r="E1300">
        <v>9691227</v>
      </c>
    </row>
    <row r="1301" spans="1:5" x14ac:dyDescent="0.25">
      <c r="A1301">
        <v>21281</v>
      </c>
      <c r="B1301" t="s">
        <v>7</v>
      </c>
      <c r="C1301" s="3">
        <v>43908</v>
      </c>
      <c r="D1301">
        <v>260.39999999999998</v>
      </c>
      <c r="E1301">
        <v>5581367</v>
      </c>
    </row>
    <row r="1302" spans="1:5" x14ac:dyDescent="0.25">
      <c r="A1302">
        <v>21281</v>
      </c>
      <c r="B1302" t="s">
        <v>7</v>
      </c>
      <c r="C1302" s="3">
        <v>43909</v>
      </c>
      <c r="D1302">
        <v>258.35000000000002</v>
      </c>
      <c r="E1302">
        <v>8727962</v>
      </c>
    </row>
    <row r="1303" spans="1:5" x14ac:dyDescent="0.25">
      <c r="A1303">
        <v>21281</v>
      </c>
      <c r="B1303" t="s">
        <v>7</v>
      </c>
      <c r="C1303" s="3">
        <v>43910</v>
      </c>
      <c r="D1303">
        <v>256.39999999999998</v>
      </c>
      <c r="E1303">
        <v>7028925</v>
      </c>
    </row>
    <row r="1304" spans="1:5" x14ac:dyDescent="0.25">
      <c r="A1304">
        <v>21281</v>
      </c>
      <c r="B1304" t="s">
        <v>7</v>
      </c>
      <c r="C1304" s="3">
        <v>43913</v>
      </c>
      <c r="D1304">
        <v>207.8</v>
      </c>
      <c r="E1304">
        <v>5716818</v>
      </c>
    </row>
    <row r="1305" spans="1:5" x14ac:dyDescent="0.25">
      <c r="A1305">
        <v>21281</v>
      </c>
      <c r="B1305" t="s">
        <v>7</v>
      </c>
      <c r="C1305" s="3">
        <v>43914</v>
      </c>
      <c r="D1305">
        <v>231.75</v>
      </c>
      <c r="E1305">
        <v>9694177</v>
      </c>
    </row>
    <row r="1306" spans="1:5" x14ac:dyDescent="0.25">
      <c r="A1306">
        <v>21281</v>
      </c>
      <c r="B1306" t="s">
        <v>7</v>
      </c>
      <c r="C1306" s="3">
        <v>43915</v>
      </c>
      <c r="D1306">
        <v>255.6</v>
      </c>
      <c r="E1306">
        <v>11745146</v>
      </c>
    </row>
    <row r="1307" spans="1:5" x14ac:dyDescent="0.25">
      <c r="A1307">
        <v>21281</v>
      </c>
      <c r="B1307" t="s">
        <v>7</v>
      </c>
      <c r="C1307" s="3">
        <v>43916</v>
      </c>
      <c r="D1307">
        <v>248.2</v>
      </c>
      <c r="E1307">
        <v>8701776</v>
      </c>
    </row>
    <row r="1308" spans="1:5" x14ac:dyDescent="0.25">
      <c r="A1308">
        <v>21281</v>
      </c>
      <c r="B1308" t="s">
        <v>7</v>
      </c>
      <c r="C1308" s="3">
        <v>43917</v>
      </c>
      <c r="D1308">
        <v>251.3</v>
      </c>
      <c r="E1308">
        <v>4871655</v>
      </c>
    </row>
    <row r="1309" spans="1:5" x14ac:dyDescent="0.25">
      <c r="A1309">
        <v>21281</v>
      </c>
      <c r="B1309" t="s">
        <v>7</v>
      </c>
      <c r="C1309" s="3">
        <v>43920</v>
      </c>
      <c r="D1309">
        <v>251.65</v>
      </c>
      <c r="E1309">
        <v>8946439</v>
      </c>
    </row>
    <row r="1310" spans="1:5" x14ac:dyDescent="0.25">
      <c r="A1310">
        <v>21281</v>
      </c>
      <c r="B1310" t="s">
        <v>7</v>
      </c>
      <c r="C1310" s="3">
        <v>43921</v>
      </c>
      <c r="D1310">
        <v>251.3</v>
      </c>
      <c r="E1310">
        <v>6401288</v>
      </c>
    </row>
    <row r="1311" spans="1:5" x14ac:dyDescent="0.25">
      <c r="A1311">
        <v>21281</v>
      </c>
      <c r="B1311" t="s">
        <v>7</v>
      </c>
      <c r="C1311" s="3">
        <v>43922</v>
      </c>
      <c r="D1311">
        <v>244.8</v>
      </c>
      <c r="E1311">
        <v>4034211</v>
      </c>
    </row>
    <row r="1312" spans="1:5" x14ac:dyDescent="0.25">
      <c r="A1312">
        <v>21281</v>
      </c>
      <c r="B1312" t="s">
        <v>7</v>
      </c>
      <c r="C1312" s="3">
        <v>43924</v>
      </c>
      <c r="D1312">
        <v>244.8</v>
      </c>
      <c r="E1312">
        <v>7210453</v>
      </c>
    </row>
    <row r="1313" spans="1:5" x14ac:dyDescent="0.25">
      <c r="A1313">
        <v>21281</v>
      </c>
      <c r="B1313" t="s">
        <v>7</v>
      </c>
      <c r="C1313" s="3">
        <v>43928</v>
      </c>
      <c r="D1313">
        <v>248.1</v>
      </c>
      <c r="E1313">
        <v>7360798</v>
      </c>
    </row>
    <row r="1314" spans="1:5" x14ac:dyDescent="0.25">
      <c r="A1314">
        <v>21281</v>
      </c>
      <c r="B1314" t="s">
        <v>7</v>
      </c>
      <c r="C1314" s="3">
        <v>43929</v>
      </c>
      <c r="D1314">
        <v>250.85</v>
      </c>
      <c r="E1314">
        <v>6897883</v>
      </c>
    </row>
    <row r="1315" spans="1:5" x14ac:dyDescent="0.25">
      <c r="A1315">
        <v>21281</v>
      </c>
      <c r="B1315" t="s">
        <v>7</v>
      </c>
      <c r="C1315" s="3">
        <v>43930</v>
      </c>
      <c r="D1315">
        <v>251.9</v>
      </c>
      <c r="E1315">
        <v>5290672</v>
      </c>
    </row>
    <row r="1316" spans="1:5" x14ac:dyDescent="0.25">
      <c r="A1316">
        <v>21281</v>
      </c>
      <c r="B1316" t="s">
        <v>7</v>
      </c>
      <c r="C1316" s="3">
        <v>43934</v>
      </c>
      <c r="D1316">
        <v>262.85000000000002</v>
      </c>
      <c r="E1316">
        <v>6979354</v>
      </c>
    </row>
    <row r="1317" spans="1:5" x14ac:dyDescent="0.25">
      <c r="A1317">
        <v>21281</v>
      </c>
      <c r="B1317" t="s">
        <v>7</v>
      </c>
      <c r="C1317" s="3">
        <v>43936</v>
      </c>
      <c r="D1317">
        <v>268.89999999999998</v>
      </c>
      <c r="E1317">
        <v>7606729</v>
      </c>
    </row>
    <row r="1318" spans="1:5" x14ac:dyDescent="0.25">
      <c r="A1318">
        <v>21281</v>
      </c>
      <c r="B1318" t="s">
        <v>7</v>
      </c>
      <c r="C1318" s="3">
        <v>43937</v>
      </c>
      <c r="D1318">
        <v>267.60000000000002</v>
      </c>
      <c r="E1318">
        <v>3267294</v>
      </c>
    </row>
    <row r="1319" spans="1:5" x14ac:dyDescent="0.25">
      <c r="A1319">
        <v>21281</v>
      </c>
      <c r="B1319" t="s">
        <v>7</v>
      </c>
      <c r="C1319" s="3">
        <v>43938</v>
      </c>
      <c r="D1319">
        <v>268.14999999999998</v>
      </c>
      <c r="E1319">
        <v>3470271</v>
      </c>
    </row>
    <row r="1320" spans="1:5" x14ac:dyDescent="0.25">
      <c r="A1320">
        <v>21281</v>
      </c>
      <c r="B1320" t="s">
        <v>7</v>
      </c>
      <c r="C1320" s="3">
        <v>43941</v>
      </c>
      <c r="D1320">
        <v>270.5</v>
      </c>
      <c r="E1320">
        <v>2234365</v>
      </c>
    </row>
    <row r="1321" spans="1:5" x14ac:dyDescent="0.25">
      <c r="A1321">
        <v>21281</v>
      </c>
      <c r="B1321" t="s">
        <v>7</v>
      </c>
      <c r="C1321" s="3">
        <v>43942</v>
      </c>
      <c r="D1321">
        <v>265.2</v>
      </c>
      <c r="E1321">
        <v>2562045</v>
      </c>
    </row>
    <row r="1322" spans="1:5" x14ac:dyDescent="0.25">
      <c r="A1322">
        <v>21281</v>
      </c>
      <c r="B1322" t="s">
        <v>7</v>
      </c>
      <c r="C1322" s="3">
        <v>43943</v>
      </c>
      <c r="D1322">
        <v>271.89999999999998</v>
      </c>
      <c r="E1322">
        <v>3229099</v>
      </c>
    </row>
    <row r="1323" spans="1:5" x14ac:dyDescent="0.25">
      <c r="A1323">
        <v>21281</v>
      </c>
      <c r="B1323" t="s">
        <v>7</v>
      </c>
      <c r="C1323" s="3">
        <v>43944</v>
      </c>
      <c r="D1323">
        <v>277.60000000000002</v>
      </c>
      <c r="E1323">
        <v>3594118</v>
      </c>
    </row>
    <row r="1324" spans="1:5" x14ac:dyDescent="0.25">
      <c r="A1324">
        <v>21281</v>
      </c>
      <c r="B1324" t="s">
        <v>7</v>
      </c>
      <c r="C1324" s="3">
        <v>43945</v>
      </c>
      <c r="D1324">
        <v>270.64999999999998</v>
      </c>
      <c r="E1324">
        <v>2515755</v>
      </c>
    </row>
    <row r="1325" spans="1:5" x14ac:dyDescent="0.25">
      <c r="A1325">
        <v>21281</v>
      </c>
      <c r="B1325" t="s">
        <v>7</v>
      </c>
      <c r="C1325" s="3">
        <v>43948</v>
      </c>
      <c r="D1325">
        <v>271.14999999999998</v>
      </c>
      <c r="E1325">
        <v>1845577</v>
      </c>
    </row>
    <row r="1326" spans="1:5" x14ac:dyDescent="0.25">
      <c r="A1326">
        <v>21281</v>
      </c>
      <c r="B1326" t="s">
        <v>7</v>
      </c>
      <c r="C1326" s="3">
        <v>43949</v>
      </c>
      <c r="D1326">
        <v>272.95</v>
      </c>
      <c r="E1326">
        <v>1808291</v>
      </c>
    </row>
    <row r="1327" spans="1:5" x14ac:dyDescent="0.25">
      <c r="A1327">
        <v>21281</v>
      </c>
      <c r="B1327" t="s">
        <v>7</v>
      </c>
      <c r="C1327" s="3">
        <v>43950</v>
      </c>
      <c r="D1327">
        <v>287.64999999999998</v>
      </c>
      <c r="E1327">
        <v>4058322</v>
      </c>
    </row>
    <row r="1328" spans="1:5" x14ac:dyDescent="0.25">
      <c r="A1328">
        <v>21281</v>
      </c>
      <c r="B1328" t="s">
        <v>7</v>
      </c>
      <c r="C1328" s="3">
        <v>43951</v>
      </c>
      <c r="D1328">
        <v>290.10000000000002</v>
      </c>
      <c r="E1328">
        <v>4675412</v>
      </c>
    </row>
    <row r="1329" spans="1:5" x14ac:dyDescent="0.25">
      <c r="A1329">
        <v>21281</v>
      </c>
      <c r="B1329" t="s">
        <v>7</v>
      </c>
      <c r="C1329" s="3">
        <v>43955</v>
      </c>
      <c r="D1329">
        <v>266.35000000000002</v>
      </c>
      <c r="E1329">
        <v>6359013</v>
      </c>
    </row>
    <row r="1330" spans="1:5" x14ac:dyDescent="0.25">
      <c r="A1330">
        <v>21281</v>
      </c>
      <c r="B1330" t="s">
        <v>7</v>
      </c>
      <c r="C1330" s="3">
        <v>43956</v>
      </c>
      <c r="D1330">
        <v>263.10000000000002</v>
      </c>
      <c r="E1330">
        <v>4866839</v>
      </c>
    </row>
    <row r="1331" spans="1:5" x14ac:dyDescent="0.25">
      <c r="A1331">
        <v>21281</v>
      </c>
      <c r="B1331" t="s">
        <v>7</v>
      </c>
      <c r="C1331" s="3">
        <v>43957</v>
      </c>
      <c r="D1331">
        <v>270.14999999999998</v>
      </c>
      <c r="E1331">
        <v>10547916</v>
      </c>
    </row>
    <row r="1332" spans="1:5" x14ac:dyDescent="0.25">
      <c r="A1332">
        <v>21281</v>
      </c>
      <c r="B1332" t="s">
        <v>7</v>
      </c>
      <c r="C1332" s="3">
        <v>43958</v>
      </c>
      <c r="D1332">
        <v>282.39999999999998</v>
      </c>
      <c r="E1332">
        <v>6505707</v>
      </c>
    </row>
    <row r="1333" spans="1:5" x14ac:dyDescent="0.25">
      <c r="A1333">
        <v>21281</v>
      </c>
      <c r="B1333" t="s">
        <v>7</v>
      </c>
      <c r="C1333" s="3">
        <v>43959</v>
      </c>
      <c r="D1333">
        <v>285.05</v>
      </c>
      <c r="E1333">
        <v>2594067</v>
      </c>
    </row>
    <row r="1334" spans="1:5" x14ac:dyDescent="0.25">
      <c r="A1334">
        <v>21281</v>
      </c>
      <c r="B1334" t="s">
        <v>7</v>
      </c>
      <c r="C1334" s="3">
        <v>43962</v>
      </c>
      <c r="D1334">
        <v>289.7</v>
      </c>
      <c r="E1334">
        <v>3204070</v>
      </c>
    </row>
    <row r="1335" spans="1:5" x14ac:dyDescent="0.25">
      <c r="A1335">
        <v>21281</v>
      </c>
      <c r="B1335" t="s">
        <v>7</v>
      </c>
      <c r="C1335" s="3">
        <v>43963</v>
      </c>
      <c r="D1335">
        <v>291.5</v>
      </c>
      <c r="E1335">
        <v>4602741</v>
      </c>
    </row>
    <row r="1336" spans="1:5" x14ac:dyDescent="0.25">
      <c r="A1336">
        <v>21281</v>
      </c>
      <c r="B1336" t="s">
        <v>7</v>
      </c>
      <c r="C1336" s="3">
        <v>43964</v>
      </c>
      <c r="D1336">
        <v>309.35000000000002</v>
      </c>
      <c r="E1336">
        <v>9560014</v>
      </c>
    </row>
    <row r="1337" spans="1:5" x14ac:dyDescent="0.25">
      <c r="A1337">
        <v>21281</v>
      </c>
      <c r="B1337" t="s">
        <v>7</v>
      </c>
      <c r="C1337" s="3">
        <v>43965</v>
      </c>
      <c r="D1337">
        <v>308.39999999999998</v>
      </c>
      <c r="E1337">
        <v>5684067</v>
      </c>
    </row>
    <row r="1338" spans="1:5" x14ac:dyDescent="0.25">
      <c r="A1338">
        <v>21281</v>
      </c>
      <c r="B1338" t="s">
        <v>7</v>
      </c>
      <c r="C1338" s="3">
        <v>43966</v>
      </c>
      <c r="D1338">
        <v>309.25</v>
      </c>
      <c r="E1338">
        <v>3712050</v>
      </c>
    </row>
    <row r="1339" spans="1:5" x14ac:dyDescent="0.25">
      <c r="A1339">
        <v>21281</v>
      </c>
      <c r="B1339" t="s">
        <v>7</v>
      </c>
      <c r="C1339" s="3">
        <v>43969</v>
      </c>
      <c r="D1339">
        <v>293.3</v>
      </c>
      <c r="E1339">
        <v>3625909</v>
      </c>
    </row>
    <row r="1340" spans="1:5" x14ac:dyDescent="0.25">
      <c r="A1340">
        <v>21281</v>
      </c>
      <c r="B1340" t="s">
        <v>7</v>
      </c>
      <c r="C1340" s="3">
        <v>43970</v>
      </c>
      <c r="D1340">
        <v>319.2</v>
      </c>
      <c r="E1340">
        <v>10540356</v>
      </c>
    </row>
    <row r="1341" spans="1:5" x14ac:dyDescent="0.25">
      <c r="A1341">
        <v>21281</v>
      </c>
      <c r="B1341" t="s">
        <v>7</v>
      </c>
      <c r="C1341" s="3">
        <v>43971</v>
      </c>
      <c r="D1341">
        <v>323.75</v>
      </c>
      <c r="E1341">
        <v>6985480</v>
      </c>
    </row>
    <row r="1342" spans="1:5" x14ac:dyDescent="0.25">
      <c r="A1342">
        <v>21281</v>
      </c>
      <c r="B1342" t="s">
        <v>7</v>
      </c>
      <c r="C1342" s="3">
        <v>43972</v>
      </c>
      <c r="D1342">
        <v>317.14999999999998</v>
      </c>
      <c r="E1342">
        <v>4602568</v>
      </c>
    </row>
    <row r="1343" spans="1:5" x14ac:dyDescent="0.25">
      <c r="A1343">
        <v>21281</v>
      </c>
      <c r="B1343" t="s">
        <v>7</v>
      </c>
      <c r="C1343" s="3">
        <v>43973</v>
      </c>
      <c r="D1343">
        <v>310.60000000000002</v>
      </c>
      <c r="E1343">
        <v>3428549</v>
      </c>
    </row>
    <row r="1344" spans="1:5" x14ac:dyDescent="0.25">
      <c r="A1344">
        <v>21281</v>
      </c>
      <c r="B1344" t="s">
        <v>7</v>
      </c>
      <c r="C1344" s="3">
        <v>43977</v>
      </c>
      <c r="D1344">
        <v>315.60000000000002</v>
      </c>
      <c r="E1344">
        <v>4031218</v>
      </c>
    </row>
    <row r="1345" spans="1:5" x14ac:dyDescent="0.25">
      <c r="A1345">
        <v>21281</v>
      </c>
      <c r="B1345" t="s">
        <v>7</v>
      </c>
      <c r="C1345" s="3">
        <v>43978</v>
      </c>
      <c r="D1345">
        <v>326.64999999999998</v>
      </c>
      <c r="E1345">
        <v>6352246</v>
      </c>
    </row>
    <row r="1346" spans="1:5" x14ac:dyDescent="0.25">
      <c r="A1346">
        <v>21281</v>
      </c>
      <c r="B1346" t="s">
        <v>7</v>
      </c>
      <c r="C1346" s="3">
        <v>43979</v>
      </c>
      <c r="D1346">
        <v>331.8</v>
      </c>
      <c r="E1346">
        <v>5655407</v>
      </c>
    </row>
    <row r="1347" spans="1:5" x14ac:dyDescent="0.25">
      <c r="A1347">
        <v>21281</v>
      </c>
      <c r="B1347" t="s">
        <v>7</v>
      </c>
      <c r="C1347" s="3">
        <v>43980</v>
      </c>
      <c r="D1347">
        <v>323.8</v>
      </c>
      <c r="E1347">
        <v>12299544</v>
      </c>
    </row>
    <row r="1348" spans="1:5" x14ac:dyDescent="0.25">
      <c r="A1348">
        <v>21281</v>
      </c>
      <c r="B1348" t="s">
        <v>7</v>
      </c>
      <c r="C1348" s="3">
        <v>43983</v>
      </c>
      <c r="D1348">
        <v>329.35</v>
      </c>
      <c r="E1348">
        <v>2865760</v>
      </c>
    </row>
    <row r="1349" spans="1:5" x14ac:dyDescent="0.25">
      <c r="A1349">
        <v>21281</v>
      </c>
      <c r="B1349" t="s">
        <v>7</v>
      </c>
      <c r="C1349" s="3">
        <v>43984</v>
      </c>
      <c r="D1349">
        <v>339.95</v>
      </c>
      <c r="E1349">
        <v>4668325</v>
      </c>
    </row>
    <row r="1350" spans="1:5" x14ac:dyDescent="0.25">
      <c r="A1350">
        <v>21281</v>
      </c>
      <c r="B1350" t="s">
        <v>7</v>
      </c>
      <c r="C1350" s="3">
        <v>43985</v>
      </c>
      <c r="D1350">
        <v>339.55</v>
      </c>
      <c r="E1350">
        <v>5177337</v>
      </c>
    </row>
    <row r="1351" spans="1:5" x14ac:dyDescent="0.25">
      <c r="A1351">
        <v>21281</v>
      </c>
      <c r="B1351" t="s">
        <v>7</v>
      </c>
      <c r="C1351" s="3">
        <v>43986</v>
      </c>
      <c r="D1351">
        <v>339.2</v>
      </c>
      <c r="E1351">
        <v>4625619</v>
      </c>
    </row>
    <row r="1352" spans="1:5" x14ac:dyDescent="0.25">
      <c r="A1352">
        <v>21281</v>
      </c>
      <c r="B1352" t="s">
        <v>7</v>
      </c>
      <c r="C1352" s="3">
        <v>43987</v>
      </c>
      <c r="D1352">
        <v>341.15</v>
      </c>
      <c r="E1352">
        <v>2348630</v>
      </c>
    </row>
    <row r="1353" spans="1:5" x14ac:dyDescent="0.25">
      <c r="A1353">
        <v>21281</v>
      </c>
      <c r="B1353" t="s">
        <v>7</v>
      </c>
      <c r="C1353" s="3">
        <v>43990</v>
      </c>
      <c r="D1353">
        <v>343.3</v>
      </c>
      <c r="E1353">
        <v>2771175</v>
      </c>
    </row>
    <row r="1354" spans="1:5" x14ac:dyDescent="0.25">
      <c r="A1354">
        <v>21281</v>
      </c>
      <c r="B1354" t="s">
        <v>7</v>
      </c>
      <c r="C1354" s="3">
        <v>43991</v>
      </c>
      <c r="D1354">
        <v>346.05</v>
      </c>
      <c r="E1354">
        <v>3388265</v>
      </c>
    </row>
    <row r="1355" spans="1:5" x14ac:dyDescent="0.25">
      <c r="A1355">
        <v>21281</v>
      </c>
      <c r="B1355" t="s">
        <v>7</v>
      </c>
      <c r="C1355" s="3">
        <v>43992</v>
      </c>
      <c r="D1355">
        <v>346.55</v>
      </c>
      <c r="E1355">
        <v>2324983</v>
      </c>
    </row>
    <row r="1356" spans="1:5" x14ac:dyDescent="0.25">
      <c r="A1356">
        <v>21281</v>
      </c>
      <c r="B1356" t="s">
        <v>7</v>
      </c>
      <c r="C1356" s="3">
        <v>43993</v>
      </c>
      <c r="D1356">
        <v>338.65</v>
      </c>
      <c r="E1356">
        <v>4260956</v>
      </c>
    </row>
    <row r="1357" spans="1:5" x14ac:dyDescent="0.25">
      <c r="A1357">
        <v>21281</v>
      </c>
      <c r="B1357" t="s">
        <v>7</v>
      </c>
      <c r="C1357" s="3">
        <v>43994</v>
      </c>
      <c r="D1357">
        <v>345.3</v>
      </c>
      <c r="E1357">
        <v>3022904</v>
      </c>
    </row>
    <row r="1358" spans="1:5" x14ac:dyDescent="0.25">
      <c r="A1358">
        <v>21281</v>
      </c>
      <c r="B1358" t="s">
        <v>7</v>
      </c>
      <c r="C1358" s="3">
        <v>43997</v>
      </c>
      <c r="D1358">
        <v>339.75</v>
      </c>
      <c r="E1358">
        <v>2474153</v>
      </c>
    </row>
    <row r="1359" spans="1:5" x14ac:dyDescent="0.25">
      <c r="A1359">
        <v>21281</v>
      </c>
      <c r="B1359" t="s">
        <v>7</v>
      </c>
      <c r="C1359" s="3">
        <v>43998</v>
      </c>
      <c r="D1359">
        <v>340.8</v>
      </c>
      <c r="E1359">
        <v>2686021</v>
      </c>
    </row>
    <row r="1360" spans="1:5" x14ac:dyDescent="0.25">
      <c r="A1360">
        <v>21281</v>
      </c>
      <c r="B1360" t="s">
        <v>7</v>
      </c>
      <c r="C1360" s="3">
        <v>43999</v>
      </c>
      <c r="D1360">
        <v>341.3</v>
      </c>
      <c r="E1360">
        <v>2458021</v>
      </c>
    </row>
    <row r="1361" spans="1:5" x14ac:dyDescent="0.25">
      <c r="A1361">
        <v>21281</v>
      </c>
      <c r="B1361" t="s">
        <v>7</v>
      </c>
      <c r="C1361" s="3">
        <v>44000</v>
      </c>
      <c r="D1361">
        <v>343.8</v>
      </c>
      <c r="E1361">
        <v>2502231</v>
      </c>
    </row>
    <row r="1362" spans="1:5" x14ac:dyDescent="0.25">
      <c r="A1362">
        <v>21281</v>
      </c>
      <c r="B1362" t="s">
        <v>7</v>
      </c>
      <c r="C1362" s="3">
        <v>44001</v>
      </c>
      <c r="D1362">
        <v>348.9</v>
      </c>
      <c r="E1362">
        <v>6917610</v>
      </c>
    </row>
    <row r="1363" spans="1:5" x14ac:dyDescent="0.25">
      <c r="A1363">
        <v>21281</v>
      </c>
      <c r="B1363" t="s">
        <v>7</v>
      </c>
      <c r="C1363" s="3">
        <v>44004</v>
      </c>
      <c r="D1363">
        <v>349.6</v>
      </c>
      <c r="E1363">
        <v>2515842</v>
      </c>
    </row>
    <row r="1364" spans="1:5" x14ac:dyDescent="0.25">
      <c r="A1364">
        <v>21281</v>
      </c>
      <c r="B1364" t="s">
        <v>7</v>
      </c>
      <c r="C1364" s="3">
        <v>44005</v>
      </c>
      <c r="D1364">
        <v>355.65</v>
      </c>
      <c r="E1364">
        <v>2715738</v>
      </c>
    </row>
    <row r="1365" spans="1:5" x14ac:dyDescent="0.25">
      <c r="A1365">
        <v>21281</v>
      </c>
      <c r="B1365" t="s">
        <v>7</v>
      </c>
      <c r="C1365" s="3">
        <v>44006</v>
      </c>
      <c r="D1365">
        <v>351.85</v>
      </c>
      <c r="E1365">
        <v>2841354</v>
      </c>
    </row>
    <row r="1366" spans="1:5" x14ac:dyDescent="0.25">
      <c r="A1366">
        <v>21281</v>
      </c>
      <c r="B1366" t="s">
        <v>7</v>
      </c>
      <c r="C1366" s="3">
        <v>44007</v>
      </c>
      <c r="D1366">
        <v>344</v>
      </c>
      <c r="E1366">
        <v>5056963</v>
      </c>
    </row>
    <row r="1367" spans="1:5" x14ac:dyDescent="0.25">
      <c r="A1367">
        <v>21281</v>
      </c>
      <c r="B1367" t="s">
        <v>7</v>
      </c>
      <c r="C1367" s="3">
        <v>44008</v>
      </c>
      <c r="D1367">
        <v>343.2</v>
      </c>
      <c r="E1367">
        <v>3979519</v>
      </c>
    </row>
    <row r="1368" spans="1:5" x14ac:dyDescent="0.25">
      <c r="A1368">
        <v>21281</v>
      </c>
      <c r="B1368" t="s">
        <v>7</v>
      </c>
      <c r="C1368" s="3">
        <v>44011</v>
      </c>
      <c r="D1368">
        <v>342.65</v>
      </c>
      <c r="E1368">
        <v>3263757</v>
      </c>
    </row>
    <row r="1369" spans="1:5" x14ac:dyDescent="0.25">
      <c r="A1369">
        <v>21281</v>
      </c>
      <c r="B1369" t="s">
        <v>7</v>
      </c>
      <c r="C1369" s="3">
        <v>44012</v>
      </c>
      <c r="D1369">
        <v>343.9</v>
      </c>
      <c r="E1369">
        <v>2828820</v>
      </c>
    </row>
    <row r="1370" spans="1:5" x14ac:dyDescent="0.25">
      <c r="A1370">
        <v>21281</v>
      </c>
      <c r="B1370" t="s">
        <v>7</v>
      </c>
      <c r="C1370" s="3">
        <v>44013</v>
      </c>
      <c r="D1370">
        <v>343.8</v>
      </c>
      <c r="E1370">
        <v>1202080</v>
      </c>
    </row>
    <row r="1371" spans="1:5" x14ac:dyDescent="0.25">
      <c r="A1371">
        <v>21281</v>
      </c>
      <c r="B1371" t="s">
        <v>7</v>
      </c>
      <c r="C1371" s="3">
        <v>44014</v>
      </c>
      <c r="D1371">
        <v>346.8</v>
      </c>
      <c r="E1371">
        <v>1204040</v>
      </c>
    </row>
    <row r="1372" spans="1:5" x14ac:dyDescent="0.25">
      <c r="A1372">
        <v>21281</v>
      </c>
      <c r="B1372" t="s">
        <v>7</v>
      </c>
      <c r="C1372" s="3">
        <v>44015</v>
      </c>
      <c r="D1372">
        <v>360.4</v>
      </c>
      <c r="E1372">
        <v>9300948</v>
      </c>
    </row>
    <row r="1373" spans="1:5" x14ac:dyDescent="0.25">
      <c r="A1373">
        <v>21281</v>
      </c>
      <c r="B1373" t="s">
        <v>7</v>
      </c>
      <c r="C1373" s="3">
        <v>44018</v>
      </c>
      <c r="D1373">
        <v>359.45</v>
      </c>
      <c r="E1373">
        <v>3360577</v>
      </c>
    </row>
    <row r="1374" spans="1:5" x14ac:dyDescent="0.25">
      <c r="A1374">
        <v>21281</v>
      </c>
      <c r="B1374" t="s">
        <v>7</v>
      </c>
      <c r="C1374" s="3">
        <v>44019</v>
      </c>
      <c r="D1374">
        <v>345.95</v>
      </c>
      <c r="E1374">
        <v>4348443</v>
      </c>
    </row>
    <row r="1375" spans="1:5" x14ac:dyDescent="0.25">
      <c r="A1375">
        <v>21281</v>
      </c>
      <c r="B1375" t="s">
        <v>7</v>
      </c>
      <c r="C1375" s="3">
        <v>44020</v>
      </c>
      <c r="D1375">
        <v>340.6</v>
      </c>
      <c r="E1375">
        <v>3988479</v>
      </c>
    </row>
    <row r="1376" spans="1:5" x14ac:dyDescent="0.25">
      <c r="A1376">
        <v>21281</v>
      </c>
      <c r="B1376" t="s">
        <v>7</v>
      </c>
      <c r="C1376" s="3">
        <v>44021</v>
      </c>
      <c r="D1376">
        <v>343.15</v>
      </c>
      <c r="E1376">
        <v>3635224</v>
      </c>
    </row>
    <row r="1377" spans="1:5" x14ac:dyDescent="0.25">
      <c r="A1377">
        <v>21281</v>
      </c>
      <c r="B1377" t="s">
        <v>7</v>
      </c>
      <c r="C1377" s="3">
        <v>44022</v>
      </c>
      <c r="D1377">
        <v>334.95</v>
      </c>
      <c r="E1377">
        <v>3368457</v>
      </c>
    </row>
    <row r="1378" spans="1:5" x14ac:dyDescent="0.25">
      <c r="A1378">
        <v>21281</v>
      </c>
      <c r="B1378" t="s">
        <v>7</v>
      </c>
      <c r="C1378" s="3">
        <v>44025</v>
      </c>
      <c r="D1378">
        <v>332.2</v>
      </c>
      <c r="E1378">
        <v>2187706</v>
      </c>
    </row>
    <row r="1379" spans="1:5" x14ac:dyDescent="0.25">
      <c r="A1379">
        <v>21281</v>
      </c>
      <c r="B1379" t="s">
        <v>7</v>
      </c>
      <c r="C1379" s="3">
        <v>44026</v>
      </c>
      <c r="D1379">
        <v>320.39999999999998</v>
      </c>
      <c r="E1379">
        <v>3146962</v>
      </c>
    </row>
    <row r="1380" spans="1:5" x14ac:dyDescent="0.25">
      <c r="A1380">
        <v>21281</v>
      </c>
      <c r="B1380" t="s">
        <v>7</v>
      </c>
      <c r="C1380" s="3">
        <v>44027</v>
      </c>
      <c r="D1380">
        <v>315.14999999999998</v>
      </c>
      <c r="E1380">
        <v>3905269</v>
      </c>
    </row>
    <row r="1381" spans="1:5" x14ac:dyDescent="0.25">
      <c r="A1381">
        <v>21281</v>
      </c>
      <c r="B1381" t="s">
        <v>7</v>
      </c>
      <c r="C1381" s="3">
        <v>44028</v>
      </c>
      <c r="D1381">
        <v>311.2</v>
      </c>
      <c r="E1381">
        <v>3122868</v>
      </c>
    </row>
    <row r="1382" spans="1:5" x14ac:dyDescent="0.25">
      <c r="A1382">
        <v>21281</v>
      </c>
      <c r="B1382" t="s">
        <v>7</v>
      </c>
      <c r="C1382" s="3">
        <v>44029</v>
      </c>
      <c r="D1382">
        <v>313</v>
      </c>
      <c r="E1382">
        <v>3264266</v>
      </c>
    </row>
    <row r="1383" spans="1:5" x14ac:dyDescent="0.25">
      <c r="A1383">
        <v>21281</v>
      </c>
      <c r="B1383" t="s">
        <v>7</v>
      </c>
      <c r="C1383" s="3">
        <v>44032</v>
      </c>
      <c r="D1383">
        <v>317.3</v>
      </c>
      <c r="E1383">
        <v>4328922</v>
      </c>
    </row>
    <row r="1384" spans="1:5" x14ac:dyDescent="0.25">
      <c r="A1384">
        <v>21281</v>
      </c>
      <c r="B1384" t="s">
        <v>7</v>
      </c>
      <c r="C1384" s="3">
        <v>44033</v>
      </c>
      <c r="D1384">
        <v>314.7</v>
      </c>
      <c r="E1384">
        <v>4264604</v>
      </c>
    </row>
    <row r="1385" spans="1:5" x14ac:dyDescent="0.25">
      <c r="A1385">
        <v>21281</v>
      </c>
      <c r="B1385" t="s">
        <v>7</v>
      </c>
      <c r="C1385" s="3">
        <v>44034</v>
      </c>
      <c r="D1385">
        <v>312</v>
      </c>
      <c r="E1385">
        <v>3068805</v>
      </c>
    </row>
    <row r="1386" spans="1:5" x14ac:dyDescent="0.25">
      <c r="A1386">
        <v>21281</v>
      </c>
      <c r="B1386" t="s">
        <v>7</v>
      </c>
      <c r="C1386" s="3">
        <v>44035</v>
      </c>
      <c r="D1386">
        <v>313.89999999999998</v>
      </c>
      <c r="E1386">
        <v>2831417</v>
      </c>
    </row>
    <row r="1387" spans="1:5" x14ac:dyDescent="0.25">
      <c r="A1387">
        <v>21281</v>
      </c>
      <c r="B1387" t="s">
        <v>7</v>
      </c>
      <c r="C1387" s="3">
        <v>44036</v>
      </c>
      <c r="D1387">
        <v>309.39999999999998</v>
      </c>
      <c r="E1387">
        <v>2457671</v>
      </c>
    </row>
    <row r="1388" spans="1:5" x14ac:dyDescent="0.25">
      <c r="A1388">
        <v>21281</v>
      </c>
      <c r="B1388" t="s">
        <v>7</v>
      </c>
      <c r="C1388" s="3">
        <v>44039</v>
      </c>
      <c r="D1388">
        <v>309.05</v>
      </c>
      <c r="E1388">
        <v>5465737</v>
      </c>
    </row>
    <row r="1389" spans="1:5" x14ac:dyDescent="0.25">
      <c r="A1389">
        <v>21281</v>
      </c>
      <c r="B1389" t="s">
        <v>7</v>
      </c>
      <c r="C1389" s="3">
        <v>44040</v>
      </c>
      <c r="D1389">
        <v>318.60000000000002</v>
      </c>
      <c r="E1389">
        <v>4973848</v>
      </c>
    </row>
    <row r="1390" spans="1:5" x14ac:dyDescent="0.25">
      <c r="A1390">
        <v>21281</v>
      </c>
      <c r="B1390" t="s">
        <v>7</v>
      </c>
      <c r="C1390" s="3">
        <v>44041</v>
      </c>
      <c r="D1390">
        <v>315.14999999999998</v>
      </c>
      <c r="E1390">
        <v>4000041</v>
      </c>
    </row>
    <row r="1391" spans="1:5" x14ac:dyDescent="0.25">
      <c r="A1391">
        <v>21281</v>
      </c>
      <c r="B1391" t="s">
        <v>7</v>
      </c>
      <c r="C1391" s="3">
        <v>44042</v>
      </c>
      <c r="D1391">
        <v>312.5</v>
      </c>
      <c r="E1391">
        <v>2498355</v>
      </c>
    </row>
    <row r="1392" spans="1:5" x14ac:dyDescent="0.25">
      <c r="A1392">
        <v>21281</v>
      </c>
      <c r="B1392" t="s">
        <v>7</v>
      </c>
      <c r="C1392" s="3">
        <v>44043</v>
      </c>
      <c r="D1392">
        <v>315.2</v>
      </c>
      <c r="E1392">
        <v>1945026</v>
      </c>
    </row>
    <row r="1393" spans="1:5" x14ac:dyDescent="0.25">
      <c r="A1393">
        <v>21281</v>
      </c>
      <c r="B1393" t="s">
        <v>7</v>
      </c>
      <c r="C1393" s="3">
        <v>44046</v>
      </c>
      <c r="D1393">
        <v>311.35000000000002</v>
      </c>
      <c r="E1393">
        <v>2408531</v>
      </c>
    </row>
    <row r="1394" spans="1:5" x14ac:dyDescent="0.25">
      <c r="A1394">
        <v>21281</v>
      </c>
      <c r="B1394" t="s">
        <v>7</v>
      </c>
      <c r="C1394" s="3">
        <v>44047</v>
      </c>
      <c r="D1394">
        <v>314.95</v>
      </c>
      <c r="E1394">
        <v>3182644</v>
      </c>
    </row>
    <row r="1395" spans="1:5" x14ac:dyDescent="0.25">
      <c r="A1395">
        <v>21281</v>
      </c>
      <c r="B1395" t="s">
        <v>7</v>
      </c>
      <c r="C1395" s="3">
        <v>44048</v>
      </c>
      <c r="D1395">
        <v>327.10000000000002</v>
      </c>
      <c r="E1395">
        <v>8387056</v>
      </c>
    </row>
    <row r="1396" spans="1:5" x14ac:dyDescent="0.25">
      <c r="A1396">
        <v>21281</v>
      </c>
      <c r="B1396" t="s">
        <v>7</v>
      </c>
      <c r="C1396" s="3">
        <v>44049</v>
      </c>
      <c r="D1396">
        <v>323.8</v>
      </c>
      <c r="E1396">
        <v>3282020</v>
      </c>
    </row>
    <row r="1397" spans="1:5" x14ac:dyDescent="0.25">
      <c r="A1397">
        <v>21281</v>
      </c>
      <c r="B1397" t="s">
        <v>7</v>
      </c>
      <c r="C1397" s="3">
        <v>44050</v>
      </c>
      <c r="D1397">
        <v>326.64999999999998</v>
      </c>
      <c r="E1397">
        <v>2634956</v>
      </c>
    </row>
    <row r="1398" spans="1:5" x14ac:dyDescent="0.25">
      <c r="A1398">
        <v>21281</v>
      </c>
      <c r="B1398" t="s">
        <v>7</v>
      </c>
      <c r="C1398" s="3">
        <v>44053</v>
      </c>
      <c r="D1398">
        <v>331.3</v>
      </c>
      <c r="E1398">
        <v>3187734</v>
      </c>
    </row>
    <row r="1399" spans="1:5" x14ac:dyDescent="0.25">
      <c r="A1399">
        <v>21281</v>
      </c>
      <c r="B1399" t="s">
        <v>7</v>
      </c>
      <c r="C1399" s="3">
        <v>44054</v>
      </c>
      <c r="D1399">
        <v>335</v>
      </c>
      <c r="E1399">
        <v>3504783</v>
      </c>
    </row>
    <row r="1400" spans="1:5" x14ac:dyDescent="0.25">
      <c r="A1400">
        <v>21281</v>
      </c>
      <c r="B1400" t="s">
        <v>7</v>
      </c>
      <c r="C1400" s="3">
        <v>44055</v>
      </c>
      <c r="D1400">
        <v>341.2</v>
      </c>
      <c r="E1400">
        <v>10674205</v>
      </c>
    </row>
    <row r="1401" spans="1:5" x14ac:dyDescent="0.25">
      <c r="A1401">
        <v>21281</v>
      </c>
      <c r="B1401" t="s">
        <v>7</v>
      </c>
      <c r="C1401" s="3">
        <v>44056</v>
      </c>
      <c r="D1401">
        <v>347.65</v>
      </c>
      <c r="E1401">
        <v>2707033</v>
      </c>
    </row>
    <row r="1402" spans="1:5" x14ac:dyDescent="0.25">
      <c r="A1402">
        <v>21281</v>
      </c>
      <c r="B1402" t="s">
        <v>7</v>
      </c>
      <c r="C1402" s="3">
        <v>44057</v>
      </c>
      <c r="D1402">
        <v>348.1</v>
      </c>
      <c r="E1402">
        <v>3377000</v>
      </c>
    </row>
    <row r="1403" spans="1:5" x14ac:dyDescent="0.25">
      <c r="A1403">
        <v>21281</v>
      </c>
      <c r="B1403" t="s">
        <v>7</v>
      </c>
      <c r="C1403" s="3">
        <v>44060</v>
      </c>
      <c r="D1403">
        <v>357.45</v>
      </c>
      <c r="E1403">
        <v>4508358</v>
      </c>
    </row>
    <row r="1404" spans="1:5" x14ac:dyDescent="0.25">
      <c r="A1404">
        <v>21281</v>
      </c>
      <c r="B1404" t="s">
        <v>7</v>
      </c>
      <c r="C1404" s="3">
        <v>44061</v>
      </c>
      <c r="D1404">
        <v>357.45</v>
      </c>
      <c r="E1404">
        <v>2151419</v>
      </c>
    </row>
    <row r="1405" spans="1:5" x14ac:dyDescent="0.25">
      <c r="A1405">
        <v>21281</v>
      </c>
      <c r="B1405" t="s">
        <v>7</v>
      </c>
      <c r="C1405" s="3">
        <v>44062</v>
      </c>
      <c r="D1405">
        <v>356.65</v>
      </c>
      <c r="E1405">
        <v>3269190</v>
      </c>
    </row>
    <row r="1406" spans="1:5" x14ac:dyDescent="0.25">
      <c r="A1406">
        <v>21281</v>
      </c>
      <c r="B1406" t="s">
        <v>7</v>
      </c>
      <c r="C1406" s="3">
        <v>44063</v>
      </c>
      <c r="D1406">
        <v>353.6</v>
      </c>
      <c r="E1406">
        <v>3533916</v>
      </c>
    </row>
    <row r="1407" spans="1:5" x14ac:dyDescent="0.25">
      <c r="A1407">
        <v>21281</v>
      </c>
      <c r="B1407" t="s">
        <v>7</v>
      </c>
      <c r="C1407" s="3">
        <v>44064</v>
      </c>
      <c r="D1407">
        <v>354.35</v>
      </c>
      <c r="E1407">
        <v>1342269</v>
      </c>
    </row>
    <row r="1408" spans="1:5" x14ac:dyDescent="0.25">
      <c r="A1408">
        <v>21281</v>
      </c>
      <c r="B1408" t="s">
        <v>7</v>
      </c>
      <c r="C1408" s="3">
        <v>44067</v>
      </c>
      <c r="D1408">
        <v>349</v>
      </c>
      <c r="E1408">
        <v>3489262</v>
      </c>
    </row>
    <row r="1409" spans="1:5" x14ac:dyDescent="0.25">
      <c r="A1409">
        <v>21281</v>
      </c>
      <c r="B1409" t="s">
        <v>7</v>
      </c>
      <c r="C1409" s="3">
        <v>44068</v>
      </c>
      <c r="D1409">
        <v>346.1</v>
      </c>
      <c r="E1409">
        <v>3532971</v>
      </c>
    </row>
    <row r="1410" spans="1:5" x14ac:dyDescent="0.25">
      <c r="A1410">
        <v>21281</v>
      </c>
      <c r="B1410" t="s">
        <v>7</v>
      </c>
      <c r="C1410" s="3">
        <v>44069</v>
      </c>
      <c r="D1410">
        <v>354.25</v>
      </c>
      <c r="E1410">
        <v>11568961</v>
      </c>
    </row>
    <row r="1411" spans="1:5" x14ac:dyDescent="0.25">
      <c r="A1411">
        <v>21281</v>
      </c>
      <c r="B1411" t="s">
        <v>7</v>
      </c>
      <c r="C1411" s="3">
        <v>44070</v>
      </c>
      <c r="D1411">
        <v>350.55</v>
      </c>
      <c r="E1411">
        <v>2996658</v>
      </c>
    </row>
    <row r="1412" spans="1:5" x14ac:dyDescent="0.25">
      <c r="A1412">
        <v>21281</v>
      </c>
      <c r="B1412" t="s">
        <v>7</v>
      </c>
      <c r="C1412" s="3">
        <v>44071</v>
      </c>
      <c r="D1412">
        <v>360.05</v>
      </c>
      <c r="E1412">
        <v>5406554</v>
      </c>
    </row>
    <row r="1413" spans="1:5" x14ac:dyDescent="0.25">
      <c r="A1413">
        <v>21281</v>
      </c>
      <c r="B1413" t="s">
        <v>7</v>
      </c>
      <c r="C1413" s="3">
        <v>44074</v>
      </c>
      <c r="D1413">
        <v>355.75</v>
      </c>
      <c r="E1413">
        <v>19379274</v>
      </c>
    </row>
    <row r="1414" spans="1:5" x14ac:dyDescent="0.25">
      <c r="A1414">
        <v>21281</v>
      </c>
      <c r="B1414" t="s">
        <v>7</v>
      </c>
      <c r="C1414" s="3">
        <v>44075</v>
      </c>
      <c r="D1414">
        <v>348.8</v>
      </c>
      <c r="E1414">
        <v>6726316</v>
      </c>
    </row>
    <row r="1415" spans="1:5" x14ac:dyDescent="0.25">
      <c r="A1415">
        <v>21281</v>
      </c>
      <c r="B1415" t="s">
        <v>7</v>
      </c>
      <c r="C1415" s="3">
        <v>44076</v>
      </c>
      <c r="D1415">
        <v>359.9</v>
      </c>
      <c r="E1415">
        <v>5694675</v>
      </c>
    </row>
    <row r="1416" spans="1:5" x14ac:dyDescent="0.25">
      <c r="A1416">
        <v>21281</v>
      </c>
      <c r="B1416" t="s">
        <v>7</v>
      </c>
      <c r="C1416" s="3">
        <v>44077</v>
      </c>
      <c r="D1416">
        <v>366</v>
      </c>
      <c r="E1416">
        <v>4286269</v>
      </c>
    </row>
    <row r="1417" spans="1:5" x14ac:dyDescent="0.25">
      <c r="A1417">
        <v>21281</v>
      </c>
      <c r="B1417" t="s">
        <v>7</v>
      </c>
      <c r="C1417" s="3">
        <v>44078</v>
      </c>
      <c r="D1417">
        <v>353</v>
      </c>
      <c r="E1417">
        <v>7628188</v>
      </c>
    </row>
    <row r="1418" spans="1:5" x14ac:dyDescent="0.25">
      <c r="A1418">
        <v>21281</v>
      </c>
      <c r="B1418" t="s">
        <v>7</v>
      </c>
      <c r="C1418" s="3">
        <v>44081</v>
      </c>
      <c r="D1418">
        <v>352.05</v>
      </c>
      <c r="E1418">
        <v>3344349</v>
      </c>
    </row>
    <row r="1419" spans="1:5" x14ac:dyDescent="0.25">
      <c r="A1419">
        <v>21281</v>
      </c>
      <c r="B1419" t="s">
        <v>7</v>
      </c>
      <c r="C1419" s="3">
        <v>44082</v>
      </c>
      <c r="D1419">
        <v>345.6</v>
      </c>
      <c r="E1419">
        <v>2339457</v>
      </c>
    </row>
    <row r="1420" spans="1:5" x14ac:dyDescent="0.25">
      <c r="A1420">
        <v>21281</v>
      </c>
      <c r="B1420" t="s">
        <v>7</v>
      </c>
      <c r="C1420" s="3">
        <v>44083</v>
      </c>
      <c r="D1420">
        <v>343.85</v>
      </c>
      <c r="E1420">
        <v>3413215</v>
      </c>
    </row>
    <row r="1421" spans="1:5" x14ac:dyDescent="0.25">
      <c r="A1421">
        <v>21281</v>
      </c>
      <c r="B1421" t="s">
        <v>7</v>
      </c>
      <c r="C1421" s="3">
        <v>44084</v>
      </c>
      <c r="D1421">
        <v>341.6</v>
      </c>
      <c r="E1421">
        <v>3893126</v>
      </c>
    </row>
    <row r="1422" spans="1:5" x14ac:dyDescent="0.25">
      <c r="A1422">
        <v>21281</v>
      </c>
      <c r="B1422" t="s">
        <v>7</v>
      </c>
      <c r="C1422" s="3">
        <v>44085</v>
      </c>
      <c r="D1422">
        <v>342.5</v>
      </c>
      <c r="E1422">
        <v>4656343</v>
      </c>
    </row>
    <row r="1423" spans="1:5" x14ac:dyDescent="0.25">
      <c r="A1423">
        <v>21281</v>
      </c>
      <c r="B1423" t="s">
        <v>7</v>
      </c>
      <c r="C1423" s="3">
        <v>44088</v>
      </c>
      <c r="D1423">
        <v>351.65</v>
      </c>
      <c r="E1423">
        <v>4221864</v>
      </c>
    </row>
    <row r="1424" spans="1:5" x14ac:dyDescent="0.25">
      <c r="A1424">
        <v>21281</v>
      </c>
      <c r="B1424" t="s">
        <v>7</v>
      </c>
      <c r="C1424" s="3">
        <v>44089</v>
      </c>
      <c r="D1424">
        <v>352.65</v>
      </c>
      <c r="E1424">
        <v>2042343</v>
      </c>
    </row>
    <row r="1425" spans="1:5" x14ac:dyDescent="0.25">
      <c r="A1425">
        <v>21281</v>
      </c>
      <c r="B1425" t="s">
        <v>7</v>
      </c>
      <c r="C1425" s="3">
        <v>44090</v>
      </c>
      <c r="D1425">
        <v>353.55</v>
      </c>
      <c r="E1425">
        <v>1998100</v>
      </c>
    </row>
    <row r="1426" spans="1:5" x14ac:dyDescent="0.25">
      <c r="A1426">
        <v>21281</v>
      </c>
      <c r="B1426" t="s">
        <v>7</v>
      </c>
      <c r="C1426" s="3">
        <v>44091</v>
      </c>
      <c r="D1426">
        <v>346.1</v>
      </c>
      <c r="E1426">
        <v>2433213</v>
      </c>
    </row>
    <row r="1427" spans="1:5" x14ac:dyDescent="0.25">
      <c r="A1427">
        <v>21281</v>
      </c>
      <c r="B1427" t="s">
        <v>7</v>
      </c>
      <c r="C1427" s="3">
        <v>44092</v>
      </c>
      <c r="D1427">
        <v>357.85</v>
      </c>
      <c r="E1427">
        <v>4963128</v>
      </c>
    </row>
    <row r="1428" spans="1:5" x14ac:dyDescent="0.25">
      <c r="A1428">
        <v>21281</v>
      </c>
      <c r="B1428" t="s">
        <v>7</v>
      </c>
      <c r="C1428" s="3">
        <v>44095</v>
      </c>
      <c r="D1428">
        <v>347.85</v>
      </c>
      <c r="E1428">
        <v>3086223</v>
      </c>
    </row>
    <row r="1429" spans="1:5" x14ac:dyDescent="0.25">
      <c r="A1429">
        <v>21281</v>
      </c>
      <c r="B1429" t="s">
        <v>7</v>
      </c>
      <c r="C1429" s="3">
        <v>44096</v>
      </c>
      <c r="D1429">
        <v>332.3</v>
      </c>
      <c r="E1429">
        <v>4670215</v>
      </c>
    </row>
    <row r="1430" spans="1:5" x14ac:dyDescent="0.25">
      <c r="A1430">
        <v>21281</v>
      </c>
      <c r="B1430" t="s">
        <v>7</v>
      </c>
      <c r="C1430" s="3">
        <v>44097</v>
      </c>
      <c r="D1430">
        <v>324.60000000000002</v>
      </c>
      <c r="E1430">
        <v>4281300</v>
      </c>
    </row>
    <row r="1431" spans="1:5" x14ac:dyDescent="0.25">
      <c r="A1431">
        <v>21281</v>
      </c>
      <c r="B1431" t="s">
        <v>7</v>
      </c>
      <c r="C1431" s="3">
        <v>44098</v>
      </c>
      <c r="D1431">
        <v>313.75</v>
      </c>
      <c r="E1431">
        <v>6857200</v>
      </c>
    </row>
    <row r="1432" spans="1:5" x14ac:dyDescent="0.25">
      <c r="A1432">
        <v>21281</v>
      </c>
      <c r="B1432" t="s">
        <v>7</v>
      </c>
      <c r="C1432" s="3">
        <v>44099</v>
      </c>
      <c r="D1432">
        <v>326.14999999999998</v>
      </c>
      <c r="E1432">
        <v>6282538</v>
      </c>
    </row>
    <row r="1433" spans="1:5" x14ac:dyDescent="0.25">
      <c r="A1433">
        <v>21281</v>
      </c>
      <c r="B1433" t="s">
        <v>7</v>
      </c>
      <c r="C1433" s="3">
        <v>44102</v>
      </c>
      <c r="D1433">
        <v>339.55</v>
      </c>
      <c r="E1433">
        <v>4249775</v>
      </c>
    </row>
    <row r="1434" spans="1:5" x14ac:dyDescent="0.25">
      <c r="A1434">
        <v>21281</v>
      </c>
      <c r="B1434" t="s">
        <v>7</v>
      </c>
      <c r="C1434" s="3">
        <v>44103</v>
      </c>
      <c r="D1434">
        <v>341</v>
      </c>
      <c r="E1434">
        <v>3490719</v>
      </c>
    </row>
    <row r="1435" spans="1:5" x14ac:dyDescent="0.25">
      <c r="A1435">
        <v>21281</v>
      </c>
      <c r="B1435" t="s">
        <v>7</v>
      </c>
      <c r="C1435" s="3">
        <v>44104</v>
      </c>
      <c r="D1435">
        <v>341.75</v>
      </c>
      <c r="E1435">
        <v>2757175</v>
      </c>
    </row>
    <row r="1436" spans="1:5" x14ac:dyDescent="0.25">
      <c r="A1436">
        <v>21281</v>
      </c>
      <c r="B1436" t="s">
        <v>7</v>
      </c>
      <c r="C1436" s="3">
        <v>44105</v>
      </c>
      <c r="D1436">
        <v>353.3</v>
      </c>
      <c r="E1436">
        <v>3004005</v>
      </c>
    </row>
    <row r="1437" spans="1:5" x14ac:dyDescent="0.25">
      <c r="A1437">
        <v>21281</v>
      </c>
      <c r="B1437" t="s">
        <v>7</v>
      </c>
      <c r="C1437" s="3">
        <v>44109</v>
      </c>
      <c r="D1437">
        <v>350.35</v>
      </c>
      <c r="E1437">
        <v>11896462</v>
      </c>
    </row>
    <row r="1438" spans="1:5" x14ac:dyDescent="0.25">
      <c r="A1438">
        <v>21281</v>
      </c>
      <c r="B1438" t="s">
        <v>7</v>
      </c>
      <c r="C1438" s="3">
        <v>44110</v>
      </c>
      <c r="D1438">
        <v>362.9</v>
      </c>
      <c r="E1438">
        <v>7483578</v>
      </c>
    </row>
    <row r="1439" spans="1:5" x14ac:dyDescent="0.25">
      <c r="A1439">
        <v>21281</v>
      </c>
      <c r="B1439" t="s">
        <v>7</v>
      </c>
      <c r="C1439" s="3">
        <v>44111</v>
      </c>
      <c r="D1439">
        <v>360.65</v>
      </c>
      <c r="E1439">
        <v>4024902</v>
      </c>
    </row>
    <row r="1440" spans="1:5" x14ac:dyDescent="0.25">
      <c r="A1440">
        <v>21281</v>
      </c>
      <c r="B1440" t="s">
        <v>7</v>
      </c>
      <c r="C1440" s="3">
        <v>44112</v>
      </c>
      <c r="D1440">
        <v>359.75</v>
      </c>
      <c r="E1440">
        <v>3036028</v>
      </c>
    </row>
    <row r="1441" spans="1:5" x14ac:dyDescent="0.25">
      <c r="A1441">
        <v>21281</v>
      </c>
      <c r="B1441" t="s">
        <v>7</v>
      </c>
      <c r="C1441" s="3">
        <v>44113</v>
      </c>
      <c r="D1441">
        <v>357.2</v>
      </c>
      <c r="E1441">
        <v>1988867</v>
      </c>
    </row>
    <row r="1442" spans="1:5" x14ac:dyDescent="0.25">
      <c r="A1442">
        <v>21281</v>
      </c>
      <c r="B1442" t="s">
        <v>7</v>
      </c>
      <c r="C1442" s="3">
        <v>44116</v>
      </c>
      <c r="D1442">
        <v>357.65</v>
      </c>
      <c r="E1442">
        <v>3626399</v>
      </c>
    </row>
    <row r="1443" spans="1:5" x14ac:dyDescent="0.25">
      <c r="A1443">
        <v>21281</v>
      </c>
      <c r="B1443" t="s">
        <v>7</v>
      </c>
      <c r="C1443" s="3">
        <v>44117</v>
      </c>
      <c r="D1443">
        <v>349.9</v>
      </c>
      <c r="E1443">
        <v>2413111</v>
      </c>
    </row>
    <row r="1444" spans="1:5" x14ac:dyDescent="0.25">
      <c r="A1444">
        <v>21281</v>
      </c>
      <c r="B1444" t="s">
        <v>7</v>
      </c>
      <c r="C1444" s="3">
        <v>44118</v>
      </c>
      <c r="D1444">
        <v>348.95</v>
      </c>
      <c r="E1444">
        <v>2363439</v>
      </c>
    </row>
    <row r="1445" spans="1:5" x14ac:dyDescent="0.25">
      <c r="A1445">
        <v>21281</v>
      </c>
      <c r="B1445" t="s">
        <v>7</v>
      </c>
      <c r="C1445" s="3">
        <v>44119</v>
      </c>
      <c r="D1445">
        <v>342.8</v>
      </c>
      <c r="E1445">
        <v>2855273</v>
      </c>
    </row>
    <row r="1446" spans="1:5" x14ac:dyDescent="0.25">
      <c r="A1446">
        <v>21281</v>
      </c>
      <c r="B1446" t="s">
        <v>7</v>
      </c>
      <c r="C1446" s="3">
        <v>44120</v>
      </c>
      <c r="D1446">
        <v>349.95</v>
      </c>
      <c r="E1446">
        <v>2635081</v>
      </c>
    </row>
    <row r="1447" spans="1:5" x14ac:dyDescent="0.25">
      <c r="A1447">
        <v>21281</v>
      </c>
      <c r="B1447" t="s">
        <v>7</v>
      </c>
      <c r="C1447" s="3">
        <v>44123</v>
      </c>
      <c r="D1447">
        <v>347.55</v>
      </c>
      <c r="E1447">
        <v>2181975</v>
      </c>
    </row>
    <row r="1448" spans="1:5" x14ac:dyDescent="0.25">
      <c r="A1448">
        <v>21281</v>
      </c>
      <c r="B1448" t="s">
        <v>7</v>
      </c>
      <c r="C1448" s="3">
        <v>44124</v>
      </c>
      <c r="D1448">
        <v>348.95</v>
      </c>
      <c r="E1448">
        <v>1999765</v>
      </c>
    </row>
    <row r="1449" spans="1:5" x14ac:dyDescent="0.25">
      <c r="A1449">
        <v>21281</v>
      </c>
      <c r="B1449" t="s">
        <v>7</v>
      </c>
      <c r="C1449" s="3">
        <v>44125</v>
      </c>
      <c r="D1449">
        <v>355.35</v>
      </c>
      <c r="E1449">
        <v>4398526</v>
      </c>
    </row>
    <row r="1450" spans="1:5" x14ac:dyDescent="0.25">
      <c r="A1450">
        <v>21281</v>
      </c>
      <c r="B1450" t="s">
        <v>7</v>
      </c>
      <c r="C1450" s="3">
        <v>44126</v>
      </c>
      <c r="D1450">
        <v>358.35</v>
      </c>
      <c r="E1450">
        <v>4506437</v>
      </c>
    </row>
    <row r="1451" spans="1:5" x14ac:dyDescent="0.25">
      <c r="A1451">
        <v>21281</v>
      </c>
      <c r="B1451" t="s">
        <v>7</v>
      </c>
      <c r="C1451" s="3">
        <v>44127</v>
      </c>
      <c r="D1451">
        <v>364.35</v>
      </c>
      <c r="E1451">
        <v>6357073</v>
      </c>
    </row>
    <row r="1452" spans="1:5" x14ac:dyDescent="0.25">
      <c r="A1452">
        <v>21281</v>
      </c>
      <c r="B1452" t="s">
        <v>7</v>
      </c>
      <c r="C1452" s="3">
        <v>44130</v>
      </c>
      <c r="D1452">
        <v>363.7</v>
      </c>
      <c r="E1452">
        <v>7541567</v>
      </c>
    </row>
    <row r="1453" spans="1:5" x14ac:dyDescent="0.25">
      <c r="A1453">
        <v>21281</v>
      </c>
      <c r="B1453" t="s">
        <v>7</v>
      </c>
      <c r="C1453" s="3">
        <v>44131</v>
      </c>
      <c r="D1453">
        <v>364.4</v>
      </c>
      <c r="E1453">
        <v>5869581</v>
      </c>
    </row>
    <row r="1454" spans="1:5" x14ac:dyDescent="0.25">
      <c r="A1454">
        <v>21281</v>
      </c>
      <c r="B1454" t="s">
        <v>7</v>
      </c>
      <c r="C1454" s="3">
        <v>44132</v>
      </c>
      <c r="D1454">
        <v>353.65</v>
      </c>
      <c r="E1454">
        <v>3863941</v>
      </c>
    </row>
    <row r="1455" spans="1:5" x14ac:dyDescent="0.25">
      <c r="A1455">
        <v>21281</v>
      </c>
      <c r="B1455" t="s">
        <v>7</v>
      </c>
      <c r="C1455" s="3">
        <v>44133</v>
      </c>
      <c r="D1455">
        <v>342.7</v>
      </c>
      <c r="E1455">
        <v>3346474</v>
      </c>
    </row>
    <row r="1456" spans="1:5" x14ac:dyDescent="0.25">
      <c r="A1456">
        <v>21281</v>
      </c>
      <c r="B1456" t="s">
        <v>7</v>
      </c>
      <c r="C1456" s="3">
        <v>44134</v>
      </c>
      <c r="D1456">
        <v>359.85</v>
      </c>
      <c r="E1456">
        <v>12044260</v>
      </c>
    </row>
    <row r="1457" spans="1:5" x14ac:dyDescent="0.25">
      <c r="A1457">
        <v>21281</v>
      </c>
      <c r="B1457" t="s">
        <v>7</v>
      </c>
      <c r="C1457" s="3">
        <v>44137</v>
      </c>
      <c r="D1457">
        <v>356.9</v>
      </c>
      <c r="E1457">
        <v>9364431</v>
      </c>
    </row>
    <row r="1458" spans="1:5" x14ac:dyDescent="0.25">
      <c r="A1458">
        <v>21281</v>
      </c>
      <c r="B1458" t="s">
        <v>7</v>
      </c>
      <c r="C1458" s="3">
        <v>44138</v>
      </c>
      <c r="D1458">
        <v>353.65</v>
      </c>
      <c r="E1458">
        <v>7971473</v>
      </c>
    </row>
    <row r="1459" spans="1:5" x14ac:dyDescent="0.25">
      <c r="A1459">
        <v>21281</v>
      </c>
      <c r="B1459" t="s">
        <v>7</v>
      </c>
      <c r="C1459" s="3">
        <v>44139</v>
      </c>
      <c r="D1459">
        <v>361.1</v>
      </c>
      <c r="E1459">
        <v>17940352</v>
      </c>
    </row>
    <row r="1460" spans="1:5" x14ac:dyDescent="0.25">
      <c r="A1460">
        <v>21281</v>
      </c>
      <c r="B1460" t="s">
        <v>7</v>
      </c>
      <c r="C1460" s="3">
        <v>44140</v>
      </c>
      <c r="D1460">
        <v>368.65</v>
      </c>
      <c r="E1460">
        <v>16920686</v>
      </c>
    </row>
    <row r="1461" spans="1:5" x14ac:dyDescent="0.25">
      <c r="A1461">
        <v>21281</v>
      </c>
      <c r="B1461" t="s">
        <v>7</v>
      </c>
      <c r="C1461" s="3">
        <v>44141</v>
      </c>
      <c r="D1461">
        <v>371.1</v>
      </c>
      <c r="E1461">
        <v>7290106</v>
      </c>
    </row>
    <row r="1462" spans="1:5" x14ac:dyDescent="0.25">
      <c r="A1462">
        <v>21281</v>
      </c>
      <c r="B1462" t="s">
        <v>7</v>
      </c>
      <c r="C1462" s="3">
        <v>44144</v>
      </c>
      <c r="D1462">
        <v>367.05</v>
      </c>
      <c r="E1462">
        <v>7038841</v>
      </c>
    </row>
    <row r="1463" spans="1:5" x14ac:dyDescent="0.25">
      <c r="A1463">
        <v>21281</v>
      </c>
      <c r="B1463" t="s">
        <v>7</v>
      </c>
      <c r="C1463" s="3">
        <v>44145</v>
      </c>
      <c r="D1463">
        <v>366.75</v>
      </c>
      <c r="E1463">
        <v>6850175</v>
      </c>
    </row>
    <row r="1464" spans="1:5" x14ac:dyDescent="0.25">
      <c r="A1464">
        <v>21281</v>
      </c>
      <c r="B1464" t="s">
        <v>7</v>
      </c>
      <c r="C1464" s="3">
        <v>44146</v>
      </c>
      <c r="D1464">
        <v>371.6</v>
      </c>
      <c r="E1464">
        <v>4370366</v>
      </c>
    </row>
    <row r="1465" spans="1:5" x14ac:dyDescent="0.25">
      <c r="A1465">
        <v>21281</v>
      </c>
      <c r="B1465" t="s">
        <v>7</v>
      </c>
      <c r="C1465" s="3">
        <v>44147</v>
      </c>
      <c r="D1465">
        <v>368.05</v>
      </c>
      <c r="E1465">
        <v>4759659</v>
      </c>
    </row>
    <row r="1466" spans="1:5" x14ac:dyDescent="0.25">
      <c r="A1466">
        <v>21281</v>
      </c>
      <c r="B1466" t="s">
        <v>7</v>
      </c>
      <c r="C1466" s="3">
        <v>44148</v>
      </c>
      <c r="D1466">
        <v>365.5</v>
      </c>
      <c r="E1466">
        <v>4156320</v>
      </c>
    </row>
    <row r="1467" spans="1:5" x14ac:dyDescent="0.25">
      <c r="A1467">
        <v>21281</v>
      </c>
      <c r="B1467" t="s">
        <v>7</v>
      </c>
      <c r="C1467" s="3">
        <v>44149</v>
      </c>
      <c r="D1467">
        <v>366.1</v>
      </c>
      <c r="E1467">
        <v>444529</v>
      </c>
    </row>
    <row r="1468" spans="1:5" x14ac:dyDescent="0.25">
      <c r="A1468">
        <v>21281</v>
      </c>
      <c r="B1468" t="s">
        <v>7</v>
      </c>
      <c r="C1468" s="3">
        <v>44152</v>
      </c>
      <c r="D1468">
        <v>379.65</v>
      </c>
      <c r="E1468">
        <v>11192618</v>
      </c>
    </row>
    <row r="1469" spans="1:5" x14ac:dyDescent="0.25">
      <c r="A1469">
        <v>21281</v>
      </c>
      <c r="B1469" t="s">
        <v>7</v>
      </c>
      <c r="C1469" s="3">
        <v>44153</v>
      </c>
      <c r="D1469">
        <v>391.1</v>
      </c>
      <c r="E1469">
        <v>15514329</v>
      </c>
    </row>
    <row r="1470" spans="1:5" x14ac:dyDescent="0.25">
      <c r="A1470">
        <v>21281</v>
      </c>
      <c r="B1470" t="s">
        <v>7</v>
      </c>
      <c r="C1470" s="3">
        <v>44154</v>
      </c>
      <c r="D1470">
        <v>381.9</v>
      </c>
      <c r="E1470">
        <v>6894431</v>
      </c>
    </row>
    <row r="1471" spans="1:5" x14ac:dyDescent="0.25">
      <c r="A1471">
        <v>21281</v>
      </c>
      <c r="B1471" t="s">
        <v>7</v>
      </c>
      <c r="C1471" s="3">
        <v>44155</v>
      </c>
      <c r="D1471">
        <v>375.85</v>
      </c>
      <c r="E1471">
        <v>5562369</v>
      </c>
    </row>
    <row r="1472" spans="1:5" x14ac:dyDescent="0.25">
      <c r="A1472">
        <v>21281</v>
      </c>
      <c r="B1472" t="s">
        <v>7</v>
      </c>
      <c r="C1472" s="3">
        <v>44158</v>
      </c>
      <c r="D1472">
        <v>375.15</v>
      </c>
      <c r="E1472">
        <v>4065424</v>
      </c>
    </row>
    <row r="1473" spans="1:5" x14ac:dyDescent="0.25">
      <c r="A1473">
        <v>21281</v>
      </c>
      <c r="B1473" t="s">
        <v>7</v>
      </c>
      <c r="C1473" s="3">
        <v>44159</v>
      </c>
      <c r="D1473">
        <v>392.25</v>
      </c>
      <c r="E1473">
        <v>19485370</v>
      </c>
    </row>
    <row r="1474" spans="1:5" x14ac:dyDescent="0.25">
      <c r="A1474">
        <v>21281</v>
      </c>
      <c r="B1474" t="s">
        <v>7</v>
      </c>
      <c r="C1474" s="3">
        <v>44160</v>
      </c>
      <c r="D1474">
        <v>398.95</v>
      </c>
      <c r="E1474">
        <v>18238080</v>
      </c>
    </row>
    <row r="1475" spans="1:5" x14ac:dyDescent="0.25">
      <c r="A1475">
        <v>21281</v>
      </c>
      <c r="B1475" t="s">
        <v>7</v>
      </c>
      <c r="C1475" s="3">
        <v>44161</v>
      </c>
      <c r="D1475">
        <v>410.15</v>
      </c>
      <c r="E1475">
        <v>12856261</v>
      </c>
    </row>
    <row r="1476" spans="1:5" x14ac:dyDescent="0.25">
      <c r="A1476">
        <v>21281</v>
      </c>
      <c r="B1476" t="s">
        <v>7</v>
      </c>
      <c r="C1476" s="3">
        <v>44162</v>
      </c>
      <c r="D1476">
        <v>411.55</v>
      </c>
      <c r="E1476">
        <v>10593353</v>
      </c>
    </row>
    <row r="1477" spans="1:5" x14ac:dyDescent="0.25">
      <c r="A1477">
        <v>21281</v>
      </c>
      <c r="B1477" t="s">
        <v>7</v>
      </c>
      <c r="C1477" s="3">
        <v>44166</v>
      </c>
      <c r="D1477">
        <v>423.8</v>
      </c>
      <c r="E1477">
        <v>9170159</v>
      </c>
    </row>
    <row r="1478" spans="1:5" x14ac:dyDescent="0.25">
      <c r="A1478">
        <v>21281</v>
      </c>
      <c r="B1478" t="s">
        <v>7</v>
      </c>
      <c r="C1478" s="3">
        <v>44167</v>
      </c>
      <c r="D1478">
        <v>438.2</v>
      </c>
      <c r="E1478">
        <v>13049398</v>
      </c>
    </row>
    <row r="1479" spans="1:5" x14ac:dyDescent="0.25">
      <c r="A1479">
        <v>21281</v>
      </c>
      <c r="B1479" t="s">
        <v>7</v>
      </c>
      <c r="C1479" s="3">
        <v>44168</v>
      </c>
      <c r="D1479">
        <v>435.8</v>
      </c>
      <c r="E1479">
        <v>10810399</v>
      </c>
    </row>
    <row r="1480" spans="1:5" x14ac:dyDescent="0.25">
      <c r="A1480">
        <v>21281</v>
      </c>
      <c r="B1480" t="s">
        <v>7</v>
      </c>
      <c r="C1480" s="3">
        <v>44169</v>
      </c>
      <c r="D1480">
        <v>453.7</v>
      </c>
      <c r="E1480">
        <v>10271034</v>
      </c>
    </row>
    <row r="1481" spans="1:5" x14ac:dyDescent="0.25">
      <c r="A1481">
        <v>21281</v>
      </c>
      <c r="B1481" t="s">
        <v>7</v>
      </c>
      <c r="C1481" s="3">
        <v>44172</v>
      </c>
      <c r="D1481">
        <v>471.5</v>
      </c>
      <c r="E1481">
        <v>16140936</v>
      </c>
    </row>
    <row r="1482" spans="1:5" x14ac:dyDescent="0.25">
      <c r="A1482">
        <v>21281</v>
      </c>
      <c r="B1482" t="s">
        <v>7</v>
      </c>
      <c r="C1482" s="3">
        <v>44173</v>
      </c>
      <c r="D1482">
        <v>463.35</v>
      </c>
      <c r="E1482">
        <v>9218366</v>
      </c>
    </row>
    <row r="1483" spans="1:5" x14ac:dyDescent="0.25">
      <c r="A1483">
        <v>21281</v>
      </c>
      <c r="B1483" t="s">
        <v>7</v>
      </c>
      <c r="C1483" s="3">
        <v>44174</v>
      </c>
      <c r="D1483">
        <v>463.9</v>
      </c>
      <c r="E1483">
        <v>5811412</v>
      </c>
    </row>
    <row r="1484" spans="1:5" x14ac:dyDescent="0.25">
      <c r="A1484">
        <v>21281</v>
      </c>
      <c r="B1484" t="s">
        <v>7</v>
      </c>
      <c r="C1484" s="3">
        <v>44175</v>
      </c>
      <c r="D1484">
        <v>471</v>
      </c>
      <c r="E1484">
        <v>4785102</v>
      </c>
    </row>
    <row r="1485" spans="1:5" x14ac:dyDescent="0.25">
      <c r="A1485">
        <v>21281</v>
      </c>
      <c r="B1485" t="s">
        <v>7</v>
      </c>
      <c r="C1485" s="3">
        <v>44176</v>
      </c>
      <c r="D1485">
        <v>466.3</v>
      </c>
      <c r="E1485">
        <v>4922448</v>
      </c>
    </row>
    <row r="1486" spans="1:5" x14ac:dyDescent="0.25">
      <c r="A1486">
        <v>21281</v>
      </c>
      <c r="B1486" t="s">
        <v>7</v>
      </c>
      <c r="C1486" s="3">
        <v>44179</v>
      </c>
      <c r="D1486">
        <v>467</v>
      </c>
      <c r="E1486">
        <v>5943652</v>
      </c>
    </row>
    <row r="1487" spans="1:5" x14ac:dyDescent="0.25">
      <c r="A1487">
        <v>21281</v>
      </c>
      <c r="B1487" t="s">
        <v>7</v>
      </c>
      <c r="C1487" s="3">
        <v>44180</v>
      </c>
      <c r="D1487">
        <v>475.75</v>
      </c>
      <c r="E1487">
        <v>10973876</v>
      </c>
    </row>
    <row r="1488" spans="1:5" x14ac:dyDescent="0.25">
      <c r="A1488">
        <v>21281</v>
      </c>
      <c r="B1488" t="s">
        <v>7</v>
      </c>
      <c r="C1488" s="3">
        <v>44181</v>
      </c>
      <c r="D1488">
        <v>475.55</v>
      </c>
      <c r="E1488">
        <v>5452263</v>
      </c>
    </row>
    <row r="1489" spans="1:5" x14ac:dyDescent="0.25">
      <c r="A1489">
        <v>21281</v>
      </c>
      <c r="B1489" t="s">
        <v>7</v>
      </c>
      <c r="C1489" s="3">
        <v>44182</v>
      </c>
      <c r="D1489">
        <v>467.75</v>
      </c>
      <c r="E1489">
        <v>6757703</v>
      </c>
    </row>
    <row r="1490" spans="1:5" x14ac:dyDescent="0.25">
      <c r="A1490">
        <v>21281</v>
      </c>
      <c r="B1490" t="s">
        <v>7</v>
      </c>
      <c r="C1490" s="3">
        <v>44183</v>
      </c>
      <c r="D1490">
        <v>463.3</v>
      </c>
      <c r="E1490">
        <v>5980780</v>
      </c>
    </row>
    <row r="1491" spans="1:5" x14ac:dyDescent="0.25">
      <c r="A1491">
        <v>21281</v>
      </c>
      <c r="B1491" t="s">
        <v>7</v>
      </c>
      <c r="C1491" s="3">
        <v>44186</v>
      </c>
      <c r="D1491">
        <v>444.25</v>
      </c>
      <c r="E1491">
        <v>8223842</v>
      </c>
    </row>
    <row r="1492" spans="1:5" x14ac:dyDescent="0.25">
      <c r="A1492">
        <v>21281</v>
      </c>
      <c r="B1492" t="s">
        <v>7</v>
      </c>
      <c r="C1492" s="3">
        <v>44187</v>
      </c>
      <c r="D1492">
        <v>468.65</v>
      </c>
      <c r="E1492">
        <v>9462053</v>
      </c>
    </row>
    <row r="1493" spans="1:5" x14ac:dyDescent="0.25">
      <c r="A1493">
        <v>21281</v>
      </c>
      <c r="B1493" t="s">
        <v>7</v>
      </c>
      <c r="C1493" s="3">
        <v>44188</v>
      </c>
      <c r="D1493">
        <v>470.75</v>
      </c>
      <c r="E1493">
        <v>7943560</v>
      </c>
    </row>
    <row r="1494" spans="1:5" x14ac:dyDescent="0.25">
      <c r="A1494">
        <v>21281</v>
      </c>
      <c r="B1494" t="s">
        <v>7</v>
      </c>
      <c r="C1494" s="3">
        <v>44189</v>
      </c>
      <c r="D1494">
        <v>478.55</v>
      </c>
      <c r="E1494">
        <v>7679078</v>
      </c>
    </row>
    <row r="1495" spans="1:5" x14ac:dyDescent="0.25">
      <c r="A1495">
        <v>21281</v>
      </c>
      <c r="B1495" t="s">
        <v>7</v>
      </c>
      <c r="C1495" s="3">
        <v>44193</v>
      </c>
      <c r="D1495">
        <v>483.55</v>
      </c>
      <c r="E1495">
        <v>8372924</v>
      </c>
    </row>
    <row r="1496" spans="1:5" x14ac:dyDescent="0.25">
      <c r="A1496">
        <v>21281</v>
      </c>
      <c r="B1496" t="s">
        <v>7</v>
      </c>
      <c r="C1496" s="3">
        <v>44194</v>
      </c>
      <c r="D1496">
        <v>483.4</v>
      </c>
      <c r="E1496">
        <v>5866837</v>
      </c>
    </row>
    <row r="1497" spans="1:5" x14ac:dyDescent="0.25">
      <c r="A1497">
        <v>21281</v>
      </c>
      <c r="B1497" t="s">
        <v>7</v>
      </c>
      <c r="C1497" s="3">
        <v>44195</v>
      </c>
      <c r="D1497">
        <v>485.4</v>
      </c>
      <c r="E1497">
        <v>3736356</v>
      </c>
    </row>
    <row r="1498" spans="1:5" x14ac:dyDescent="0.25">
      <c r="A1498">
        <v>21281</v>
      </c>
      <c r="B1498" t="s">
        <v>7</v>
      </c>
      <c r="C1498" s="3">
        <v>44196</v>
      </c>
      <c r="D1498">
        <v>483.75</v>
      </c>
      <c r="E1498">
        <v>4386328</v>
      </c>
    </row>
    <row r="1499" spans="1:5" x14ac:dyDescent="0.25">
      <c r="A1499">
        <v>21281</v>
      </c>
      <c r="B1499" t="s">
        <v>7</v>
      </c>
      <c r="C1499" s="3">
        <v>44197</v>
      </c>
      <c r="D1499">
        <v>503.85</v>
      </c>
      <c r="E1499">
        <v>7815730</v>
      </c>
    </row>
    <row r="1500" spans="1:5" x14ac:dyDescent="0.25">
      <c r="A1500">
        <v>21281</v>
      </c>
      <c r="B1500" t="s">
        <v>7</v>
      </c>
      <c r="C1500" s="3">
        <v>44200</v>
      </c>
      <c r="D1500">
        <v>498.9</v>
      </c>
      <c r="E1500">
        <v>9998803</v>
      </c>
    </row>
    <row r="1501" spans="1:5" x14ac:dyDescent="0.25">
      <c r="A1501">
        <v>21281</v>
      </c>
      <c r="B1501" t="s">
        <v>7</v>
      </c>
      <c r="C1501" s="3">
        <v>44201</v>
      </c>
      <c r="D1501">
        <v>499.45</v>
      </c>
      <c r="E1501">
        <v>5135408</v>
      </c>
    </row>
    <row r="1502" spans="1:5" x14ac:dyDescent="0.25">
      <c r="A1502">
        <v>21281</v>
      </c>
      <c r="B1502" t="s">
        <v>7</v>
      </c>
      <c r="C1502" s="3">
        <v>44202</v>
      </c>
      <c r="D1502">
        <v>496.8</v>
      </c>
      <c r="E1502">
        <v>5203982</v>
      </c>
    </row>
    <row r="1503" spans="1:5" x14ac:dyDescent="0.25">
      <c r="A1503">
        <v>21281</v>
      </c>
      <c r="B1503" t="s">
        <v>7</v>
      </c>
      <c r="C1503" s="3">
        <v>44203</v>
      </c>
      <c r="D1503">
        <v>513.85</v>
      </c>
      <c r="E1503">
        <v>10295126</v>
      </c>
    </row>
    <row r="1504" spans="1:5" x14ac:dyDescent="0.25">
      <c r="A1504">
        <v>21281</v>
      </c>
      <c r="B1504" t="s">
        <v>7</v>
      </c>
      <c r="C1504" s="3">
        <v>44204</v>
      </c>
      <c r="D1504">
        <v>517</v>
      </c>
      <c r="E1504">
        <v>7272250</v>
      </c>
    </row>
    <row r="1505" spans="1:5" x14ac:dyDescent="0.25">
      <c r="A1505">
        <v>21281</v>
      </c>
      <c r="B1505" t="s">
        <v>7</v>
      </c>
      <c r="C1505" s="3">
        <v>44207</v>
      </c>
      <c r="D1505">
        <v>508.35</v>
      </c>
      <c r="E1505">
        <v>7156036</v>
      </c>
    </row>
    <row r="1506" spans="1:5" x14ac:dyDescent="0.25">
      <c r="A1506">
        <v>21281</v>
      </c>
      <c r="B1506" t="s">
        <v>7</v>
      </c>
      <c r="C1506" s="3">
        <v>44208</v>
      </c>
      <c r="D1506">
        <v>511.25</v>
      </c>
      <c r="E1506">
        <v>6751375</v>
      </c>
    </row>
    <row r="1507" spans="1:5" x14ac:dyDescent="0.25">
      <c r="A1507">
        <v>21281</v>
      </c>
      <c r="B1507" t="s">
        <v>7</v>
      </c>
      <c r="C1507" s="3">
        <v>44209</v>
      </c>
      <c r="D1507">
        <v>536.65</v>
      </c>
      <c r="E1507">
        <v>11045555</v>
      </c>
    </row>
    <row r="1508" spans="1:5" x14ac:dyDescent="0.25">
      <c r="A1508">
        <v>21281</v>
      </c>
      <c r="B1508" t="s">
        <v>7</v>
      </c>
      <c r="C1508" s="3">
        <v>44210</v>
      </c>
      <c r="D1508">
        <v>536.95000000000005</v>
      </c>
      <c r="E1508">
        <v>6066782</v>
      </c>
    </row>
    <row r="1509" spans="1:5" x14ac:dyDescent="0.25">
      <c r="A1509">
        <v>21281</v>
      </c>
      <c r="B1509" t="s">
        <v>7</v>
      </c>
      <c r="C1509" s="3">
        <v>44211</v>
      </c>
      <c r="D1509">
        <v>527.95000000000005</v>
      </c>
      <c r="E1509">
        <v>5427713</v>
      </c>
    </row>
    <row r="1510" spans="1:5" x14ac:dyDescent="0.25">
      <c r="A1510">
        <v>21281</v>
      </c>
      <c r="B1510" t="s">
        <v>7</v>
      </c>
      <c r="C1510" s="3">
        <v>44214</v>
      </c>
      <c r="D1510">
        <v>515.5</v>
      </c>
      <c r="E1510">
        <v>6258367</v>
      </c>
    </row>
    <row r="1511" spans="1:5" x14ac:dyDescent="0.25">
      <c r="A1511">
        <v>21281</v>
      </c>
      <c r="B1511" t="s">
        <v>7</v>
      </c>
      <c r="C1511" s="3">
        <v>44215</v>
      </c>
      <c r="D1511">
        <v>532.79999999999995</v>
      </c>
      <c r="E1511">
        <v>6694907</v>
      </c>
    </row>
    <row r="1512" spans="1:5" x14ac:dyDescent="0.25">
      <c r="A1512">
        <v>21281</v>
      </c>
      <c r="B1512" t="s">
        <v>7</v>
      </c>
      <c r="C1512" s="3">
        <v>44216</v>
      </c>
      <c r="D1512">
        <v>558.6</v>
      </c>
      <c r="E1512">
        <v>14440729</v>
      </c>
    </row>
    <row r="1513" spans="1:5" x14ac:dyDescent="0.25">
      <c r="A1513">
        <v>21281</v>
      </c>
      <c r="B1513" t="s">
        <v>7</v>
      </c>
      <c r="C1513" s="3">
        <v>44217</v>
      </c>
      <c r="D1513">
        <v>547.65</v>
      </c>
      <c r="E1513">
        <v>8870257</v>
      </c>
    </row>
    <row r="1514" spans="1:5" x14ac:dyDescent="0.25">
      <c r="A1514">
        <v>21281</v>
      </c>
      <c r="B1514" t="s">
        <v>7</v>
      </c>
      <c r="C1514" s="3">
        <v>44218</v>
      </c>
      <c r="D1514">
        <v>535.79999999999995</v>
      </c>
      <c r="E1514">
        <v>6843849</v>
      </c>
    </row>
    <row r="1515" spans="1:5" x14ac:dyDescent="0.25">
      <c r="A1515">
        <v>21281</v>
      </c>
      <c r="B1515" t="s">
        <v>7</v>
      </c>
      <c r="C1515" s="3">
        <v>44221</v>
      </c>
      <c r="D1515">
        <v>523.65</v>
      </c>
      <c r="E1515">
        <v>5816153</v>
      </c>
    </row>
    <row r="1516" spans="1:5" x14ac:dyDescent="0.25">
      <c r="A1516">
        <v>21281</v>
      </c>
      <c r="B1516" t="s">
        <v>7</v>
      </c>
      <c r="C1516" s="3">
        <v>44223</v>
      </c>
      <c r="D1516">
        <v>518.85</v>
      </c>
      <c r="E1516">
        <v>8920054</v>
      </c>
    </row>
    <row r="1517" spans="1:5" x14ac:dyDescent="0.25">
      <c r="A1517">
        <v>21281</v>
      </c>
      <c r="B1517" t="s">
        <v>7</v>
      </c>
      <c r="C1517" s="3">
        <v>44224</v>
      </c>
      <c r="D1517">
        <v>519.1</v>
      </c>
      <c r="E1517">
        <v>5707393</v>
      </c>
    </row>
    <row r="1518" spans="1:5" x14ac:dyDescent="0.25">
      <c r="A1518">
        <v>21281</v>
      </c>
      <c r="B1518" t="s">
        <v>7</v>
      </c>
      <c r="C1518" s="3">
        <v>44225</v>
      </c>
      <c r="D1518">
        <v>509.7</v>
      </c>
      <c r="E1518">
        <v>6781488</v>
      </c>
    </row>
    <row r="1519" spans="1:5" x14ac:dyDescent="0.25">
      <c r="A1519">
        <v>21281</v>
      </c>
      <c r="B1519" t="s">
        <v>7</v>
      </c>
      <c r="C1519" s="3">
        <v>44228</v>
      </c>
      <c r="D1519">
        <v>542.75</v>
      </c>
      <c r="E1519">
        <v>10259084</v>
      </c>
    </row>
    <row r="1520" spans="1:5" x14ac:dyDescent="0.25">
      <c r="A1520">
        <v>21281</v>
      </c>
      <c r="B1520" t="s">
        <v>7</v>
      </c>
      <c r="C1520" s="3">
        <v>44229</v>
      </c>
      <c r="D1520">
        <v>550.79999999999995</v>
      </c>
      <c r="E1520">
        <v>7160471</v>
      </c>
    </row>
    <row r="1521" spans="1:5" x14ac:dyDescent="0.25">
      <c r="A1521">
        <v>21281</v>
      </c>
      <c r="B1521" t="s">
        <v>7</v>
      </c>
      <c r="C1521" s="3">
        <v>44230</v>
      </c>
      <c r="D1521">
        <v>560.1</v>
      </c>
      <c r="E1521">
        <v>7462289</v>
      </c>
    </row>
    <row r="1522" spans="1:5" x14ac:dyDescent="0.25">
      <c r="A1522">
        <v>21281</v>
      </c>
      <c r="B1522" t="s">
        <v>7</v>
      </c>
      <c r="C1522" s="3">
        <v>44231</v>
      </c>
      <c r="D1522">
        <v>568.4</v>
      </c>
      <c r="E1522">
        <v>6850462</v>
      </c>
    </row>
    <row r="1523" spans="1:5" x14ac:dyDescent="0.25">
      <c r="A1523">
        <v>21281</v>
      </c>
      <c r="B1523" t="s">
        <v>7</v>
      </c>
      <c r="C1523" s="3">
        <v>44232</v>
      </c>
      <c r="D1523">
        <v>566.95000000000005</v>
      </c>
      <c r="E1523">
        <v>5586868</v>
      </c>
    </row>
    <row r="1524" spans="1:5" x14ac:dyDescent="0.25">
      <c r="A1524">
        <v>21281</v>
      </c>
      <c r="B1524" t="s">
        <v>7</v>
      </c>
      <c r="C1524" s="3">
        <v>44235</v>
      </c>
      <c r="D1524">
        <v>582.04999999999995</v>
      </c>
      <c r="E1524">
        <v>8887710</v>
      </c>
    </row>
    <row r="1525" spans="1:5" x14ac:dyDescent="0.25">
      <c r="A1525">
        <v>21281</v>
      </c>
      <c r="B1525" t="s">
        <v>7</v>
      </c>
      <c r="C1525" s="3">
        <v>44236</v>
      </c>
      <c r="D1525">
        <v>581.95000000000005</v>
      </c>
      <c r="E1525">
        <v>10917915</v>
      </c>
    </row>
    <row r="1526" spans="1:5" x14ac:dyDescent="0.25">
      <c r="A1526">
        <v>21281</v>
      </c>
      <c r="B1526" t="s">
        <v>7</v>
      </c>
      <c r="C1526" s="3">
        <v>44237</v>
      </c>
      <c r="D1526">
        <v>576.85</v>
      </c>
      <c r="E1526">
        <v>19987392</v>
      </c>
    </row>
    <row r="1527" spans="1:5" x14ac:dyDescent="0.25">
      <c r="A1527">
        <v>21281</v>
      </c>
      <c r="B1527" t="s">
        <v>7</v>
      </c>
      <c r="C1527" s="3">
        <v>44238</v>
      </c>
      <c r="D1527">
        <v>591.85</v>
      </c>
      <c r="E1527">
        <v>10595917</v>
      </c>
    </row>
    <row r="1528" spans="1:5" x14ac:dyDescent="0.25">
      <c r="A1528">
        <v>21281</v>
      </c>
      <c r="B1528" t="s">
        <v>7</v>
      </c>
      <c r="C1528" s="3">
        <v>44239</v>
      </c>
      <c r="D1528">
        <v>616.6</v>
      </c>
      <c r="E1528">
        <v>24953701</v>
      </c>
    </row>
    <row r="1529" spans="1:5" x14ac:dyDescent="0.25">
      <c r="A1529">
        <v>21281</v>
      </c>
      <c r="B1529" t="s">
        <v>7</v>
      </c>
      <c r="C1529" s="3">
        <v>44242</v>
      </c>
      <c r="D1529">
        <v>627.75</v>
      </c>
      <c r="E1529">
        <v>15146033</v>
      </c>
    </row>
    <row r="1530" spans="1:5" x14ac:dyDescent="0.25">
      <c r="A1530">
        <v>21281</v>
      </c>
      <c r="B1530" t="s">
        <v>7</v>
      </c>
      <c r="C1530" s="3">
        <v>44243</v>
      </c>
      <c r="D1530">
        <v>636.54999999999995</v>
      </c>
      <c r="E1530">
        <v>15120148</v>
      </c>
    </row>
    <row r="1531" spans="1:5" x14ac:dyDescent="0.25">
      <c r="A1531">
        <v>21281</v>
      </c>
      <c r="B1531" t="s">
        <v>7</v>
      </c>
      <c r="C1531" s="3">
        <v>44244</v>
      </c>
      <c r="D1531">
        <v>655.75</v>
      </c>
      <c r="E1531">
        <v>34868085</v>
      </c>
    </row>
    <row r="1532" spans="1:5" x14ac:dyDescent="0.25">
      <c r="A1532">
        <v>21281</v>
      </c>
      <c r="B1532" t="s">
        <v>7</v>
      </c>
      <c r="C1532" s="3">
        <v>44245</v>
      </c>
      <c r="D1532">
        <v>664.05</v>
      </c>
      <c r="E1532">
        <v>13189027</v>
      </c>
    </row>
    <row r="1533" spans="1:5" x14ac:dyDescent="0.25">
      <c r="A1533">
        <v>21281</v>
      </c>
      <c r="B1533" t="s">
        <v>7</v>
      </c>
      <c r="C1533" s="3">
        <v>44246</v>
      </c>
      <c r="D1533">
        <v>653.5</v>
      </c>
      <c r="E1533">
        <v>17553743</v>
      </c>
    </row>
    <row r="1534" spans="1:5" x14ac:dyDescent="0.25">
      <c r="A1534">
        <v>21281</v>
      </c>
      <c r="B1534" t="s">
        <v>7</v>
      </c>
      <c r="C1534" s="3">
        <v>44249</v>
      </c>
      <c r="D1534">
        <v>673.8</v>
      </c>
      <c r="E1534">
        <v>16739107</v>
      </c>
    </row>
    <row r="1535" spans="1:5" x14ac:dyDescent="0.25">
      <c r="A1535">
        <v>21281</v>
      </c>
      <c r="B1535" t="s">
        <v>7</v>
      </c>
      <c r="C1535" s="3">
        <v>44250</v>
      </c>
      <c r="D1535">
        <v>662</v>
      </c>
      <c r="E1535">
        <v>11247164</v>
      </c>
    </row>
    <row r="1536" spans="1:5" x14ac:dyDescent="0.25">
      <c r="A1536">
        <v>21281</v>
      </c>
      <c r="B1536" t="s">
        <v>7</v>
      </c>
      <c r="C1536" s="3">
        <v>44251</v>
      </c>
      <c r="D1536">
        <v>665.2</v>
      </c>
      <c r="E1536">
        <v>3919187</v>
      </c>
    </row>
    <row r="1537" spans="1:5" x14ac:dyDescent="0.25">
      <c r="A1537">
        <v>21281</v>
      </c>
      <c r="B1537" t="s">
        <v>7</v>
      </c>
      <c r="C1537" s="3">
        <v>44252</v>
      </c>
      <c r="D1537">
        <v>704.3</v>
      </c>
      <c r="E1537">
        <v>18596690</v>
      </c>
    </row>
    <row r="1538" spans="1:5" x14ac:dyDescent="0.25">
      <c r="A1538">
        <v>21281</v>
      </c>
      <c r="B1538" t="s">
        <v>7</v>
      </c>
      <c r="C1538" s="3">
        <v>44253</v>
      </c>
      <c r="D1538">
        <v>675.9</v>
      </c>
      <c r="E1538">
        <v>19909990</v>
      </c>
    </row>
    <row r="1539" spans="1:5" x14ac:dyDescent="0.25">
      <c r="A1539">
        <v>21281</v>
      </c>
      <c r="B1539" t="s">
        <v>7</v>
      </c>
      <c r="C1539" s="3">
        <v>44256</v>
      </c>
      <c r="D1539">
        <v>692.9</v>
      </c>
      <c r="E1539">
        <v>11600468</v>
      </c>
    </row>
    <row r="1540" spans="1:5" x14ac:dyDescent="0.25">
      <c r="A1540">
        <v>21281</v>
      </c>
      <c r="B1540" t="s">
        <v>7</v>
      </c>
      <c r="C1540" s="3">
        <v>44257</v>
      </c>
      <c r="D1540">
        <v>720.5</v>
      </c>
      <c r="E1540">
        <v>11486477</v>
      </c>
    </row>
    <row r="1541" spans="1:5" x14ac:dyDescent="0.25">
      <c r="A1541">
        <v>21281</v>
      </c>
      <c r="B1541" t="s">
        <v>7</v>
      </c>
      <c r="C1541" s="3">
        <v>44258</v>
      </c>
      <c r="D1541">
        <v>729.85</v>
      </c>
      <c r="E1541">
        <v>19961472</v>
      </c>
    </row>
    <row r="1542" spans="1:5" x14ac:dyDescent="0.25">
      <c r="A1542">
        <v>21281</v>
      </c>
      <c r="B1542" t="s">
        <v>7</v>
      </c>
      <c r="C1542" s="3">
        <v>44259</v>
      </c>
      <c r="D1542">
        <v>752.45</v>
      </c>
      <c r="E1542">
        <v>30607959</v>
      </c>
    </row>
    <row r="1543" spans="1:5" x14ac:dyDescent="0.25">
      <c r="A1543">
        <v>21281</v>
      </c>
      <c r="B1543" t="s">
        <v>7</v>
      </c>
      <c r="C1543" s="3">
        <v>44260</v>
      </c>
      <c r="D1543">
        <v>748.95</v>
      </c>
      <c r="E1543">
        <v>17665200</v>
      </c>
    </row>
    <row r="1544" spans="1:5" x14ac:dyDescent="0.25">
      <c r="A1544">
        <v>21281</v>
      </c>
      <c r="B1544" t="s">
        <v>7</v>
      </c>
      <c r="C1544" s="3">
        <v>44263</v>
      </c>
      <c r="D1544">
        <v>748.4</v>
      </c>
      <c r="E1544">
        <v>15286852</v>
      </c>
    </row>
    <row r="1545" spans="1:5" x14ac:dyDescent="0.25">
      <c r="A1545">
        <v>21281</v>
      </c>
      <c r="B1545" t="s">
        <v>7</v>
      </c>
      <c r="C1545" s="3">
        <v>44264</v>
      </c>
      <c r="D1545">
        <v>750.75</v>
      </c>
      <c r="E1545">
        <v>8548163</v>
      </c>
    </row>
    <row r="1546" spans="1:5" x14ac:dyDescent="0.25">
      <c r="A1546">
        <v>21281</v>
      </c>
      <c r="B1546" t="s">
        <v>7</v>
      </c>
      <c r="C1546" s="3">
        <v>44265</v>
      </c>
      <c r="D1546">
        <v>745.35</v>
      </c>
      <c r="E1546">
        <v>5235249</v>
      </c>
    </row>
    <row r="1547" spans="1:5" x14ac:dyDescent="0.25">
      <c r="A1547">
        <v>21281</v>
      </c>
      <c r="B1547" t="s">
        <v>7</v>
      </c>
      <c r="C1547" s="3">
        <v>44267</v>
      </c>
      <c r="D1547">
        <v>728.15</v>
      </c>
      <c r="E1547">
        <v>10961076</v>
      </c>
    </row>
    <row r="1548" spans="1:5" x14ac:dyDescent="0.25">
      <c r="A1548">
        <v>21281</v>
      </c>
      <c r="B1548" t="s">
        <v>7</v>
      </c>
      <c r="C1548" s="3">
        <v>44270</v>
      </c>
      <c r="D1548">
        <v>719.05</v>
      </c>
      <c r="E1548">
        <v>13403595</v>
      </c>
    </row>
    <row r="1549" spans="1:5" x14ac:dyDescent="0.25">
      <c r="A1549">
        <v>21281</v>
      </c>
      <c r="B1549" t="s">
        <v>7</v>
      </c>
      <c r="C1549" s="3">
        <v>44271</v>
      </c>
      <c r="D1549">
        <v>717.35</v>
      </c>
      <c r="E1549">
        <v>14979009</v>
      </c>
    </row>
    <row r="1550" spans="1:5" x14ac:dyDescent="0.25">
      <c r="A1550">
        <v>21281</v>
      </c>
      <c r="B1550" t="s">
        <v>7</v>
      </c>
      <c r="C1550" s="3">
        <v>44272</v>
      </c>
      <c r="D1550">
        <v>688.25</v>
      </c>
      <c r="E1550">
        <v>8151544</v>
      </c>
    </row>
    <row r="1551" spans="1:5" x14ac:dyDescent="0.25">
      <c r="A1551">
        <v>21281</v>
      </c>
      <c r="B1551" t="s">
        <v>7</v>
      </c>
      <c r="C1551" s="3">
        <v>44273</v>
      </c>
      <c r="D1551">
        <v>679.65</v>
      </c>
      <c r="E1551">
        <v>10925357</v>
      </c>
    </row>
    <row r="1552" spans="1:5" x14ac:dyDescent="0.25">
      <c r="A1552">
        <v>21281</v>
      </c>
      <c r="B1552" t="s">
        <v>7</v>
      </c>
      <c r="C1552" s="3">
        <v>44274</v>
      </c>
      <c r="D1552">
        <v>686.25</v>
      </c>
      <c r="E1552">
        <v>10373422</v>
      </c>
    </row>
    <row r="1553" spans="1:5" x14ac:dyDescent="0.25">
      <c r="A1553">
        <v>21281</v>
      </c>
      <c r="B1553" t="s">
        <v>7</v>
      </c>
      <c r="C1553" s="3">
        <v>44277</v>
      </c>
      <c r="D1553">
        <v>721.9</v>
      </c>
      <c r="E1553">
        <v>22864950</v>
      </c>
    </row>
    <row r="1554" spans="1:5" x14ac:dyDescent="0.25">
      <c r="A1554">
        <v>21281</v>
      </c>
      <c r="B1554" t="s">
        <v>7</v>
      </c>
      <c r="C1554" s="3">
        <v>44278</v>
      </c>
      <c r="D1554">
        <v>738.55</v>
      </c>
      <c r="E1554">
        <v>30612174</v>
      </c>
    </row>
    <row r="1555" spans="1:5" x14ac:dyDescent="0.25">
      <c r="A1555">
        <v>21281</v>
      </c>
      <c r="B1555" t="s">
        <v>7</v>
      </c>
      <c r="C1555" s="3">
        <v>44279</v>
      </c>
      <c r="D1555">
        <v>706.85</v>
      </c>
      <c r="E1555">
        <v>21213413</v>
      </c>
    </row>
    <row r="1556" spans="1:5" x14ac:dyDescent="0.25">
      <c r="A1556">
        <v>21281</v>
      </c>
      <c r="B1556" t="s">
        <v>7</v>
      </c>
      <c r="C1556" s="3">
        <v>44280</v>
      </c>
      <c r="D1556">
        <v>688.25</v>
      </c>
      <c r="E1556">
        <v>16860086</v>
      </c>
    </row>
    <row r="1557" spans="1:5" x14ac:dyDescent="0.25">
      <c r="A1557">
        <v>21281</v>
      </c>
      <c r="B1557" t="s">
        <v>7</v>
      </c>
      <c r="C1557" s="3">
        <v>44281</v>
      </c>
      <c r="D1557">
        <v>703.05</v>
      </c>
      <c r="E1557">
        <v>12350673</v>
      </c>
    </row>
    <row r="1558" spans="1:5" x14ac:dyDescent="0.25">
      <c r="A1558">
        <v>21281</v>
      </c>
      <c r="B1558" t="s">
        <v>7</v>
      </c>
      <c r="C1558" s="3">
        <v>44285</v>
      </c>
      <c r="D1558">
        <v>710.55</v>
      </c>
      <c r="E1558">
        <v>9109505</v>
      </c>
    </row>
    <row r="1559" spans="1:5" x14ac:dyDescent="0.25">
      <c r="A1559">
        <v>21281</v>
      </c>
      <c r="B1559" t="s">
        <v>7</v>
      </c>
      <c r="C1559" s="3">
        <v>44286</v>
      </c>
      <c r="D1559">
        <v>702.4</v>
      </c>
      <c r="E1559">
        <v>7752226</v>
      </c>
    </row>
    <row r="1560" spans="1:5" x14ac:dyDescent="0.25">
      <c r="A1560">
        <v>21281</v>
      </c>
      <c r="B1560" t="s">
        <v>7</v>
      </c>
      <c r="C1560" s="3">
        <v>44287</v>
      </c>
      <c r="D1560">
        <v>736.25</v>
      </c>
      <c r="E1560">
        <v>15017049</v>
      </c>
    </row>
    <row r="1561" spans="1:5" x14ac:dyDescent="0.25">
      <c r="A1561">
        <v>21281</v>
      </c>
      <c r="B1561" t="s">
        <v>7</v>
      </c>
      <c r="C1561" s="3">
        <v>44291</v>
      </c>
      <c r="D1561">
        <v>742.25</v>
      </c>
      <c r="E1561">
        <v>15622924</v>
      </c>
    </row>
    <row r="1562" spans="1:5" x14ac:dyDescent="0.25">
      <c r="A1562">
        <v>21281</v>
      </c>
      <c r="B1562" t="s">
        <v>7</v>
      </c>
      <c r="C1562" s="3">
        <v>44292</v>
      </c>
      <c r="D1562">
        <v>835.55</v>
      </c>
      <c r="E1562">
        <v>64555516</v>
      </c>
    </row>
    <row r="1563" spans="1:5" x14ac:dyDescent="0.25">
      <c r="A1563">
        <v>21281</v>
      </c>
      <c r="B1563" t="s">
        <v>7</v>
      </c>
      <c r="C1563" s="3">
        <v>44293</v>
      </c>
      <c r="D1563">
        <v>814.75</v>
      </c>
      <c r="E1563">
        <v>97717880</v>
      </c>
    </row>
    <row r="1564" spans="1:5" x14ac:dyDescent="0.25">
      <c r="A1564">
        <v>21281</v>
      </c>
      <c r="B1564" t="s">
        <v>7</v>
      </c>
      <c r="C1564" s="3">
        <v>44294</v>
      </c>
      <c r="D1564">
        <v>823</v>
      </c>
      <c r="E1564">
        <v>34025873</v>
      </c>
    </row>
    <row r="1565" spans="1:5" x14ac:dyDescent="0.25">
      <c r="A1565">
        <v>21281</v>
      </c>
      <c r="B1565" t="s">
        <v>7</v>
      </c>
      <c r="C1565" s="3">
        <v>44295</v>
      </c>
      <c r="D1565">
        <v>823.6</v>
      </c>
      <c r="E1565">
        <v>21804785</v>
      </c>
    </row>
    <row r="1566" spans="1:5" x14ac:dyDescent="0.25">
      <c r="A1566">
        <v>21281</v>
      </c>
      <c r="B1566" t="s">
        <v>7</v>
      </c>
      <c r="C1566" s="3">
        <v>44298</v>
      </c>
      <c r="D1566">
        <v>744.65</v>
      </c>
      <c r="E1566">
        <v>28112240</v>
      </c>
    </row>
    <row r="1567" spans="1:5" x14ac:dyDescent="0.25">
      <c r="A1567">
        <v>21281</v>
      </c>
      <c r="B1567" t="s">
        <v>7</v>
      </c>
      <c r="C1567" s="3">
        <v>44299</v>
      </c>
      <c r="D1567">
        <v>731.05</v>
      </c>
      <c r="E1567">
        <v>52812517</v>
      </c>
    </row>
    <row r="1568" spans="1:5" x14ac:dyDescent="0.25">
      <c r="A1568">
        <v>21281</v>
      </c>
      <c r="B1568" t="s">
        <v>7</v>
      </c>
      <c r="C1568" s="3">
        <v>44301</v>
      </c>
      <c r="D1568">
        <v>750.35</v>
      </c>
      <c r="E1568">
        <v>26108614</v>
      </c>
    </row>
    <row r="1569" spans="1:5" x14ac:dyDescent="0.25">
      <c r="A1569">
        <v>21281</v>
      </c>
      <c r="B1569" t="s">
        <v>7</v>
      </c>
      <c r="C1569" s="3">
        <v>44302</v>
      </c>
      <c r="D1569">
        <v>755.5</v>
      </c>
      <c r="E1569">
        <v>41791181</v>
      </c>
    </row>
    <row r="1570" spans="1:5" x14ac:dyDescent="0.25">
      <c r="A1570">
        <v>21281</v>
      </c>
      <c r="B1570" t="s">
        <v>7</v>
      </c>
      <c r="C1570" s="3">
        <v>44305</v>
      </c>
      <c r="D1570">
        <v>720.95</v>
      </c>
      <c r="E1570">
        <v>22935238</v>
      </c>
    </row>
    <row r="1571" spans="1:5" x14ac:dyDescent="0.25">
      <c r="A1571">
        <v>21281</v>
      </c>
      <c r="B1571" t="s">
        <v>7</v>
      </c>
      <c r="C1571" s="3">
        <v>44306</v>
      </c>
      <c r="D1571">
        <v>720.45</v>
      </c>
      <c r="E1571">
        <v>21315167</v>
      </c>
    </row>
    <row r="1572" spans="1:5" x14ac:dyDescent="0.25">
      <c r="A1572">
        <v>21281</v>
      </c>
      <c r="B1572" t="s">
        <v>7</v>
      </c>
      <c r="C1572" s="3">
        <v>44308</v>
      </c>
      <c r="D1572">
        <v>737.8</v>
      </c>
      <c r="E1572">
        <v>26840536</v>
      </c>
    </row>
    <row r="1573" spans="1:5" x14ac:dyDescent="0.25">
      <c r="A1573">
        <v>21281</v>
      </c>
      <c r="B1573" t="s">
        <v>7</v>
      </c>
      <c r="C1573" s="3">
        <v>44309</v>
      </c>
      <c r="D1573">
        <v>725.35</v>
      </c>
      <c r="E1573">
        <v>18435449</v>
      </c>
    </row>
    <row r="1574" spans="1:5" x14ac:dyDescent="0.25">
      <c r="A1574">
        <v>21281</v>
      </c>
      <c r="B1574" t="s">
        <v>7</v>
      </c>
      <c r="C1574" s="3">
        <v>44312</v>
      </c>
      <c r="D1574">
        <v>730.75</v>
      </c>
      <c r="E1574">
        <v>9390549</v>
      </c>
    </row>
    <row r="1575" spans="1:5" x14ac:dyDescent="0.25">
      <c r="A1575">
        <v>21281</v>
      </c>
      <c r="B1575" t="s">
        <v>7</v>
      </c>
      <c r="C1575" s="3">
        <v>44313</v>
      </c>
      <c r="D1575">
        <v>749.15</v>
      </c>
      <c r="E1575">
        <v>20573107</v>
      </c>
    </row>
    <row r="1576" spans="1:5" x14ac:dyDescent="0.25">
      <c r="A1576">
        <v>21281</v>
      </c>
      <c r="B1576" t="s">
        <v>7</v>
      </c>
      <c r="C1576" s="3">
        <v>44314</v>
      </c>
      <c r="D1576">
        <v>746.25</v>
      </c>
      <c r="E1576">
        <v>11156977</v>
      </c>
    </row>
    <row r="1577" spans="1:5" x14ac:dyDescent="0.25">
      <c r="A1577">
        <v>21281</v>
      </c>
      <c r="B1577" t="s">
        <v>7</v>
      </c>
      <c r="C1577" s="3">
        <v>44315</v>
      </c>
      <c r="D1577">
        <v>746.75</v>
      </c>
      <c r="E1577">
        <v>13851910</v>
      </c>
    </row>
    <row r="1578" spans="1:5" x14ac:dyDescent="0.25">
      <c r="A1578">
        <v>21281</v>
      </c>
      <c r="B1578" t="s">
        <v>7</v>
      </c>
      <c r="C1578" s="3">
        <v>44316</v>
      </c>
      <c r="D1578">
        <v>730.05</v>
      </c>
      <c r="E1578">
        <v>12600934</v>
      </c>
    </row>
    <row r="1579" spans="1:5" x14ac:dyDescent="0.25">
      <c r="A1579">
        <v>21281</v>
      </c>
      <c r="B1579" t="s">
        <v>7</v>
      </c>
      <c r="C1579" s="3">
        <v>44319</v>
      </c>
      <c r="D1579">
        <v>761.4</v>
      </c>
      <c r="E1579">
        <v>25953577</v>
      </c>
    </row>
    <row r="1580" spans="1:5" x14ac:dyDescent="0.25">
      <c r="A1580">
        <v>21281</v>
      </c>
      <c r="B1580" t="s">
        <v>7</v>
      </c>
      <c r="C1580" s="3">
        <v>44320</v>
      </c>
      <c r="D1580">
        <v>768.75</v>
      </c>
      <c r="E1580">
        <v>31400296</v>
      </c>
    </row>
    <row r="1581" spans="1:5" x14ac:dyDescent="0.25">
      <c r="A1581">
        <v>21281</v>
      </c>
      <c r="B1581" t="s">
        <v>7</v>
      </c>
      <c r="C1581" s="3">
        <v>44321</v>
      </c>
      <c r="D1581">
        <v>738.1</v>
      </c>
      <c r="E1581">
        <v>29426971</v>
      </c>
    </row>
    <row r="1582" spans="1:5" x14ac:dyDescent="0.25">
      <c r="A1582">
        <v>21281</v>
      </c>
      <c r="B1582" t="s">
        <v>7</v>
      </c>
      <c r="C1582" s="3">
        <v>44322</v>
      </c>
      <c r="D1582">
        <v>740.8</v>
      </c>
      <c r="E1582">
        <v>11926793</v>
      </c>
    </row>
    <row r="1583" spans="1:5" x14ac:dyDescent="0.25">
      <c r="A1583">
        <v>21281</v>
      </c>
      <c r="B1583" t="s">
        <v>7</v>
      </c>
      <c r="C1583" s="3">
        <v>44323</v>
      </c>
      <c r="D1583">
        <v>767.75</v>
      </c>
      <c r="E1583">
        <v>20782117</v>
      </c>
    </row>
    <row r="1584" spans="1:5" x14ac:dyDescent="0.25">
      <c r="A1584">
        <v>21281</v>
      </c>
      <c r="B1584" t="s">
        <v>7</v>
      </c>
      <c r="C1584" s="3">
        <v>44326</v>
      </c>
      <c r="D1584">
        <v>765.45</v>
      </c>
      <c r="E1584">
        <v>9201326</v>
      </c>
    </row>
    <row r="1585" spans="1:5" x14ac:dyDescent="0.25">
      <c r="A1585">
        <v>21281</v>
      </c>
      <c r="B1585" t="s">
        <v>7</v>
      </c>
      <c r="C1585" s="3">
        <v>44327</v>
      </c>
      <c r="D1585">
        <v>762.65</v>
      </c>
      <c r="E1585">
        <v>12978165</v>
      </c>
    </row>
    <row r="1586" spans="1:5" x14ac:dyDescent="0.25">
      <c r="A1586">
        <v>21281</v>
      </c>
      <c r="B1586" t="s">
        <v>7</v>
      </c>
      <c r="C1586" s="3">
        <v>44328</v>
      </c>
      <c r="D1586">
        <v>751.6</v>
      </c>
      <c r="E1586">
        <v>10615003</v>
      </c>
    </row>
    <row r="1587" spans="1:5" x14ac:dyDescent="0.25">
      <c r="A1587">
        <v>21281</v>
      </c>
      <c r="B1587" t="s">
        <v>7</v>
      </c>
      <c r="C1587" s="3">
        <v>44330</v>
      </c>
      <c r="D1587">
        <v>733.55</v>
      </c>
      <c r="E1587">
        <v>10876267</v>
      </c>
    </row>
    <row r="1588" spans="1:5" x14ac:dyDescent="0.25">
      <c r="A1588">
        <v>21281</v>
      </c>
      <c r="B1588" t="s">
        <v>7</v>
      </c>
      <c r="C1588" s="3">
        <v>44333</v>
      </c>
      <c r="D1588">
        <v>754.2</v>
      </c>
      <c r="E1588">
        <v>12271212</v>
      </c>
    </row>
    <row r="1589" spans="1:5" x14ac:dyDescent="0.25">
      <c r="A1589">
        <v>21281</v>
      </c>
      <c r="B1589" t="s">
        <v>7</v>
      </c>
      <c r="C1589" s="3">
        <v>44334</v>
      </c>
      <c r="D1589">
        <v>775.9</v>
      </c>
      <c r="E1589">
        <v>9877934</v>
      </c>
    </row>
    <row r="1590" spans="1:5" x14ac:dyDescent="0.25">
      <c r="A1590">
        <v>21281</v>
      </c>
      <c r="B1590" t="s">
        <v>7</v>
      </c>
      <c r="C1590" s="3">
        <v>44335</v>
      </c>
      <c r="D1590">
        <v>772.4</v>
      </c>
      <c r="E1590">
        <v>15666729</v>
      </c>
    </row>
    <row r="1591" spans="1:5" x14ac:dyDescent="0.25">
      <c r="A1591">
        <v>21281</v>
      </c>
      <c r="B1591" t="s">
        <v>7</v>
      </c>
      <c r="C1591" s="3">
        <v>44336</v>
      </c>
      <c r="D1591">
        <v>765.7</v>
      </c>
      <c r="E1591">
        <v>6964023</v>
      </c>
    </row>
    <row r="1592" spans="1:5" x14ac:dyDescent="0.25">
      <c r="A1592">
        <v>21281</v>
      </c>
      <c r="B1592" t="s">
        <v>7</v>
      </c>
      <c r="C1592" s="3">
        <v>44337</v>
      </c>
      <c r="D1592">
        <v>769.2</v>
      </c>
      <c r="E1592">
        <v>5274817</v>
      </c>
    </row>
    <row r="1593" spans="1:5" x14ac:dyDescent="0.25">
      <c r="A1593">
        <v>21281</v>
      </c>
      <c r="B1593" t="s">
        <v>7</v>
      </c>
      <c r="C1593" s="3">
        <v>44340</v>
      </c>
      <c r="D1593">
        <v>766.55</v>
      </c>
      <c r="E1593">
        <v>8354397</v>
      </c>
    </row>
    <row r="1594" spans="1:5" x14ac:dyDescent="0.25">
      <c r="A1594">
        <v>21281</v>
      </c>
      <c r="B1594" t="s">
        <v>7</v>
      </c>
      <c r="C1594" s="3">
        <v>44341</v>
      </c>
      <c r="D1594">
        <v>764</v>
      </c>
      <c r="E1594">
        <v>4730725</v>
      </c>
    </row>
    <row r="1595" spans="1:5" x14ac:dyDescent="0.25">
      <c r="A1595">
        <v>21281</v>
      </c>
      <c r="B1595" t="s">
        <v>7</v>
      </c>
      <c r="C1595" s="3">
        <v>44342</v>
      </c>
      <c r="D1595">
        <v>758.3</v>
      </c>
      <c r="E1595">
        <v>7375242</v>
      </c>
    </row>
    <row r="1596" spans="1:5" x14ac:dyDescent="0.25">
      <c r="A1596">
        <v>21281</v>
      </c>
      <c r="B1596" t="s">
        <v>7</v>
      </c>
      <c r="C1596" s="3">
        <v>44343</v>
      </c>
      <c r="D1596">
        <v>751.4</v>
      </c>
      <c r="E1596">
        <v>7909776</v>
      </c>
    </row>
    <row r="1597" spans="1:5" x14ac:dyDescent="0.25">
      <c r="A1597">
        <v>21281</v>
      </c>
      <c r="B1597" t="s">
        <v>7</v>
      </c>
      <c r="C1597" s="3">
        <v>44344</v>
      </c>
      <c r="D1597">
        <v>776.15</v>
      </c>
      <c r="E1597">
        <v>13623565</v>
      </c>
    </row>
    <row r="1598" spans="1:5" x14ac:dyDescent="0.25">
      <c r="A1598">
        <v>21281</v>
      </c>
      <c r="B1598" t="s">
        <v>7</v>
      </c>
      <c r="C1598" s="3">
        <v>44347</v>
      </c>
      <c r="D1598">
        <v>769.55</v>
      </c>
      <c r="E1598">
        <v>7820165</v>
      </c>
    </row>
    <row r="1599" spans="1:5" x14ac:dyDescent="0.25">
      <c r="A1599">
        <v>21281</v>
      </c>
      <c r="B1599" t="s">
        <v>7</v>
      </c>
      <c r="C1599" s="3">
        <v>44348</v>
      </c>
      <c r="D1599">
        <v>798.2</v>
      </c>
      <c r="E1599">
        <v>17847137</v>
      </c>
    </row>
    <row r="1600" spans="1:5" x14ac:dyDescent="0.25">
      <c r="A1600">
        <v>21281</v>
      </c>
      <c r="B1600" t="s">
        <v>7</v>
      </c>
      <c r="C1600" s="3">
        <v>44349</v>
      </c>
      <c r="D1600">
        <v>811.5</v>
      </c>
      <c r="E1600">
        <v>27748928</v>
      </c>
    </row>
    <row r="1601" spans="1:5" x14ac:dyDescent="0.25">
      <c r="A1601">
        <v>21281</v>
      </c>
      <c r="B1601" t="s">
        <v>7</v>
      </c>
      <c r="C1601" s="3">
        <v>44350</v>
      </c>
      <c r="D1601">
        <v>825.3</v>
      </c>
      <c r="E1601">
        <v>24105079</v>
      </c>
    </row>
    <row r="1602" spans="1:5" x14ac:dyDescent="0.25">
      <c r="A1602">
        <v>21281</v>
      </c>
      <c r="B1602" t="s">
        <v>7</v>
      </c>
      <c r="C1602" s="3">
        <v>44351</v>
      </c>
      <c r="D1602">
        <v>833.85</v>
      </c>
      <c r="E1602">
        <v>14457348</v>
      </c>
    </row>
    <row r="1603" spans="1:5" x14ac:dyDescent="0.25">
      <c r="A1603">
        <v>21281</v>
      </c>
      <c r="B1603" t="s">
        <v>7</v>
      </c>
      <c r="C1603" s="3">
        <v>44354</v>
      </c>
      <c r="D1603">
        <v>878.6</v>
      </c>
      <c r="E1603">
        <v>33684310</v>
      </c>
    </row>
    <row r="1604" spans="1:5" x14ac:dyDescent="0.25">
      <c r="A1604">
        <v>21281</v>
      </c>
      <c r="B1604" t="s">
        <v>7</v>
      </c>
      <c r="C1604" s="3">
        <v>44355</v>
      </c>
      <c r="D1604">
        <v>874.2</v>
      </c>
      <c r="E1604">
        <v>16422574</v>
      </c>
    </row>
    <row r="1605" spans="1:5" x14ac:dyDescent="0.25">
      <c r="A1605">
        <v>21281</v>
      </c>
      <c r="B1605" t="s">
        <v>7</v>
      </c>
      <c r="C1605" s="3">
        <v>44356</v>
      </c>
      <c r="D1605">
        <v>852.6</v>
      </c>
      <c r="E1605">
        <v>31225441</v>
      </c>
    </row>
    <row r="1606" spans="1:5" x14ac:dyDescent="0.25">
      <c r="A1606">
        <v>21281</v>
      </c>
      <c r="B1606" t="s">
        <v>7</v>
      </c>
      <c r="C1606" s="3">
        <v>44357</v>
      </c>
      <c r="D1606">
        <v>846.75</v>
      </c>
      <c r="E1606">
        <v>11744190</v>
      </c>
    </row>
    <row r="1607" spans="1:5" x14ac:dyDescent="0.25">
      <c r="A1607">
        <v>21281</v>
      </c>
      <c r="B1607" t="s">
        <v>7</v>
      </c>
      <c r="C1607" s="3">
        <v>44358</v>
      </c>
      <c r="D1607">
        <v>839.75</v>
      </c>
      <c r="E1607">
        <v>17460610</v>
      </c>
    </row>
    <row r="1608" spans="1:5" x14ac:dyDescent="0.25">
      <c r="A1608">
        <v>21281</v>
      </c>
      <c r="B1608" t="s">
        <v>7</v>
      </c>
      <c r="C1608" s="3">
        <v>44361</v>
      </c>
      <c r="D1608">
        <v>768.45</v>
      </c>
      <c r="E1608">
        <v>89771631</v>
      </c>
    </row>
    <row r="1609" spans="1:5" x14ac:dyDescent="0.25">
      <c r="A1609">
        <v>21281</v>
      </c>
      <c r="B1609" t="s">
        <v>7</v>
      </c>
      <c r="C1609" s="3">
        <v>44362</v>
      </c>
      <c r="D1609">
        <v>761.85</v>
      </c>
      <c r="E1609">
        <v>45408426</v>
      </c>
    </row>
    <row r="1610" spans="1:5" x14ac:dyDescent="0.25">
      <c r="A1610">
        <v>21281</v>
      </c>
      <c r="B1610" t="s">
        <v>7</v>
      </c>
      <c r="C1610" s="3">
        <v>44363</v>
      </c>
      <c r="D1610">
        <v>706.7</v>
      </c>
      <c r="E1610">
        <v>29440056</v>
      </c>
    </row>
    <row r="1611" spans="1:5" x14ac:dyDescent="0.25">
      <c r="A1611">
        <v>21281</v>
      </c>
      <c r="B1611" t="s">
        <v>7</v>
      </c>
      <c r="C1611" s="3">
        <v>44364</v>
      </c>
      <c r="D1611">
        <v>646.9</v>
      </c>
      <c r="E1611">
        <v>70812142</v>
      </c>
    </row>
    <row r="1612" spans="1:5" x14ac:dyDescent="0.25">
      <c r="A1612">
        <v>21281</v>
      </c>
      <c r="B1612" t="s">
        <v>7</v>
      </c>
      <c r="C1612" s="3">
        <v>44365</v>
      </c>
      <c r="D1612">
        <v>694.35</v>
      </c>
      <c r="E1612">
        <v>76266975</v>
      </c>
    </row>
    <row r="1613" spans="1:5" x14ac:dyDescent="0.25">
      <c r="A1613">
        <v>21281</v>
      </c>
      <c r="B1613" t="s">
        <v>7</v>
      </c>
      <c r="C1613" s="3">
        <v>44368</v>
      </c>
      <c r="D1613">
        <v>731.05</v>
      </c>
      <c r="E1613">
        <v>51759617</v>
      </c>
    </row>
    <row r="1614" spans="1:5" x14ac:dyDescent="0.25">
      <c r="A1614">
        <v>21281</v>
      </c>
      <c r="B1614" t="s">
        <v>7</v>
      </c>
      <c r="C1614" s="3">
        <v>44369</v>
      </c>
      <c r="D1614">
        <v>742.9</v>
      </c>
      <c r="E1614">
        <v>35597113</v>
      </c>
    </row>
    <row r="1615" spans="1:5" x14ac:dyDescent="0.25">
      <c r="A1615">
        <v>21281</v>
      </c>
      <c r="B1615" t="s">
        <v>7</v>
      </c>
      <c r="C1615" s="3">
        <v>44370</v>
      </c>
      <c r="D1615">
        <v>718.7</v>
      </c>
      <c r="E1615">
        <v>31168761</v>
      </c>
    </row>
    <row r="1616" spans="1:5" x14ac:dyDescent="0.25">
      <c r="A1616">
        <v>21281</v>
      </c>
      <c r="B1616" t="s">
        <v>7</v>
      </c>
      <c r="C1616" s="3">
        <v>44371</v>
      </c>
      <c r="D1616">
        <v>709.9</v>
      </c>
      <c r="E1616">
        <v>21503302</v>
      </c>
    </row>
    <row r="1617" spans="1:5" x14ac:dyDescent="0.25">
      <c r="A1617">
        <v>21281</v>
      </c>
      <c r="B1617" t="s">
        <v>7</v>
      </c>
      <c r="C1617" s="3">
        <v>44372</v>
      </c>
      <c r="D1617">
        <v>712.2</v>
      </c>
      <c r="E1617">
        <v>12085421</v>
      </c>
    </row>
    <row r="1618" spans="1:5" x14ac:dyDescent="0.25">
      <c r="A1618">
        <v>21281</v>
      </c>
      <c r="B1618" t="s">
        <v>7</v>
      </c>
      <c r="C1618" s="3">
        <v>44375</v>
      </c>
      <c r="D1618">
        <v>716.25</v>
      </c>
      <c r="E1618">
        <v>14139292</v>
      </c>
    </row>
    <row r="1619" spans="1:5" x14ac:dyDescent="0.25">
      <c r="A1619">
        <v>21281</v>
      </c>
      <c r="B1619" t="s">
        <v>7</v>
      </c>
      <c r="C1619" s="3">
        <v>44376</v>
      </c>
      <c r="D1619">
        <v>711</v>
      </c>
      <c r="E1619">
        <v>9303151</v>
      </c>
    </row>
    <row r="1620" spans="1:5" x14ac:dyDescent="0.25">
      <c r="A1620">
        <v>21281</v>
      </c>
      <c r="B1620" t="s">
        <v>7</v>
      </c>
      <c r="C1620" s="3">
        <v>44377</v>
      </c>
      <c r="D1620">
        <v>703.7</v>
      </c>
      <c r="E1620">
        <v>9100756</v>
      </c>
    </row>
    <row r="1621" spans="1:5" x14ac:dyDescent="0.25">
      <c r="A1621">
        <v>21281</v>
      </c>
      <c r="B1621" t="s">
        <v>7</v>
      </c>
      <c r="C1621" s="3">
        <v>44378</v>
      </c>
      <c r="D1621">
        <v>703.1</v>
      </c>
      <c r="E1621">
        <v>8035542</v>
      </c>
    </row>
    <row r="1622" spans="1:5" x14ac:dyDescent="0.25">
      <c r="A1622">
        <v>21281</v>
      </c>
      <c r="B1622" t="s">
        <v>7</v>
      </c>
      <c r="C1622" s="3">
        <v>44379</v>
      </c>
      <c r="D1622">
        <v>710.4</v>
      </c>
      <c r="E1622">
        <v>17676086</v>
      </c>
    </row>
    <row r="1623" spans="1:5" x14ac:dyDescent="0.25">
      <c r="A1623">
        <v>21281</v>
      </c>
      <c r="B1623" t="s">
        <v>7</v>
      </c>
      <c r="C1623" s="3">
        <v>44382</v>
      </c>
      <c r="D1623">
        <v>710.05</v>
      </c>
      <c r="E1623">
        <v>11105134</v>
      </c>
    </row>
    <row r="1624" spans="1:5" x14ac:dyDescent="0.25">
      <c r="A1624">
        <v>21281</v>
      </c>
      <c r="B1624" t="s">
        <v>7</v>
      </c>
      <c r="C1624" s="3">
        <v>44383</v>
      </c>
      <c r="D1624">
        <v>712.7</v>
      </c>
      <c r="E1624">
        <v>14580124</v>
      </c>
    </row>
    <row r="1625" spans="1:5" x14ac:dyDescent="0.25">
      <c r="A1625">
        <v>21281</v>
      </c>
      <c r="B1625" t="s">
        <v>7</v>
      </c>
      <c r="C1625" s="3">
        <v>44384</v>
      </c>
      <c r="D1625">
        <v>720.1</v>
      </c>
      <c r="E1625">
        <v>8719991</v>
      </c>
    </row>
    <row r="1626" spans="1:5" x14ac:dyDescent="0.25">
      <c r="A1626">
        <v>21281</v>
      </c>
      <c r="B1626" t="s">
        <v>7</v>
      </c>
      <c r="C1626" s="3">
        <v>44385</v>
      </c>
      <c r="D1626">
        <v>711.7</v>
      </c>
      <c r="E1626">
        <v>7804439</v>
      </c>
    </row>
    <row r="1627" spans="1:5" x14ac:dyDescent="0.25">
      <c r="A1627">
        <v>21281</v>
      </c>
      <c r="B1627" t="s">
        <v>7</v>
      </c>
      <c r="C1627" s="3">
        <v>44386</v>
      </c>
      <c r="D1627">
        <v>728.5</v>
      </c>
      <c r="E1627">
        <v>14924156</v>
      </c>
    </row>
    <row r="1628" spans="1:5" x14ac:dyDescent="0.25">
      <c r="A1628">
        <v>21281</v>
      </c>
      <c r="B1628" t="s">
        <v>7</v>
      </c>
      <c r="C1628" s="3">
        <v>44389</v>
      </c>
      <c r="D1628">
        <v>718.05</v>
      </c>
      <c r="E1628">
        <v>8664504</v>
      </c>
    </row>
    <row r="1629" spans="1:5" x14ac:dyDescent="0.25">
      <c r="A1629">
        <v>21281</v>
      </c>
      <c r="B1629" t="s">
        <v>7</v>
      </c>
      <c r="C1629" s="3">
        <v>44390</v>
      </c>
      <c r="D1629">
        <v>704</v>
      </c>
      <c r="E1629">
        <v>12287372</v>
      </c>
    </row>
    <row r="1630" spans="1:5" x14ac:dyDescent="0.25">
      <c r="A1630">
        <v>21281</v>
      </c>
      <c r="B1630" t="s">
        <v>7</v>
      </c>
      <c r="C1630" s="3">
        <v>44391</v>
      </c>
      <c r="D1630">
        <v>697.25</v>
      </c>
      <c r="E1630">
        <v>13812481</v>
      </c>
    </row>
    <row r="1631" spans="1:5" x14ac:dyDescent="0.25">
      <c r="A1631">
        <v>21281</v>
      </c>
      <c r="B1631" t="s">
        <v>7</v>
      </c>
      <c r="C1631" s="3">
        <v>44392</v>
      </c>
      <c r="D1631">
        <v>699.1</v>
      </c>
      <c r="E1631">
        <v>7490612</v>
      </c>
    </row>
    <row r="1632" spans="1:5" x14ac:dyDescent="0.25">
      <c r="A1632">
        <v>21281</v>
      </c>
      <c r="B1632" t="s">
        <v>7</v>
      </c>
      <c r="C1632" s="3">
        <v>44393</v>
      </c>
      <c r="D1632">
        <v>687.6</v>
      </c>
      <c r="E1632">
        <v>6941246</v>
      </c>
    </row>
    <row r="1633" spans="1:5" x14ac:dyDescent="0.25">
      <c r="A1633">
        <v>21281</v>
      </c>
      <c r="B1633" t="s">
        <v>7</v>
      </c>
      <c r="C1633" s="3">
        <v>44396</v>
      </c>
      <c r="D1633">
        <v>673.7</v>
      </c>
      <c r="E1633">
        <v>13618862</v>
      </c>
    </row>
    <row r="1634" spans="1:5" x14ac:dyDescent="0.25">
      <c r="A1634">
        <v>21281</v>
      </c>
      <c r="B1634" t="s">
        <v>7</v>
      </c>
      <c r="C1634" s="3">
        <v>44397</v>
      </c>
      <c r="D1634">
        <v>672.6</v>
      </c>
      <c r="E1634">
        <v>11533588</v>
      </c>
    </row>
    <row r="1635" spans="1:5" x14ac:dyDescent="0.25">
      <c r="A1635">
        <v>21281</v>
      </c>
      <c r="B1635" t="s">
        <v>7</v>
      </c>
      <c r="C1635" s="3">
        <v>44399</v>
      </c>
      <c r="D1635">
        <v>691.8</v>
      </c>
      <c r="E1635">
        <v>9740403</v>
      </c>
    </row>
    <row r="1636" spans="1:5" x14ac:dyDescent="0.25">
      <c r="A1636">
        <v>21281</v>
      </c>
      <c r="B1636" t="s">
        <v>7</v>
      </c>
      <c r="C1636" s="3">
        <v>44400</v>
      </c>
      <c r="D1636">
        <v>680.05</v>
      </c>
      <c r="E1636">
        <v>8682097</v>
      </c>
    </row>
    <row r="1637" spans="1:5" x14ac:dyDescent="0.25">
      <c r="A1637">
        <v>21281</v>
      </c>
      <c r="B1637" t="s">
        <v>7</v>
      </c>
      <c r="C1637" s="3">
        <v>44403</v>
      </c>
      <c r="D1637">
        <v>682.8</v>
      </c>
      <c r="E1637">
        <v>5339116</v>
      </c>
    </row>
    <row r="1638" spans="1:5" x14ac:dyDescent="0.25">
      <c r="A1638">
        <v>21281</v>
      </c>
      <c r="B1638" t="s">
        <v>7</v>
      </c>
      <c r="C1638" s="3">
        <v>44404</v>
      </c>
      <c r="D1638">
        <v>663.2</v>
      </c>
      <c r="E1638">
        <v>7133113</v>
      </c>
    </row>
    <row r="1639" spans="1:5" x14ac:dyDescent="0.25">
      <c r="A1639">
        <v>21281</v>
      </c>
      <c r="B1639" t="s">
        <v>7</v>
      </c>
      <c r="C1639" s="3">
        <v>44405</v>
      </c>
      <c r="D1639">
        <v>665.4</v>
      </c>
      <c r="E1639">
        <v>11132158</v>
      </c>
    </row>
    <row r="1640" spans="1:5" x14ac:dyDescent="0.25">
      <c r="A1640">
        <v>21281</v>
      </c>
      <c r="B1640" t="s">
        <v>7</v>
      </c>
      <c r="C1640" s="3">
        <v>44406</v>
      </c>
      <c r="D1640">
        <v>659.65</v>
      </c>
      <c r="E1640">
        <v>4572153</v>
      </c>
    </row>
    <row r="1641" spans="1:5" x14ac:dyDescent="0.25">
      <c r="A1641">
        <v>21281</v>
      </c>
      <c r="B1641" t="s">
        <v>7</v>
      </c>
      <c r="C1641" s="3">
        <v>44407</v>
      </c>
      <c r="D1641">
        <v>674.5</v>
      </c>
      <c r="E1641">
        <v>13440904</v>
      </c>
    </row>
    <row r="1642" spans="1:5" x14ac:dyDescent="0.25">
      <c r="A1642">
        <v>21281</v>
      </c>
      <c r="B1642" t="s">
        <v>7</v>
      </c>
      <c r="C1642" s="3">
        <v>44410</v>
      </c>
      <c r="D1642">
        <v>692</v>
      </c>
      <c r="E1642">
        <v>8925708</v>
      </c>
    </row>
    <row r="1643" spans="1:5" x14ac:dyDescent="0.25">
      <c r="A1643">
        <v>21281</v>
      </c>
      <c r="B1643" t="s">
        <v>7</v>
      </c>
      <c r="C1643" s="3">
        <v>44411</v>
      </c>
      <c r="D1643">
        <v>705.05</v>
      </c>
      <c r="E1643">
        <v>18429941</v>
      </c>
    </row>
    <row r="1644" spans="1:5" x14ac:dyDescent="0.25">
      <c r="A1644">
        <v>21281</v>
      </c>
      <c r="B1644" t="s">
        <v>7</v>
      </c>
      <c r="C1644" s="3">
        <v>44412</v>
      </c>
      <c r="D1644">
        <v>694.7</v>
      </c>
      <c r="E1644">
        <v>14045587</v>
      </c>
    </row>
    <row r="1645" spans="1:5" x14ac:dyDescent="0.25">
      <c r="A1645">
        <v>21281</v>
      </c>
      <c r="B1645" t="s">
        <v>7</v>
      </c>
      <c r="C1645" s="3">
        <v>44413</v>
      </c>
      <c r="D1645">
        <v>693.55</v>
      </c>
      <c r="E1645">
        <v>5851411</v>
      </c>
    </row>
    <row r="1646" spans="1:5" x14ac:dyDescent="0.25">
      <c r="A1646">
        <v>21281</v>
      </c>
      <c r="B1646" t="s">
        <v>7</v>
      </c>
      <c r="C1646" s="3">
        <v>44414</v>
      </c>
      <c r="D1646">
        <v>710.7</v>
      </c>
      <c r="E1646">
        <v>17504802</v>
      </c>
    </row>
    <row r="1647" spans="1:5" x14ac:dyDescent="0.25">
      <c r="A1647">
        <v>21281</v>
      </c>
      <c r="B1647" t="s">
        <v>7</v>
      </c>
      <c r="C1647" s="3">
        <v>44417</v>
      </c>
      <c r="D1647">
        <v>699.9</v>
      </c>
      <c r="E1647">
        <v>7521213</v>
      </c>
    </row>
    <row r="1648" spans="1:5" x14ac:dyDescent="0.25">
      <c r="A1648">
        <v>21281</v>
      </c>
      <c r="B1648" t="s">
        <v>7</v>
      </c>
      <c r="C1648" s="3">
        <v>44418</v>
      </c>
      <c r="D1648">
        <v>693</v>
      </c>
      <c r="E1648">
        <v>5937282</v>
      </c>
    </row>
    <row r="1649" spans="1:5" x14ac:dyDescent="0.25">
      <c r="A1649">
        <v>21281</v>
      </c>
      <c r="B1649" t="s">
        <v>7</v>
      </c>
      <c r="C1649" s="3">
        <v>44419</v>
      </c>
      <c r="D1649">
        <v>699.15</v>
      </c>
      <c r="E1649">
        <v>6297975</v>
      </c>
    </row>
    <row r="1650" spans="1:5" x14ac:dyDescent="0.25">
      <c r="A1650">
        <v>21281</v>
      </c>
      <c r="B1650" t="s">
        <v>7</v>
      </c>
      <c r="C1650" s="3">
        <v>44420</v>
      </c>
      <c r="D1650">
        <v>704.05</v>
      </c>
      <c r="E1650">
        <v>5068665</v>
      </c>
    </row>
    <row r="1651" spans="1:5" x14ac:dyDescent="0.25">
      <c r="A1651">
        <v>21281</v>
      </c>
      <c r="B1651" t="s">
        <v>7</v>
      </c>
      <c r="C1651" s="3">
        <v>44421</v>
      </c>
      <c r="D1651">
        <v>704.15</v>
      </c>
      <c r="E1651">
        <v>3390071</v>
      </c>
    </row>
    <row r="1652" spans="1:5" x14ac:dyDescent="0.25">
      <c r="A1652">
        <v>21281</v>
      </c>
      <c r="B1652" t="s">
        <v>7</v>
      </c>
      <c r="C1652" s="3">
        <v>44424</v>
      </c>
      <c r="D1652">
        <v>706.9</v>
      </c>
      <c r="E1652">
        <v>6385995</v>
      </c>
    </row>
    <row r="1653" spans="1:5" x14ac:dyDescent="0.25">
      <c r="A1653">
        <v>21281</v>
      </c>
      <c r="B1653" t="s">
        <v>7</v>
      </c>
      <c r="C1653" s="3">
        <v>44425</v>
      </c>
      <c r="D1653">
        <v>692.65</v>
      </c>
      <c r="E1653">
        <v>7262774</v>
      </c>
    </row>
    <row r="1654" spans="1:5" x14ac:dyDescent="0.25">
      <c r="A1654">
        <v>21281</v>
      </c>
      <c r="B1654" t="s">
        <v>7</v>
      </c>
      <c r="C1654" s="3">
        <v>44426</v>
      </c>
      <c r="D1654">
        <v>705.4</v>
      </c>
      <c r="E1654">
        <v>7354758</v>
      </c>
    </row>
    <row r="1655" spans="1:5" x14ac:dyDescent="0.25">
      <c r="A1655">
        <v>21281</v>
      </c>
      <c r="B1655" t="s">
        <v>7</v>
      </c>
      <c r="C1655" s="3">
        <v>44428</v>
      </c>
      <c r="D1655">
        <v>687.2</v>
      </c>
      <c r="E1655">
        <v>6274741</v>
      </c>
    </row>
    <row r="1656" spans="1:5" x14ac:dyDescent="0.25">
      <c r="A1656">
        <v>21281</v>
      </c>
      <c r="B1656" t="s">
        <v>7</v>
      </c>
      <c r="C1656" s="3">
        <v>44431</v>
      </c>
      <c r="D1656">
        <v>668.3</v>
      </c>
      <c r="E1656">
        <v>6636881</v>
      </c>
    </row>
    <row r="1657" spans="1:5" x14ac:dyDescent="0.25">
      <c r="A1657">
        <v>21281</v>
      </c>
      <c r="B1657" t="s">
        <v>7</v>
      </c>
      <c r="C1657" s="3">
        <v>44432</v>
      </c>
      <c r="D1657">
        <v>695.4</v>
      </c>
      <c r="E1657">
        <v>7640710</v>
      </c>
    </row>
    <row r="1658" spans="1:5" x14ac:dyDescent="0.25">
      <c r="A1658">
        <v>21281</v>
      </c>
      <c r="B1658" t="s">
        <v>7</v>
      </c>
      <c r="C1658" s="3">
        <v>44433</v>
      </c>
      <c r="D1658">
        <v>720.75</v>
      </c>
      <c r="E1658">
        <v>21275432</v>
      </c>
    </row>
    <row r="1659" spans="1:5" x14ac:dyDescent="0.25">
      <c r="A1659">
        <v>21281</v>
      </c>
      <c r="B1659" t="s">
        <v>7</v>
      </c>
      <c r="C1659" s="3">
        <v>44434</v>
      </c>
      <c r="D1659">
        <v>721.7</v>
      </c>
      <c r="E1659">
        <v>14969643</v>
      </c>
    </row>
    <row r="1660" spans="1:5" x14ac:dyDescent="0.25">
      <c r="A1660">
        <v>21281</v>
      </c>
      <c r="B1660" t="s">
        <v>7</v>
      </c>
      <c r="C1660" s="3">
        <v>44435</v>
      </c>
      <c r="D1660">
        <v>727</v>
      </c>
      <c r="E1660">
        <v>6751256</v>
      </c>
    </row>
    <row r="1661" spans="1:5" x14ac:dyDescent="0.25">
      <c r="A1661">
        <v>21281</v>
      </c>
      <c r="B1661" t="s">
        <v>7</v>
      </c>
      <c r="C1661" s="3">
        <v>44438</v>
      </c>
      <c r="D1661">
        <v>730</v>
      </c>
      <c r="E1661">
        <v>4757858</v>
      </c>
    </row>
    <row r="1662" spans="1:5" x14ac:dyDescent="0.25">
      <c r="A1662">
        <v>21281</v>
      </c>
      <c r="B1662" t="s">
        <v>7</v>
      </c>
      <c r="C1662" s="3">
        <v>44439</v>
      </c>
      <c r="D1662">
        <v>748.3</v>
      </c>
      <c r="E1662">
        <v>15419587</v>
      </c>
    </row>
    <row r="1663" spans="1:5" x14ac:dyDescent="0.25">
      <c r="A1663">
        <v>21281</v>
      </c>
      <c r="B1663" t="s">
        <v>7</v>
      </c>
      <c r="C1663" s="3">
        <v>44440</v>
      </c>
      <c r="D1663">
        <v>744.75</v>
      </c>
      <c r="E1663">
        <v>5320381</v>
      </c>
    </row>
    <row r="1664" spans="1:5" x14ac:dyDescent="0.25">
      <c r="A1664">
        <v>21281</v>
      </c>
      <c r="B1664" t="s">
        <v>7</v>
      </c>
      <c r="C1664" s="3">
        <v>44441</v>
      </c>
      <c r="D1664">
        <v>753.85</v>
      </c>
      <c r="E1664">
        <v>5788915</v>
      </c>
    </row>
    <row r="1665" spans="1:5" x14ac:dyDescent="0.25">
      <c r="A1665">
        <v>21281</v>
      </c>
      <c r="B1665" t="s">
        <v>7</v>
      </c>
      <c r="C1665" s="3">
        <v>44442</v>
      </c>
      <c r="D1665">
        <v>754.9</v>
      </c>
      <c r="E1665">
        <v>4491254</v>
      </c>
    </row>
    <row r="1666" spans="1:5" x14ac:dyDescent="0.25">
      <c r="A1666">
        <v>21281</v>
      </c>
      <c r="B1666" t="s">
        <v>7</v>
      </c>
      <c r="C1666" s="3">
        <v>44445</v>
      </c>
      <c r="D1666">
        <v>751.2</v>
      </c>
      <c r="E1666">
        <v>5260360</v>
      </c>
    </row>
    <row r="1667" spans="1:5" x14ac:dyDescent="0.25">
      <c r="A1667">
        <v>21281</v>
      </c>
      <c r="B1667" t="s">
        <v>7</v>
      </c>
      <c r="C1667" s="3">
        <v>44446</v>
      </c>
      <c r="D1667">
        <v>745.5</v>
      </c>
      <c r="E1667">
        <v>3515903</v>
      </c>
    </row>
    <row r="1668" spans="1:5" x14ac:dyDescent="0.25">
      <c r="A1668">
        <v>21281</v>
      </c>
      <c r="B1668" t="s">
        <v>7</v>
      </c>
      <c r="C1668" s="3">
        <v>44447</v>
      </c>
      <c r="D1668">
        <v>746.85</v>
      </c>
      <c r="E1668">
        <v>4036193</v>
      </c>
    </row>
    <row r="1669" spans="1:5" x14ac:dyDescent="0.25">
      <c r="A1669">
        <v>21281</v>
      </c>
      <c r="B1669" t="s">
        <v>7</v>
      </c>
      <c r="C1669" s="3">
        <v>44448</v>
      </c>
      <c r="D1669">
        <v>749.7</v>
      </c>
      <c r="E1669">
        <v>2829060</v>
      </c>
    </row>
    <row r="1670" spans="1:5" x14ac:dyDescent="0.25">
      <c r="A1670">
        <v>21281</v>
      </c>
      <c r="B1670" t="s">
        <v>7</v>
      </c>
      <c r="C1670" s="3">
        <v>44452</v>
      </c>
      <c r="D1670">
        <v>745.1</v>
      </c>
      <c r="E1670">
        <v>2514604</v>
      </c>
    </row>
    <row r="1671" spans="1:5" x14ac:dyDescent="0.25">
      <c r="A1671">
        <v>21281</v>
      </c>
      <c r="B1671" t="s">
        <v>7</v>
      </c>
      <c r="C1671" s="3">
        <v>44453</v>
      </c>
      <c r="D1671">
        <v>755.4</v>
      </c>
      <c r="E1671">
        <v>5615411</v>
      </c>
    </row>
    <row r="1672" spans="1:5" x14ac:dyDescent="0.25">
      <c r="A1672">
        <v>21281</v>
      </c>
      <c r="B1672" t="s">
        <v>7</v>
      </c>
      <c r="C1672" s="3">
        <v>44454</v>
      </c>
      <c r="D1672">
        <v>765.95</v>
      </c>
      <c r="E1672">
        <v>7039338</v>
      </c>
    </row>
    <row r="1673" spans="1:5" x14ac:dyDescent="0.25">
      <c r="A1673">
        <v>21281</v>
      </c>
      <c r="B1673" t="s">
        <v>7</v>
      </c>
      <c r="C1673" s="3">
        <v>44455</v>
      </c>
      <c r="D1673">
        <v>769.65</v>
      </c>
      <c r="E1673">
        <v>4625316</v>
      </c>
    </row>
    <row r="1674" spans="1:5" x14ac:dyDescent="0.25">
      <c r="A1674">
        <v>21281</v>
      </c>
      <c r="B1674" t="s">
        <v>7</v>
      </c>
      <c r="C1674" s="3">
        <v>44456</v>
      </c>
      <c r="D1674">
        <v>767.1</v>
      </c>
      <c r="E1674">
        <v>9701785</v>
      </c>
    </row>
    <row r="1675" spans="1:5" x14ac:dyDescent="0.25">
      <c r="A1675">
        <v>21281</v>
      </c>
      <c r="B1675" t="s">
        <v>7</v>
      </c>
      <c r="C1675" s="3">
        <v>44459</v>
      </c>
      <c r="D1675">
        <v>748.9</v>
      </c>
      <c r="E1675">
        <v>5570433</v>
      </c>
    </row>
    <row r="1676" spans="1:5" x14ac:dyDescent="0.25">
      <c r="A1676">
        <v>21281</v>
      </c>
      <c r="B1676" t="s">
        <v>7</v>
      </c>
      <c r="C1676" s="3">
        <v>44460</v>
      </c>
      <c r="D1676">
        <v>749.6</v>
      </c>
      <c r="E1676">
        <v>7766479</v>
      </c>
    </row>
    <row r="1677" spans="1:5" x14ac:dyDescent="0.25">
      <c r="A1677">
        <v>21281</v>
      </c>
      <c r="B1677" t="s">
        <v>7</v>
      </c>
      <c r="C1677" s="3">
        <v>44461</v>
      </c>
      <c r="D1677">
        <v>745.3</v>
      </c>
      <c r="E1677">
        <v>4343365</v>
      </c>
    </row>
    <row r="1678" spans="1:5" x14ac:dyDescent="0.25">
      <c r="A1678">
        <v>21281</v>
      </c>
      <c r="B1678" t="s">
        <v>7</v>
      </c>
      <c r="C1678" s="3">
        <v>44462</v>
      </c>
      <c r="D1678">
        <v>754.5</v>
      </c>
      <c r="E1678">
        <v>3526253</v>
      </c>
    </row>
    <row r="1679" spans="1:5" x14ac:dyDescent="0.25">
      <c r="A1679">
        <v>21281</v>
      </c>
      <c r="B1679" t="s">
        <v>7</v>
      </c>
      <c r="C1679" s="3">
        <v>44463</v>
      </c>
      <c r="D1679">
        <v>744.8</v>
      </c>
      <c r="E1679">
        <v>4445517</v>
      </c>
    </row>
    <row r="1680" spans="1:5" x14ac:dyDescent="0.25">
      <c r="A1680">
        <v>21281</v>
      </c>
      <c r="B1680" t="s">
        <v>7</v>
      </c>
      <c r="C1680" s="3">
        <v>44466</v>
      </c>
      <c r="D1680">
        <v>750.25</v>
      </c>
      <c r="E1680">
        <v>3803939</v>
      </c>
    </row>
    <row r="1681" spans="1:5" x14ac:dyDescent="0.25">
      <c r="A1681">
        <v>21281</v>
      </c>
      <c r="B1681" t="s">
        <v>7</v>
      </c>
      <c r="C1681" s="3">
        <v>44467</v>
      </c>
      <c r="D1681">
        <v>738.7</v>
      </c>
      <c r="E1681">
        <v>3748173</v>
      </c>
    </row>
    <row r="1682" spans="1:5" x14ac:dyDescent="0.25">
      <c r="A1682">
        <v>21281</v>
      </c>
      <c r="B1682" t="s">
        <v>7</v>
      </c>
      <c r="C1682" s="3">
        <v>44468</v>
      </c>
      <c r="D1682">
        <v>742</v>
      </c>
      <c r="E1682">
        <v>2734053</v>
      </c>
    </row>
    <row r="1683" spans="1:5" x14ac:dyDescent="0.25">
      <c r="A1683">
        <v>21281</v>
      </c>
      <c r="B1683" t="s">
        <v>7</v>
      </c>
      <c r="C1683" s="3">
        <v>44469</v>
      </c>
      <c r="D1683">
        <v>737.9</v>
      </c>
      <c r="E1683">
        <v>4356469</v>
      </c>
    </row>
    <row r="1684" spans="1:5" x14ac:dyDescent="0.25">
      <c r="A1684">
        <v>21281</v>
      </c>
      <c r="B1684" t="s">
        <v>7</v>
      </c>
      <c r="C1684" s="3">
        <v>44470</v>
      </c>
      <c r="D1684">
        <v>734.95</v>
      </c>
      <c r="E1684">
        <v>4008108</v>
      </c>
    </row>
    <row r="1685" spans="1:5" x14ac:dyDescent="0.25">
      <c r="A1685">
        <v>21281</v>
      </c>
      <c r="B1685" t="s">
        <v>7</v>
      </c>
      <c r="C1685" s="3">
        <v>44473</v>
      </c>
      <c r="D1685">
        <v>744.2</v>
      </c>
      <c r="E1685">
        <v>3414151</v>
      </c>
    </row>
    <row r="1686" spans="1:5" x14ac:dyDescent="0.25">
      <c r="A1686">
        <v>21281</v>
      </c>
      <c r="B1686" t="s">
        <v>7</v>
      </c>
      <c r="C1686" s="3">
        <v>44474</v>
      </c>
      <c r="D1686">
        <v>743.95</v>
      </c>
      <c r="E1686">
        <v>3270764</v>
      </c>
    </row>
    <row r="1687" spans="1:5" x14ac:dyDescent="0.25">
      <c r="A1687">
        <v>21281</v>
      </c>
      <c r="B1687" t="s">
        <v>7</v>
      </c>
      <c r="C1687" s="3">
        <v>44475</v>
      </c>
      <c r="D1687">
        <v>724</v>
      </c>
      <c r="E1687">
        <v>3615568</v>
      </c>
    </row>
    <row r="1688" spans="1:5" x14ac:dyDescent="0.25">
      <c r="A1688">
        <v>21281</v>
      </c>
      <c r="B1688" t="s">
        <v>7</v>
      </c>
      <c r="C1688" s="3">
        <v>44476</v>
      </c>
      <c r="D1688">
        <v>736.15</v>
      </c>
      <c r="E1688">
        <v>3237419</v>
      </c>
    </row>
    <row r="1689" spans="1:5" x14ac:dyDescent="0.25">
      <c r="A1689">
        <v>21281</v>
      </c>
      <c r="B1689" t="s">
        <v>7</v>
      </c>
      <c r="C1689" s="3">
        <v>44477</v>
      </c>
      <c r="D1689">
        <v>739.9</v>
      </c>
      <c r="E1689">
        <v>2878232</v>
      </c>
    </row>
    <row r="1690" spans="1:5" x14ac:dyDescent="0.25">
      <c r="A1690">
        <v>21281</v>
      </c>
      <c r="B1690" t="s">
        <v>7</v>
      </c>
      <c r="C1690" s="3">
        <v>44480</v>
      </c>
      <c r="D1690">
        <v>737.45</v>
      </c>
      <c r="E1690">
        <v>2118247</v>
      </c>
    </row>
    <row r="1691" spans="1:5" x14ac:dyDescent="0.25">
      <c r="A1691">
        <v>21281</v>
      </c>
      <c r="B1691" t="s">
        <v>7</v>
      </c>
      <c r="C1691" s="3">
        <v>44481</v>
      </c>
      <c r="D1691">
        <v>736.9</v>
      </c>
      <c r="E1691">
        <v>2152513</v>
      </c>
    </row>
    <row r="1692" spans="1:5" x14ac:dyDescent="0.25">
      <c r="A1692">
        <v>21281</v>
      </c>
      <c r="B1692" t="s">
        <v>7</v>
      </c>
      <c r="C1692" s="3">
        <v>44482</v>
      </c>
      <c r="D1692">
        <v>759</v>
      </c>
      <c r="E1692">
        <v>9083125</v>
      </c>
    </row>
    <row r="1693" spans="1:5" x14ac:dyDescent="0.25">
      <c r="A1693">
        <v>21281</v>
      </c>
      <c r="B1693" t="s">
        <v>7</v>
      </c>
      <c r="C1693" s="3">
        <v>44483</v>
      </c>
      <c r="D1693">
        <v>812.8</v>
      </c>
      <c r="E1693">
        <v>19754735</v>
      </c>
    </row>
    <row r="1694" spans="1:5" x14ac:dyDescent="0.25">
      <c r="A1694">
        <v>21281</v>
      </c>
      <c r="B1694" t="s">
        <v>7</v>
      </c>
      <c r="C1694" s="3">
        <v>44487</v>
      </c>
      <c r="D1694">
        <v>810.55</v>
      </c>
      <c r="E1694">
        <v>8883845</v>
      </c>
    </row>
    <row r="1695" spans="1:5" x14ac:dyDescent="0.25">
      <c r="A1695">
        <v>21281</v>
      </c>
      <c r="B1695" t="s">
        <v>7</v>
      </c>
      <c r="C1695" s="3">
        <v>44488</v>
      </c>
      <c r="D1695">
        <v>792.25</v>
      </c>
      <c r="E1695">
        <v>5543852</v>
      </c>
    </row>
    <row r="1696" spans="1:5" x14ac:dyDescent="0.25">
      <c r="A1696">
        <v>21281</v>
      </c>
      <c r="B1696" t="s">
        <v>7</v>
      </c>
      <c r="C1696" s="3">
        <v>44489</v>
      </c>
      <c r="D1696">
        <v>794.9</v>
      </c>
      <c r="E1696">
        <v>5467049</v>
      </c>
    </row>
    <row r="1697" spans="1:5" x14ac:dyDescent="0.25">
      <c r="A1697">
        <v>21281</v>
      </c>
      <c r="B1697" t="s">
        <v>7</v>
      </c>
      <c r="C1697" s="3">
        <v>44490</v>
      </c>
      <c r="D1697">
        <v>779.35</v>
      </c>
      <c r="E1697">
        <v>4607499</v>
      </c>
    </row>
    <row r="1698" spans="1:5" x14ac:dyDescent="0.25">
      <c r="A1698">
        <v>21281</v>
      </c>
      <c r="B1698" t="s">
        <v>7</v>
      </c>
      <c r="C1698" s="3">
        <v>44491</v>
      </c>
      <c r="D1698">
        <v>761.8</v>
      </c>
      <c r="E1698">
        <v>3860760</v>
      </c>
    </row>
    <row r="1699" spans="1:5" x14ac:dyDescent="0.25">
      <c r="A1699">
        <v>21281</v>
      </c>
      <c r="B1699" t="s">
        <v>7</v>
      </c>
      <c r="C1699" s="3">
        <v>44494</v>
      </c>
      <c r="D1699">
        <v>752.05</v>
      </c>
      <c r="E1699">
        <v>2973109</v>
      </c>
    </row>
    <row r="1700" spans="1:5" x14ac:dyDescent="0.25">
      <c r="A1700">
        <v>21281</v>
      </c>
      <c r="B1700" t="s">
        <v>7</v>
      </c>
      <c r="C1700" s="3">
        <v>44495</v>
      </c>
      <c r="D1700">
        <v>749.9</v>
      </c>
      <c r="E1700">
        <v>3093933</v>
      </c>
    </row>
    <row r="1701" spans="1:5" x14ac:dyDescent="0.25">
      <c r="A1701">
        <v>21281</v>
      </c>
      <c r="B1701" t="s">
        <v>7</v>
      </c>
      <c r="C1701" s="3">
        <v>44496</v>
      </c>
      <c r="D1701">
        <v>745.85</v>
      </c>
      <c r="E1701">
        <v>3246881</v>
      </c>
    </row>
    <row r="1702" spans="1:5" x14ac:dyDescent="0.25">
      <c r="A1702">
        <v>21281</v>
      </c>
      <c r="B1702" t="s">
        <v>7</v>
      </c>
      <c r="C1702" s="3">
        <v>44497</v>
      </c>
      <c r="D1702">
        <v>688.1</v>
      </c>
      <c r="E1702">
        <v>18160551</v>
      </c>
    </row>
    <row r="1703" spans="1:5" x14ac:dyDescent="0.25">
      <c r="A1703">
        <v>21281</v>
      </c>
      <c r="B1703" t="s">
        <v>7</v>
      </c>
      <c r="C1703" s="3">
        <v>44498</v>
      </c>
      <c r="D1703">
        <v>693</v>
      </c>
      <c r="E1703">
        <v>7612968</v>
      </c>
    </row>
    <row r="1704" spans="1:5" x14ac:dyDescent="0.25">
      <c r="A1704">
        <v>21281</v>
      </c>
      <c r="B1704" t="s">
        <v>7</v>
      </c>
      <c r="C1704" s="3">
        <v>44501</v>
      </c>
      <c r="D1704">
        <v>704.4</v>
      </c>
      <c r="E1704">
        <v>3233662</v>
      </c>
    </row>
    <row r="1705" spans="1:5" x14ac:dyDescent="0.25">
      <c r="A1705">
        <v>21281</v>
      </c>
      <c r="B1705" t="s">
        <v>7</v>
      </c>
      <c r="C1705" s="3">
        <v>44502</v>
      </c>
      <c r="D1705">
        <v>702.35</v>
      </c>
      <c r="E1705">
        <v>3028354</v>
      </c>
    </row>
    <row r="1706" spans="1:5" x14ac:dyDescent="0.25">
      <c r="A1706">
        <v>21281</v>
      </c>
      <c r="B1706" t="s">
        <v>7</v>
      </c>
      <c r="C1706" s="3">
        <v>44503</v>
      </c>
      <c r="D1706">
        <v>709.2</v>
      </c>
      <c r="E1706">
        <v>3036191</v>
      </c>
    </row>
    <row r="1707" spans="1:5" x14ac:dyDescent="0.25">
      <c r="A1707">
        <v>21281</v>
      </c>
      <c r="B1707" t="s">
        <v>7</v>
      </c>
      <c r="C1707" s="3">
        <v>44504</v>
      </c>
      <c r="D1707">
        <v>713.7</v>
      </c>
      <c r="E1707">
        <v>453287</v>
      </c>
    </row>
    <row r="1708" spans="1:5" x14ac:dyDescent="0.25">
      <c r="A1708">
        <v>21281</v>
      </c>
      <c r="B1708" t="s">
        <v>7</v>
      </c>
      <c r="C1708" s="3">
        <v>44508</v>
      </c>
      <c r="D1708">
        <v>730.45</v>
      </c>
      <c r="E1708">
        <v>3227351</v>
      </c>
    </row>
    <row r="1709" spans="1:5" x14ac:dyDescent="0.25">
      <c r="A1709">
        <v>21281</v>
      </c>
      <c r="B1709" t="s">
        <v>7</v>
      </c>
      <c r="C1709" s="3">
        <v>44509</v>
      </c>
      <c r="D1709">
        <v>737.35</v>
      </c>
      <c r="E1709">
        <v>3456614</v>
      </c>
    </row>
    <row r="1710" spans="1:5" x14ac:dyDescent="0.25">
      <c r="A1710">
        <v>21281</v>
      </c>
      <c r="B1710" t="s">
        <v>7</v>
      </c>
      <c r="C1710" s="3">
        <v>44510</v>
      </c>
      <c r="D1710">
        <v>737.9</v>
      </c>
      <c r="E1710">
        <v>2751881</v>
      </c>
    </row>
    <row r="1711" spans="1:5" x14ac:dyDescent="0.25">
      <c r="A1711">
        <v>21281</v>
      </c>
      <c r="B1711" t="s">
        <v>7</v>
      </c>
      <c r="C1711" s="3">
        <v>44511</v>
      </c>
      <c r="D1711">
        <v>735.1</v>
      </c>
      <c r="E1711">
        <v>2325810</v>
      </c>
    </row>
    <row r="1712" spans="1:5" x14ac:dyDescent="0.25">
      <c r="A1712">
        <v>21281</v>
      </c>
      <c r="B1712" t="s">
        <v>7</v>
      </c>
      <c r="C1712" s="3">
        <v>44512</v>
      </c>
      <c r="D1712">
        <v>750.3</v>
      </c>
      <c r="E1712">
        <v>4585484</v>
      </c>
    </row>
    <row r="1713" spans="1:5" x14ac:dyDescent="0.25">
      <c r="A1713">
        <v>21281</v>
      </c>
      <c r="B1713" t="s">
        <v>7</v>
      </c>
      <c r="C1713" s="3">
        <v>44515</v>
      </c>
      <c r="D1713">
        <v>749.8</v>
      </c>
      <c r="E1713">
        <v>2434426</v>
      </c>
    </row>
    <row r="1714" spans="1:5" x14ac:dyDescent="0.25">
      <c r="A1714">
        <v>21281</v>
      </c>
      <c r="B1714" t="s">
        <v>7</v>
      </c>
      <c r="C1714" s="3">
        <v>44516</v>
      </c>
      <c r="D1714">
        <v>746.45</v>
      </c>
      <c r="E1714">
        <v>3378779</v>
      </c>
    </row>
    <row r="1715" spans="1:5" x14ac:dyDescent="0.25">
      <c r="A1715">
        <v>21281</v>
      </c>
      <c r="B1715" t="s">
        <v>7</v>
      </c>
      <c r="C1715" s="3">
        <v>44517</v>
      </c>
      <c r="D1715">
        <v>735.55</v>
      </c>
      <c r="E1715">
        <v>2444025</v>
      </c>
    </row>
    <row r="1716" spans="1:5" x14ac:dyDescent="0.25">
      <c r="A1716">
        <v>21281</v>
      </c>
      <c r="B1716" t="s">
        <v>7</v>
      </c>
      <c r="C1716" s="3">
        <v>44518</v>
      </c>
      <c r="D1716">
        <v>726.05</v>
      </c>
      <c r="E1716">
        <v>2202581</v>
      </c>
    </row>
    <row r="1717" spans="1:5" x14ac:dyDescent="0.25">
      <c r="A1717">
        <v>21281</v>
      </c>
      <c r="B1717" t="s">
        <v>7</v>
      </c>
      <c r="C1717" s="3">
        <v>44522</v>
      </c>
      <c r="D1717">
        <v>715</v>
      </c>
      <c r="E1717">
        <v>3557560</v>
      </c>
    </row>
    <row r="1718" spans="1:5" x14ac:dyDescent="0.25">
      <c r="A1718">
        <v>21281</v>
      </c>
      <c r="B1718" t="s">
        <v>7</v>
      </c>
      <c r="C1718" s="3">
        <v>44523</v>
      </c>
      <c r="D1718">
        <v>729.25</v>
      </c>
      <c r="E1718">
        <v>3487221</v>
      </c>
    </row>
    <row r="1719" spans="1:5" x14ac:dyDescent="0.25">
      <c r="A1719">
        <v>21281</v>
      </c>
      <c r="B1719" t="s">
        <v>7</v>
      </c>
      <c r="C1719" s="3">
        <v>44524</v>
      </c>
      <c r="D1719">
        <v>763.05</v>
      </c>
      <c r="E1719">
        <v>11647665</v>
      </c>
    </row>
    <row r="1720" spans="1:5" x14ac:dyDescent="0.25">
      <c r="A1720">
        <v>21281</v>
      </c>
      <c r="B1720" t="s">
        <v>7</v>
      </c>
      <c r="C1720" s="3">
        <v>44525</v>
      </c>
      <c r="D1720">
        <v>762.45</v>
      </c>
      <c r="E1720">
        <v>6140941</v>
      </c>
    </row>
    <row r="1721" spans="1:5" x14ac:dyDescent="0.25">
      <c r="A1721">
        <v>21281</v>
      </c>
      <c r="B1721" t="s">
        <v>7</v>
      </c>
      <c r="C1721" s="3">
        <v>44526</v>
      </c>
      <c r="D1721">
        <v>717.15</v>
      </c>
      <c r="E1721">
        <v>7219931</v>
      </c>
    </row>
    <row r="1722" spans="1:5" x14ac:dyDescent="0.25">
      <c r="A1722">
        <v>21281</v>
      </c>
      <c r="B1722" t="s">
        <v>7</v>
      </c>
      <c r="C1722" s="3">
        <v>44529</v>
      </c>
      <c r="D1722">
        <v>702.6</v>
      </c>
      <c r="E1722">
        <v>5930351</v>
      </c>
    </row>
    <row r="1723" spans="1:5" x14ac:dyDescent="0.25">
      <c r="A1723">
        <v>21281</v>
      </c>
      <c r="B1723" t="s">
        <v>7</v>
      </c>
      <c r="C1723" s="3">
        <v>44530</v>
      </c>
      <c r="D1723">
        <v>683.85</v>
      </c>
      <c r="E1723">
        <v>6190734</v>
      </c>
    </row>
    <row r="1724" spans="1:5" x14ac:dyDescent="0.25">
      <c r="A1724">
        <v>21281</v>
      </c>
      <c r="B1724" t="s">
        <v>7</v>
      </c>
      <c r="C1724" s="3">
        <v>44531</v>
      </c>
      <c r="D1724">
        <v>707.95</v>
      </c>
      <c r="E1724">
        <v>5582125</v>
      </c>
    </row>
    <row r="1725" spans="1:5" x14ac:dyDescent="0.25">
      <c r="A1725">
        <v>21281</v>
      </c>
      <c r="B1725" t="s">
        <v>7</v>
      </c>
      <c r="C1725" s="3">
        <v>44532</v>
      </c>
      <c r="D1725">
        <v>739.1</v>
      </c>
      <c r="E1725">
        <v>8478638</v>
      </c>
    </row>
    <row r="1726" spans="1:5" x14ac:dyDescent="0.25">
      <c r="A1726">
        <v>21281</v>
      </c>
      <c r="B1726" t="s">
        <v>7</v>
      </c>
      <c r="C1726" s="3">
        <v>44533</v>
      </c>
      <c r="D1726">
        <v>737.45</v>
      </c>
      <c r="E1726">
        <v>5578503</v>
      </c>
    </row>
    <row r="1727" spans="1:5" x14ac:dyDescent="0.25">
      <c r="A1727">
        <v>21281</v>
      </c>
      <c r="B1727" t="s">
        <v>7</v>
      </c>
      <c r="C1727" s="3">
        <v>44536</v>
      </c>
      <c r="D1727">
        <v>723.45</v>
      </c>
      <c r="E1727">
        <v>3537411</v>
      </c>
    </row>
    <row r="1728" spans="1:5" x14ac:dyDescent="0.25">
      <c r="A1728">
        <v>21281</v>
      </c>
      <c r="B1728" t="s">
        <v>7</v>
      </c>
      <c r="C1728" s="3">
        <v>44537</v>
      </c>
      <c r="D1728">
        <v>744.7</v>
      </c>
      <c r="E1728">
        <v>3993342</v>
      </c>
    </row>
    <row r="1729" spans="1:5" x14ac:dyDescent="0.25">
      <c r="A1729">
        <v>21281</v>
      </c>
      <c r="B1729" t="s">
        <v>7</v>
      </c>
      <c r="C1729" s="3">
        <v>44538</v>
      </c>
      <c r="D1729">
        <v>761.4</v>
      </c>
      <c r="E1729">
        <v>4621331</v>
      </c>
    </row>
    <row r="1730" spans="1:5" x14ac:dyDescent="0.25">
      <c r="A1730">
        <v>21281</v>
      </c>
      <c r="B1730" t="s">
        <v>7</v>
      </c>
      <c r="C1730" s="3">
        <v>44539</v>
      </c>
      <c r="D1730">
        <v>769.75</v>
      </c>
      <c r="E1730">
        <v>4687479</v>
      </c>
    </row>
    <row r="1731" spans="1:5" x14ac:dyDescent="0.25">
      <c r="A1731">
        <v>21281</v>
      </c>
      <c r="B1731" t="s">
        <v>7</v>
      </c>
      <c r="C1731" s="3">
        <v>44540</v>
      </c>
      <c r="D1731">
        <v>767.7</v>
      </c>
      <c r="E1731">
        <v>10049545</v>
      </c>
    </row>
    <row r="1732" spans="1:5" x14ac:dyDescent="0.25">
      <c r="A1732">
        <v>21281</v>
      </c>
      <c r="B1732" t="s">
        <v>7</v>
      </c>
      <c r="C1732" s="3">
        <v>44543</v>
      </c>
      <c r="D1732">
        <v>758.45</v>
      </c>
      <c r="E1732">
        <v>4985928</v>
      </c>
    </row>
    <row r="1733" spans="1:5" x14ac:dyDescent="0.25">
      <c r="A1733">
        <v>21281</v>
      </c>
      <c r="B1733" t="s">
        <v>7</v>
      </c>
      <c r="C1733" s="3">
        <v>44544</v>
      </c>
      <c r="D1733">
        <v>763.7</v>
      </c>
      <c r="E1733">
        <v>2919015</v>
      </c>
    </row>
    <row r="1734" spans="1:5" x14ac:dyDescent="0.25">
      <c r="A1734">
        <v>21281</v>
      </c>
      <c r="B1734" t="s">
        <v>7</v>
      </c>
      <c r="C1734" s="3">
        <v>44545</v>
      </c>
      <c r="D1734">
        <v>745.5</v>
      </c>
      <c r="E1734">
        <v>4673906</v>
      </c>
    </row>
    <row r="1735" spans="1:5" x14ac:dyDescent="0.25">
      <c r="A1735">
        <v>21281</v>
      </c>
      <c r="B1735" t="s">
        <v>7</v>
      </c>
      <c r="C1735" s="3">
        <v>44546</v>
      </c>
      <c r="D1735">
        <v>745.15</v>
      </c>
      <c r="E1735">
        <v>3303620</v>
      </c>
    </row>
    <row r="1736" spans="1:5" x14ac:dyDescent="0.25">
      <c r="A1736">
        <v>21281</v>
      </c>
      <c r="B1736" t="s">
        <v>7</v>
      </c>
      <c r="C1736" s="3">
        <v>44547</v>
      </c>
      <c r="D1736">
        <v>723.95</v>
      </c>
      <c r="E1736">
        <v>4973404</v>
      </c>
    </row>
    <row r="1737" spans="1:5" x14ac:dyDescent="0.25">
      <c r="A1737">
        <v>21281</v>
      </c>
      <c r="B1737" t="s">
        <v>7</v>
      </c>
      <c r="C1737" s="3">
        <v>44550</v>
      </c>
      <c r="D1737">
        <v>701.7</v>
      </c>
      <c r="E1737">
        <v>4559002</v>
      </c>
    </row>
    <row r="1738" spans="1:5" x14ac:dyDescent="0.25">
      <c r="A1738">
        <v>21281</v>
      </c>
      <c r="B1738" t="s">
        <v>7</v>
      </c>
      <c r="C1738" s="3">
        <v>44551</v>
      </c>
      <c r="D1738">
        <v>725.6</v>
      </c>
      <c r="E1738">
        <v>6943546</v>
      </c>
    </row>
    <row r="1739" spans="1:5" x14ac:dyDescent="0.25">
      <c r="A1739">
        <v>21281</v>
      </c>
      <c r="B1739" t="s">
        <v>7</v>
      </c>
      <c r="C1739" s="3">
        <v>44552</v>
      </c>
      <c r="D1739">
        <v>722.85</v>
      </c>
      <c r="E1739">
        <v>3626585</v>
      </c>
    </row>
    <row r="1740" spans="1:5" x14ac:dyDescent="0.25">
      <c r="A1740">
        <v>21281</v>
      </c>
      <c r="B1740" t="s">
        <v>7</v>
      </c>
      <c r="C1740" s="3">
        <v>44553</v>
      </c>
      <c r="D1740">
        <v>731.3</v>
      </c>
      <c r="E1740">
        <v>6641505</v>
      </c>
    </row>
    <row r="1741" spans="1:5" x14ac:dyDescent="0.25">
      <c r="A1741">
        <v>21281</v>
      </c>
      <c r="B1741" t="s">
        <v>7</v>
      </c>
      <c r="C1741" s="3">
        <v>44554</v>
      </c>
      <c r="D1741">
        <v>722.4</v>
      </c>
      <c r="E1741">
        <v>3946754</v>
      </c>
    </row>
    <row r="1742" spans="1:5" x14ac:dyDescent="0.25">
      <c r="A1742">
        <v>21281</v>
      </c>
      <c r="B1742" t="s">
        <v>7</v>
      </c>
      <c r="C1742" s="3">
        <v>44557</v>
      </c>
      <c r="D1742">
        <v>723.2</v>
      </c>
      <c r="E1742">
        <v>2663285</v>
      </c>
    </row>
    <row r="1743" spans="1:5" x14ac:dyDescent="0.25">
      <c r="A1743">
        <v>21281</v>
      </c>
      <c r="B1743" t="s">
        <v>7</v>
      </c>
      <c r="C1743" s="3">
        <v>44558</v>
      </c>
      <c r="D1743">
        <v>729.25</v>
      </c>
      <c r="E1743">
        <v>3604123</v>
      </c>
    </row>
    <row r="1744" spans="1:5" x14ac:dyDescent="0.25">
      <c r="A1744">
        <v>21281</v>
      </c>
      <c r="B1744" t="s">
        <v>7</v>
      </c>
      <c r="C1744" s="3">
        <v>44559</v>
      </c>
      <c r="D1744">
        <v>722.75</v>
      </c>
      <c r="E1744">
        <v>2396416</v>
      </c>
    </row>
    <row r="1745" spans="1:5" x14ac:dyDescent="0.25">
      <c r="A1745">
        <v>21281</v>
      </c>
      <c r="B1745" t="s">
        <v>7</v>
      </c>
      <c r="C1745" s="3">
        <v>44560</v>
      </c>
      <c r="D1745">
        <v>724.25</v>
      </c>
      <c r="E1745">
        <v>3654532</v>
      </c>
    </row>
    <row r="1746" spans="1:5" x14ac:dyDescent="0.25">
      <c r="A1746">
        <v>21281</v>
      </c>
      <c r="B1746" t="s">
        <v>7</v>
      </c>
      <c r="C1746" s="3">
        <v>44561</v>
      </c>
      <c r="D1746">
        <v>730.3</v>
      </c>
      <c r="E1746">
        <v>2538092</v>
      </c>
    </row>
    <row r="1747" spans="1:5" x14ac:dyDescent="0.25">
      <c r="A1747">
        <v>21281</v>
      </c>
      <c r="B1747" t="s">
        <v>7</v>
      </c>
      <c r="C1747" s="3">
        <v>44564</v>
      </c>
      <c r="D1747">
        <v>736.6</v>
      </c>
      <c r="E1747">
        <v>2377227</v>
      </c>
    </row>
    <row r="1748" spans="1:5" x14ac:dyDescent="0.25">
      <c r="A1748">
        <v>21281</v>
      </c>
      <c r="B1748" t="s">
        <v>7</v>
      </c>
      <c r="C1748" s="3">
        <v>44565</v>
      </c>
      <c r="D1748">
        <v>739.25</v>
      </c>
      <c r="E1748">
        <v>4068551</v>
      </c>
    </row>
    <row r="1749" spans="1:5" x14ac:dyDescent="0.25">
      <c r="A1749">
        <v>21281</v>
      </c>
      <c r="B1749" t="s">
        <v>7</v>
      </c>
      <c r="C1749" s="3">
        <v>44566</v>
      </c>
      <c r="D1749">
        <v>754.9</v>
      </c>
      <c r="E1749">
        <v>5409002</v>
      </c>
    </row>
    <row r="1750" spans="1:5" x14ac:dyDescent="0.25">
      <c r="A1750">
        <v>21281</v>
      </c>
      <c r="B1750" t="s">
        <v>7</v>
      </c>
      <c r="C1750" s="3">
        <v>44567</v>
      </c>
      <c r="D1750">
        <v>739.8</v>
      </c>
      <c r="E1750">
        <v>5440633</v>
      </c>
    </row>
    <row r="1751" spans="1:5" x14ac:dyDescent="0.25">
      <c r="A1751">
        <v>21281</v>
      </c>
      <c r="B1751" t="s">
        <v>7</v>
      </c>
      <c r="C1751" s="3">
        <v>44568</v>
      </c>
      <c r="D1751">
        <v>736.1</v>
      </c>
      <c r="E1751">
        <v>2590751</v>
      </c>
    </row>
    <row r="1752" spans="1:5" x14ac:dyDescent="0.25">
      <c r="A1752">
        <v>21281</v>
      </c>
      <c r="B1752" t="s">
        <v>7</v>
      </c>
      <c r="C1752" s="3">
        <v>44571</v>
      </c>
      <c r="D1752">
        <v>738.85</v>
      </c>
      <c r="E1752">
        <v>2173107</v>
      </c>
    </row>
    <row r="1753" spans="1:5" x14ac:dyDescent="0.25">
      <c r="A1753">
        <v>21281</v>
      </c>
      <c r="B1753" t="s">
        <v>7</v>
      </c>
      <c r="C1753" s="3">
        <v>44572</v>
      </c>
      <c r="D1753">
        <v>765.1</v>
      </c>
      <c r="E1753">
        <v>8959781</v>
      </c>
    </row>
    <row r="1754" spans="1:5" x14ac:dyDescent="0.25">
      <c r="A1754">
        <v>21281</v>
      </c>
      <c r="B1754" t="s">
        <v>7</v>
      </c>
      <c r="C1754" s="3">
        <v>44573</v>
      </c>
      <c r="D1754">
        <v>763.55</v>
      </c>
      <c r="E1754">
        <v>5775798</v>
      </c>
    </row>
    <row r="1755" spans="1:5" x14ac:dyDescent="0.25">
      <c r="A1755">
        <v>21281</v>
      </c>
      <c r="B1755" t="s">
        <v>7</v>
      </c>
      <c r="C1755" s="3">
        <v>44574</v>
      </c>
      <c r="D1755">
        <v>772.2</v>
      </c>
      <c r="E1755">
        <v>4049411</v>
      </c>
    </row>
    <row r="1756" spans="1:5" x14ac:dyDescent="0.25">
      <c r="A1756">
        <v>21281</v>
      </c>
      <c r="B1756" t="s">
        <v>7</v>
      </c>
      <c r="C1756" s="3">
        <v>44575</v>
      </c>
      <c r="D1756">
        <v>780.1</v>
      </c>
      <c r="E1756">
        <v>9627761</v>
      </c>
    </row>
    <row r="1757" spans="1:5" x14ac:dyDescent="0.25">
      <c r="A1757">
        <v>21281</v>
      </c>
      <c r="B1757" t="s">
        <v>7</v>
      </c>
      <c r="C1757" s="3">
        <v>44578</v>
      </c>
      <c r="D1757">
        <v>779.05</v>
      </c>
      <c r="E1757">
        <v>3187871</v>
      </c>
    </row>
    <row r="1758" spans="1:5" x14ac:dyDescent="0.25">
      <c r="A1758">
        <v>21281</v>
      </c>
      <c r="B1758" t="s">
        <v>7</v>
      </c>
      <c r="C1758" s="3">
        <v>44579</v>
      </c>
      <c r="D1758">
        <v>762.95</v>
      </c>
      <c r="E1758">
        <v>4300929</v>
      </c>
    </row>
    <row r="1759" spans="1:5" x14ac:dyDescent="0.25">
      <c r="A1759">
        <v>21281</v>
      </c>
      <c r="B1759" t="s">
        <v>7</v>
      </c>
      <c r="C1759" s="3">
        <v>44580</v>
      </c>
      <c r="D1759">
        <v>744.2</v>
      </c>
      <c r="E1759">
        <v>5843870</v>
      </c>
    </row>
    <row r="1760" spans="1:5" x14ac:dyDescent="0.25">
      <c r="A1760">
        <v>21281</v>
      </c>
      <c r="B1760" t="s">
        <v>7</v>
      </c>
      <c r="C1760" s="3">
        <v>44581</v>
      </c>
      <c r="D1760">
        <v>738</v>
      </c>
      <c r="E1760">
        <v>4741333</v>
      </c>
    </row>
    <row r="1761" spans="1:5" x14ac:dyDescent="0.25">
      <c r="A1761">
        <v>21281</v>
      </c>
      <c r="B1761" t="s">
        <v>7</v>
      </c>
      <c r="C1761" s="3">
        <v>44582</v>
      </c>
      <c r="D1761">
        <v>723.9</v>
      </c>
      <c r="E1761">
        <v>9244367</v>
      </c>
    </row>
    <row r="1762" spans="1:5" x14ac:dyDescent="0.25">
      <c r="A1762">
        <v>21281</v>
      </c>
      <c r="B1762" t="s">
        <v>7</v>
      </c>
      <c r="C1762" s="3">
        <v>44585</v>
      </c>
      <c r="D1762">
        <v>702.45</v>
      </c>
      <c r="E1762">
        <v>5349759</v>
      </c>
    </row>
    <row r="1763" spans="1:5" x14ac:dyDescent="0.25">
      <c r="A1763">
        <v>21281</v>
      </c>
      <c r="B1763" t="s">
        <v>7</v>
      </c>
      <c r="C1763" s="3">
        <v>44586</v>
      </c>
      <c r="D1763">
        <v>711.1</v>
      </c>
      <c r="E1763">
        <v>4482325</v>
      </c>
    </row>
    <row r="1764" spans="1:5" x14ac:dyDescent="0.25">
      <c r="A1764">
        <v>21281</v>
      </c>
      <c r="B1764" t="s">
        <v>7</v>
      </c>
      <c r="C1764" s="3">
        <v>44588</v>
      </c>
      <c r="D1764">
        <v>709.1</v>
      </c>
      <c r="E1764">
        <v>4749083</v>
      </c>
    </row>
    <row r="1765" spans="1:5" x14ac:dyDescent="0.25">
      <c r="A1765">
        <v>21281</v>
      </c>
      <c r="B1765" t="s">
        <v>7</v>
      </c>
      <c r="C1765" s="3">
        <v>44589</v>
      </c>
      <c r="D1765">
        <v>710.15</v>
      </c>
      <c r="E1765">
        <v>3543413</v>
      </c>
    </row>
    <row r="1766" spans="1:5" x14ac:dyDescent="0.25">
      <c r="A1766">
        <v>21281</v>
      </c>
      <c r="B1766" t="s">
        <v>7</v>
      </c>
      <c r="C1766" s="3">
        <v>44592</v>
      </c>
      <c r="D1766">
        <v>716.3</v>
      </c>
      <c r="E1766">
        <v>2152066</v>
      </c>
    </row>
    <row r="1767" spans="1:5" x14ac:dyDescent="0.25">
      <c r="A1767">
        <v>21281</v>
      </c>
      <c r="B1767" t="s">
        <v>7</v>
      </c>
      <c r="C1767" s="3">
        <v>44593</v>
      </c>
      <c r="D1767">
        <v>738.75</v>
      </c>
      <c r="E1767">
        <v>6052108</v>
      </c>
    </row>
    <row r="1768" spans="1:5" x14ac:dyDescent="0.25">
      <c r="A1768">
        <v>21281</v>
      </c>
      <c r="B1768" t="s">
        <v>7</v>
      </c>
      <c r="C1768" s="3">
        <v>44594</v>
      </c>
      <c r="D1768">
        <v>745.2</v>
      </c>
      <c r="E1768">
        <v>6167378</v>
      </c>
    </row>
    <row r="1769" spans="1:5" x14ac:dyDescent="0.25">
      <c r="A1769">
        <v>21281</v>
      </c>
      <c r="B1769" t="s">
        <v>7</v>
      </c>
      <c r="C1769" s="3">
        <v>44595</v>
      </c>
      <c r="D1769">
        <v>732.5</v>
      </c>
      <c r="E1769">
        <v>2689612</v>
      </c>
    </row>
    <row r="1770" spans="1:5" x14ac:dyDescent="0.25">
      <c r="A1770">
        <v>21281</v>
      </c>
      <c r="B1770" t="s">
        <v>7</v>
      </c>
      <c r="C1770" s="3">
        <v>44596</v>
      </c>
      <c r="D1770">
        <v>726.95</v>
      </c>
      <c r="E1770">
        <v>2453595</v>
      </c>
    </row>
    <row r="1771" spans="1:5" x14ac:dyDescent="0.25">
      <c r="A1771">
        <v>21281</v>
      </c>
      <c r="B1771" t="s">
        <v>7</v>
      </c>
      <c r="C1771" s="3">
        <v>44599</v>
      </c>
      <c r="D1771">
        <v>715.15</v>
      </c>
      <c r="E1771">
        <v>2610637</v>
      </c>
    </row>
    <row r="1772" spans="1:5" x14ac:dyDescent="0.25">
      <c r="A1772">
        <v>21281</v>
      </c>
      <c r="B1772" t="s">
        <v>7</v>
      </c>
      <c r="C1772" s="3">
        <v>44600</v>
      </c>
      <c r="D1772">
        <v>717.8</v>
      </c>
      <c r="E1772">
        <v>3207780</v>
      </c>
    </row>
    <row r="1773" spans="1:5" x14ac:dyDescent="0.25">
      <c r="A1773">
        <v>21281</v>
      </c>
      <c r="B1773" t="s">
        <v>7</v>
      </c>
      <c r="C1773" s="3">
        <v>44601</v>
      </c>
      <c r="D1773">
        <v>733.45</v>
      </c>
      <c r="E1773">
        <v>3186942</v>
      </c>
    </row>
    <row r="1774" spans="1:5" x14ac:dyDescent="0.25">
      <c r="A1774">
        <v>21281</v>
      </c>
      <c r="B1774" t="s">
        <v>7</v>
      </c>
      <c r="C1774" s="3">
        <v>44602</v>
      </c>
      <c r="D1774">
        <v>731.05</v>
      </c>
      <c r="E1774">
        <v>4752601</v>
      </c>
    </row>
    <row r="1775" spans="1:5" x14ac:dyDescent="0.25">
      <c r="A1775">
        <v>21281</v>
      </c>
      <c r="B1775" t="s">
        <v>7</v>
      </c>
      <c r="C1775" s="3">
        <v>44603</v>
      </c>
      <c r="D1775">
        <v>723.7</v>
      </c>
      <c r="E1775">
        <v>3621116</v>
      </c>
    </row>
    <row r="1776" spans="1:5" x14ac:dyDescent="0.25">
      <c r="A1776">
        <v>21281</v>
      </c>
      <c r="B1776" t="s">
        <v>7</v>
      </c>
      <c r="C1776" s="3">
        <v>44606</v>
      </c>
      <c r="D1776">
        <v>695.75</v>
      </c>
      <c r="E1776">
        <v>6219506</v>
      </c>
    </row>
    <row r="1777" spans="1:5" x14ac:dyDescent="0.25">
      <c r="A1777">
        <v>21281</v>
      </c>
      <c r="B1777" t="s">
        <v>7</v>
      </c>
      <c r="C1777" s="3">
        <v>44607</v>
      </c>
      <c r="D1777">
        <v>720.6</v>
      </c>
      <c r="E1777">
        <v>3319096</v>
      </c>
    </row>
    <row r="1778" spans="1:5" x14ac:dyDescent="0.25">
      <c r="A1778">
        <v>21281</v>
      </c>
      <c r="B1778" t="s">
        <v>7</v>
      </c>
      <c r="C1778" s="3">
        <v>44608</v>
      </c>
      <c r="D1778">
        <v>740.75</v>
      </c>
      <c r="E1778">
        <v>9382605</v>
      </c>
    </row>
    <row r="1779" spans="1:5" x14ac:dyDescent="0.25">
      <c r="A1779">
        <v>21281</v>
      </c>
      <c r="B1779" t="s">
        <v>7</v>
      </c>
      <c r="C1779" s="3">
        <v>44609</v>
      </c>
      <c r="D1779">
        <v>734.2</v>
      </c>
      <c r="E1779">
        <v>3407347</v>
      </c>
    </row>
    <row r="1780" spans="1:5" x14ac:dyDescent="0.25">
      <c r="A1780">
        <v>21281</v>
      </c>
      <c r="B1780" t="s">
        <v>7</v>
      </c>
      <c r="C1780" s="3">
        <v>44610</v>
      </c>
      <c r="D1780">
        <v>727.5</v>
      </c>
      <c r="E1780">
        <v>2151557</v>
      </c>
    </row>
    <row r="1781" spans="1:5" x14ac:dyDescent="0.25">
      <c r="A1781">
        <v>21281</v>
      </c>
      <c r="B1781" t="s">
        <v>7</v>
      </c>
      <c r="C1781" s="3">
        <v>44613</v>
      </c>
      <c r="D1781">
        <v>711.1</v>
      </c>
      <c r="E1781">
        <v>2805791</v>
      </c>
    </row>
    <row r="1782" spans="1:5" x14ac:dyDescent="0.25">
      <c r="A1782">
        <v>21281</v>
      </c>
      <c r="B1782" t="s">
        <v>7</v>
      </c>
      <c r="C1782" s="3">
        <v>44614</v>
      </c>
      <c r="D1782">
        <v>705.55</v>
      </c>
      <c r="E1782">
        <v>6112926</v>
      </c>
    </row>
    <row r="1783" spans="1:5" x14ac:dyDescent="0.25">
      <c r="A1783">
        <v>21281</v>
      </c>
      <c r="B1783" t="s">
        <v>7</v>
      </c>
      <c r="C1783" s="3">
        <v>44615</v>
      </c>
      <c r="D1783">
        <v>706.7</v>
      </c>
      <c r="E1783">
        <v>2978284</v>
      </c>
    </row>
    <row r="1784" spans="1:5" x14ac:dyDescent="0.25">
      <c r="A1784">
        <v>21281</v>
      </c>
      <c r="B1784" t="s">
        <v>7</v>
      </c>
      <c r="C1784" s="3">
        <v>44616</v>
      </c>
      <c r="D1784">
        <v>654.85</v>
      </c>
      <c r="E1784">
        <v>9547717</v>
      </c>
    </row>
    <row r="1785" spans="1:5" x14ac:dyDescent="0.25">
      <c r="A1785">
        <v>21281</v>
      </c>
      <c r="B1785" t="s">
        <v>7</v>
      </c>
      <c r="C1785" s="3">
        <v>44617</v>
      </c>
      <c r="D1785">
        <v>695.15</v>
      </c>
      <c r="E1785">
        <v>5738223</v>
      </c>
    </row>
    <row r="1786" spans="1:5" x14ac:dyDescent="0.25">
      <c r="A1786">
        <v>21281</v>
      </c>
      <c r="B1786" t="s">
        <v>7</v>
      </c>
      <c r="C1786" s="3">
        <v>44620</v>
      </c>
      <c r="D1786">
        <v>707.5</v>
      </c>
      <c r="E1786">
        <v>4288186</v>
      </c>
    </row>
    <row r="1787" spans="1:5" x14ac:dyDescent="0.25">
      <c r="A1787">
        <v>21281</v>
      </c>
      <c r="B1787" t="s">
        <v>7</v>
      </c>
      <c r="C1787" s="3">
        <v>44622</v>
      </c>
      <c r="D1787">
        <v>710.3</v>
      </c>
      <c r="E1787">
        <v>4448558</v>
      </c>
    </row>
    <row r="1788" spans="1:5" x14ac:dyDescent="0.25">
      <c r="A1788">
        <v>21281</v>
      </c>
      <c r="B1788" t="s">
        <v>7</v>
      </c>
      <c r="C1788" s="3">
        <v>44623</v>
      </c>
      <c r="D1788">
        <v>706.7</v>
      </c>
      <c r="E1788">
        <v>7533817</v>
      </c>
    </row>
    <row r="1789" spans="1:5" x14ac:dyDescent="0.25">
      <c r="A1789">
        <v>21281</v>
      </c>
      <c r="B1789" t="s">
        <v>7</v>
      </c>
      <c r="C1789" s="3">
        <v>44624</v>
      </c>
      <c r="D1789">
        <v>700.15</v>
      </c>
      <c r="E1789">
        <v>7941457</v>
      </c>
    </row>
    <row r="1790" spans="1:5" x14ac:dyDescent="0.25">
      <c r="A1790">
        <v>21281</v>
      </c>
      <c r="B1790" t="s">
        <v>7</v>
      </c>
      <c r="C1790" s="3">
        <v>44627</v>
      </c>
      <c r="D1790">
        <v>677.8</v>
      </c>
      <c r="E1790">
        <v>4890958</v>
      </c>
    </row>
    <row r="1791" spans="1:5" x14ac:dyDescent="0.25">
      <c r="A1791">
        <v>21281</v>
      </c>
      <c r="B1791" t="s">
        <v>7</v>
      </c>
      <c r="C1791" s="3">
        <v>44628</v>
      </c>
      <c r="D1791">
        <v>688.85</v>
      </c>
      <c r="E1791">
        <v>3831397</v>
      </c>
    </row>
    <row r="1792" spans="1:5" x14ac:dyDescent="0.25">
      <c r="A1792">
        <v>21281</v>
      </c>
      <c r="B1792" t="s">
        <v>7</v>
      </c>
      <c r="C1792" s="3">
        <v>44629</v>
      </c>
      <c r="D1792">
        <v>714.1</v>
      </c>
      <c r="E1792">
        <v>5351552</v>
      </c>
    </row>
    <row r="1793" spans="1:5" x14ac:dyDescent="0.25">
      <c r="A1793">
        <v>21281</v>
      </c>
      <c r="B1793" t="s">
        <v>7</v>
      </c>
      <c r="C1793" s="3">
        <v>44630</v>
      </c>
      <c r="D1793">
        <v>730.4</v>
      </c>
      <c r="E1793">
        <v>5850213</v>
      </c>
    </row>
    <row r="1794" spans="1:5" x14ac:dyDescent="0.25">
      <c r="A1794">
        <v>21281</v>
      </c>
      <c r="B1794" t="s">
        <v>7</v>
      </c>
      <c r="C1794" s="3">
        <v>44631</v>
      </c>
      <c r="D1794">
        <v>729.45</v>
      </c>
      <c r="E1794">
        <v>2864685</v>
      </c>
    </row>
    <row r="1795" spans="1:5" x14ac:dyDescent="0.25">
      <c r="A1795">
        <v>21281</v>
      </c>
      <c r="B1795" t="s">
        <v>7</v>
      </c>
      <c r="C1795" s="3">
        <v>44634</v>
      </c>
      <c r="D1795">
        <v>730.55</v>
      </c>
      <c r="E1795">
        <v>1905433</v>
      </c>
    </row>
    <row r="1796" spans="1:5" x14ac:dyDescent="0.25">
      <c r="A1796">
        <v>21281</v>
      </c>
      <c r="B1796" t="s">
        <v>7</v>
      </c>
      <c r="C1796" s="3">
        <v>44635</v>
      </c>
      <c r="D1796">
        <v>721.3</v>
      </c>
      <c r="E1796">
        <v>4228582</v>
      </c>
    </row>
    <row r="1797" spans="1:5" x14ac:dyDescent="0.25">
      <c r="A1797">
        <v>21281</v>
      </c>
      <c r="B1797" t="s">
        <v>7</v>
      </c>
      <c r="C1797" s="3">
        <v>44636</v>
      </c>
      <c r="D1797">
        <v>723.8</v>
      </c>
      <c r="E1797">
        <v>2693057</v>
      </c>
    </row>
    <row r="1798" spans="1:5" x14ac:dyDescent="0.25">
      <c r="A1798">
        <v>21281</v>
      </c>
      <c r="B1798" t="s">
        <v>7</v>
      </c>
      <c r="C1798" s="3">
        <v>44637</v>
      </c>
      <c r="D1798">
        <v>740.1</v>
      </c>
      <c r="E1798">
        <v>4957379</v>
      </c>
    </row>
    <row r="1799" spans="1:5" x14ac:dyDescent="0.25">
      <c r="A1799">
        <v>21281</v>
      </c>
      <c r="B1799" t="s">
        <v>7</v>
      </c>
      <c r="C1799" s="3">
        <v>44641</v>
      </c>
      <c r="D1799">
        <v>735.15</v>
      </c>
      <c r="E1799">
        <v>6662688</v>
      </c>
    </row>
    <row r="1800" spans="1:5" x14ac:dyDescent="0.25">
      <c r="A1800">
        <v>21281</v>
      </c>
      <c r="B1800" t="s">
        <v>7</v>
      </c>
      <c r="C1800" s="3">
        <v>44642</v>
      </c>
      <c r="D1800">
        <v>739.15</v>
      </c>
      <c r="E1800">
        <v>5010054</v>
      </c>
    </row>
    <row r="1801" spans="1:5" x14ac:dyDescent="0.25">
      <c r="A1801">
        <v>21281</v>
      </c>
      <c r="B1801" t="s">
        <v>7</v>
      </c>
      <c r="C1801" s="3">
        <v>44643</v>
      </c>
      <c r="D1801">
        <v>733.75</v>
      </c>
      <c r="E1801">
        <v>4698808</v>
      </c>
    </row>
    <row r="1802" spans="1:5" x14ac:dyDescent="0.25">
      <c r="A1802">
        <v>21281</v>
      </c>
      <c r="B1802" t="s">
        <v>7</v>
      </c>
      <c r="C1802" s="3">
        <v>44644</v>
      </c>
      <c r="D1802">
        <v>733.45</v>
      </c>
      <c r="E1802">
        <v>2914647</v>
      </c>
    </row>
    <row r="1803" spans="1:5" x14ac:dyDescent="0.25">
      <c r="A1803">
        <v>21281</v>
      </c>
      <c r="B1803" t="s">
        <v>7</v>
      </c>
      <c r="C1803" s="3">
        <v>44645</v>
      </c>
      <c r="D1803">
        <v>743.25</v>
      </c>
      <c r="E1803">
        <v>4003497</v>
      </c>
    </row>
    <row r="1804" spans="1:5" x14ac:dyDescent="0.25">
      <c r="A1804">
        <v>21281</v>
      </c>
      <c r="B1804" t="s">
        <v>7</v>
      </c>
      <c r="C1804" s="3">
        <v>44648</v>
      </c>
      <c r="D1804">
        <v>737</v>
      </c>
      <c r="E1804">
        <v>5691095</v>
      </c>
    </row>
    <row r="1805" spans="1:5" x14ac:dyDescent="0.25">
      <c r="A1805">
        <v>21281</v>
      </c>
      <c r="B1805" t="s">
        <v>7</v>
      </c>
      <c r="C1805" s="3">
        <v>44649</v>
      </c>
      <c r="D1805">
        <v>761.95</v>
      </c>
      <c r="E1805">
        <v>11423551</v>
      </c>
    </row>
    <row r="1806" spans="1:5" x14ac:dyDescent="0.25">
      <c r="A1806">
        <v>21281</v>
      </c>
      <c r="B1806" t="s">
        <v>7</v>
      </c>
      <c r="C1806" s="3">
        <v>44650</v>
      </c>
      <c r="D1806">
        <v>767.4</v>
      </c>
      <c r="E1806">
        <v>6913983</v>
      </c>
    </row>
    <row r="1807" spans="1:5" x14ac:dyDescent="0.25">
      <c r="A1807">
        <v>21281</v>
      </c>
      <c r="B1807" t="s">
        <v>7</v>
      </c>
      <c r="C1807" s="3">
        <v>44651</v>
      </c>
      <c r="D1807">
        <v>774.2</v>
      </c>
      <c r="E1807">
        <v>5468951</v>
      </c>
    </row>
    <row r="1808" spans="1:5" x14ac:dyDescent="0.25">
      <c r="A1808">
        <v>21281</v>
      </c>
      <c r="B1808" t="s">
        <v>7</v>
      </c>
      <c r="C1808" s="3">
        <v>44652</v>
      </c>
      <c r="D1808">
        <v>785.75</v>
      </c>
      <c r="E1808">
        <v>6816743</v>
      </c>
    </row>
    <row r="1809" spans="1:5" x14ac:dyDescent="0.25">
      <c r="A1809">
        <v>21281</v>
      </c>
      <c r="B1809" t="s">
        <v>7</v>
      </c>
      <c r="C1809" s="3">
        <v>44655</v>
      </c>
      <c r="D1809">
        <v>818.55</v>
      </c>
      <c r="E1809">
        <v>13743062</v>
      </c>
    </row>
    <row r="1810" spans="1:5" x14ac:dyDescent="0.25">
      <c r="A1810">
        <v>21281</v>
      </c>
      <c r="B1810" t="s">
        <v>7</v>
      </c>
      <c r="C1810" s="3">
        <v>44656</v>
      </c>
      <c r="D1810">
        <v>848.05</v>
      </c>
      <c r="E1810">
        <v>21090646</v>
      </c>
    </row>
    <row r="1811" spans="1:5" x14ac:dyDescent="0.25">
      <c r="A1811">
        <v>21281</v>
      </c>
      <c r="B1811" t="s">
        <v>7</v>
      </c>
      <c r="C1811" s="3">
        <v>44657</v>
      </c>
      <c r="D1811">
        <v>849.85</v>
      </c>
      <c r="E1811">
        <v>8785541</v>
      </c>
    </row>
    <row r="1812" spans="1:5" x14ac:dyDescent="0.25">
      <c r="A1812">
        <v>21281</v>
      </c>
      <c r="B1812" t="s">
        <v>7</v>
      </c>
      <c r="C1812" s="3">
        <v>44658</v>
      </c>
      <c r="D1812">
        <v>817.4</v>
      </c>
      <c r="E1812">
        <v>11662093</v>
      </c>
    </row>
    <row r="1813" spans="1:5" x14ac:dyDescent="0.25">
      <c r="A1813">
        <v>21281</v>
      </c>
      <c r="B1813" t="s">
        <v>7</v>
      </c>
      <c r="C1813" s="3">
        <v>44659</v>
      </c>
      <c r="D1813">
        <v>839.3</v>
      </c>
      <c r="E1813">
        <v>5777924</v>
      </c>
    </row>
    <row r="1814" spans="1:5" x14ac:dyDescent="0.25">
      <c r="A1814">
        <v>21281</v>
      </c>
      <c r="B1814" t="s">
        <v>7</v>
      </c>
      <c r="C1814" s="3">
        <v>44662</v>
      </c>
      <c r="D1814">
        <v>854.55</v>
      </c>
      <c r="E1814">
        <v>6030153</v>
      </c>
    </row>
    <row r="1815" spans="1:5" x14ac:dyDescent="0.25">
      <c r="A1815">
        <v>21281</v>
      </c>
      <c r="B1815" t="s">
        <v>7</v>
      </c>
      <c r="C1815" s="3">
        <v>44663</v>
      </c>
      <c r="D1815">
        <v>844.9</v>
      </c>
      <c r="E1815">
        <v>5597246</v>
      </c>
    </row>
    <row r="1816" spans="1:5" x14ac:dyDescent="0.25">
      <c r="A1816">
        <v>21281</v>
      </c>
      <c r="B1816" t="s">
        <v>7</v>
      </c>
      <c r="C1816" s="3">
        <v>44664</v>
      </c>
      <c r="D1816">
        <v>840.5</v>
      </c>
      <c r="E1816">
        <v>2955807</v>
      </c>
    </row>
    <row r="1817" spans="1:5" x14ac:dyDescent="0.25">
      <c r="A1817">
        <v>21281</v>
      </c>
      <c r="B1817" t="s">
        <v>7</v>
      </c>
      <c r="C1817" s="3">
        <v>44669</v>
      </c>
      <c r="D1817">
        <v>842.7</v>
      </c>
      <c r="E1817">
        <v>3969878</v>
      </c>
    </row>
    <row r="1818" spans="1:5" x14ac:dyDescent="0.25">
      <c r="A1818">
        <v>21281</v>
      </c>
      <c r="B1818" t="s">
        <v>7</v>
      </c>
      <c r="C1818" s="3">
        <v>44670</v>
      </c>
      <c r="D1818">
        <v>819.3</v>
      </c>
      <c r="E1818">
        <v>4472320</v>
      </c>
    </row>
    <row r="1819" spans="1:5" x14ac:dyDescent="0.25">
      <c r="A1819">
        <v>21281</v>
      </c>
      <c r="B1819" t="s">
        <v>7</v>
      </c>
      <c r="C1819" s="3">
        <v>44671</v>
      </c>
      <c r="D1819">
        <v>827.65</v>
      </c>
      <c r="E1819">
        <v>3071216</v>
      </c>
    </row>
    <row r="1820" spans="1:5" x14ac:dyDescent="0.25">
      <c r="A1820">
        <v>21281</v>
      </c>
      <c r="B1820" t="s">
        <v>7</v>
      </c>
      <c r="C1820" s="3">
        <v>44672</v>
      </c>
      <c r="D1820">
        <v>850.5</v>
      </c>
      <c r="E1820">
        <v>5539106</v>
      </c>
    </row>
    <row r="1821" spans="1:5" x14ac:dyDescent="0.25">
      <c r="A1821">
        <v>21281</v>
      </c>
      <c r="B1821" t="s">
        <v>7</v>
      </c>
      <c r="C1821" s="3">
        <v>44673</v>
      </c>
      <c r="D1821">
        <v>874.15</v>
      </c>
      <c r="E1821">
        <v>17864000</v>
      </c>
    </row>
    <row r="1822" spans="1:5" x14ac:dyDescent="0.25">
      <c r="A1822">
        <v>21281</v>
      </c>
      <c r="B1822" t="s">
        <v>7</v>
      </c>
      <c r="C1822" s="3">
        <v>44676</v>
      </c>
      <c r="D1822">
        <v>859.55</v>
      </c>
      <c r="E1822">
        <v>10145325</v>
      </c>
    </row>
    <row r="1823" spans="1:5" x14ac:dyDescent="0.25">
      <c r="A1823">
        <v>21281</v>
      </c>
      <c r="B1823" t="s">
        <v>7</v>
      </c>
      <c r="C1823" s="3">
        <v>44677</v>
      </c>
      <c r="D1823">
        <v>909.5</v>
      </c>
      <c r="E1823">
        <v>21010788</v>
      </c>
    </row>
    <row r="1824" spans="1:5" x14ac:dyDescent="0.25">
      <c r="A1824">
        <v>21281</v>
      </c>
      <c r="B1824" t="s">
        <v>7</v>
      </c>
      <c r="C1824" s="3">
        <v>44678</v>
      </c>
      <c r="D1824">
        <v>887.3</v>
      </c>
      <c r="E1824">
        <v>20793885</v>
      </c>
    </row>
    <row r="1825" spans="1:5" x14ac:dyDescent="0.25">
      <c r="A1825">
        <v>21281</v>
      </c>
      <c r="B1825" t="s">
        <v>7</v>
      </c>
      <c r="C1825" s="3">
        <v>44679</v>
      </c>
      <c r="D1825">
        <v>887.1</v>
      </c>
      <c r="E1825">
        <v>8778304</v>
      </c>
    </row>
    <row r="1826" spans="1:5" x14ac:dyDescent="0.25">
      <c r="A1826">
        <v>21281</v>
      </c>
      <c r="B1826" t="s">
        <v>7</v>
      </c>
      <c r="C1826" s="3">
        <v>44680</v>
      </c>
      <c r="D1826">
        <v>856.4</v>
      </c>
      <c r="E1826">
        <v>11543840</v>
      </c>
    </row>
    <row r="1827" spans="1:5" x14ac:dyDescent="0.25">
      <c r="A1827">
        <v>21281</v>
      </c>
      <c r="B1827" t="s">
        <v>7</v>
      </c>
      <c r="C1827" s="3">
        <v>44683</v>
      </c>
      <c r="D1827">
        <v>856.55</v>
      </c>
      <c r="E1827">
        <v>5760499</v>
      </c>
    </row>
    <row r="1828" spans="1:5" x14ac:dyDescent="0.25">
      <c r="A1828">
        <v>21281</v>
      </c>
      <c r="B1828" t="s">
        <v>7</v>
      </c>
      <c r="C1828" s="3">
        <v>44685</v>
      </c>
      <c r="D1828">
        <v>812.8</v>
      </c>
      <c r="E1828">
        <v>7969164</v>
      </c>
    </row>
    <row r="1829" spans="1:5" x14ac:dyDescent="0.25">
      <c r="A1829">
        <v>21281</v>
      </c>
      <c r="B1829" t="s">
        <v>7</v>
      </c>
      <c r="C1829" s="3">
        <v>44686</v>
      </c>
      <c r="D1829">
        <v>811.35</v>
      </c>
      <c r="E1829">
        <v>6597383</v>
      </c>
    </row>
    <row r="1830" spans="1:5" x14ac:dyDescent="0.25">
      <c r="A1830">
        <v>21281</v>
      </c>
      <c r="B1830" t="s">
        <v>7</v>
      </c>
      <c r="C1830" s="3">
        <v>44687</v>
      </c>
      <c r="D1830">
        <v>811.4</v>
      </c>
      <c r="E1830">
        <v>6150326</v>
      </c>
    </row>
    <row r="1831" spans="1:5" x14ac:dyDescent="0.25">
      <c r="A1831">
        <v>21281</v>
      </c>
      <c r="B1831" t="s">
        <v>7</v>
      </c>
      <c r="C1831" s="3">
        <v>44690</v>
      </c>
      <c r="D1831">
        <v>792.6</v>
      </c>
      <c r="E1831">
        <v>4768026</v>
      </c>
    </row>
    <row r="1832" spans="1:5" x14ac:dyDescent="0.25">
      <c r="A1832">
        <v>21281</v>
      </c>
      <c r="B1832" t="s">
        <v>7</v>
      </c>
      <c r="C1832" s="3">
        <v>44691</v>
      </c>
      <c r="D1832">
        <v>769.1</v>
      </c>
      <c r="E1832">
        <v>5344522</v>
      </c>
    </row>
    <row r="1833" spans="1:5" x14ac:dyDescent="0.25">
      <c r="A1833">
        <v>21281</v>
      </c>
      <c r="B1833" t="s">
        <v>7</v>
      </c>
      <c r="C1833" s="3">
        <v>44692</v>
      </c>
      <c r="D1833">
        <v>759.9</v>
      </c>
      <c r="E1833">
        <v>8985117</v>
      </c>
    </row>
    <row r="1834" spans="1:5" x14ac:dyDescent="0.25">
      <c r="A1834">
        <v>21281</v>
      </c>
      <c r="B1834" t="s">
        <v>7</v>
      </c>
      <c r="C1834" s="3">
        <v>44693</v>
      </c>
      <c r="D1834">
        <v>713.3</v>
      </c>
      <c r="E1834">
        <v>10570456</v>
      </c>
    </row>
    <row r="1835" spans="1:5" x14ac:dyDescent="0.25">
      <c r="A1835">
        <v>21281</v>
      </c>
      <c r="B1835" t="s">
        <v>7</v>
      </c>
      <c r="C1835" s="3">
        <v>44694</v>
      </c>
      <c r="D1835">
        <v>705.9</v>
      </c>
      <c r="E1835">
        <v>7247809</v>
      </c>
    </row>
    <row r="1836" spans="1:5" x14ac:dyDescent="0.25">
      <c r="A1836">
        <v>21281</v>
      </c>
      <c r="B1836" t="s">
        <v>7</v>
      </c>
      <c r="C1836" s="3">
        <v>44697</v>
      </c>
      <c r="D1836">
        <v>712.5</v>
      </c>
      <c r="E1836">
        <v>5606071</v>
      </c>
    </row>
    <row r="1837" spans="1:5" x14ac:dyDescent="0.25">
      <c r="A1837">
        <v>21281</v>
      </c>
      <c r="B1837" t="s">
        <v>7</v>
      </c>
      <c r="C1837" s="3">
        <v>44698</v>
      </c>
      <c r="D1837">
        <v>744.75</v>
      </c>
      <c r="E1837">
        <v>4430294</v>
      </c>
    </row>
    <row r="1838" spans="1:5" x14ac:dyDescent="0.25">
      <c r="A1838">
        <v>21281</v>
      </c>
      <c r="B1838" t="s">
        <v>7</v>
      </c>
      <c r="C1838" s="3">
        <v>44699</v>
      </c>
      <c r="D1838">
        <v>759.8</v>
      </c>
      <c r="E1838">
        <v>9020504</v>
      </c>
    </row>
    <row r="1839" spans="1:5" x14ac:dyDescent="0.25">
      <c r="A1839">
        <v>21281</v>
      </c>
      <c r="B1839" t="s">
        <v>7</v>
      </c>
      <c r="C1839" s="3">
        <v>44700</v>
      </c>
      <c r="D1839">
        <v>732.8</v>
      </c>
      <c r="E1839">
        <v>4445667</v>
      </c>
    </row>
    <row r="1840" spans="1:5" x14ac:dyDescent="0.25">
      <c r="A1840">
        <v>21281</v>
      </c>
      <c r="B1840" t="s">
        <v>7</v>
      </c>
      <c r="C1840" s="3">
        <v>44701</v>
      </c>
      <c r="D1840">
        <v>767.55</v>
      </c>
      <c r="E1840">
        <v>5434279</v>
      </c>
    </row>
    <row r="1841" spans="1:5" x14ac:dyDescent="0.25">
      <c r="A1841">
        <v>21281</v>
      </c>
      <c r="B1841" t="s">
        <v>7</v>
      </c>
      <c r="C1841" s="3">
        <v>44704</v>
      </c>
      <c r="D1841">
        <v>753.55</v>
      </c>
      <c r="E1841">
        <v>4787481</v>
      </c>
    </row>
    <row r="1842" spans="1:5" x14ac:dyDescent="0.25">
      <c r="A1842">
        <v>21281</v>
      </c>
      <c r="B1842" t="s">
        <v>7</v>
      </c>
      <c r="C1842" s="3">
        <v>44705</v>
      </c>
      <c r="D1842">
        <v>752.15</v>
      </c>
      <c r="E1842">
        <v>4653281</v>
      </c>
    </row>
    <row r="1843" spans="1:5" x14ac:dyDescent="0.25">
      <c r="A1843">
        <v>21281</v>
      </c>
      <c r="B1843" t="s">
        <v>7</v>
      </c>
      <c r="C1843" s="3">
        <v>44706</v>
      </c>
      <c r="D1843">
        <v>707.9</v>
      </c>
      <c r="E1843">
        <v>7699306</v>
      </c>
    </row>
    <row r="1844" spans="1:5" x14ac:dyDescent="0.25">
      <c r="A1844">
        <v>21281</v>
      </c>
      <c r="B1844" t="s">
        <v>7</v>
      </c>
      <c r="C1844" s="3">
        <v>44707</v>
      </c>
      <c r="D1844">
        <v>701.5</v>
      </c>
      <c r="E1844">
        <v>13569693</v>
      </c>
    </row>
    <row r="1845" spans="1:5" x14ac:dyDescent="0.25">
      <c r="A1845">
        <v>21281</v>
      </c>
      <c r="B1845" t="s">
        <v>7</v>
      </c>
      <c r="C1845" s="3">
        <v>44708</v>
      </c>
      <c r="D1845">
        <v>703.1</v>
      </c>
      <c r="E1845">
        <v>5815428</v>
      </c>
    </row>
    <row r="1846" spans="1:5" x14ac:dyDescent="0.25">
      <c r="A1846">
        <v>21281</v>
      </c>
      <c r="B1846" t="s">
        <v>7</v>
      </c>
      <c r="C1846" s="3">
        <v>44711</v>
      </c>
      <c r="D1846">
        <v>734.7</v>
      </c>
      <c r="E1846">
        <v>5546106</v>
      </c>
    </row>
    <row r="1847" spans="1:5" x14ac:dyDescent="0.25">
      <c r="A1847">
        <v>21281</v>
      </c>
      <c r="B1847" t="s">
        <v>7</v>
      </c>
      <c r="C1847" s="3">
        <v>44712</v>
      </c>
      <c r="D1847">
        <v>739.85</v>
      </c>
      <c r="E1847">
        <v>6346866</v>
      </c>
    </row>
    <row r="1848" spans="1:5" x14ac:dyDescent="0.25">
      <c r="A1848">
        <v>21281</v>
      </c>
      <c r="B1848" t="s">
        <v>7</v>
      </c>
      <c r="C1848" s="3">
        <v>44713</v>
      </c>
      <c r="D1848">
        <v>736.9</v>
      </c>
      <c r="E1848">
        <v>3196984</v>
      </c>
    </row>
    <row r="1849" spans="1:5" x14ac:dyDescent="0.25">
      <c r="A1849">
        <v>21281</v>
      </c>
      <c r="B1849" t="s">
        <v>7</v>
      </c>
      <c r="C1849" s="3">
        <v>44714</v>
      </c>
      <c r="D1849">
        <v>748.45</v>
      </c>
      <c r="E1849">
        <v>3536560</v>
      </c>
    </row>
    <row r="1850" spans="1:5" x14ac:dyDescent="0.25">
      <c r="A1850">
        <v>21281</v>
      </c>
      <c r="B1850" t="s">
        <v>7</v>
      </c>
      <c r="C1850" s="3">
        <v>44715</v>
      </c>
      <c r="D1850">
        <v>739.9</v>
      </c>
      <c r="E1850">
        <v>2960614</v>
      </c>
    </row>
    <row r="1851" spans="1:5" x14ac:dyDescent="0.25">
      <c r="A1851">
        <v>21281</v>
      </c>
      <c r="B1851" t="s">
        <v>7</v>
      </c>
      <c r="C1851" s="3">
        <v>44718</v>
      </c>
      <c r="D1851">
        <v>741.25</v>
      </c>
      <c r="E1851">
        <v>2753267</v>
      </c>
    </row>
    <row r="1852" spans="1:5" x14ac:dyDescent="0.25">
      <c r="A1852">
        <v>21281</v>
      </c>
      <c r="B1852" t="s">
        <v>7</v>
      </c>
      <c r="C1852" s="3">
        <v>44719</v>
      </c>
      <c r="D1852">
        <v>734.55</v>
      </c>
      <c r="E1852">
        <v>2488075</v>
      </c>
    </row>
    <row r="1853" spans="1:5" x14ac:dyDescent="0.25">
      <c r="A1853">
        <v>21281</v>
      </c>
      <c r="B1853" t="s">
        <v>7</v>
      </c>
      <c r="C1853" s="3">
        <v>44720</v>
      </c>
      <c r="D1853">
        <v>728.6</v>
      </c>
      <c r="E1853">
        <v>2839931</v>
      </c>
    </row>
    <row r="1854" spans="1:5" x14ac:dyDescent="0.25">
      <c r="A1854">
        <v>21281</v>
      </c>
      <c r="B1854" t="s">
        <v>7</v>
      </c>
      <c r="C1854" s="3">
        <v>44721</v>
      </c>
      <c r="D1854">
        <v>735.5</v>
      </c>
      <c r="E1854">
        <v>2604731</v>
      </c>
    </row>
    <row r="1855" spans="1:5" x14ac:dyDescent="0.25">
      <c r="A1855">
        <v>21281</v>
      </c>
      <c r="B1855" t="s">
        <v>7</v>
      </c>
      <c r="C1855" s="3">
        <v>44722</v>
      </c>
      <c r="D1855">
        <v>726.4</v>
      </c>
      <c r="E1855">
        <v>3377686</v>
      </c>
    </row>
    <row r="1856" spans="1:5" x14ac:dyDescent="0.25">
      <c r="A1856">
        <v>21281</v>
      </c>
      <c r="B1856" t="s">
        <v>7</v>
      </c>
      <c r="C1856" s="3">
        <v>44725</v>
      </c>
      <c r="D1856">
        <v>695.25</v>
      </c>
      <c r="E1856">
        <v>4535069</v>
      </c>
    </row>
    <row r="1857" spans="1:5" x14ac:dyDescent="0.25">
      <c r="A1857">
        <v>21281</v>
      </c>
      <c r="B1857" t="s">
        <v>7</v>
      </c>
      <c r="C1857" s="3">
        <v>44726</v>
      </c>
      <c r="D1857">
        <v>704.7</v>
      </c>
      <c r="E1857">
        <v>6144330</v>
      </c>
    </row>
    <row r="1858" spans="1:5" x14ac:dyDescent="0.25">
      <c r="A1858">
        <v>21281</v>
      </c>
      <c r="B1858" t="s">
        <v>7</v>
      </c>
      <c r="C1858" s="3">
        <v>44727</v>
      </c>
      <c r="D1858">
        <v>703.75</v>
      </c>
      <c r="E1858">
        <v>2447673</v>
      </c>
    </row>
    <row r="1859" spans="1:5" x14ac:dyDescent="0.25">
      <c r="A1859">
        <v>21281</v>
      </c>
      <c r="B1859" t="s">
        <v>7</v>
      </c>
      <c r="C1859" s="3">
        <v>44728</v>
      </c>
      <c r="D1859">
        <v>681.7</v>
      </c>
      <c r="E1859">
        <v>4301251</v>
      </c>
    </row>
    <row r="1860" spans="1:5" x14ac:dyDescent="0.25">
      <c r="A1860">
        <v>21281</v>
      </c>
      <c r="B1860" t="s">
        <v>7</v>
      </c>
      <c r="C1860" s="3">
        <v>44729</v>
      </c>
      <c r="D1860">
        <v>668.95</v>
      </c>
      <c r="E1860">
        <v>6103963</v>
      </c>
    </row>
    <row r="1861" spans="1:5" x14ac:dyDescent="0.25">
      <c r="A1861">
        <v>21281</v>
      </c>
      <c r="B1861" t="s">
        <v>7</v>
      </c>
      <c r="C1861" s="3">
        <v>44732</v>
      </c>
      <c r="D1861">
        <v>663.15</v>
      </c>
      <c r="E1861">
        <v>3507676</v>
      </c>
    </row>
    <row r="1862" spans="1:5" x14ac:dyDescent="0.25">
      <c r="A1862">
        <v>21281</v>
      </c>
      <c r="B1862" t="s">
        <v>7</v>
      </c>
      <c r="C1862" s="3">
        <v>44733</v>
      </c>
      <c r="D1862">
        <v>689.1</v>
      </c>
      <c r="E1862">
        <v>3313116</v>
      </c>
    </row>
    <row r="1863" spans="1:5" x14ac:dyDescent="0.25">
      <c r="A1863">
        <v>21281</v>
      </c>
      <c r="B1863" t="s">
        <v>7</v>
      </c>
      <c r="C1863" s="3">
        <v>44734</v>
      </c>
      <c r="D1863">
        <v>668.3</v>
      </c>
      <c r="E1863">
        <v>2964156</v>
      </c>
    </row>
    <row r="1864" spans="1:5" x14ac:dyDescent="0.25">
      <c r="A1864">
        <v>21281</v>
      </c>
      <c r="B1864" t="s">
        <v>7</v>
      </c>
      <c r="C1864" s="3">
        <v>44735</v>
      </c>
      <c r="D1864">
        <v>675.3</v>
      </c>
      <c r="E1864">
        <v>2762533</v>
      </c>
    </row>
    <row r="1865" spans="1:5" x14ac:dyDescent="0.25">
      <c r="A1865">
        <v>21281</v>
      </c>
      <c r="B1865" t="s">
        <v>7</v>
      </c>
      <c r="C1865" s="3">
        <v>44736</v>
      </c>
      <c r="D1865">
        <v>686.4</v>
      </c>
      <c r="E1865">
        <v>2740927</v>
      </c>
    </row>
    <row r="1866" spans="1:5" x14ac:dyDescent="0.25">
      <c r="A1866">
        <v>21281</v>
      </c>
      <c r="B1866" t="s">
        <v>7</v>
      </c>
      <c r="C1866" s="3">
        <v>44739</v>
      </c>
      <c r="D1866">
        <v>687.75</v>
      </c>
      <c r="E1866">
        <v>2711512</v>
      </c>
    </row>
    <row r="1867" spans="1:5" x14ac:dyDescent="0.25">
      <c r="A1867">
        <v>21281</v>
      </c>
      <c r="B1867" t="s">
        <v>7</v>
      </c>
      <c r="C1867" s="3">
        <v>44740</v>
      </c>
      <c r="D1867">
        <v>678.05</v>
      </c>
      <c r="E1867">
        <v>4596840</v>
      </c>
    </row>
    <row r="1868" spans="1:5" x14ac:dyDescent="0.25">
      <c r="A1868">
        <v>21281</v>
      </c>
      <c r="B1868" t="s">
        <v>7</v>
      </c>
      <c r="C1868" s="3">
        <v>44741</v>
      </c>
      <c r="D1868">
        <v>677.8</v>
      </c>
      <c r="E1868">
        <v>3332554</v>
      </c>
    </row>
    <row r="1869" spans="1:5" x14ac:dyDescent="0.25">
      <c r="A1869">
        <v>21281</v>
      </c>
      <c r="B1869" t="s">
        <v>7</v>
      </c>
      <c r="C1869" s="3">
        <v>44742</v>
      </c>
      <c r="D1869">
        <v>672.05</v>
      </c>
      <c r="E1869">
        <v>3502799</v>
      </c>
    </row>
    <row r="1870" spans="1:5" x14ac:dyDescent="0.25">
      <c r="A1870">
        <v>21281</v>
      </c>
      <c r="B1870" t="s">
        <v>7</v>
      </c>
      <c r="C1870" s="3">
        <v>44743</v>
      </c>
      <c r="D1870">
        <v>677.9</v>
      </c>
      <c r="E1870">
        <v>3151179</v>
      </c>
    </row>
    <row r="1871" spans="1:5" x14ac:dyDescent="0.25">
      <c r="A1871">
        <v>21281</v>
      </c>
      <c r="B1871" t="s">
        <v>7</v>
      </c>
      <c r="C1871" s="3">
        <v>44746</v>
      </c>
      <c r="D1871">
        <v>682</v>
      </c>
      <c r="E1871">
        <v>1874921</v>
      </c>
    </row>
    <row r="1872" spans="1:5" x14ac:dyDescent="0.25">
      <c r="A1872">
        <v>21281</v>
      </c>
      <c r="B1872" t="s">
        <v>7</v>
      </c>
      <c r="C1872" s="3">
        <v>44747</v>
      </c>
      <c r="D1872">
        <v>678.75</v>
      </c>
      <c r="E1872">
        <v>2472875</v>
      </c>
    </row>
    <row r="1873" spans="1:5" x14ac:dyDescent="0.25">
      <c r="A1873">
        <v>21281</v>
      </c>
      <c r="B1873" t="s">
        <v>7</v>
      </c>
      <c r="C1873" s="3">
        <v>44748</v>
      </c>
      <c r="D1873">
        <v>694.35</v>
      </c>
      <c r="E1873">
        <v>2634839</v>
      </c>
    </row>
    <row r="1874" spans="1:5" x14ac:dyDescent="0.25">
      <c r="A1874">
        <v>21281</v>
      </c>
      <c r="B1874" t="s">
        <v>7</v>
      </c>
      <c r="C1874" s="3">
        <v>44749</v>
      </c>
      <c r="D1874">
        <v>703.6</v>
      </c>
      <c r="E1874">
        <v>2896584</v>
      </c>
    </row>
    <row r="1875" spans="1:5" x14ac:dyDescent="0.25">
      <c r="A1875">
        <v>21281</v>
      </c>
      <c r="B1875" t="s">
        <v>7</v>
      </c>
      <c r="C1875" s="3">
        <v>44750</v>
      </c>
      <c r="D1875">
        <v>715.7</v>
      </c>
      <c r="E1875">
        <v>3880791</v>
      </c>
    </row>
    <row r="1876" spans="1:5" x14ac:dyDescent="0.25">
      <c r="A1876">
        <v>21281</v>
      </c>
      <c r="B1876" t="s">
        <v>7</v>
      </c>
      <c r="C1876" s="3">
        <v>44753</v>
      </c>
      <c r="D1876">
        <v>729.2</v>
      </c>
      <c r="E1876">
        <v>3814715</v>
      </c>
    </row>
    <row r="1877" spans="1:5" x14ac:dyDescent="0.25">
      <c r="A1877">
        <v>21281</v>
      </c>
      <c r="B1877" t="s">
        <v>7</v>
      </c>
      <c r="C1877" s="3">
        <v>44754</v>
      </c>
      <c r="D1877">
        <v>731.9</v>
      </c>
      <c r="E1877">
        <v>5846548</v>
      </c>
    </row>
    <row r="1878" spans="1:5" x14ac:dyDescent="0.25">
      <c r="A1878">
        <v>21281</v>
      </c>
      <c r="B1878" t="s">
        <v>7</v>
      </c>
      <c r="C1878" s="3">
        <v>44755</v>
      </c>
      <c r="D1878">
        <v>726.75</v>
      </c>
      <c r="E1878">
        <v>2373553</v>
      </c>
    </row>
    <row r="1879" spans="1:5" x14ac:dyDescent="0.25">
      <c r="A1879">
        <v>21281</v>
      </c>
      <c r="B1879" t="s">
        <v>7</v>
      </c>
      <c r="C1879" s="3">
        <v>44756</v>
      </c>
      <c r="D1879">
        <v>724.45</v>
      </c>
      <c r="E1879">
        <v>2859869</v>
      </c>
    </row>
    <row r="1880" spans="1:5" x14ac:dyDescent="0.25">
      <c r="A1880">
        <v>21281</v>
      </c>
      <c r="B1880" t="s">
        <v>7</v>
      </c>
      <c r="C1880" s="3">
        <v>44757</v>
      </c>
      <c r="D1880">
        <v>730.9</v>
      </c>
      <c r="E1880">
        <v>4127381</v>
      </c>
    </row>
    <row r="1881" spans="1:5" x14ac:dyDescent="0.25">
      <c r="A1881">
        <v>21281</v>
      </c>
      <c r="B1881" t="s">
        <v>7</v>
      </c>
      <c r="C1881" s="3">
        <v>44760</v>
      </c>
      <c r="D1881">
        <v>739.75</v>
      </c>
      <c r="E1881">
        <v>2403691</v>
      </c>
    </row>
    <row r="1882" spans="1:5" x14ac:dyDescent="0.25">
      <c r="A1882">
        <v>21281</v>
      </c>
      <c r="B1882" t="s">
        <v>7</v>
      </c>
      <c r="C1882" s="3">
        <v>44761</v>
      </c>
      <c r="D1882">
        <v>749</v>
      </c>
      <c r="E1882">
        <v>2864129</v>
      </c>
    </row>
    <row r="1883" spans="1:5" x14ac:dyDescent="0.25">
      <c r="A1883">
        <v>21281</v>
      </c>
      <c r="B1883" t="s">
        <v>7</v>
      </c>
      <c r="C1883" s="3">
        <v>44762</v>
      </c>
      <c r="D1883">
        <v>743.55</v>
      </c>
      <c r="E1883">
        <v>2176017</v>
      </c>
    </row>
    <row r="1884" spans="1:5" x14ac:dyDescent="0.25">
      <c r="A1884">
        <v>21281</v>
      </c>
      <c r="B1884" t="s">
        <v>7</v>
      </c>
      <c r="C1884" s="3">
        <v>44763</v>
      </c>
      <c r="D1884">
        <v>754.25</v>
      </c>
      <c r="E1884">
        <v>2639283</v>
      </c>
    </row>
    <row r="1885" spans="1:5" x14ac:dyDescent="0.25">
      <c r="A1885">
        <v>21281</v>
      </c>
      <c r="B1885" t="s">
        <v>7</v>
      </c>
      <c r="C1885" s="3">
        <v>44764</v>
      </c>
      <c r="D1885">
        <v>754.25</v>
      </c>
      <c r="E1885">
        <v>2854708</v>
      </c>
    </row>
    <row r="1886" spans="1:5" x14ac:dyDescent="0.25">
      <c r="A1886">
        <v>21281</v>
      </c>
      <c r="B1886" t="s">
        <v>7</v>
      </c>
      <c r="C1886" s="3">
        <v>44767</v>
      </c>
      <c r="D1886">
        <v>749.95</v>
      </c>
      <c r="E1886">
        <v>1592179</v>
      </c>
    </row>
    <row r="1887" spans="1:5" x14ac:dyDescent="0.25">
      <c r="A1887">
        <v>21281</v>
      </c>
      <c r="B1887" t="s">
        <v>7</v>
      </c>
      <c r="C1887" s="3">
        <v>44768</v>
      </c>
      <c r="D1887">
        <v>749.1</v>
      </c>
      <c r="E1887">
        <v>1803260</v>
      </c>
    </row>
    <row r="1888" spans="1:5" x14ac:dyDescent="0.25">
      <c r="A1888">
        <v>21281</v>
      </c>
      <c r="B1888" t="s">
        <v>7</v>
      </c>
      <c r="C1888" s="3">
        <v>44769</v>
      </c>
      <c r="D1888">
        <v>760.65</v>
      </c>
      <c r="E1888">
        <v>2539587</v>
      </c>
    </row>
    <row r="1889" spans="1:5" x14ac:dyDescent="0.25">
      <c r="A1889">
        <v>21281</v>
      </c>
      <c r="B1889" t="s">
        <v>7</v>
      </c>
      <c r="C1889" s="3">
        <v>44770</v>
      </c>
      <c r="D1889">
        <v>764.5</v>
      </c>
      <c r="E1889">
        <v>2696358</v>
      </c>
    </row>
    <row r="1890" spans="1:5" x14ac:dyDescent="0.25">
      <c r="A1890">
        <v>21281</v>
      </c>
      <c r="B1890" t="s">
        <v>7</v>
      </c>
      <c r="C1890" s="3">
        <v>44771</v>
      </c>
      <c r="D1890">
        <v>763.7</v>
      </c>
      <c r="E1890">
        <v>3182798</v>
      </c>
    </row>
    <row r="1891" spans="1:5" x14ac:dyDescent="0.25">
      <c r="A1891">
        <v>21281</v>
      </c>
      <c r="B1891" t="s">
        <v>7</v>
      </c>
      <c r="C1891" s="3">
        <v>44774</v>
      </c>
      <c r="D1891">
        <v>801.25</v>
      </c>
      <c r="E1891">
        <v>6459641</v>
      </c>
    </row>
    <row r="1892" spans="1:5" x14ac:dyDescent="0.25">
      <c r="A1892">
        <v>21281</v>
      </c>
      <c r="B1892" t="s">
        <v>7</v>
      </c>
      <c r="C1892" s="3">
        <v>44775</v>
      </c>
      <c r="D1892">
        <v>802.3</v>
      </c>
      <c r="E1892">
        <v>4393310</v>
      </c>
    </row>
    <row r="1893" spans="1:5" x14ac:dyDescent="0.25">
      <c r="A1893">
        <v>21281</v>
      </c>
      <c r="B1893" t="s">
        <v>7</v>
      </c>
      <c r="C1893" s="3">
        <v>44776</v>
      </c>
      <c r="D1893">
        <v>807.2</v>
      </c>
      <c r="E1893">
        <v>3326267</v>
      </c>
    </row>
    <row r="1894" spans="1:5" x14ac:dyDescent="0.25">
      <c r="A1894">
        <v>21281</v>
      </c>
      <c r="B1894" t="s">
        <v>7</v>
      </c>
      <c r="C1894" s="3">
        <v>44777</v>
      </c>
      <c r="D1894">
        <v>807.25</v>
      </c>
      <c r="E1894">
        <v>4641779</v>
      </c>
    </row>
    <row r="1895" spans="1:5" x14ac:dyDescent="0.25">
      <c r="A1895">
        <v>21281</v>
      </c>
      <c r="B1895" t="s">
        <v>7</v>
      </c>
      <c r="C1895" s="3">
        <v>44778</v>
      </c>
      <c r="D1895">
        <v>810.25</v>
      </c>
      <c r="E1895">
        <v>2807602</v>
      </c>
    </row>
    <row r="1896" spans="1:5" x14ac:dyDescent="0.25">
      <c r="A1896">
        <v>21281</v>
      </c>
      <c r="B1896" t="s">
        <v>7</v>
      </c>
      <c r="C1896" s="3">
        <v>44781</v>
      </c>
      <c r="D1896">
        <v>801.65</v>
      </c>
      <c r="E1896">
        <v>7519923</v>
      </c>
    </row>
    <row r="1897" spans="1:5" x14ac:dyDescent="0.25">
      <c r="A1897">
        <v>21281</v>
      </c>
      <c r="B1897" t="s">
        <v>7</v>
      </c>
      <c r="C1897" s="3">
        <v>44783</v>
      </c>
      <c r="D1897">
        <v>790.55</v>
      </c>
      <c r="E1897">
        <v>5541103</v>
      </c>
    </row>
    <row r="1898" spans="1:5" x14ac:dyDescent="0.25">
      <c r="A1898">
        <v>21281</v>
      </c>
      <c r="B1898" t="s">
        <v>7</v>
      </c>
      <c r="C1898" s="3">
        <v>44784</v>
      </c>
      <c r="D1898">
        <v>792.75</v>
      </c>
      <c r="E1898">
        <v>2140171</v>
      </c>
    </row>
    <row r="1899" spans="1:5" x14ac:dyDescent="0.25">
      <c r="A1899">
        <v>21281</v>
      </c>
      <c r="B1899" t="s">
        <v>7</v>
      </c>
      <c r="C1899" s="3">
        <v>44785</v>
      </c>
      <c r="D1899">
        <v>788.35</v>
      </c>
      <c r="E1899">
        <v>2281608</v>
      </c>
    </row>
    <row r="1900" spans="1:5" x14ac:dyDescent="0.25">
      <c r="A1900">
        <v>21281</v>
      </c>
      <c r="B1900" t="s">
        <v>7</v>
      </c>
      <c r="C1900" s="3">
        <v>44789</v>
      </c>
      <c r="D1900">
        <v>824.15</v>
      </c>
      <c r="E1900">
        <v>6820860</v>
      </c>
    </row>
    <row r="1901" spans="1:5" x14ac:dyDescent="0.25">
      <c r="A1901">
        <v>21281</v>
      </c>
      <c r="B1901" t="s">
        <v>7</v>
      </c>
      <c r="C1901" s="3">
        <v>44790</v>
      </c>
      <c r="D1901">
        <v>824.75</v>
      </c>
      <c r="E1901">
        <v>3694850</v>
      </c>
    </row>
    <row r="1902" spans="1:5" x14ac:dyDescent="0.25">
      <c r="A1902">
        <v>21281</v>
      </c>
      <c r="B1902" t="s">
        <v>7</v>
      </c>
      <c r="C1902" s="3">
        <v>44791</v>
      </c>
      <c r="D1902">
        <v>833.05</v>
      </c>
      <c r="E1902">
        <v>3836669</v>
      </c>
    </row>
    <row r="1903" spans="1:5" x14ac:dyDescent="0.25">
      <c r="A1903">
        <v>21281</v>
      </c>
      <c r="B1903" t="s">
        <v>7</v>
      </c>
      <c r="C1903" s="3">
        <v>44792</v>
      </c>
      <c r="D1903">
        <v>871.8</v>
      </c>
      <c r="E1903">
        <v>24506694</v>
      </c>
    </row>
    <row r="1904" spans="1:5" x14ac:dyDescent="0.25">
      <c r="A1904">
        <v>21281</v>
      </c>
      <c r="B1904" t="s">
        <v>7</v>
      </c>
      <c r="C1904" s="3">
        <v>44795</v>
      </c>
      <c r="D1904">
        <v>840.25</v>
      </c>
      <c r="E1904">
        <v>14693558</v>
      </c>
    </row>
    <row r="1905" spans="1:5" x14ac:dyDescent="0.25">
      <c r="A1905">
        <v>21281</v>
      </c>
      <c r="B1905" t="s">
        <v>7</v>
      </c>
      <c r="C1905" s="3">
        <v>44796</v>
      </c>
      <c r="D1905">
        <v>832.5</v>
      </c>
      <c r="E1905">
        <v>13515300</v>
      </c>
    </row>
    <row r="1906" spans="1:5" x14ac:dyDescent="0.25">
      <c r="A1906">
        <v>21281</v>
      </c>
      <c r="B1906" t="s">
        <v>7</v>
      </c>
      <c r="C1906" s="3">
        <v>44797</v>
      </c>
      <c r="D1906">
        <v>836.3</v>
      </c>
      <c r="E1906">
        <v>6558722</v>
      </c>
    </row>
    <row r="1907" spans="1:5" x14ac:dyDescent="0.25">
      <c r="A1907">
        <v>21281</v>
      </c>
      <c r="B1907" t="s">
        <v>7</v>
      </c>
      <c r="C1907" s="3">
        <v>44798</v>
      </c>
      <c r="D1907">
        <v>816</v>
      </c>
      <c r="E1907">
        <v>6287921</v>
      </c>
    </row>
    <row r="1908" spans="1:5" x14ac:dyDescent="0.25">
      <c r="A1908">
        <v>21281</v>
      </c>
      <c r="B1908" t="s">
        <v>7</v>
      </c>
      <c r="C1908" s="3">
        <v>44799</v>
      </c>
      <c r="D1908">
        <v>837.7</v>
      </c>
      <c r="E1908">
        <v>8513113</v>
      </c>
    </row>
    <row r="1909" spans="1:5" x14ac:dyDescent="0.25">
      <c r="A1909">
        <v>21281</v>
      </c>
      <c r="B1909" t="s">
        <v>7</v>
      </c>
      <c r="C1909" s="3">
        <v>44802</v>
      </c>
      <c r="D1909">
        <v>836.4</v>
      </c>
      <c r="E1909">
        <v>6652807</v>
      </c>
    </row>
    <row r="1910" spans="1:5" x14ac:dyDescent="0.25">
      <c r="A1910">
        <v>21281</v>
      </c>
      <c r="B1910" t="s">
        <v>7</v>
      </c>
      <c r="C1910" s="3">
        <v>44803</v>
      </c>
      <c r="D1910">
        <v>842.15</v>
      </c>
      <c r="E1910">
        <v>9490984</v>
      </c>
    </row>
    <row r="1911" spans="1:5" x14ac:dyDescent="0.25">
      <c r="A1911">
        <v>21281</v>
      </c>
      <c r="B1911" t="s">
        <v>7</v>
      </c>
      <c r="C1911" s="3">
        <v>44805</v>
      </c>
      <c r="D1911">
        <v>837.8</v>
      </c>
      <c r="E1911">
        <v>3888408</v>
      </c>
    </row>
    <row r="1912" spans="1:5" x14ac:dyDescent="0.25">
      <c r="A1912">
        <v>21281</v>
      </c>
      <c r="B1912" t="s">
        <v>7</v>
      </c>
      <c r="C1912" s="3">
        <v>44806</v>
      </c>
      <c r="D1912">
        <v>851.95</v>
      </c>
      <c r="E1912">
        <v>8840020</v>
      </c>
    </row>
    <row r="1913" spans="1:5" x14ac:dyDescent="0.25">
      <c r="A1913">
        <v>21281</v>
      </c>
      <c r="B1913" t="s">
        <v>7</v>
      </c>
      <c r="C1913" s="3">
        <v>44809</v>
      </c>
      <c r="D1913">
        <v>850.9</v>
      </c>
      <c r="E1913">
        <v>5434684</v>
      </c>
    </row>
    <row r="1914" spans="1:5" x14ac:dyDescent="0.25">
      <c r="A1914">
        <v>21281</v>
      </c>
      <c r="B1914" t="s">
        <v>7</v>
      </c>
      <c r="C1914" s="3">
        <v>44810</v>
      </c>
      <c r="D1914">
        <v>850.35</v>
      </c>
      <c r="E1914">
        <v>3380947</v>
      </c>
    </row>
    <row r="1915" spans="1:5" x14ac:dyDescent="0.25">
      <c r="A1915">
        <v>21281</v>
      </c>
      <c r="B1915" t="s">
        <v>7</v>
      </c>
      <c r="C1915" s="3">
        <v>44811</v>
      </c>
      <c r="D1915">
        <v>874.9</v>
      </c>
      <c r="E1915">
        <v>8930248</v>
      </c>
    </row>
    <row r="1916" spans="1:5" x14ac:dyDescent="0.25">
      <c r="A1916">
        <v>21281</v>
      </c>
      <c r="B1916" t="s">
        <v>7</v>
      </c>
      <c r="C1916" s="3">
        <v>44812</v>
      </c>
      <c r="D1916">
        <v>885.05</v>
      </c>
      <c r="E1916">
        <v>7943521</v>
      </c>
    </row>
    <row r="1917" spans="1:5" x14ac:dyDescent="0.25">
      <c r="A1917">
        <v>21281</v>
      </c>
      <c r="B1917" t="s">
        <v>7</v>
      </c>
      <c r="C1917" s="3">
        <v>44813</v>
      </c>
      <c r="D1917">
        <v>906.85</v>
      </c>
      <c r="E1917">
        <v>18369177</v>
      </c>
    </row>
    <row r="1918" spans="1:5" x14ac:dyDescent="0.25">
      <c r="A1918">
        <v>21281</v>
      </c>
      <c r="B1918" t="s">
        <v>7</v>
      </c>
      <c r="C1918" s="3">
        <v>44816</v>
      </c>
      <c r="D1918">
        <v>938.5</v>
      </c>
      <c r="E1918">
        <v>12571292</v>
      </c>
    </row>
    <row r="1919" spans="1:5" x14ac:dyDescent="0.25">
      <c r="A1919">
        <v>21281</v>
      </c>
      <c r="B1919" t="s">
        <v>7</v>
      </c>
      <c r="C1919" s="3">
        <v>44817</v>
      </c>
      <c r="D1919">
        <v>948.8</v>
      </c>
      <c r="E1919">
        <v>9651873</v>
      </c>
    </row>
    <row r="1920" spans="1:5" x14ac:dyDescent="0.25">
      <c r="A1920">
        <v>21281</v>
      </c>
      <c r="B1920" t="s">
        <v>7</v>
      </c>
      <c r="C1920" s="3">
        <v>44818</v>
      </c>
      <c r="D1920">
        <v>947.85</v>
      </c>
      <c r="E1920">
        <v>8500355</v>
      </c>
    </row>
    <row r="1921" spans="1:5" x14ac:dyDescent="0.25">
      <c r="A1921">
        <v>21281</v>
      </c>
      <c r="B1921" t="s">
        <v>7</v>
      </c>
      <c r="C1921" s="3">
        <v>44819</v>
      </c>
      <c r="D1921">
        <v>968.55</v>
      </c>
      <c r="E1921">
        <v>8703534</v>
      </c>
    </row>
    <row r="1922" spans="1:5" x14ac:dyDescent="0.25">
      <c r="A1922">
        <v>21281</v>
      </c>
      <c r="B1922" t="s">
        <v>7</v>
      </c>
      <c r="C1922" s="3">
        <v>44820</v>
      </c>
      <c r="D1922">
        <v>938.2</v>
      </c>
      <c r="E1922">
        <v>10712402</v>
      </c>
    </row>
    <row r="1923" spans="1:5" x14ac:dyDescent="0.25">
      <c r="A1923">
        <v>21281</v>
      </c>
      <c r="B1923" t="s">
        <v>7</v>
      </c>
      <c r="C1923" s="3">
        <v>44823</v>
      </c>
      <c r="D1923">
        <v>959.6</v>
      </c>
      <c r="E1923">
        <v>7922869</v>
      </c>
    </row>
    <row r="1924" spans="1:5" x14ac:dyDescent="0.25">
      <c r="A1924">
        <v>21281</v>
      </c>
      <c r="B1924" t="s">
        <v>7</v>
      </c>
      <c r="C1924" s="3">
        <v>44824</v>
      </c>
      <c r="D1924">
        <v>970.25</v>
      </c>
      <c r="E1924">
        <v>7539047</v>
      </c>
    </row>
    <row r="1925" spans="1:5" x14ac:dyDescent="0.25">
      <c r="A1925">
        <v>21281</v>
      </c>
      <c r="B1925" t="s">
        <v>7</v>
      </c>
      <c r="C1925" s="3">
        <v>44825</v>
      </c>
      <c r="D1925">
        <v>932.9</v>
      </c>
      <c r="E1925">
        <v>13178269</v>
      </c>
    </row>
    <row r="1926" spans="1:5" x14ac:dyDescent="0.25">
      <c r="A1926">
        <v>21281</v>
      </c>
      <c r="B1926" t="s">
        <v>7</v>
      </c>
      <c r="C1926" s="3">
        <v>44826</v>
      </c>
      <c r="D1926">
        <v>946.65</v>
      </c>
      <c r="E1926">
        <v>8855564</v>
      </c>
    </row>
    <row r="1927" spans="1:5" x14ac:dyDescent="0.25">
      <c r="A1927">
        <v>21281</v>
      </c>
      <c r="B1927" t="s">
        <v>7</v>
      </c>
      <c r="C1927" s="3">
        <v>44827</v>
      </c>
      <c r="D1927">
        <v>913.8</v>
      </c>
      <c r="E1927">
        <v>6646619</v>
      </c>
    </row>
    <row r="1928" spans="1:5" x14ac:dyDescent="0.25">
      <c r="A1928">
        <v>21281</v>
      </c>
      <c r="B1928" t="s">
        <v>7</v>
      </c>
      <c r="C1928" s="3">
        <v>44830</v>
      </c>
      <c r="D1928">
        <v>863.4</v>
      </c>
      <c r="E1928">
        <v>9880236</v>
      </c>
    </row>
    <row r="1929" spans="1:5" x14ac:dyDescent="0.25">
      <c r="A1929">
        <v>21281</v>
      </c>
      <c r="B1929" t="s">
        <v>7</v>
      </c>
      <c r="C1929" s="3">
        <v>44831</v>
      </c>
      <c r="D1929">
        <v>844.2</v>
      </c>
      <c r="E1929">
        <v>11598728</v>
      </c>
    </row>
    <row r="1930" spans="1:5" x14ac:dyDescent="0.25">
      <c r="A1930">
        <v>21281</v>
      </c>
      <c r="B1930" t="s">
        <v>7</v>
      </c>
      <c r="C1930" s="3">
        <v>44832</v>
      </c>
      <c r="D1930">
        <v>827.1</v>
      </c>
      <c r="E1930">
        <v>7040943</v>
      </c>
    </row>
    <row r="1931" spans="1:5" x14ac:dyDescent="0.25">
      <c r="A1931">
        <v>21281</v>
      </c>
      <c r="B1931" t="s">
        <v>7</v>
      </c>
      <c r="C1931" s="3">
        <v>44833</v>
      </c>
      <c r="D1931">
        <v>816.4</v>
      </c>
      <c r="E1931">
        <v>7476709</v>
      </c>
    </row>
    <row r="1932" spans="1:5" x14ac:dyDescent="0.25">
      <c r="A1932">
        <v>21281</v>
      </c>
      <c r="B1932" t="s">
        <v>7</v>
      </c>
      <c r="C1932" s="3">
        <v>44834</v>
      </c>
      <c r="D1932">
        <v>820.65</v>
      </c>
      <c r="E1932">
        <v>10406215</v>
      </c>
    </row>
    <row r="1933" spans="1:5" x14ac:dyDescent="0.25">
      <c r="A1933">
        <v>21281</v>
      </c>
      <c r="B1933" t="s">
        <v>7</v>
      </c>
      <c r="C1933" s="3">
        <v>44837</v>
      </c>
      <c r="D1933">
        <v>784.4</v>
      </c>
      <c r="E1933">
        <v>12903551</v>
      </c>
    </row>
    <row r="1934" spans="1:5" x14ac:dyDescent="0.25">
      <c r="A1934">
        <v>21281</v>
      </c>
      <c r="B1934" t="s">
        <v>7</v>
      </c>
      <c r="C1934" s="3">
        <v>44838</v>
      </c>
      <c r="D1934">
        <v>823.05</v>
      </c>
      <c r="E1934">
        <v>10445528</v>
      </c>
    </row>
    <row r="1935" spans="1:5" x14ac:dyDescent="0.25">
      <c r="A1935">
        <v>21281</v>
      </c>
      <c r="B1935" t="s">
        <v>7</v>
      </c>
      <c r="C1935" s="3">
        <v>44840</v>
      </c>
      <c r="D1935">
        <v>824.1</v>
      </c>
      <c r="E1935">
        <v>6175752</v>
      </c>
    </row>
    <row r="1936" spans="1:5" x14ac:dyDescent="0.25">
      <c r="A1936">
        <v>21281</v>
      </c>
      <c r="B1936" t="s">
        <v>7</v>
      </c>
      <c r="C1936" s="3">
        <v>44841</v>
      </c>
      <c r="D1936">
        <v>816.9</v>
      </c>
      <c r="E1936">
        <v>6086925</v>
      </c>
    </row>
    <row r="1937" spans="1:5" x14ac:dyDescent="0.25">
      <c r="A1937">
        <v>21281</v>
      </c>
      <c r="B1937" t="s">
        <v>7</v>
      </c>
      <c r="C1937" s="3">
        <v>44844</v>
      </c>
      <c r="D1937">
        <v>808.1</v>
      </c>
      <c r="E1937">
        <v>4642360</v>
      </c>
    </row>
    <row r="1938" spans="1:5" x14ac:dyDescent="0.25">
      <c r="A1938">
        <v>21281</v>
      </c>
      <c r="B1938" t="s">
        <v>7</v>
      </c>
      <c r="C1938" s="3">
        <v>44845</v>
      </c>
      <c r="D1938">
        <v>797.35</v>
      </c>
      <c r="E1938">
        <v>6193388</v>
      </c>
    </row>
    <row r="1939" spans="1:5" x14ac:dyDescent="0.25">
      <c r="A1939">
        <v>21281</v>
      </c>
      <c r="B1939" t="s">
        <v>7</v>
      </c>
      <c r="C1939" s="3">
        <v>44846</v>
      </c>
      <c r="D1939">
        <v>803.9</v>
      </c>
      <c r="E1939">
        <v>5628537</v>
      </c>
    </row>
    <row r="1940" spans="1:5" x14ac:dyDescent="0.25">
      <c r="A1940">
        <v>21281</v>
      </c>
      <c r="B1940" t="s">
        <v>7</v>
      </c>
      <c r="C1940" s="3">
        <v>44847</v>
      </c>
      <c r="D1940">
        <v>784.75</v>
      </c>
      <c r="E1940">
        <v>7491563</v>
      </c>
    </row>
    <row r="1941" spans="1:5" x14ac:dyDescent="0.25">
      <c r="A1941">
        <v>21281</v>
      </c>
      <c r="B1941" t="s">
        <v>7</v>
      </c>
      <c r="C1941" s="3">
        <v>44848</v>
      </c>
      <c r="D1941">
        <v>780.1</v>
      </c>
      <c r="E1941">
        <v>4562526</v>
      </c>
    </row>
    <row r="1942" spans="1:5" x14ac:dyDescent="0.25">
      <c r="A1942">
        <v>21281</v>
      </c>
      <c r="B1942" t="s">
        <v>7</v>
      </c>
      <c r="C1942" s="3">
        <v>44851</v>
      </c>
      <c r="D1942">
        <v>786.2</v>
      </c>
      <c r="E1942">
        <v>4602870</v>
      </c>
    </row>
    <row r="1943" spans="1:5" x14ac:dyDescent="0.25">
      <c r="A1943">
        <v>21281</v>
      </c>
      <c r="B1943" t="s">
        <v>7</v>
      </c>
      <c r="C1943" s="3">
        <v>44852</v>
      </c>
      <c r="D1943">
        <v>809.95</v>
      </c>
      <c r="E1943">
        <v>7372253</v>
      </c>
    </row>
    <row r="1944" spans="1:5" x14ac:dyDescent="0.25">
      <c r="A1944">
        <v>21281</v>
      </c>
      <c r="B1944" t="s">
        <v>7</v>
      </c>
      <c r="C1944" s="3">
        <v>44853</v>
      </c>
      <c r="D1944">
        <v>805.05</v>
      </c>
      <c r="E1944">
        <v>5222275</v>
      </c>
    </row>
    <row r="1945" spans="1:5" x14ac:dyDescent="0.25">
      <c r="A1945">
        <v>21281</v>
      </c>
      <c r="B1945" t="s">
        <v>7</v>
      </c>
      <c r="C1945" s="3">
        <v>44854</v>
      </c>
      <c r="D1945">
        <v>820.05</v>
      </c>
      <c r="E1945">
        <v>4481441</v>
      </c>
    </row>
    <row r="1946" spans="1:5" x14ac:dyDescent="0.25">
      <c r="A1946">
        <v>21281</v>
      </c>
      <c r="B1946" t="s">
        <v>7</v>
      </c>
      <c r="C1946" s="3">
        <v>44855</v>
      </c>
      <c r="D1946">
        <v>801.65</v>
      </c>
      <c r="E1946">
        <v>5266210</v>
      </c>
    </row>
    <row r="1947" spans="1:5" x14ac:dyDescent="0.25">
      <c r="A1947">
        <v>21281</v>
      </c>
      <c r="B1947" t="s">
        <v>7</v>
      </c>
      <c r="C1947" s="3">
        <v>44858</v>
      </c>
      <c r="D1947">
        <v>805.5</v>
      </c>
      <c r="E1947">
        <v>665021</v>
      </c>
    </row>
    <row r="1948" spans="1:5" x14ac:dyDescent="0.25">
      <c r="A1948">
        <v>21281</v>
      </c>
      <c r="B1948" t="s">
        <v>7</v>
      </c>
      <c r="C1948" s="3">
        <v>44859</v>
      </c>
      <c r="D1948">
        <v>800.35</v>
      </c>
      <c r="E1948">
        <v>4485050</v>
      </c>
    </row>
    <row r="1949" spans="1:5" x14ac:dyDescent="0.25">
      <c r="A1949">
        <v>21281</v>
      </c>
      <c r="B1949" t="s">
        <v>7</v>
      </c>
      <c r="C1949" s="3">
        <v>44861</v>
      </c>
      <c r="D1949">
        <v>821.25</v>
      </c>
      <c r="E1949">
        <v>7110289</v>
      </c>
    </row>
    <row r="1950" spans="1:5" x14ac:dyDescent="0.25">
      <c r="A1950">
        <v>21281</v>
      </c>
      <c r="B1950" t="s">
        <v>7</v>
      </c>
      <c r="C1950" s="3">
        <v>44862</v>
      </c>
      <c r="D1950">
        <v>820.3</v>
      </c>
      <c r="E1950">
        <v>6898541</v>
      </c>
    </row>
    <row r="1951" spans="1:5" x14ac:dyDescent="0.25">
      <c r="A1951">
        <v>21281</v>
      </c>
      <c r="B1951" t="s">
        <v>7</v>
      </c>
      <c r="C1951" s="3">
        <v>44865</v>
      </c>
      <c r="D1951">
        <v>823.55</v>
      </c>
      <c r="E1951">
        <v>4487537</v>
      </c>
    </row>
    <row r="1952" spans="1:5" x14ac:dyDescent="0.25">
      <c r="A1952">
        <v>21281</v>
      </c>
      <c r="B1952" t="s">
        <v>7</v>
      </c>
      <c r="C1952" s="3">
        <v>44866</v>
      </c>
      <c r="D1952">
        <v>841.8</v>
      </c>
      <c r="E1952">
        <v>7769108</v>
      </c>
    </row>
    <row r="1953" spans="1:5" x14ac:dyDescent="0.25">
      <c r="A1953">
        <v>21281</v>
      </c>
      <c r="B1953" t="s">
        <v>7</v>
      </c>
      <c r="C1953" s="3">
        <v>44867</v>
      </c>
      <c r="D1953">
        <v>833.4</v>
      </c>
      <c r="E1953">
        <v>11859603</v>
      </c>
    </row>
    <row r="1954" spans="1:5" x14ac:dyDescent="0.25">
      <c r="A1954">
        <v>21281</v>
      </c>
      <c r="B1954" t="s">
        <v>7</v>
      </c>
      <c r="C1954" s="3">
        <v>44868</v>
      </c>
      <c r="D1954">
        <v>833.85</v>
      </c>
      <c r="E1954">
        <v>6632872</v>
      </c>
    </row>
    <row r="1955" spans="1:5" x14ac:dyDescent="0.25">
      <c r="A1955">
        <v>21281</v>
      </c>
      <c r="B1955" t="s">
        <v>7</v>
      </c>
      <c r="C1955" s="3">
        <v>44869</v>
      </c>
      <c r="D1955">
        <v>862.9</v>
      </c>
      <c r="E1955">
        <v>11128361</v>
      </c>
    </row>
    <row r="1956" spans="1:5" x14ac:dyDescent="0.25">
      <c r="A1956">
        <v>21281</v>
      </c>
      <c r="B1956" t="s">
        <v>7</v>
      </c>
      <c r="C1956" s="3">
        <v>44872</v>
      </c>
      <c r="D1956">
        <v>853</v>
      </c>
      <c r="E1956">
        <v>7995787</v>
      </c>
    </row>
    <row r="1957" spans="1:5" x14ac:dyDescent="0.25">
      <c r="A1957">
        <v>21281</v>
      </c>
      <c r="B1957" t="s">
        <v>7</v>
      </c>
      <c r="C1957" s="3">
        <v>44874</v>
      </c>
      <c r="D1957">
        <v>890.8</v>
      </c>
      <c r="E1957">
        <v>20088415</v>
      </c>
    </row>
    <row r="1958" spans="1:5" x14ac:dyDescent="0.25">
      <c r="A1958">
        <v>21281</v>
      </c>
      <c r="B1958" t="s">
        <v>7</v>
      </c>
      <c r="C1958" s="3">
        <v>44875</v>
      </c>
      <c r="D1958">
        <v>893.45</v>
      </c>
      <c r="E1958">
        <v>9906420</v>
      </c>
    </row>
    <row r="1959" spans="1:5" x14ac:dyDescent="0.25">
      <c r="A1959">
        <v>21281</v>
      </c>
      <c r="B1959" t="s">
        <v>7</v>
      </c>
      <c r="C1959" s="3">
        <v>44876</v>
      </c>
      <c r="D1959">
        <v>894.5</v>
      </c>
      <c r="E1959">
        <v>8777095</v>
      </c>
    </row>
    <row r="1960" spans="1:5" x14ac:dyDescent="0.25">
      <c r="A1960">
        <v>21281</v>
      </c>
      <c r="B1960" t="s">
        <v>7</v>
      </c>
      <c r="C1960" s="3">
        <v>44879</v>
      </c>
      <c r="D1960">
        <v>895.05</v>
      </c>
      <c r="E1960">
        <v>7653024</v>
      </c>
    </row>
    <row r="1961" spans="1:5" x14ac:dyDescent="0.25">
      <c r="A1961">
        <v>21281</v>
      </c>
      <c r="B1961" t="s">
        <v>7</v>
      </c>
      <c r="C1961" s="3">
        <v>44880</v>
      </c>
      <c r="D1961">
        <v>906.9</v>
      </c>
      <c r="E1961">
        <v>10675723</v>
      </c>
    </row>
    <row r="1962" spans="1:5" x14ac:dyDescent="0.25">
      <c r="A1962">
        <v>21281</v>
      </c>
      <c r="B1962" t="s">
        <v>7</v>
      </c>
      <c r="C1962" s="3">
        <v>44881</v>
      </c>
      <c r="D1962">
        <v>887.35</v>
      </c>
      <c r="E1962">
        <v>11504802</v>
      </c>
    </row>
    <row r="1963" spans="1:5" x14ac:dyDescent="0.25">
      <c r="A1963">
        <v>21281</v>
      </c>
      <c r="B1963" t="s">
        <v>7</v>
      </c>
      <c r="C1963" s="3">
        <v>44882</v>
      </c>
      <c r="D1963">
        <v>890.85</v>
      </c>
      <c r="E1963">
        <v>5190475</v>
      </c>
    </row>
    <row r="1964" spans="1:5" x14ac:dyDescent="0.25">
      <c r="A1964">
        <v>21281</v>
      </c>
      <c r="B1964" t="s">
        <v>7</v>
      </c>
      <c r="C1964" s="3">
        <v>44883</v>
      </c>
      <c r="D1964">
        <v>888.9</v>
      </c>
      <c r="E1964">
        <v>5384458</v>
      </c>
    </row>
    <row r="1965" spans="1:5" x14ac:dyDescent="0.25">
      <c r="A1965">
        <v>21281</v>
      </c>
      <c r="B1965" t="s">
        <v>7</v>
      </c>
      <c r="C1965" s="3">
        <v>44886</v>
      </c>
      <c r="D1965">
        <v>871.6</v>
      </c>
      <c r="E1965">
        <v>6108453</v>
      </c>
    </row>
    <row r="1966" spans="1:5" x14ac:dyDescent="0.25">
      <c r="A1966">
        <v>21281</v>
      </c>
      <c r="B1966" t="s">
        <v>7</v>
      </c>
      <c r="C1966" s="3">
        <v>44887</v>
      </c>
      <c r="D1966">
        <v>882.45</v>
      </c>
      <c r="E1966">
        <v>5466001</v>
      </c>
    </row>
    <row r="1967" spans="1:5" x14ac:dyDescent="0.25">
      <c r="A1967">
        <v>21281</v>
      </c>
      <c r="B1967" t="s">
        <v>7</v>
      </c>
      <c r="C1967" s="3">
        <v>44888</v>
      </c>
      <c r="D1967">
        <v>873.6</v>
      </c>
      <c r="E1967">
        <v>5319949</v>
      </c>
    </row>
    <row r="1968" spans="1:5" x14ac:dyDescent="0.25">
      <c r="A1968">
        <v>21281</v>
      </c>
      <c r="B1968" t="s">
        <v>7</v>
      </c>
      <c r="C1968" s="3">
        <v>44889</v>
      </c>
      <c r="D1968">
        <v>876.65</v>
      </c>
      <c r="E1968">
        <v>5111180</v>
      </c>
    </row>
    <row r="1969" spans="1:5" x14ac:dyDescent="0.25">
      <c r="A1969">
        <v>21281</v>
      </c>
      <c r="B1969" t="s">
        <v>7</v>
      </c>
      <c r="C1969" s="3">
        <v>44890</v>
      </c>
      <c r="D1969">
        <v>879.6</v>
      </c>
      <c r="E1969">
        <v>5079099</v>
      </c>
    </row>
    <row r="1970" spans="1:5" x14ac:dyDescent="0.25">
      <c r="A1970">
        <v>21281</v>
      </c>
      <c r="B1970" t="s">
        <v>7</v>
      </c>
      <c r="C1970" s="3">
        <v>44893</v>
      </c>
      <c r="D1970">
        <v>878.6</v>
      </c>
      <c r="E1970">
        <v>4168244</v>
      </c>
    </row>
    <row r="1971" spans="1:5" x14ac:dyDescent="0.25">
      <c r="A1971">
        <v>21281</v>
      </c>
      <c r="B1971" t="s">
        <v>7</v>
      </c>
      <c r="C1971" s="3">
        <v>44894</v>
      </c>
      <c r="D1971">
        <v>878.2</v>
      </c>
      <c r="E1971">
        <v>3663099</v>
      </c>
    </row>
    <row r="1972" spans="1:5" x14ac:dyDescent="0.25">
      <c r="A1972">
        <v>21281</v>
      </c>
      <c r="B1972" t="s">
        <v>7</v>
      </c>
      <c r="C1972" s="3">
        <v>44895</v>
      </c>
      <c r="D1972">
        <v>881</v>
      </c>
      <c r="E1972">
        <v>3797377</v>
      </c>
    </row>
    <row r="1973" spans="1:5" x14ac:dyDescent="0.25">
      <c r="A1973">
        <v>21281</v>
      </c>
      <c r="B1973" t="s">
        <v>7</v>
      </c>
      <c r="C1973" s="3">
        <v>44896</v>
      </c>
      <c r="D1973">
        <v>890.55</v>
      </c>
      <c r="E1973">
        <v>4491806</v>
      </c>
    </row>
    <row r="1974" spans="1:5" x14ac:dyDescent="0.25">
      <c r="A1974">
        <v>21281</v>
      </c>
      <c r="B1974" t="s">
        <v>7</v>
      </c>
      <c r="C1974" s="3">
        <v>44897</v>
      </c>
      <c r="D1974">
        <v>888.2</v>
      </c>
      <c r="E1974">
        <v>6279538</v>
      </c>
    </row>
    <row r="1975" spans="1:5" x14ac:dyDescent="0.25">
      <c r="A1975">
        <v>21281</v>
      </c>
      <c r="B1975" t="s">
        <v>7</v>
      </c>
      <c r="C1975" s="3">
        <v>44900</v>
      </c>
      <c r="D1975">
        <v>893.15</v>
      </c>
      <c r="E1975">
        <v>3966501</v>
      </c>
    </row>
    <row r="1976" spans="1:5" x14ac:dyDescent="0.25">
      <c r="A1976">
        <v>21281</v>
      </c>
      <c r="B1976" t="s">
        <v>7</v>
      </c>
      <c r="C1976" s="3">
        <v>44901</v>
      </c>
      <c r="D1976">
        <v>896.45</v>
      </c>
      <c r="E1976">
        <v>4836193</v>
      </c>
    </row>
    <row r="1977" spans="1:5" x14ac:dyDescent="0.25">
      <c r="A1977">
        <v>21281</v>
      </c>
      <c r="B1977" t="s">
        <v>7</v>
      </c>
      <c r="C1977" s="3">
        <v>44902</v>
      </c>
      <c r="D1977">
        <v>886.75</v>
      </c>
      <c r="E1977">
        <v>2867882</v>
      </c>
    </row>
    <row r="1978" spans="1:5" x14ac:dyDescent="0.25">
      <c r="A1978">
        <v>21281</v>
      </c>
      <c r="B1978" t="s">
        <v>7</v>
      </c>
      <c r="C1978" s="3">
        <v>44903</v>
      </c>
      <c r="D1978">
        <v>892.9</v>
      </c>
      <c r="E1978">
        <v>2822061</v>
      </c>
    </row>
    <row r="1979" spans="1:5" x14ac:dyDescent="0.25">
      <c r="A1979">
        <v>21281</v>
      </c>
      <c r="B1979" t="s">
        <v>7</v>
      </c>
      <c r="C1979" s="3">
        <v>44904</v>
      </c>
      <c r="D1979">
        <v>890.75</v>
      </c>
      <c r="E1979">
        <v>6979639</v>
      </c>
    </row>
    <row r="1980" spans="1:5" x14ac:dyDescent="0.25">
      <c r="A1980">
        <v>21281</v>
      </c>
      <c r="B1980" t="s">
        <v>7</v>
      </c>
      <c r="C1980" s="3">
        <v>44907</v>
      </c>
      <c r="D1980">
        <v>881.3</v>
      </c>
      <c r="E1980">
        <v>3412185</v>
      </c>
    </row>
    <row r="1981" spans="1:5" x14ac:dyDescent="0.25">
      <c r="A1981">
        <v>21281</v>
      </c>
      <c r="B1981" t="s">
        <v>7</v>
      </c>
      <c r="C1981" s="3">
        <v>44908</v>
      </c>
      <c r="D1981">
        <v>894.8</v>
      </c>
      <c r="E1981">
        <v>3821073</v>
      </c>
    </row>
    <row r="1982" spans="1:5" x14ac:dyDescent="0.25">
      <c r="A1982">
        <v>21281</v>
      </c>
      <c r="B1982" t="s">
        <v>7</v>
      </c>
      <c r="C1982" s="3">
        <v>44909</v>
      </c>
      <c r="D1982">
        <v>900.55</v>
      </c>
      <c r="E1982">
        <v>4930906</v>
      </c>
    </row>
    <row r="1983" spans="1:5" x14ac:dyDescent="0.25">
      <c r="A1983">
        <v>21281</v>
      </c>
      <c r="B1983" t="s">
        <v>7</v>
      </c>
      <c r="C1983" s="3">
        <v>44910</v>
      </c>
      <c r="D1983">
        <v>883.95</v>
      </c>
      <c r="E1983">
        <v>3679459</v>
      </c>
    </row>
    <row r="1984" spans="1:5" x14ac:dyDescent="0.25">
      <c r="A1984">
        <v>21281</v>
      </c>
      <c r="B1984" t="s">
        <v>7</v>
      </c>
      <c r="C1984" s="3">
        <v>44911</v>
      </c>
      <c r="D1984">
        <v>860.45</v>
      </c>
      <c r="E1984">
        <v>7791763</v>
      </c>
    </row>
    <row r="1985" spans="1:5" x14ac:dyDescent="0.25">
      <c r="A1985">
        <v>21281</v>
      </c>
      <c r="B1985" t="s">
        <v>7</v>
      </c>
      <c r="C1985" s="3">
        <v>44914</v>
      </c>
      <c r="D1985">
        <v>892.85</v>
      </c>
      <c r="E1985">
        <v>5205837</v>
      </c>
    </row>
    <row r="1986" spans="1:5" x14ac:dyDescent="0.25">
      <c r="A1986">
        <v>21281</v>
      </c>
      <c r="B1986" t="s">
        <v>7</v>
      </c>
      <c r="C1986" s="3">
        <v>44915</v>
      </c>
      <c r="D1986">
        <v>884.25</v>
      </c>
      <c r="E1986">
        <v>4023275</v>
      </c>
    </row>
    <row r="1987" spans="1:5" x14ac:dyDescent="0.25">
      <c r="A1987">
        <v>21281</v>
      </c>
      <c r="B1987" t="s">
        <v>7</v>
      </c>
      <c r="C1987" s="3">
        <v>44916</v>
      </c>
      <c r="D1987">
        <v>857.65</v>
      </c>
      <c r="E1987">
        <v>4660583</v>
      </c>
    </row>
    <row r="1988" spans="1:5" x14ac:dyDescent="0.25">
      <c r="A1988">
        <v>21281</v>
      </c>
      <c r="B1988" t="s">
        <v>7</v>
      </c>
      <c r="C1988" s="3">
        <v>44917</v>
      </c>
      <c r="D1988">
        <v>856.9</v>
      </c>
      <c r="E1988">
        <v>5517570</v>
      </c>
    </row>
    <row r="1989" spans="1:5" x14ac:dyDescent="0.25">
      <c r="A1989">
        <v>21281</v>
      </c>
      <c r="B1989" t="s">
        <v>7</v>
      </c>
      <c r="C1989" s="3">
        <v>44918</v>
      </c>
      <c r="D1989">
        <v>794.1</v>
      </c>
      <c r="E1989">
        <v>9112806</v>
      </c>
    </row>
    <row r="1990" spans="1:5" x14ac:dyDescent="0.25">
      <c r="A1990">
        <v>21281</v>
      </c>
      <c r="B1990" t="s">
        <v>7</v>
      </c>
      <c r="C1990" s="3">
        <v>44921</v>
      </c>
      <c r="D1990">
        <v>806.05</v>
      </c>
      <c r="E1990">
        <v>7205540</v>
      </c>
    </row>
    <row r="1991" spans="1:5" x14ac:dyDescent="0.25">
      <c r="A1991">
        <v>21281</v>
      </c>
      <c r="B1991" t="s">
        <v>7</v>
      </c>
      <c r="C1991" s="3">
        <v>44922</v>
      </c>
      <c r="D1991">
        <v>817.15</v>
      </c>
      <c r="E1991">
        <v>4872234</v>
      </c>
    </row>
    <row r="1992" spans="1:5" x14ac:dyDescent="0.25">
      <c r="A1992">
        <v>21281</v>
      </c>
      <c r="B1992" t="s">
        <v>7</v>
      </c>
      <c r="C1992" s="3">
        <v>44923</v>
      </c>
      <c r="D1992">
        <v>810.35</v>
      </c>
      <c r="E1992">
        <v>3624974</v>
      </c>
    </row>
    <row r="1993" spans="1:5" x14ac:dyDescent="0.25">
      <c r="A1993">
        <v>21281</v>
      </c>
      <c r="B1993" t="s">
        <v>7</v>
      </c>
      <c r="C1993" s="3">
        <v>44924</v>
      </c>
      <c r="D1993">
        <v>819.55</v>
      </c>
      <c r="E1993">
        <v>5308353</v>
      </c>
    </row>
    <row r="1994" spans="1:5" x14ac:dyDescent="0.25">
      <c r="A1994">
        <v>21281</v>
      </c>
      <c r="B1994" t="s">
        <v>7</v>
      </c>
      <c r="C1994" s="3">
        <v>44925</v>
      </c>
      <c r="D1994">
        <v>818.1</v>
      </c>
      <c r="E1994">
        <v>3252956</v>
      </c>
    </row>
    <row r="1995" spans="1:5" x14ac:dyDescent="0.25">
      <c r="A1995">
        <v>21281</v>
      </c>
      <c r="B1995" t="s">
        <v>7</v>
      </c>
      <c r="C1995" s="3">
        <v>44928</v>
      </c>
      <c r="D1995">
        <v>822.3</v>
      </c>
      <c r="E1995">
        <v>2042294</v>
      </c>
    </row>
    <row r="1996" spans="1:5" x14ac:dyDescent="0.25">
      <c r="A1996">
        <v>21281</v>
      </c>
      <c r="B1996" t="s">
        <v>7</v>
      </c>
      <c r="C1996" s="3">
        <v>44929</v>
      </c>
      <c r="D1996">
        <v>820.45</v>
      </c>
      <c r="E1996">
        <v>2166531</v>
      </c>
    </row>
    <row r="1997" spans="1:5" x14ac:dyDescent="0.25">
      <c r="A1997">
        <v>21281</v>
      </c>
      <c r="B1997" t="s">
        <v>7</v>
      </c>
      <c r="C1997" s="3">
        <v>44930</v>
      </c>
      <c r="D1997">
        <v>810</v>
      </c>
      <c r="E1997">
        <v>3260112</v>
      </c>
    </row>
    <row r="1998" spans="1:5" x14ac:dyDescent="0.25">
      <c r="A1998">
        <v>21281</v>
      </c>
      <c r="B1998" t="s">
        <v>7</v>
      </c>
      <c r="C1998" s="3">
        <v>44931</v>
      </c>
      <c r="D1998">
        <v>819.6</v>
      </c>
      <c r="E1998">
        <v>3119740</v>
      </c>
    </row>
    <row r="1999" spans="1:5" x14ac:dyDescent="0.25">
      <c r="A1999">
        <v>21281</v>
      </c>
      <c r="B1999" t="s">
        <v>7</v>
      </c>
      <c r="C1999" s="3">
        <v>44932</v>
      </c>
      <c r="D1999">
        <v>806.1</v>
      </c>
      <c r="E1999">
        <v>2892006</v>
      </c>
    </row>
    <row r="2000" spans="1:5" x14ac:dyDescent="0.25">
      <c r="A2000">
        <v>21281</v>
      </c>
      <c r="B2000" t="s">
        <v>7</v>
      </c>
      <c r="C2000" s="3">
        <v>44935</v>
      </c>
      <c r="D2000">
        <v>816.65</v>
      </c>
      <c r="E2000">
        <v>2040072</v>
      </c>
    </row>
    <row r="2001" spans="1:5" x14ac:dyDescent="0.25">
      <c r="A2001">
        <v>21281</v>
      </c>
      <c r="B2001" t="s">
        <v>7</v>
      </c>
      <c r="C2001" s="3">
        <v>44936</v>
      </c>
      <c r="D2001">
        <v>796.4</v>
      </c>
      <c r="E2001">
        <v>4545808</v>
      </c>
    </row>
    <row r="2002" spans="1:5" x14ac:dyDescent="0.25">
      <c r="A2002">
        <v>21281</v>
      </c>
      <c r="B2002" t="s">
        <v>7</v>
      </c>
      <c r="C2002" s="3">
        <v>44937</v>
      </c>
      <c r="D2002">
        <v>796.45</v>
      </c>
      <c r="E2002">
        <v>3618663</v>
      </c>
    </row>
    <row r="2003" spans="1:5" x14ac:dyDescent="0.25">
      <c r="A2003">
        <v>21281</v>
      </c>
      <c r="B2003" t="s">
        <v>7</v>
      </c>
      <c r="C2003" s="3">
        <v>44938</v>
      </c>
      <c r="D2003">
        <v>792.95</v>
      </c>
      <c r="E2003">
        <v>2670641</v>
      </c>
    </row>
    <row r="2004" spans="1:5" x14ac:dyDescent="0.25">
      <c r="A2004">
        <v>21281</v>
      </c>
      <c r="B2004" t="s">
        <v>7</v>
      </c>
      <c r="C2004" s="3">
        <v>44939</v>
      </c>
      <c r="D2004">
        <v>794.65</v>
      </c>
      <c r="E2004">
        <v>4059998</v>
      </c>
    </row>
    <row r="2005" spans="1:5" x14ac:dyDescent="0.25">
      <c r="A2005">
        <v>21281</v>
      </c>
      <c r="B2005" t="s">
        <v>7</v>
      </c>
      <c r="C2005" s="3">
        <v>44942</v>
      </c>
      <c r="D2005">
        <v>787.05</v>
      </c>
      <c r="E2005">
        <v>3601251</v>
      </c>
    </row>
    <row r="2006" spans="1:5" x14ac:dyDescent="0.25">
      <c r="A2006">
        <v>21281</v>
      </c>
      <c r="B2006" t="s">
        <v>7</v>
      </c>
      <c r="C2006" s="3">
        <v>44943</v>
      </c>
      <c r="D2006">
        <v>784.75</v>
      </c>
      <c r="E2006">
        <v>2948618</v>
      </c>
    </row>
    <row r="2007" spans="1:5" x14ac:dyDescent="0.25">
      <c r="A2007">
        <v>21281</v>
      </c>
      <c r="B2007" t="s">
        <v>7</v>
      </c>
      <c r="C2007" s="3">
        <v>44944</v>
      </c>
      <c r="D2007">
        <v>786.5</v>
      </c>
      <c r="E2007">
        <v>5585785</v>
      </c>
    </row>
    <row r="2008" spans="1:5" x14ac:dyDescent="0.25">
      <c r="A2008">
        <v>21281</v>
      </c>
      <c r="B2008" t="s">
        <v>7</v>
      </c>
      <c r="C2008" s="3">
        <v>44945</v>
      </c>
      <c r="D2008">
        <v>776.05</v>
      </c>
      <c r="E2008">
        <v>5086667</v>
      </c>
    </row>
    <row r="2009" spans="1:5" x14ac:dyDescent="0.25">
      <c r="A2009">
        <v>21281</v>
      </c>
      <c r="B2009" t="s">
        <v>7</v>
      </c>
      <c r="C2009" s="3">
        <v>44946</v>
      </c>
      <c r="D2009">
        <v>774.45</v>
      </c>
      <c r="E2009">
        <v>3328697</v>
      </c>
    </row>
    <row r="2010" spans="1:5" x14ac:dyDescent="0.25">
      <c r="A2010">
        <v>21281</v>
      </c>
      <c r="B2010" t="s">
        <v>7</v>
      </c>
      <c r="C2010" s="3">
        <v>44949</v>
      </c>
      <c r="D2010">
        <v>769.05</v>
      </c>
      <c r="E2010">
        <v>4283589</v>
      </c>
    </row>
    <row r="2011" spans="1:5" x14ac:dyDescent="0.25">
      <c r="A2011">
        <v>21281</v>
      </c>
      <c r="B2011" t="s">
        <v>7</v>
      </c>
      <c r="C2011" s="3">
        <v>44950</v>
      </c>
      <c r="D2011">
        <v>761.2</v>
      </c>
      <c r="E2011">
        <v>3011438</v>
      </c>
    </row>
    <row r="2012" spans="1:5" x14ac:dyDescent="0.25">
      <c r="A2012">
        <v>21281</v>
      </c>
      <c r="B2012" t="s">
        <v>7</v>
      </c>
      <c r="C2012" s="3">
        <v>44951</v>
      </c>
      <c r="D2012">
        <v>713.15</v>
      </c>
      <c r="E2012">
        <v>17085455</v>
      </c>
    </row>
    <row r="2013" spans="1:5" x14ac:dyDescent="0.25">
      <c r="A2013">
        <v>21281</v>
      </c>
      <c r="B2013" t="s">
        <v>7</v>
      </c>
      <c r="C2013" s="3">
        <v>44953</v>
      </c>
      <c r="D2013">
        <v>596.95000000000005</v>
      </c>
      <c r="E2013">
        <v>64194046</v>
      </c>
    </row>
    <row r="2014" spans="1:5" x14ac:dyDescent="0.25">
      <c r="A2014">
        <v>21281</v>
      </c>
      <c r="B2014" t="s">
        <v>7</v>
      </c>
      <c r="C2014" s="3">
        <v>44956</v>
      </c>
      <c r="D2014">
        <v>597</v>
      </c>
      <c r="E2014">
        <v>58256575</v>
      </c>
    </row>
    <row r="2015" spans="1:5" x14ac:dyDescent="0.25">
      <c r="A2015">
        <v>21281</v>
      </c>
      <c r="B2015" t="s">
        <v>7</v>
      </c>
      <c r="C2015" s="3">
        <v>44957</v>
      </c>
      <c r="D2015">
        <v>612.65</v>
      </c>
      <c r="E2015">
        <v>33272489</v>
      </c>
    </row>
    <row r="2016" spans="1:5" x14ac:dyDescent="0.25">
      <c r="A2016">
        <v>21281</v>
      </c>
      <c r="B2016" t="s">
        <v>7</v>
      </c>
      <c r="C2016" s="3">
        <v>44958</v>
      </c>
      <c r="D2016">
        <v>495.15</v>
      </c>
      <c r="E2016">
        <v>46557720</v>
      </c>
    </row>
    <row r="2017" spans="1:5" x14ac:dyDescent="0.25">
      <c r="A2017">
        <v>21281</v>
      </c>
      <c r="B2017" t="s">
        <v>7</v>
      </c>
      <c r="C2017" s="3">
        <v>44959</v>
      </c>
      <c r="D2017">
        <v>462.45</v>
      </c>
      <c r="E2017">
        <v>115517458</v>
      </c>
    </row>
    <row r="2018" spans="1:5" x14ac:dyDescent="0.25">
      <c r="A2018">
        <v>21281</v>
      </c>
      <c r="B2018" t="s">
        <v>7</v>
      </c>
      <c r="C2018" s="3">
        <v>44960</v>
      </c>
      <c r="D2018">
        <v>498.85</v>
      </c>
      <c r="E2018">
        <v>89662866</v>
      </c>
    </row>
    <row r="2019" spans="1:5" x14ac:dyDescent="0.25">
      <c r="A2019">
        <v>21281</v>
      </c>
      <c r="B2019" t="s">
        <v>7</v>
      </c>
      <c r="C2019" s="3">
        <v>44963</v>
      </c>
      <c r="D2019">
        <v>545.45000000000005</v>
      </c>
      <c r="E2019">
        <v>38363919</v>
      </c>
    </row>
    <row r="2020" spans="1:5" x14ac:dyDescent="0.25">
      <c r="A2020">
        <v>21281</v>
      </c>
      <c r="B2020" t="s">
        <v>7</v>
      </c>
      <c r="C2020" s="3">
        <v>44964</v>
      </c>
      <c r="D2020">
        <v>553.15</v>
      </c>
      <c r="E2020">
        <v>46650736</v>
      </c>
    </row>
    <row r="2021" spans="1:5" x14ac:dyDescent="0.25">
      <c r="A2021">
        <v>21281</v>
      </c>
      <c r="B2021" t="s">
        <v>7</v>
      </c>
      <c r="C2021" s="3">
        <v>44965</v>
      </c>
      <c r="D2021">
        <v>599.25</v>
      </c>
      <c r="E2021">
        <v>31111885</v>
      </c>
    </row>
    <row r="2022" spans="1:5" x14ac:dyDescent="0.25">
      <c r="A2022">
        <v>21281</v>
      </c>
      <c r="B2022" t="s">
        <v>7</v>
      </c>
      <c r="C2022" s="3">
        <v>44966</v>
      </c>
      <c r="D2022">
        <v>582.29999999999995</v>
      </c>
      <c r="E2022">
        <v>22494005</v>
      </c>
    </row>
    <row r="2023" spans="1:5" x14ac:dyDescent="0.25">
      <c r="A2023">
        <v>21281</v>
      </c>
      <c r="B2023" t="s">
        <v>7</v>
      </c>
      <c r="C2023" s="3">
        <v>44967</v>
      </c>
      <c r="D2023">
        <v>583.95000000000005</v>
      </c>
      <c r="E2023">
        <v>12527188</v>
      </c>
    </row>
    <row r="2024" spans="1:5" x14ac:dyDescent="0.25">
      <c r="A2024">
        <v>21281</v>
      </c>
      <c r="B2024" t="s">
        <v>7</v>
      </c>
      <c r="C2024" s="3">
        <v>44970</v>
      </c>
      <c r="D2024">
        <v>553.70000000000005</v>
      </c>
      <c r="E2024">
        <v>19528545</v>
      </c>
    </row>
    <row r="2025" spans="1:5" x14ac:dyDescent="0.25">
      <c r="A2025">
        <v>21281</v>
      </c>
      <c r="B2025" t="s">
        <v>7</v>
      </c>
      <c r="C2025" s="3">
        <v>44971</v>
      </c>
      <c r="D2025">
        <v>565.1</v>
      </c>
      <c r="E2025">
        <v>17976429</v>
      </c>
    </row>
    <row r="2026" spans="1:5" x14ac:dyDescent="0.25">
      <c r="A2026">
        <v>21281</v>
      </c>
      <c r="B2026" t="s">
        <v>7</v>
      </c>
      <c r="C2026" s="3">
        <v>44972</v>
      </c>
      <c r="D2026">
        <v>569.04999999999995</v>
      </c>
      <c r="E2026">
        <v>9259895</v>
      </c>
    </row>
    <row r="2027" spans="1:5" x14ac:dyDescent="0.25">
      <c r="A2027">
        <v>21281</v>
      </c>
      <c r="B2027" t="s">
        <v>7</v>
      </c>
      <c r="C2027" s="3">
        <v>44973</v>
      </c>
      <c r="D2027">
        <v>577.20000000000005</v>
      </c>
      <c r="E2027">
        <v>9909820</v>
      </c>
    </row>
    <row r="2028" spans="1:5" x14ac:dyDescent="0.25">
      <c r="A2028">
        <v>21281</v>
      </c>
      <c r="B2028" t="s">
        <v>7</v>
      </c>
      <c r="C2028" s="3">
        <v>44974</v>
      </c>
      <c r="D2028">
        <v>578.65</v>
      </c>
      <c r="E2028">
        <v>8880620</v>
      </c>
    </row>
    <row r="2029" spans="1:5" x14ac:dyDescent="0.25">
      <c r="A2029">
        <v>21281</v>
      </c>
      <c r="B2029" t="s">
        <v>7</v>
      </c>
      <c r="C2029" s="3">
        <v>44977</v>
      </c>
      <c r="D2029">
        <v>579.70000000000005</v>
      </c>
      <c r="E2029">
        <v>9507162</v>
      </c>
    </row>
    <row r="2030" spans="1:5" x14ac:dyDescent="0.25">
      <c r="A2030">
        <v>21281</v>
      </c>
      <c r="B2030" t="s">
        <v>7</v>
      </c>
      <c r="C2030" s="3">
        <v>44978</v>
      </c>
      <c r="D2030">
        <v>583.20000000000005</v>
      </c>
      <c r="E2030">
        <v>7702230</v>
      </c>
    </row>
    <row r="2031" spans="1:5" x14ac:dyDescent="0.25">
      <c r="A2031">
        <v>21281</v>
      </c>
      <c r="B2031" t="s">
        <v>7</v>
      </c>
      <c r="C2031" s="3">
        <v>44979</v>
      </c>
      <c r="D2031">
        <v>547.1</v>
      </c>
      <c r="E2031">
        <v>10994235</v>
      </c>
    </row>
    <row r="2032" spans="1:5" x14ac:dyDescent="0.25">
      <c r="A2032">
        <v>21281</v>
      </c>
      <c r="B2032" t="s">
        <v>7</v>
      </c>
      <c r="C2032" s="3">
        <v>44980</v>
      </c>
      <c r="D2032">
        <v>551.85</v>
      </c>
      <c r="E2032">
        <v>10711597</v>
      </c>
    </row>
    <row r="2033" spans="1:5" x14ac:dyDescent="0.25">
      <c r="A2033">
        <v>21281</v>
      </c>
      <c r="B2033" t="s">
        <v>7</v>
      </c>
      <c r="C2033" s="3">
        <v>44981</v>
      </c>
      <c r="D2033">
        <v>558.9</v>
      </c>
      <c r="E2033">
        <v>8631548</v>
      </c>
    </row>
    <row r="2034" spans="1:5" x14ac:dyDescent="0.25">
      <c r="A2034">
        <v>21281</v>
      </c>
      <c r="B2034" t="s">
        <v>7</v>
      </c>
      <c r="C2034" s="3">
        <v>44984</v>
      </c>
      <c r="D2034">
        <v>562</v>
      </c>
      <c r="E2034">
        <v>8484384</v>
      </c>
    </row>
    <row r="2035" spans="1:5" x14ac:dyDescent="0.25">
      <c r="A2035">
        <v>21281</v>
      </c>
      <c r="B2035" t="s">
        <v>7</v>
      </c>
      <c r="C2035" s="3">
        <v>44985</v>
      </c>
      <c r="D2035">
        <v>592.45000000000005</v>
      </c>
      <c r="E2035">
        <v>25360275</v>
      </c>
    </row>
    <row r="2036" spans="1:5" x14ac:dyDescent="0.25">
      <c r="A2036">
        <v>21281</v>
      </c>
      <c r="B2036" t="s">
        <v>7</v>
      </c>
      <c r="C2036" s="3">
        <v>44986</v>
      </c>
      <c r="D2036">
        <v>602.1</v>
      </c>
      <c r="E2036">
        <v>18661166</v>
      </c>
    </row>
    <row r="2037" spans="1:5" x14ac:dyDescent="0.25">
      <c r="A2037">
        <v>21281</v>
      </c>
      <c r="B2037" t="s">
        <v>7</v>
      </c>
      <c r="C2037" s="3">
        <v>44987</v>
      </c>
      <c r="D2037">
        <v>622.9</v>
      </c>
      <c r="E2037">
        <v>21080489</v>
      </c>
    </row>
    <row r="2038" spans="1:5" x14ac:dyDescent="0.25">
      <c r="A2038">
        <v>21281</v>
      </c>
      <c r="B2038" t="s">
        <v>7</v>
      </c>
      <c r="C2038" s="3">
        <v>44988</v>
      </c>
      <c r="D2038">
        <v>684.65</v>
      </c>
      <c r="E2038">
        <v>42832968</v>
      </c>
    </row>
    <row r="2039" spans="1:5" x14ac:dyDescent="0.25">
      <c r="A2039">
        <v>21281</v>
      </c>
      <c r="B2039" t="s">
        <v>7</v>
      </c>
      <c r="C2039" s="3">
        <v>44991</v>
      </c>
      <c r="D2039">
        <v>690.75</v>
      </c>
      <c r="E2039">
        <v>37435406</v>
      </c>
    </row>
    <row r="2040" spans="1:5" x14ac:dyDescent="0.25">
      <c r="A2040">
        <v>21281</v>
      </c>
      <c r="B2040" t="s">
        <v>7</v>
      </c>
      <c r="C2040" s="3">
        <v>44993</v>
      </c>
      <c r="D2040">
        <v>712.05</v>
      </c>
      <c r="E2040">
        <v>20232587</v>
      </c>
    </row>
    <row r="2041" spans="1:5" x14ac:dyDescent="0.25">
      <c r="A2041">
        <v>21281</v>
      </c>
      <c r="B2041" t="s">
        <v>7</v>
      </c>
      <c r="C2041" s="3">
        <v>44994</v>
      </c>
      <c r="D2041">
        <v>697.25</v>
      </c>
      <c r="E2041">
        <v>17041388</v>
      </c>
    </row>
    <row r="2042" spans="1:5" x14ac:dyDescent="0.25">
      <c r="A2042">
        <v>21281</v>
      </c>
      <c r="B2042" t="s">
        <v>7</v>
      </c>
      <c r="C2042" s="3">
        <v>44995</v>
      </c>
      <c r="D2042">
        <v>697.8</v>
      </c>
      <c r="E2042">
        <v>12138642</v>
      </c>
    </row>
    <row r="2043" spans="1:5" x14ac:dyDescent="0.25">
      <c r="A2043">
        <v>21281</v>
      </c>
      <c r="B2043" t="s">
        <v>7</v>
      </c>
      <c r="C2043" s="3">
        <v>44998</v>
      </c>
      <c r="D2043">
        <v>681.2</v>
      </c>
      <c r="E2043">
        <v>9693337</v>
      </c>
    </row>
    <row r="2044" spans="1:5" x14ac:dyDescent="0.25">
      <c r="A2044">
        <v>21281</v>
      </c>
      <c r="B2044" t="s">
        <v>7</v>
      </c>
      <c r="C2044" s="3">
        <v>44999</v>
      </c>
      <c r="D2044">
        <v>654.5</v>
      </c>
      <c r="E2044">
        <v>18147337</v>
      </c>
    </row>
    <row r="2045" spans="1:5" x14ac:dyDescent="0.25">
      <c r="A2045">
        <v>21281</v>
      </c>
      <c r="B2045" t="s">
        <v>7</v>
      </c>
      <c r="C2045" s="3">
        <v>45000</v>
      </c>
      <c r="D2045">
        <v>679.35</v>
      </c>
      <c r="E2045">
        <v>15514873</v>
      </c>
    </row>
    <row r="2046" spans="1:5" x14ac:dyDescent="0.25">
      <c r="A2046">
        <v>21281</v>
      </c>
      <c r="B2046" t="s">
        <v>7</v>
      </c>
      <c r="C2046" s="3">
        <v>45001</v>
      </c>
      <c r="D2046">
        <v>679.6</v>
      </c>
      <c r="E2046">
        <v>12992236</v>
      </c>
    </row>
    <row r="2047" spans="1:5" x14ac:dyDescent="0.25">
      <c r="A2047">
        <v>21281</v>
      </c>
      <c r="B2047" t="s">
        <v>7</v>
      </c>
      <c r="C2047" s="3">
        <v>45002</v>
      </c>
      <c r="D2047">
        <v>680.35</v>
      </c>
      <c r="E2047">
        <v>7625895</v>
      </c>
    </row>
    <row r="2048" spans="1:5" x14ac:dyDescent="0.25">
      <c r="A2048">
        <v>21281</v>
      </c>
      <c r="B2048" t="s">
        <v>7</v>
      </c>
      <c r="C2048" s="3">
        <v>45005</v>
      </c>
      <c r="D2048">
        <v>666.75</v>
      </c>
      <c r="E2048">
        <v>5250369</v>
      </c>
    </row>
    <row r="2049" spans="1:5" x14ac:dyDescent="0.25">
      <c r="A2049">
        <v>21281</v>
      </c>
      <c r="B2049" t="s">
        <v>7</v>
      </c>
      <c r="C2049" s="3">
        <v>45006</v>
      </c>
      <c r="D2049">
        <v>664.8</v>
      </c>
      <c r="E2049">
        <v>5011027</v>
      </c>
    </row>
    <row r="2050" spans="1:5" x14ac:dyDescent="0.25">
      <c r="A2050">
        <v>21281</v>
      </c>
      <c r="B2050" t="s">
        <v>7</v>
      </c>
      <c r="C2050" s="3">
        <v>45007</v>
      </c>
      <c r="D2050">
        <v>657.15</v>
      </c>
      <c r="E2050">
        <v>4457720</v>
      </c>
    </row>
    <row r="2051" spans="1:5" x14ac:dyDescent="0.25">
      <c r="A2051">
        <v>21281</v>
      </c>
      <c r="B2051" t="s">
        <v>7</v>
      </c>
      <c r="C2051" s="3">
        <v>45008</v>
      </c>
      <c r="D2051">
        <v>654.95000000000005</v>
      </c>
      <c r="E2051">
        <v>4491324</v>
      </c>
    </row>
    <row r="2052" spans="1:5" x14ac:dyDescent="0.25">
      <c r="A2052">
        <v>21281</v>
      </c>
      <c r="B2052" t="s">
        <v>7</v>
      </c>
      <c r="C2052" s="3">
        <v>45009</v>
      </c>
      <c r="D2052">
        <v>638</v>
      </c>
      <c r="E2052">
        <v>6072701</v>
      </c>
    </row>
    <row r="2053" spans="1:5" x14ac:dyDescent="0.25">
      <c r="A2053">
        <v>21281</v>
      </c>
      <c r="B2053" t="s">
        <v>7</v>
      </c>
      <c r="C2053" s="3">
        <v>45012</v>
      </c>
      <c r="D2053">
        <v>629.1</v>
      </c>
      <c r="E2053">
        <v>5621870</v>
      </c>
    </row>
    <row r="2054" spans="1:5" x14ac:dyDescent="0.25">
      <c r="A2054">
        <v>21281</v>
      </c>
      <c r="B2054" t="s">
        <v>7</v>
      </c>
      <c r="C2054" s="3">
        <v>45013</v>
      </c>
      <c r="D2054">
        <v>593.4</v>
      </c>
      <c r="E2054">
        <v>19860622</v>
      </c>
    </row>
    <row r="2055" spans="1:5" x14ac:dyDescent="0.25">
      <c r="A2055">
        <v>21281</v>
      </c>
      <c r="B2055" t="s">
        <v>7</v>
      </c>
      <c r="C2055" s="3">
        <v>45014</v>
      </c>
      <c r="D2055">
        <v>636.65</v>
      </c>
      <c r="E2055">
        <v>17057169</v>
      </c>
    </row>
    <row r="2056" spans="1:5" x14ac:dyDescent="0.25">
      <c r="A2056">
        <v>21281</v>
      </c>
      <c r="B2056" t="s">
        <v>7</v>
      </c>
      <c r="C2056" s="3">
        <v>45016</v>
      </c>
      <c r="D2056">
        <v>631.9</v>
      </c>
      <c r="E2056">
        <v>9466910</v>
      </c>
    </row>
    <row r="2057" spans="1:5" x14ac:dyDescent="0.25">
      <c r="A2057">
        <v>21281</v>
      </c>
      <c r="B2057" t="s">
        <v>7</v>
      </c>
      <c r="C2057" s="3">
        <v>45019</v>
      </c>
      <c r="D2057">
        <v>627.79999999999995</v>
      </c>
      <c r="E2057">
        <v>6072184</v>
      </c>
    </row>
    <row r="2058" spans="1:5" x14ac:dyDescent="0.25">
      <c r="A2058">
        <v>21281</v>
      </c>
      <c r="B2058" t="s">
        <v>7</v>
      </c>
      <c r="C2058" s="3">
        <v>45021</v>
      </c>
      <c r="D2058">
        <v>636.75</v>
      </c>
      <c r="E2058">
        <v>6622367</v>
      </c>
    </row>
    <row r="2059" spans="1:5" x14ac:dyDescent="0.25">
      <c r="A2059">
        <v>21281</v>
      </c>
      <c r="B2059" t="s">
        <v>7</v>
      </c>
      <c r="C2059" s="3">
        <v>45022</v>
      </c>
      <c r="D2059">
        <v>641.6</v>
      </c>
      <c r="E2059">
        <v>7094042</v>
      </c>
    </row>
    <row r="2060" spans="1:5" x14ac:dyDescent="0.25">
      <c r="A2060">
        <v>21281</v>
      </c>
      <c r="B2060" t="s">
        <v>7</v>
      </c>
      <c r="C2060" s="3">
        <v>45026</v>
      </c>
      <c r="D2060">
        <v>652</v>
      </c>
      <c r="E2060">
        <v>4254629</v>
      </c>
    </row>
    <row r="2061" spans="1:5" x14ac:dyDescent="0.25">
      <c r="A2061">
        <v>21281</v>
      </c>
      <c r="B2061" t="s">
        <v>7</v>
      </c>
      <c r="C2061" s="3">
        <v>45027</v>
      </c>
      <c r="D2061">
        <v>653.95000000000005</v>
      </c>
      <c r="E2061">
        <v>3798770</v>
      </c>
    </row>
    <row r="2062" spans="1:5" x14ac:dyDescent="0.25">
      <c r="A2062">
        <v>21281</v>
      </c>
      <c r="B2062" t="s">
        <v>7</v>
      </c>
      <c r="C2062" s="3">
        <v>45028</v>
      </c>
      <c r="D2062">
        <v>657.75</v>
      </c>
      <c r="E2062">
        <v>4271203</v>
      </c>
    </row>
    <row r="2063" spans="1:5" x14ac:dyDescent="0.25">
      <c r="A2063">
        <v>21281</v>
      </c>
      <c r="B2063" t="s">
        <v>7</v>
      </c>
      <c r="C2063" s="3">
        <v>45029</v>
      </c>
      <c r="D2063">
        <v>661.65</v>
      </c>
      <c r="E2063">
        <v>3306659</v>
      </c>
    </row>
    <row r="2064" spans="1:5" x14ac:dyDescent="0.25">
      <c r="A2064">
        <v>21281</v>
      </c>
      <c r="B2064" t="s">
        <v>7</v>
      </c>
      <c r="C2064" s="3">
        <v>45033</v>
      </c>
      <c r="D2064">
        <v>664.7</v>
      </c>
      <c r="E2064">
        <v>2731225</v>
      </c>
    </row>
    <row r="2065" spans="1:5" x14ac:dyDescent="0.25">
      <c r="A2065">
        <v>21281</v>
      </c>
      <c r="B2065" t="s">
        <v>7</v>
      </c>
      <c r="C2065" s="3">
        <v>45034</v>
      </c>
      <c r="D2065">
        <v>658.55</v>
      </c>
      <c r="E2065">
        <v>2964854</v>
      </c>
    </row>
    <row r="2066" spans="1:5" x14ac:dyDescent="0.25">
      <c r="A2066">
        <v>21281</v>
      </c>
      <c r="B2066" t="s">
        <v>7</v>
      </c>
      <c r="C2066" s="3">
        <v>45035</v>
      </c>
      <c r="D2066">
        <v>658.4</v>
      </c>
      <c r="E2066">
        <v>2683546</v>
      </c>
    </row>
    <row r="2067" spans="1:5" x14ac:dyDescent="0.25">
      <c r="A2067">
        <v>21281</v>
      </c>
      <c r="B2067" t="s">
        <v>7</v>
      </c>
      <c r="C2067" s="3">
        <v>45036</v>
      </c>
      <c r="D2067">
        <v>666.1</v>
      </c>
      <c r="E2067">
        <v>5009410</v>
      </c>
    </row>
    <row r="2068" spans="1:5" x14ac:dyDescent="0.25">
      <c r="A2068">
        <v>21281</v>
      </c>
      <c r="B2068" t="s">
        <v>7</v>
      </c>
      <c r="C2068" s="3">
        <v>45037</v>
      </c>
      <c r="D2068">
        <v>661.6</v>
      </c>
      <c r="E2068">
        <v>1982614</v>
      </c>
    </row>
    <row r="2069" spans="1:5" x14ac:dyDescent="0.25">
      <c r="A2069">
        <v>21281</v>
      </c>
      <c r="B2069" t="s">
        <v>7</v>
      </c>
      <c r="C2069" s="3">
        <v>45040</v>
      </c>
      <c r="D2069">
        <v>671.3</v>
      </c>
      <c r="E2069">
        <v>3357178</v>
      </c>
    </row>
    <row r="2070" spans="1:5" x14ac:dyDescent="0.25">
      <c r="A2070">
        <v>21281</v>
      </c>
      <c r="B2070" t="s">
        <v>7</v>
      </c>
      <c r="C2070" s="3">
        <v>45041</v>
      </c>
      <c r="D2070">
        <v>671.45</v>
      </c>
      <c r="E2070">
        <v>4814190</v>
      </c>
    </row>
    <row r="2071" spans="1:5" x14ac:dyDescent="0.25">
      <c r="A2071">
        <v>21281</v>
      </c>
      <c r="B2071" t="s">
        <v>7</v>
      </c>
      <c r="C2071" s="3">
        <v>45042</v>
      </c>
      <c r="D2071">
        <v>664.7</v>
      </c>
      <c r="E2071">
        <v>3373385</v>
      </c>
    </row>
    <row r="2072" spans="1:5" x14ac:dyDescent="0.25">
      <c r="A2072">
        <v>21281</v>
      </c>
      <c r="B2072" t="s">
        <v>7</v>
      </c>
      <c r="C2072" s="3">
        <v>45043</v>
      </c>
      <c r="D2072">
        <v>659.75</v>
      </c>
      <c r="E2072">
        <v>3197568</v>
      </c>
    </row>
    <row r="2073" spans="1:5" x14ac:dyDescent="0.25">
      <c r="A2073">
        <v>21281</v>
      </c>
      <c r="B2073" t="s">
        <v>7</v>
      </c>
      <c r="C2073" s="3">
        <v>45044</v>
      </c>
      <c r="D2073">
        <v>681.3</v>
      </c>
      <c r="E2073">
        <v>6162262</v>
      </c>
    </row>
    <row r="2074" spans="1:5" x14ac:dyDescent="0.25">
      <c r="A2074">
        <v>21281</v>
      </c>
      <c r="B2074" t="s">
        <v>7</v>
      </c>
      <c r="C2074" s="3">
        <v>45048</v>
      </c>
      <c r="D2074">
        <v>681.5</v>
      </c>
      <c r="E2074">
        <v>5563089</v>
      </c>
    </row>
    <row r="2075" spans="1:5" x14ac:dyDescent="0.25">
      <c r="A2075">
        <v>21281</v>
      </c>
      <c r="B2075" t="s">
        <v>7</v>
      </c>
      <c r="C2075" s="3">
        <v>45049</v>
      </c>
      <c r="D2075">
        <v>669.65</v>
      </c>
      <c r="E2075">
        <v>5645727</v>
      </c>
    </row>
    <row r="2076" spans="1:5" x14ac:dyDescent="0.25">
      <c r="A2076">
        <v>21281</v>
      </c>
      <c r="B2076" t="s">
        <v>7</v>
      </c>
      <c r="C2076" s="3">
        <v>45050</v>
      </c>
      <c r="D2076">
        <v>679.75</v>
      </c>
      <c r="E2076">
        <v>5124811</v>
      </c>
    </row>
    <row r="2077" spans="1:5" x14ac:dyDescent="0.25">
      <c r="A2077">
        <v>21281</v>
      </c>
      <c r="B2077" t="s">
        <v>7</v>
      </c>
      <c r="C2077" s="3">
        <v>45051</v>
      </c>
      <c r="D2077">
        <v>683.9</v>
      </c>
      <c r="E2077">
        <v>5193692</v>
      </c>
    </row>
    <row r="2078" spans="1:5" x14ac:dyDescent="0.25">
      <c r="A2078">
        <v>21281</v>
      </c>
      <c r="B2078" t="s">
        <v>7</v>
      </c>
      <c r="C2078" s="3">
        <v>45054</v>
      </c>
      <c r="D2078">
        <v>685.1</v>
      </c>
      <c r="E2078">
        <v>3671007</v>
      </c>
    </row>
    <row r="2079" spans="1:5" x14ac:dyDescent="0.25">
      <c r="A2079">
        <v>21281</v>
      </c>
      <c r="B2079" t="s">
        <v>7</v>
      </c>
      <c r="C2079" s="3">
        <v>45055</v>
      </c>
      <c r="D2079">
        <v>690.5</v>
      </c>
      <c r="E2079">
        <v>4029312</v>
      </c>
    </row>
    <row r="2080" spans="1:5" x14ac:dyDescent="0.25">
      <c r="A2080">
        <v>21281</v>
      </c>
      <c r="B2080" t="s">
        <v>7</v>
      </c>
      <c r="C2080" s="3">
        <v>45056</v>
      </c>
      <c r="D2080">
        <v>691</v>
      </c>
      <c r="E2080">
        <v>1794579</v>
      </c>
    </row>
    <row r="2081" spans="1:5" x14ac:dyDescent="0.25">
      <c r="A2081">
        <v>21281</v>
      </c>
      <c r="B2081" t="s">
        <v>7</v>
      </c>
      <c r="C2081" s="3">
        <v>45057</v>
      </c>
      <c r="D2081">
        <v>708.8</v>
      </c>
      <c r="E2081">
        <v>5979387</v>
      </c>
    </row>
    <row r="2082" spans="1:5" x14ac:dyDescent="0.25">
      <c r="A2082">
        <v>21281</v>
      </c>
      <c r="B2082" t="s">
        <v>7</v>
      </c>
      <c r="C2082" s="3">
        <v>45058</v>
      </c>
      <c r="D2082">
        <v>700</v>
      </c>
      <c r="E2082">
        <v>4025355</v>
      </c>
    </row>
    <row r="2083" spans="1:5" x14ac:dyDescent="0.25">
      <c r="A2083">
        <v>21281</v>
      </c>
      <c r="B2083" t="s">
        <v>7</v>
      </c>
      <c r="C2083" s="3">
        <v>45061</v>
      </c>
      <c r="D2083">
        <v>694.05</v>
      </c>
      <c r="E2083">
        <v>2616737</v>
      </c>
    </row>
    <row r="2084" spans="1:5" x14ac:dyDescent="0.25">
      <c r="A2084">
        <v>21281</v>
      </c>
      <c r="B2084" t="s">
        <v>7</v>
      </c>
      <c r="C2084" s="3">
        <v>45062</v>
      </c>
      <c r="D2084">
        <v>687</v>
      </c>
      <c r="E2084">
        <v>1403759</v>
      </c>
    </row>
    <row r="2085" spans="1:5" x14ac:dyDescent="0.25">
      <c r="A2085">
        <v>21281</v>
      </c>
      <c r="B2085" t="s">
        <v>7</v>
      </c>
      <c r="C2085" s="3">
        <v>45063</v>
      </c>
      <c r="D2085">
        <v>684.6</v>
      </c>
      <c r="E2085">
        <v>2295396</v>
      </c>
    </row>
    <row r="2086" spans="1:5" x14ac:dyDescent="0.25">
      <c r="A2086">
        <v>21281</v>
      </c>
      <c r="B2086" t="s">
        <v>7</v>
      </c>
      <c r="C2086" s="3">
        <v>45064</v>
      </c>
      <c r="D2086">
        <v>664.95</v>
      </c>
      <c r="E2086">
        <v>4405410</v>
      </c>
    </row>
    <row r="2087" spans="1:5" x14ac:dyDescent="0.25">
      <c r="A2087">
        <v>21281</v>
      </c>
      <c r="B2087" t="s">
        <v>7</v>
      </c>
      <c r="C2087" s="3">
        <v>45065</v>
      </c>
      <c r="D2087">
        <v>688.1</v>
      </c>
      <c r="E2087">
        <v>6340270</v>
      </c>
    </row>
    <row r="2088" spans="1:5" x14ac:dyDescent="0.25">
      <c r="A2088">
        <v>21281</v>
      </c>
      <c r="B2088" t="s">
        <v>7</v>
      </c>
      <c r="C2088" s="3">
        <v>45068</v>
      </c>
      <c r="D2088">
        <v>729.7</v>
      </c>
      <c r="E2088">
        <v>30204070</v>
      </c>
    </row>
    <row r="2089" spans="1:5" x14ac:dyDescent="0.25">
      <c r="A2089">
        <v>21281</v>
      </c>
      <c r="B2089" t="s">
        <v>7</v>
      </c>
      <c r="C2089" s="3">
        <v>45069</v>
      </c>
      <c r="D2089">
        <v>734.05</v>
      </c>
      <c r="E2089">
        <v>39497528</v>
      </c>
    </row>
    <row r="2090" spans="1:5" x14ac:dyDescent="0.25">
      <c r="A2090">
        <v>21281</v>
      </c>
      <c r="B2090" t="s">
        <v>7</v>
      </c>
      <c r="C2090" s="3">
        <v>45070</v>
      </c>
      <c r="D2090">
        <v>718.25</v>
      </c>
      <c r="E2090">
        <v>12809164</v>
      </c>
    </row>
    <row r="2091" spans="1:5" x14ac:dyDescent="0.25">
      <c r="A2091">
        <v>21281</v>
      </c>
      <c r="B2091" t="s">
        <v>7</v>
      </c>
      <c r="C2091" s="3">
        <v>45071</v>
      </c>
      <c r="D2091">
        <v>724.5</v>
      </c>
      <c r="E2091">
        <v>7458008</v>
      </c>
    </row>
    <row r="2092" spans="1:5" x14ac:dyDescent="0.25">
      <c r="A2092">
        <v>21281</v>
      </c>
      <c r="B2092" t="s">
        <v>7</v>
      </c>
      <c r="C2092" s="3">
        <v>45072</v>
      </c>
      <c r="D2092">
        <v>726.85</v>
      </c>
      <c r="E2092">
        <v>4507617</v>
      </c>
    </row>
    <row r="2093" spans="1:5" x14ac:dyDescent="0.25">
      <c r="A2093">
        <v>21281</v>
      </c>
      <c r="B2093" t="s">
        <v>7</v>
      </c>
      <c r="C2093" s="3">
        <v>45075</v>
      </c>
      <c r="D2093">
        <v>737.5</v>
      </c>
      <c r="E2093">
        <v>4302323</v>
      </c>
    </row>
    <row r="2094" spans="1:5" x14ac:dyDescent="0.25">
      <c r="A2094">
        <v>21281</v>
      </c>
      <c r="B2094" t="s">
        <v>7</v>
      </c>
      <c r="C2094" s="3">
        <v>45076</v>
      </c>
      <c r="D2094">
        <v>734.05</v>
      </c>
      <c r="E2094">
        <v>4785799</v>
      </c>
    </row>
    <row r="2095" spans="1:5" x14ac:dyDescent="0.25">
      <c r="A2095">
        <v>21281</v>
      </c>
      <c r="B2095" t="s">
        <v>7</v>
      </c>
      <c r="C2095" s="3">
        <v>45077</v>
      </c>
      <c r="D2095">
        <v>738.85</v>
      </c>
      <c r="E2095">
        <v>13649365</v>
      </c>
    </row>
    <row r="2096" spans="1:5" x14ac:dyDescent="0.25">
      <c r="A2096">
        <v>21281</v>
      </c>
      <c r="B2096" t="s">
        <v>7</v>
      </c>
      <c r="C2096" s="3">
        <v>45078</v>
      </c>
      <c r="D2096">
        <v>732.05</v>
      </c>
      <c r="E2096">
        <v>3771760</v>
      </c>
    </row>
    <row r="2097" spans="1:5" x14ac:dyDescent="0.25">
      <c r="A2097">
        <v>21281</v>
      </c>
      <c r="B2097" t="s">
        <v>7</v>
      </c>
      <c r="C2097" s="3">
        <v>45079</v>
      </c>
      <c r="D2097">
        <v>736.6</v>
      </c>
      <c r="E2097">
        <v>5554473</v>
      </c>
    </row>
    <row r="2098" spans="1:5" x14ac:dyDescent="0.25">
      <c r="A2098">
        <v>21281</v>
      </c>
      <c r="B2098" t="s">
        <v>7</v>
      </c>
      <c r="C2098" s="3">
        <v>45082</v>
      </c>
      <c r="D2098">
        <v>738.8</v>
      </c>
      <c r="E2098">
        <v>5166097</v>
      </c>
    </row>
    <row r="2099" spans="1:5" x14ac:dyDescent="0.25">
      <c r="A2099">
        <v>21281</v>
      </c>
      <c r="B2099" t="s">
        <v>7</v>
      </c>
      <c r="C2099" s="3">
        <v>45083</v>
      </c>
      <c r="D2099">
        <v>745.4</v>
      </c>
      <c r="E2099">
        <v>5492469</v>
      </c>
    </row>
    <row r="2100" spans="1:5" x14ac:dyDescent="0.25">
      <c r="A2100">
        <v>21281</v>
      </c>
      <c r="B2100" t="s">
        <v>7</v>
      </c>
      <c r="C2100" s="3">
        <v>45084</v>
      </c>
      <c r="D2100">
        <v>743.75</v>
      </c>
      <c r="E2100">
        <v>2129238</v>
      </c>
    </row>
    <row r="2101" spans="1:5" x14ac:dyDescent="0.25">
      <c r="A2101">
        <v>21281</v>
      </c>
      <c r="B2101" t="s">
        <v>7</v>
      </c>
      <c r="C2101" s="3">
        <v>45085</v>
      </c>
      <c r="D2101">
        <v>736.4</v>
      </c>
      <c r="E2101">
        <v>2141709</v>
      </c>
    </row>
    <row r="2102" spans="1:5" x14ac:dyDescent="0.25">
      <c r="A2102">
        <v>21281</v>
      </c>
      <c r="B2102" t="s">
        <v>7</v>
      </c>
      <c r="C2102" s="3">
        <v>45086</v>
      </c>
      <c r="D2102">
        <v>734.95</v>
      </c>
      <c r="E2102">
        <v>1335172</v>
      </c>
    </row>
    <row r="2103" spans="1:5" x14ac:dyDescent="0.25">
      <c r="A2103">
        <v>21281</v>
      </c>
      <c r="B2103" t="s">
        <v>7</v>
      </c>
      <c r="C2103" s="3">
        <v>45089</v>
      </c>
      <c r="D2103">
        <v>742.1</v>
      </c>
      <c r="E2103">
        <v>4571836</v>
      </c>
    </row>
    <row r="2104" spans="1:5" x14ac:dyDescent="0.25">
      <c r="A2104">
        <v>21281</v>
      </c>
      <c r="B2104" t="s">
        <v>7</v>
      </c>
      <c r="C2104" s="3">
        <v>45090</v>
      </c>
      <c r="D2104">
        <v>737.85</v>
      </c>
      <c r="E2104">
        <v>3636359</v>
      </c>
    </row>
    <row r="2105" spans="1:5" x14ac:dyDescent="0.25">
      <c r="A2105">
        <v>21281</v>
      </c>
      <c r="B2105" t="s">
        <v>7</v>
      </c>
      <c r="C2105" s="3">
        <v>45091</v>
      </c>
      <c r="D2105">
        <v>739.35</v>
      </c>
      <c r="E2105">
        <v>3900945</v>
      </c>
    </row>
    <row r="2106" spans="1:5" x14ac:dyDescent="0.25">
      <c r="A2106">
        <v>21281</v>
      </c>
      <c r="B2106" t="s">
        <v>7</v>
      </c>
      <c r="C2106" s="3">
        <v>45092</v>
      </c>
      <c r="D2106">
        <v>739.5</v>
      </c>
      <c r="E2106">
        <v>6448934</v>
      </c>
    </row>
    <row r="2107" spans="1:5" x14ac:dyDescent="0.25">
      <c r="A2107">
        <v>21281</v>
      </c>
      <c r="B2107" t="s">
        <v>7</v>
      </c>
      <c r="C2107" s="3">
        <v>45093</v>
      </c>
      <c r="D2107">
        <v>747.4</v>
      </c>
      <c r="E2107">
        <v>6800269</v>
      </c>
    </row>
    <row r="2108" spans="1:5" x14ac:dyDescent="0.25">
      <c r="A2108">
        <v>21281</v>
      </c>
      <c r="B2108" t="s">
        <v>7</v>
      </c>
      <c r="C2108" s="3">
        <v>45096</v>
      </c>
      <c r="D2108">
        <v>735.65</v>
      </c>
      <c r="E2108">
        <v>5256363</v>
      </c>
    </row>
    <row r="2109" spans="1:5" x14ac:dyDescent="0.25">
      <c r="A2109">
        <v>21281</v>
      </c>
      <c r="B2109" t="s">
        <v>7</v>
      </c>
      <c r="C2109" s="3">
        <v>45097</v>
      </c>
      <c r="D2109">
        <v>737.8</v>
      </c>
      <c r="E2109">
        <v>6753358</v>
      </c>
    </row>
    <row r="2110" spans="1:5" x14ac:dyDescent="0.25">
      <c r="A2110">
        <v>21281</v>
      </c>
      <c r="B2110" t="s">
        <v>7</v>
      </c>
      <c r="C2110" s="3">
        <v>45098</v>
      </c>
      <c r="D2110">
        <v>749.45</v>
      </c>
      <c r="E2110">
        <v>9312613</v>
      </c>
    </row>
    <row r="2111" spans="1:5" x14ac:dyDescent="0.25">
      <c r="A2111">
        <v>21281</v>
      </c>
      <c r="B2111" t="s">
        <v>7</v>
      </c>
      <c r="C2111" s="3">
        <v>45099</v>
      </c>
      <c r="D2111">
        <v>745.6</v>
      </c>
      <c r="E2111">
        <v>10061086</v>
      </c>
    </row>
    <row r="2112" spans="1:5" x14ac:dyDescent="0.25">
      <c r="A2112">
        <v>21281</v>
      </c>
      <c r="B2112" t="s">
        <v>7</v>
      </c>
      <c r="C2112" s="3">
        <v>45100</v>
      </c>
      <c r="D2112">
        <v>714.3</v>
      </c>
      <c r="E2112">
        <v>15398550</v>
      </c>
    </row>
    <row r="2113" spans="1:5" x14ac:dyDescent="0.25">
      <c r="A2113">
        <v>21281</v>
      </c>
      <c r="B2113" t="s">
        <v>7</v>
      </c>
      <c r="C2113" s="3">
        <v>45103</v>
      </c>
      <c r="D2113">
        <v>724.4</v>
      </c>
      <c r="E2113">
        <v>5696079</v>
      </c>
    </row>
    <row r="2114" spans="1:5" x14ac:dyDescent="0.25">
      <c r="A2114">
        <v>21281</v>
      </c>
      <c r="B2114" t="s">
        <v>7</v>
      </c>
      <c r="C2114" s="3">
        <v>45104</v>
      </c>
      <c r="D2114">
        <v>720.25</v>
      </c>
      <c r="E2114">
        <v>6935089</v>
      </c>
    </row>
    <row r="2115" spans="1:5" x14ac:dyDescent="0.25">
      <c r="A2115">
        <v>21281</v>
      </c>
      <c r="B2115" t="s">
        <v>7</v>
      </c>
      <c r="C2115" s="3">
        <v>45105</v>
      </c>
      <c r="D2115">
        <v>756.5</v>
      </c>
      <c r="E2115">
        <v>17910387</v>
      </c>
    </row>
    <row r="2116" spans="1:5" x14ac:dyDescent="0.25">
      <c r="A2116">
        <v>21281</v>
      </c>
      <c r="B2116" t="s">
        <v>7</v>
      </c>
      <c r="C2116" s="3">
        <v>45107</v>
      </c>
      <c r="D2116">
        <v>739.25</v>
      </c>
      <c r="E2116">
        <v>6629272</v>
      </c>
    </row>
    <row r="2117" spans="1:5" x14ac:dyDescent="0.25">
      <c r="A2117">
        <v>21281</v>
      </c>
      <c r="B2117" t="s">
        <v>7</v>
      </c>
      <c r="C2117" s="3">
        <v>45110</v>
      </c>
      <c r="D2117">
        <v>737.4</v>
      </c>
      <c r="E2117">
        <v>2808490</v>
      </c>
    </row>
    <row r="2118" spans="1:5" x14ac:dyDescent="0.25">
      <c r="A2118">
        <v>21281</v>
      </c>
      <c r="B2118" t="s">
        <v>7</v>
      </c>
      <c r="C2118" s="3">
        <v>45111</v>
      </c>
      <c r="D2118">
        <v>741.7</v>
      </c>
      <c r="E2118">
        <v>3263045</v>
      </c>
    </row>
    <row r="2119" spans="1:5" x14ac:dyDescent="0.25">
      <c r="A2119">
        <v>21281</v>
      </c>
      <c r="B2119" t="s">
        <v>7</v>
      </c>
      <c r="C2119" s="3">
        <v>45112</v>
      </c>
      <c r="D2119">
        <v>742.75</v>
      </c>
      <c r="E2119">
        <v>2212779</v>
      </c>
    </row>
    <row r="2120" spans="1:5" x14ac:dyDescent="0.25">
      <c r="A2120">
        <v>21281</v>
      </c>
      <c r="B2120" t="s">
        <v>7</v>
      </c>
      <c r="C2120" s="3">
        <v>45113</v>
      </c>
      <c r="D2120">
        <v>740.05</v>
      </c>
      <c r="E2120">
        <v>1949877</v>
      </c>
    </row>
    <row r="2121" spans="1:5" x14ac:dyDescent="0.25">
      <c r="A2121">
        <v>21281</v>
      </c>
      <c r="B2121" t="s">
        <v>7</v>
      </c>
      <c r="C2121" s="3">
        <v>45114</v>
      </c>
      <c r="D2121">
        <v>718.7</v>
      </c>
      <c r="E2121">
        <v>4248724</v>
      </c>
    </row>
    <row r="2122" spans="1:5" x14ac:dyDescent="0.25">
      <c r="A2122">
        <v>21281</v>
      </c>
      <c r="B2122" t="s">
        <v>7</v>
      </c>
      <c r="C2122" s="3">
        <v>45117</v>
      </c>
      <c r="D2122">
        <v>720.1</v>
      </c>
      <c r="E2122">
        <v>5135483</v>
      </c>
    </row>
    <row r="2123" spans="1:5" x14ac:dyDescent="0.25">
      <c r="A2123">
        <v>21281</v>
      </c>
      <c r="B2123" t="s">
        <v>7</v>
      </c>
      <c r="C2123" s="3">
        <v>45118</v>
      </c>
      <c r="D2123">
        <v>729.9</v>
      </c>
      <c r="E2123">
        <v>2716491</v>
      </c>
    </row>
    <row r="2124" spans="1:5" x14ac:dyDescent="0.25">
      <c r="A2124">
        <v>21281</v>
      </c>
      <c r="B2124" t="s">
        <v>7</v>
      </c>
      <c r="C2124" s="3">
        <v>45119</v>
      </c>
      <c r="D2124">
        <v>724.2</v>
      </c>
      <c r="E2124">
        <v>1349350</v>
      </c>
    </row>
    <row r="2125" spans="1:5" x14ac:dyDescent="0.25">
      <c r="A2125">
        <v>21281</v>
      </c>
      <c r="B2125" t="s">
        <v>7</v>
      </c>
      <c r="C2125" s="3">
        <v>45120</v>
      </c>
      <c r="D2125">
        <v>717.2</v>
      </c>
      <c r="E2125">
        <v>1378288</v>
      </c>
    </row>
    <row r="2126" spans="1:5" x14ac:dyDescent="0.25">
      <c r="A2126">
        <v>21281</v>
      </c>
      <c r="B2126" t="s">
        <v>7</v>
      </c>
      <c r="C2126" s="3">
        <v>45121</v>
      </c>
      <c r="D2126">
        <v>726.1</v>
      </c>
      <c r="E2126">
        <v>2043145</v>
      </c>
    </row>
    <row r="2127" spans="1:5" x14ac:dyDescent="0.25">
      <c r="A2127">
        <v>21281</v>
      </c>
      <c r="B2127" t="s">
        <v>7</v>
      </c>
      <c r="C2127" s="3">
        <v>45124</v>
      </c>
      <c r="D2127">
        <v>731.05</v>
      </c>
      <c r="E2127">
        <v>2683898</v>
      </c>
    </row>
    <row r="2128" spans="1:5" x14ac:dyDescent="0.25">
      <c r="A2128">
        <v>21281</v>
      </c>
      <c r="B2128" t="s">
        <v>7</v>
      </c>
      <c r="C2128" s="3">
        <v>45125</v>
      </c>
      <c r="D2128">
        <v>728.15</v>
      </c>
      <c r="E2128">
        <v>4464508</v>
      </c>
    </row>
    <row r="2129" spans="1:5" x14ac:dyDescent="0.25">
      <c r="A2129">
        <v>21281</v>
      </c>
      <c r="B2129" t="s">
        <v>7</v>
      </c>
      <c r="C2129" s="3">
        <v>45126</v>
      </c>
      <c r="D2129">
        <v>731.4</v>
      </c>
      <c r="E2129">
        <v>1039827</v>
      </c>
    </row>
    <row r="2130" spans="1:5" x14ac:dyDescent="0.25">
      <c r="A2130">
        <v>21281</v>
      </c>
      <c r="B2130" t="s">
        <v>7</v>
      </c>
      <c r="C2130" s="3">
        <v>45127</v>
      </c>
      <c r="D2130">
        <v>732.45</v>
      </c>
      <c r="E2130">
        <v>1423489</v>
      </c>
    </row>
    <row r="2131" spans="1:5" x14ac:dyDescent="0.25">
      <c r="A2131">
        <v>21281</v>
      </c>
      <c r="B2131" t="s">
        <v>7</v>
      </c>
      <c r="C2131" s="3">
        <v>45128</v>
      </c>
      <c r="D2131">
        <v>728.45</v>
      </c>
      <c r="E2131">
        <v>1491198</v>
      </c>
    </row>
    <row r="2132" spans="1:5" x14ac:dyDescent="0.25">
      <c r="A2132">
        <v>21281</v>
      </c>
      <c r="B2132" t="s">
        <v>7</v>
      </c>
      <c r="C2132" s="3">
        <v>45131</v>
      </c>
      <c r="D2132">
        <v>735.3</v>
      </c>
      <c r="E2132">
        <v>1919024</v>
      </c>
    </row>
    <row r="2133" spans="1:5" x14ac:dyDescent="0.25">
      <c r="A2133">
        <v>21281</v>
      </c>
      <c r="B2133" t="s">
        <v>7</v>
      </c>
      <c r="C2133" s="3">
        <v>45132</v>
      </c>
      <c r="D2133">
        <v>749.25</v>
      </c>
      <c r="E2133">
        <v>3210148</v>
      </c>
    </row>
    <row r="2134" spans="1:5" x14ac:dyDescent="0.25">
      <c r="A2134">
        <v>21281</v>
      </c>
      <c r="B2134" t="s">
        <v>7</v>
      </c>
      <c r="C2134" s="3">
        <v>45133</v>
      </c>
      <c r="D2134">
        <v>752.65</v>
      </c>
      <c r="E2134">
        <v>5868377</v>
      </c>
    </row>
    <row r="2135" spans="1:5" x14ac:dyDescent="0.25">
      <c r="A2135">
        <v>21281</v>
      </c>
      <c r="B2135" t="s">
        <v>7</v>
      </c>
      <c r="C2135" s="3">
        <v>45134</v>
      </c>
      <c r="D2135">
        <v>748.75</v>
      </c>
      <c r="E2135">
        <v>2243079</v>
      </c>
    </row>
    <row r="2136" spans="1:5" x14ac:dyDescent="0.25">
      <c r="A2136">
        <v>21281</v>
      </c>
      <c r="B2136" t="s">
        <v>7</v>
      </c>
      <c r="C2136" s="3">
        <v>45135</v>
      </c>
      <c r="D2136">
        <v>755.7</v>
      </c>
      <c r="E2136">
        <v>3257195</v>
      </c>
    </row>
    <row r="2137" spans="1:5" x14ac:dyDescent="0.25">
      <c r="A2137">
        <v>21281</v>
      </c>
      <c r="B2137" t="s">
        <v>7</v>
      </c>
      <c r="C2137" s="3">
        <v>45138</v>
      </c>
      <c r="D2137">
        <v>777.85</v>
      </c>
      <c r="E2137">
        <v>5854918</v>
      </c>
    </row>
    <row r="2138" spans="1:5" x14ac:dyDescent="0.25">
      <c r="A2138">
        <v>21281</v>
      </c>
      <c r="B2138" t="s">
        <v>7</v>
      </c>
      <c r="C2138" s="3">
        <v>45139</v>
      </c>
      <c r="D2138">
        <v>765.35</v>
      </c>
      <c r="E2138">
        <v>2590545</v>
      </c>
    </row>
    <row r="2139" spans="1:5" x14ac:dyDescent="0.25">
      <c r="A2139">
        <v>21281</v>
      </c>
      <c r="B2139" t="s">
        <v>7</v>
      </c>
      <c r="C2139" s="3">
        <v>45140</v>
      </c>
      <c r="D2139">
        <v>761.45</v>
      </c>
      <c r="E2139">
        <v>3017482</v>
      </c>
    </row>
    <row r="2140" spans="1:5" x14ac:dyDescent="0.25">
      <c r="A2140">
        <v>21281</v>
      </c>
      <c r="B2140" t="s">
        <v>7</v>
      </c>
      <c r="C2140" s="3">
        <v>45141</v>
      </c>
      <c r="D2140">
        <v>773.35</v>
      </c>
      <c r="E2140">
        <v>4135776</v>
      </c>
    </row>
    <row r="2141" spans="1:5" x14ac:dyDescent="0.25">
      <c r="A2141">
        <v>21281</v>
      </c>
      <c r="B2141" t="s">
        <v>7</v>
      </c>
      <c r="C2141" s="3">
        <v>45142</v>
      </c>
      <c r="D2141">
        <v>775.25</v>
      </c>
      <c r="E2141">
        <v>2758619</v>
      </c>
    </row>
    <row r="2142" spans="1:5" x14ac:dyDescent="0.25">
      <c r="A2142">
        <v>21281</v>
      </c>
      <c r="B2142" t="s">
        <v>7</v>
      </c>
      <c r="C2142" s="3">
        <v>45145</v>
      </c>
      <c r="D2142">
        <v>791.4</v>
      </c>
      <c r="E2142">
        <v>4175164</v>
      </c>
    </row>
    <row r="2143" spans="1:5" x14ac:dyDescent="0.25">
      <c r="A2143">
        <v>21281</v>
      </c>
      <c r="B2143" t="s">
        <v>7</v>
      </c>
      <c r="C2143" s="3">
        <v>45146</v>
      </c>
      <c r="D2143">
        <v>784.2</v>
      </c>
      <c r="E2143">
        <v>11993737</v>
      </c>
    </row>
    <row r="2144" spans="1:5" x14ac:dyDescent="0.25">
      <c r="A2144">
        <v>21281</v>
      </c>
      <c r="B2144" t="s">
        <v>7</v>
      </c>
      <c r="C2144" s="3">
        <v>45147</v>
      </c>
      <c r="D2144">
        <v>791.1</v>
      </c>
      <c r="E2144">
        <v>7007648</v>
      </c>
    </row>
    <row r="2145" spans="1:5" x14ac:dyDescent="0.25">
      <c r="A2145">
        <v>21281</v>
      </c>
      <c r="B2145" t="s">
        <v>7</v>
      </c>
      <c r="C2145" s="3">
        <v>45148</v>
      </c>
      <c r="D2145">
        <v>802.8</v>
      </c>
      <c r="E2145">
        <v>8064730</v>
      </c>
    </row>
    <row r="2146" spans="1:5" x14ac:dyDescent="0.25">
      <c r="A2146">
        <v>21281</v>
      </c>
      <c r="B2146" t="s">
        <v>7</v>
      </c>
      <c r="C2146" s="3">
        <v>45149</v>
      </c>
      <c r="D2146">
        <v>801.05</v>
      </c>
      <c r="E2146">
        <v>9040236</v>
      </c>
    </row>
    <row r="2147" spans="1:5" x14ac:dyDescent="0.25">
      <c r="A2147">
        <v>21281</v>
      </c>
      <c r="B2147" t="s">
        <v>7</v>
      </c>
      <c r="C2147" s="3">
        <v>45152</v>
      </c>
      <c r="D2147">
        <v>787.15</v>
      </c>
      <c r="E2147">
        <v>17841454</v>
      </c>
    </row>
    <row r="2148" spans="1:5" x14ac:dyDescent="0.25">
      <c r="A2148">
        <v>21281</v>
      </c>
      <c r="B2148" t="s">
        <v>7</v>
      </c>
      <c r="C2148" s="3">
        <v>45154</v>
      </c>
      <c r="D2148">
        <v>776.1</v>
      </c>
      <c r="E2148">
        <v>11481440</v>
      </c>
    </row>
    <row r="2149" spans="1:5" x14ac:dyDescent="0.25">
      <c r="A2149">
        <v>21281</v>
      </c>
      <c r="B2149" t="s">
        <v>7</v>
      </c>
      <c r="C2149" s="3">
        <v>45155</v>
      </c>
      <c r="D2149">
        <v>809.65</v>
      </c>
      <c r="E2149">
        <v>14011644</v>
      </c>
    </row>
    <row r="2150" spans="1:5" x14ac:dyDescent="0.25">
      <c r="A2150">
        <v>21281</v>
      </c>
      <c r="B2150" t="s">
        <v>7</v>
      </c>
      <c r="C2150" s="3">
        <v>45156</v>
      </c>
      <c r="D2150">
        <v>835.9</v>
      </c>
      <c r="E2150">
        <v>22502392</v>
      </c>
    </row>
    <row r="2151" spans="1:5" x14ac:dyDescent="0.25">
      <c r="A2151">
        <v>21281</v>
      </c>
      <c r="B2151" t="s">
        <v>7</v>
      </c>
      <c r="C2151" s="3">
        <v>45159</v>
      </c>
      <c r="D2151">
        <v>858.15</v>
      </c>
      <c r="E2151">
        <v>17432300</v>
      </c>
    </row>
    <row r="2152" spans="1:5" x14ac:dyDescent="0.25">
      <c r="A2152">
        <v>21281</v>
      </c>
      <c r="B2152" t="s">
        <v>7</v>
      </c>
      <c r="C2152" s="3">
        <v>45160</v>
      </c>
      <c r="D2152">
        <v>854.5</v>
      </c>
      <c r="E2152">
        <v>8037324</v>
      </c>
    </row>
    <row r="2153" spans="1:5" x14ac:dyDescent="0.25">
      <c r="A2153">
        <v>21281</v>
      </c>
      <c r="B2153" t="s">
        <v>7</v>
      </c>
      <c r="C2153" s="3">
        <v>45161</v>
      </c>
      <c r="D2153">
        <v>825.7</v>
      </c>
      <c r="E2153">
        <v>4748732</v>
      </c>
    </row>
    <row r="2154" spans="1:5" x14ac:dyDescent="0.25">
      <c r="A2154">
        <v>21281</v>
      </c>
      <c r="B2154" t="s">
        <v>7</v>
      </c>
      <c r="C2154" s="3">
        <v>45162</v>
      </c>
      <c r="D2154">
        <v>822.35</v>
      </c>
      <c r="E2154">
        <v>4692796</v>
      </c>
    </row>
    <row r="2155" spans="1:5" x14ac:dyDescent="0.25">
      <c r="A2155">
        <v>21281</v>
      </c>
      <c r="B2155" t="s">
        <v>7</v>
      </c>
      <c r="C2155" s="3">
        <v>45163</v>
      </c>
      <c r="D2155">
        <v>806.6</v>
      </c>
      <c r="E2155">
        <v>4442243</v>
      </c>
    </row>
    <row r="2156" spans="1:5" x14ac:dyDescent="0.25">
      <c r="A2156">
        <v>21281</v>
      </c>
      <c r="B2156" t="s">
        <v>7</v>
      </c>
      <c r="C2156" s="3">
        <v>45166</v>
      </c>
      <c r="D2156">
        <v>807.45</v>
      </c>
      <c r="E2156">
        <v>5067265</v>
      </c>
    </row>
    <row r="2157" spans="1:5" x14ac:dyDescent="0.25">
      <c r="A2157">
        <v>21281</v>
      </c>
      <c r="B2157" t="s">
        <v>7</v>
      </c>
      <c r="C2157" s="3">
        <v>45167</v>
      </c>
      <c r="D2157">
        <v>823.55</v>
      </c>
      <c r="E2157">
        <v>5935085</v>
      </c>
    </row>
    <row r="2158" spans="1:5" x14ac:dyDescent="0.25">
      <c r="A2158">
        <v>21281</v>
      </c>
      <c r="B2158" t="s">
        <v>7</v>
      </c>
      <c r="C2158" s="3">
        <v>45168</v>
      </c>
      <c r="D2158">
        <v>818.7</v>
      </c>
      <c r="E2158">
        <v>8592012</v>
      </c>
    </row>
    <row r="2159" spans="1:5" x14ac:dyDescent="0.25">
      <c r="A2159">
        <v>21281</v>
      </c>
      <c r="B2159" t="s">
        <v>7</v>
      </c>
      <c r="C2159" s="3">
        <v>45169</v>
      </c>
      <c r="D2159">
        <v>792.2</v>
      </c>
      <c r="E2159">
        <v>9998925</v>
      </c>
    </row>
    <row r="2160" spans="1:5" x14ac:dyDescent="0.25">
      <c r="A2160">
        <v>21281</v>
      </c>
      <c r="B2160" t="s">
        <v>7</v>
      </c>
      <c r="C2160" s="3">
        <v>45170</v>
      </c>
      <c r="D2160">
        <v>799.5</v>
      </c>
      <c r="E2160">
        <v>11900199</v>
      </c>
    </row>
    <row r="2161" spans="1:5" x14ac:dyDescent="0.25">
      <c r="A2161">
        <v>21281</v>
      </c>
      <c r="B2161" t="s">
        <v>7</v>
      </c>
      <c r="C2161" s="3">
        <v>45173</v>
      </c>
      <c r="D2161">
        <v>801.05</v>
      </c>
      <c r="E2161">
        <v>12522148</v>
      </c>
    </row>
    <row r="2162" spans="1:5" x14ac:dyDescent="0.25">
      <c r="A2162">
        <v>21281</v>
      </c>
      <c r="B2162" t="s">
        <v>7</v>
      </c>
      <c r="C2162" s="3">
        <v>45174</v>
      </c>
      <c r="D2162">
        <v>804.95</v>
      </c>
      <c r="E2162">
        <v>10483413</v>
      </c>
    </row>
    <row r="2163" spans="1:5" x14ac:dyDescent="0.25">
      <c r="A2163">
        <v>21281</v>
      </c>
      <c r="B2163" t="s">
        <v>7</v>
      </c>
      <c r="C2163" s="3">
        <v>45175</v>
      </c>
      <c r="D2163">
        <v>807.05</v>
      </c>
      <c r="E2163">
        <v>6729598</v>
      </c>
    </row>
    <row r="2164" spans="1:5" x14ac:dyDescent="0.25">
      <c r="A2164">
        <v>21281</v>
      </c>
      <c r="B2164" t="s">
        <v>7</v>
      </c>
      <c r="C2164" s="3">
        <v>45176</v>
      </c>
      <c r="D2164">
        <v>809.9</v>
      </c>
      <c r="E2164">
        <v>9787939</v>
      </c>
    </row>
    <row r="2165" spans="1:5" x14ac:dyDescent="0.25">
      <c r="A2165">
        <v>21281</v>
      </c>
      <c r="B2165" t="s">
        <v>7</v>
      </c>
      <c r="C2165" s="3">
        <v>45177</v>
      </c>
      <c r="D2165">
        <v>825</v>
      </c>
      <c r="E2165">
        <v>11683222</v>
      </c>
    </row>
    <row r="2166" spans="1:5" x14ac:dyDescent="0.25">
      <c r="A2166">
        <v>21281</v>
      </c>
      <c r="B2166" t="s">
        <v>7</v>
      </c>
      <c r="C2166" s="3">
        <v>45180</v>
      </c>
      <c r="D2166">
        <v>882.45</v>
      </c>
      <c r="E2166">
        <v>20638175</v>
      </c>
    </row>
    <row r="2167" spans="1:5" x14ac:dyDescent="0.25">
      <c r="A2167">
        <v>21281</v>
      </c>
      <c r="B2167" t="s">
        <v>7</v>
      </c>
      <c r="C2167" s="3">
        <v>45181</v>
      </c>
      <c r="D2167">
        <v>858.75</v>
      </c>
      <c r="E2167">
        <v>8036897</v>
      </c>
    </row>
    <row r="2168" spans="1:5" x14ac:dyDescent="0.25">
      <c r="A2168">
        <v>21281</v>
      </c>
      <c r="B2168" t="s">
        <v>7</v>
      </c>
      <c r="C2168" s="3">
        <v>45182</v>
      </c>
      <c r="D2168">
        <v>849.7</v>
      </c>
      <c r="E2168">
        <v>7180448</v>
      </c>
    </row>
    <row r="2169" spans="1:5" x14ac:dyDescent="0.25">
      <c r="A2169">
        <v>21281</v>
      </c>
      <c r="B2169" t="s">
        <v>7</v>
      </c>
      <c r="C2169" s="3">
        <v>45183</v>
      </c>
      <c r="D2169">
        <v>849.8</v>
      </c>
      <c r="E2169">
        <v>6234825</v>
      </c>
    </row>
    <row r="2170" spans="1:5" x14ac:dyDescent="0.25">
      <c r="A2170">
        <v>21281</v>
      </c>
      <c r="B2170" t="s">
        <v>7</v>
      </c>
      <c r="C2170" s="3">
        <v>45184</v>
      </c>
      <c r="D2170">
        <v>845.65</v>
      </c>
      <c r="E2170">
        <v>4013431</v>
      </c>
    </row>
    <row r="2171" spans="1:5" x14ac:dyDescent="0.25">
      <c r="A2171">
        <v>21281</v>
      </c>
      <c r="B2171" t="s">
        <v>7</v>
      </c>
      <c r="C2171" s="3">
        <v>45187</v>
      </c>
      <c r="D2171">
        <v>831.25</v>
      </c>
      <c r="E2171">
        <v>2801202</v>
      </c>
    </row>
    <row r="2172" spans="1:5" x14ac:dyDescent="0.25">
      <c r="A2172">
        <v>21281</v>
      </c>
      <c r="B2172" t="s">
        <v>7</v>
      </c>
      <c r="C2172" s="3">
        <v>45189</v>
      </c>
      <c r="D2172">
        <v>818.05</v>
      </c>
      <c r="E2172">
        <v>3016411</v>
      </c>
    </row>
    <row r="2173" spans="1:5" x14ac:dyDescent="0.25">
      <c r="A2173">
        <v>21281</v>
      </c>
      <c r="B2173" t="s">
        <v>7</v>
      </c>
      <c r="C2173" s="3">
        <v>45190</v>
      </c>
      <c r="D2173">
        <v>831.1</v>
      </c>
      <c r="E2173">
        <v>6437320</v>
      </c>
    </row>
    <row r="2174" spans="1:5" x14ac:dyDescent="0.25">
      <c r="A2174">
        <v>21281</v>
      </c>
      <c r="B2174" t="s">
        <v>7</v>
      </c>
      <c r="C2174" s="3">
        <v>45191</v>
      </c>
      <c r="D2174">
        <v>827.05</v>
      </c>
      <c r="E2174">
        <v>3156509</v>
      </c>
    </row>
    <row r="2175" spans="1:5" x14ac:dyDescent="0.25">
      <c r="A2175">
        <v>21281</v>
      </c>
      <c r="B2175" t="s">
        <v>7</v>
      </c>
      <c r="C2175" s="3">
        <v>45194</v>
      </c>
      <c r="D2175">
        <v>825.65</v>
      </c>
      <c r="E2175">
        <v>2395763</v>
      </c>
    </row>
    <row r="2176" spans="1:5" x14ac:dyDescent="0.25">
      <c r="A2176">
        <v>21281</v>
      </c>
      <c r="B2176" t="s">
        <v>7</v>
      </c>
      <c r="C2176" s="3">
        <v>45195</v>
      </c>
      <c r="D2176">
        <v>821.35</v>
      </c>
      <c r="E2176">
        <v>1569635</v>
      </c>
    </row>
    <row r="2177" spans="1:5" x14ac:dyDescent="0.25">
      <c r="A2177">
        <v>21281</v>
      </c>
      <c r="B2177" t="s">
        <v>7</v>
      </c>
      <c r="C2177" s="3">
        <v>45196</v>
      </c>
      <c r="D2177">
        <v>830.7</v>
      </c>
      <c r="E2177">
        <v>2463842</v>
      </c>
    </row>
    <row r="2178" spans="1:5" x14ac:dyDescent="0.25">
      <c r="A2178">
        <v>21281</v>
      </c>
      <c r="B2178" t="s">
        <v>7</v>
      </c>
      <c r="C2178" s="3">
        <v>45197</v>
      </c>
      <c r="D2178">
        <v>823.1</v>
      </c>
      <c r="E2178">
        <v>5057959</v>
      </c>
    </row>
    <row r="2179" spans="1:5" x14ac:dyDescent="0.25">
      <c r="A2179">
        <v>21281</v>
      </c>
      <c r="B2179" t="s">
        <v>7</v>
      </c>
      <c r="C2179" s="3">
        <v>45198</v>
      </c>
      <c r="D2179">
        <v>825.15</v>
      </c>
      <c r="E2179">
        <v>1468496</v>
      </c>
    </row>
    <row r="2180" spans="1:5" x14ac:dyDescent="0.25">
      <c r="A2180">
        <v>21281</v>
      </c>
      <c r="B2180" t="s">
        <v>7</v>
      </c>
      <c r="C2180" s="3">
        <v>45202</v>
      </c>
      <c r="D2180">
        <v>831.4</v>
      </c>
      <c r="E2180">
        <v>2453090</v>
      </c>
    </row>
    <row r="2181" spans="1:5" x14ac:dyDescent="0.25">
      <c r="A2181">
        <v>21281</v>
      </c>
      <c r="B2181" t="s">
        <v>7</v>
      </c>
      <c r="C2181" s="3">
        <v>45203</v>
      </c>
      <c r="D2181">
        <v>824.6</v>
      </c>
      <c r="E2181">
        <v>4096647</v>
      </c>
    </row>
    <row r="2182" spans="1:5" x14ac:dyDescent="0.25">
      <c r="A2182">
        <v>21281</v>
      </c>
      <c r="B2182" t="s">
        <v>7</v>
      </c>
      <c r="C2182" s="3">
        <v>45204</v>
      </c>
      <c r="D2182">
        <v>825.2</v>
      </c>
      <c r="E2182">
        <v>2083505</v>
      </c>
    </row>
    <row r="2183" spans="1:5" x14ac:dyDescent="0.25">
      <c r="A2183">
        <v>21281</v>
      </c>
      <c r="B2183" t="s">
        <v>7</v>
      </c>
      <c r="C2183" s="3">
        <v>45205</v>
      </c>
      <c r="D2183">
        <v>830.75</v>
      </c>
      <c r="E2183">
        <v>1877058</v>
      </c>
    </row>
    <row r="2184" spans="1:5" x14ac:dyDescent="0.25">
      <c r="A2184">
        <v>21281</v>
      </c>
      <c r="B2184" t="s">
        <v>7</v>
      </c>
      <c r="C2184" s="3">
        <v>45208</v>
      </c>
      <c r="D2184">
        <v>790.05</v>
      </c>
      <c r="E2184">
        <v>5994282</v>
      </c>
    </row>
    <row r="2185" spans="1:5" x14ac:dyDescent="0.25">
      <c r="A2185">
        <v>21281</v>
      </c>
      <c r="B2185" t="s">
        <v>7</v>
      </c>
      <c r="C2185" s="3">
        <v>45209</v>
      </c>
      <c r="D2185">
        <v>819.5</v>
      </c>
      <c r="E2185">
        <v>7591327</v>
      </c>
    </row>
    <row r="2186" spans="1:5" x14ac:dyDescent="0.25">
      <c r="A2186">
        <v>21281</v>
      </c>
      <c r="B2186" t="s">
        <v>7</v>
      </c>
      <c r="C2186" s="3">
        <v>45210</v>
      </c>
      <c r="D2186">
        <v>814.85</v>
      </c>
      <c r="E2186">
        <v>3281387</v>
      </c>
    </row>
    <row r="2187" spans="1:5" x14ac:dyDescent="0.25">
      <c r="A2187">
        <v>21281</v>
      </c>
      <c r="B2187" t="s">
        <v>7</v>
      </c>
      <c r="C2187" s="3">
        <v>45211</v>
      </c>
      <c r="D2187">
        <v>814.95</v>
      </c>
      <c r="E2187">
        <v>2563606</v>
      </c>
    </row>
    <row r="2188" spans="1:5" x14ac:dyDescent="0.25">
      <c r="A2188">
        <v>21281</v>
      </c>
      <c r="B2188" t="s">
        <v>7</v>
      </c>
      <c r="C2188" s="3">
        <v>45212</v>
      </c>
      <c r="D2188">
        <v>813.75</v>
      </c>
      <c r="E2188">
        <v>3801000</v>
      </c>
    </row>
    <row r="2189" spans="1:5" x14ac:dyDescent="0.25">
      <c r="A2189">
        <v>21281</v>
      </c>
      <c r="B2189" t="s">
        <v>7</v>
      </c>
      <c r="C2189" s="3">
        <v>45215</v>
      </c>
      <c r="D2189">
        <v>805.65</v>
      </c>
      <c r="E2189">
        <v>2664794</v>
      </c>
    </row>
    <row r="2190" spans="1:5" x14ac:dyDescent="0.25">
      <c r="A2190">
        <v>21281</v>
      </c>
      <c r="B2190" t="s">
        <v>7</v>
      </c>
      <c r="C2190" s="3">
        <v>45216</v>
      </c>
      <c r="D2190">
        <v>805.1</v>
      </c>
      <c r="E2190">
        <v>2162192</v>
      </c>
    </row>
    <row r="2191" spans="1:5" x14ac:dyDescent="0.25">
      <c r="A2191">
        <v>21281</v>
      </c>
      <c r="B2191" t="s">
        <v>7</v>
      </c>
      <c r="C2191" s="3">
        <v>45217</v>
      </c>
      <c r="D2191">
        <v>798.6</v>
      </c>
      <c r="E2191">
        <v>2271927</v>
      </c>
    </row>
    <row r="2192" spans="1:5" x14ac:dyDescent="0.25">
      <c r="A2192">
        <v>21281</v>
      </c>
      <c r="B2192" t="s">
        <v>7</v>
      </c>
      <c r="C2192" s="3">
        <v>45218</v>
      </c>
      <c r="D2192">
        <v>792.85</v>
      </c>
      <c r="E2192">
        <v>2862500</v>
      </c>
    </row>
    <row r="2193" spans="1:5" x14ac:dyDescent="0.25">
      <c r="A2193">
        <v>21281</v>
      </c>
      <c r="B2193" t="s">
        <v>7</v>
      </c>
      <c r="C2193" s="3">
        <v>45219</v>
      </c>
      <c r="D2193">
        <v>793.65</v>
      </c>
      <c r="E2193">
        <v>2434862</v>
      </c>
    </row>
    <row r="2194" spans="1:5" x14ac:dyDescent="0.25">
      <c r="A2194">
        <v>21281</v>
      </c>
      <c r="B2194" t="s">
        <v>7</v>
      </c>
      <c r="C2194" s="3">
        <v>45222</v>
      </c>
      <c r="D2194">
        <v>771.45</v>
      </c>
      <c r="E2194">
        <v>2002377</v>
      </c>
    </row>
    <row r="2195" spans="1:5" x14ac:dyDescent="0.25">
      <c r="A2195">
        <v>21281</v>
      </c>
      <c r="B2195" t="s">
        <v>7</v>
      </c>
      <c r="C2195" s="3">
        <v>45224</v>
      </c>
      <c r="D2195">
        <v>769.1</v>
      </c>
      <c r="E2195">
        <v>2581498</v>
      </c>
    </row>
    <row r="2196" spans="1:5" x14ac:dyDescent="0.25">
      <c r="A2196">
        <v>21281</v>
      </c>
      <c r="B2196" t="s">
        <v>7</v>
      </c>
      <c r="C2196" s="3">
        <v>45225</v>
      </c>
      <c r="D2196">
        <v>770.35</v>
      </c>
      <c r="E2196">
        <v>3855358</v>
      </c>
    </row>
    <row r="2197" spans="1:5" x14ac:dyDescent="0.25">
      <c r="A2197">
        <v>21281</v>
      </c>
      <c r="B2197" t="s">
        <v>7</v>
      </c>
      <c r="C2197" s="3">
        <v>45226</v>
      </c>
      <c r="D2197">
        <v>782.4</v>
      </c>
      <c r="E2197">
        <v>2995404</v>
      </c>
    </row>
    <row r="2198" spans="1:5" x14ac:dyDescent="0.25">
      <c r="A2198">
        <v>21281</v>
      </c>
      <c r="B2198" t="s">
        <v>7</v>
      </c>
      <c r="C2198" s="3">
        <v>45229</v>
      </c>
      <c r="D2198">
        <v>785</v>
      </c>
      <c r="E2198">
        <v>3522068</v>
      </c>
    </row>
    <row r="2199" spans="1:5" x14ac:dyDescent="0.25">
      <c r="A2199">
        <v>21281</v>
      </c>
      <c r="B2199" t="s">
        <v>7</v>
      </c>
      <c r="C2199" s="3">
        <v>45230</v>
      </c>
      <c r="D2199">
        <v>784.75</v>
      </c>
      <c r="E2199">
        <v>2825760</v>
      </c>
    </row>
    <row r="2200" spans="1:5" x14ac:dyDescent="0.25">
      <c r="A2200">
        <v>21281</v>
      </c>
      <c r="B2200" t="s">
        <v>7</v>
      </c>
      <c r="C2200" s="3">
        <v>45231</v>
      </c>
      <c r="D2200">
        <v>769.1</v>
      </c>
      <c r="E2200">
        <v>2693768</v>
      </c>
    </row>
    <row r="2201" spans="1:5" x14ac:dyDescent="0.25">
      <c r="A2201">
        <v>21281</v>
      </c>
      <c r="B2201" t="s">
        <v>7</v>
      </c>
      <c r="C2201" s="3">
        <v>45232</v>
      </c>
      <c r="D2201">
        <v>774.3</v>
      </c>
      <c r="E2201">
        <v>1741799</v>
      </c>
    </row>
    <row r="2202" spans="1:5" x14ac:dyDescent="0.25">
      <c r="A2202">
        <v>21281</v>
      </c>
      <c r="B2202" t="s">
        <v>7</v>
      </c>
      <c r="C2202" s="3">
        <v>45233</v>
      </c>
      <c r="D2202">
        <v>795.4</v>
      </c>
      <c r="E2202">
        <v>4310765</v>
      </c>
    </row>
    <row r="2203" spans="1:5" x14ac:dyDescent="0.25">
      <c r="A2203">
        <v>21281</v>
      </c>
      <c r="B2203" t="s">
        <v>7</v>
      </c>
      <c r="C2203" s="3">
        <v>45236</v>
      </c>
      <c r="D2203">
        <v>802.5</v>
      </c>
      <c r="E2203">
        <v>2270316</v>
      </c>
    </row>
    <row r="2204" spans="1:5" x14ac:dyDescent="0.25">
      <c r="A2204">
        <v>21281</v>
      </c>
      <c r="B2204" t="s">
        <v>7</v>
      </c>
      <c r="C2204" s="3">
        <v>45237</v>
      </c>
      <c r="D2204">
        <v>797.55</v>
      </c>
      <c r="E2204">
        <v>2394891</v>
      </c>
    </row>
    <row r="2205" spans="1:5" x14ac:dyDescent="0.25">
      <c r="A2205">
        <v>21281</v>
      </c>
      <c r="B2205" t="s">
        <v>7</v>
      </c>
      <c r="C2205" s="3">
        <v>45238</v>
      </c>
      <c r="D2205">
        <v>818.7</v>
      </c>
      <c r="E2205">
        <v>5123208</v>
      </c>
    </row>
    <row r="2206" spans="1:5" x14ac:dyDescent="0.25">
      <c r="A2206">
        <v>21281</v>
      </c>
      <c r="B2206" t="s">
        <v>7</v>
      </c>
      <c r="C2206" s="3">
        <v>45239</v>
      </c>
      <c r="D2206">
        <v>806.2</v>
      </c>
      <c r="E2206">
        <v>4982049</v>
      </c>
    </row>
    <row r="2207" spans="1:5" x14ac:dyDescent="0.25">
      <c r="A2207">
        <v>21281</v>
      </c>
      <c r="B2207" t="s">
        <v>7</v>
      </c>
      <c r="C2207" s="3">
        <v>45240</v>
      </c>
      <c r="D2207">
        <v>808.6</v>
      </c>
      <c r="E2207">
        <v>3903183</v>
      </c>
    </row>
    <row r="2208" spans="1:5" x14ac:dyDescent="0.25">
      <c r="A2208">
        <v>21281</v>
      </c>
      <c r="B2208" t="s">
        <v>7</v>
      </c>
      <c r="C2208" s="3">
        <v>45242</v>
      </c>
      <c r="D2208">
        <v>812.25</v>
      </c>
      <c r="E2208">
        <v>265239</v>
      </c>
    </row>
    <row r="2209" spans="1:5" x14ac:dyDescent="0.25">
      <c r="A2209">
        <v>21281</v>
      </c>
      <c r="B2209" t="s">
        <v>7</v>
      </c>
      <c r="C2209" s="3">
        <v>45243</v>
      </c>
      <c r="D2209">
        <v>809.85</v>
      </c>
      <c r="E2209">
        <v>1050882</v>
      </c>
    </row>
    <row r="2210" spans="1:5" x14ac:dyDescent="0.25">
      <c r="A2210">
        <v>21281</v>
      </c>
      <c r="B2210" t="s">
        <v>7</v>
      </c>
      <c r="C2210" s="3">
        <v>45245</v>
      </c>
      <c r="D2210">
        <v>810.75</v>
      </c>
      <c r="E2210">
        <v>1694698</v>
      </c>
    </row>
    <row r="2211" spans="1:5" x14ac:dyDescent="0.25">
      <c r="A2211">
        <v>21281</v>
      </c>
      <c r="B2211" t="s">
        <v>7</v>
      </c>
      <c r="C2211" s="3">
        <v>45246</v>
      </c>
      <c r="D2211">
        <v>813.6</v>
      </c>
      <c r="E2211">
        <v>1689762</v>
      </c>
    </row>
    <row r="2212" spans="1:5" x14ac:dyDescent="0.25">
      <c r="A2212">
        <v>21281</v>
      </c>
      <c r="B2212" t="s">
        <v>7</v>
      </c>
      <c r="C2212" s="3">
        <v>45247</v>
      </c>
      <c r="D2212">
        <v>810.05</v>
      </c>
      <c r="E2212">
        <v>3218979</v>
      </c>
    </row>
    <row r="2213" spans="1:5" x14ac:dyDescent="0.25">
      <c r="A2213">
        <v>21281</v>
      </c>
      <c r="B2213" t="s">
        <v>7</v>
      </c>
      <c r="C2213" s="3">
        <v>45250</v>
      </c>
      <c r="D2213">
        <v>803.6</v>
      </c>
      <c r="E2213">
        <v>3227659</v>
      </c>
    </row>
    <row r="2214" spans="1:5" x14ac:dyDescent="0.25">
      <c r="A2214">
        <v>21281</v>
      </c>
      <c r="B2214" t="s">
        <v>7</v>
      </c>
      <c r="C2214" s="3">
        <v>45251</v>
      </c>
      <c r="D2214">
        <v>801.35</v>
      </c>
      <c r="E2214">
        <v>3643664</v>
      </c>
    </row>
    <row r="2215" spans="1:5" x14ac:dyDescent="0.25">
      <c r="A2215">
        <v>21281</v>
      </c>
      <c r="B2215" t="s">
        <v>7</v>
      </c>
      <c r="C2215" s="3">
        <v>45252</v>
      </c>
      <c r="D2215">
        <v>791.9</v>
      </c>
      <c r="E2215">
        <v>3212329</v>
      </c>
    </row>
    <row r="2216" spans="1:5" x14ac:dyDescent="0.25">
      <c r="A2216">
        <v>21281</v>
      </c>
      <c r="B2216" t="s">
        <v>7</v>
      </c>
      <c r="C2216" s="3">
        <v>45253</v>
      </c>
      <c r="D2216">
        <v>793.1</v>
      </c>
      <c r="E2216">
        <v>3776615</v>
      </c>
    </row>
    <row r="2217" spans="1:5" x14ac:dyDescent="0.25">
      <c r="A2217">
        <v>21281</v>
      </c>
      <c r="B2217" t="s">
        <v>7</v>
      </c>
      <c r="C2217" s="3">
        <v>45254</v>
      </c>
      <c r="D2217">
        <v>795.55</v>
      </c>
      <c r="E2217">
        <v>4421350</v>
      </c>
    </row>
    <row r="2218" spans="1:5" x14ac:dyDescent="0.25">
      <c r="A2218">
        <v>21281</v>
      </c>
      <c r="B2218" t="s">
        <v>7</v>
      </c>
      <c r="C2218" s="3">
        <v>45258</v>
      </c>
      <c r="D2218">
        <v>837.7</v>
      </c>
      <c r="E2218">
        <v>15929818</v>
      </c>
    </row>
    <row r="2219" spans="1:5" x14ac:dyDescent="0.25">
      <c r="A2219">
        <v>21281</v>
      </c>
      <c r="B2219" t="s">
        <v>7</v>
      </c>
      <c r="C2219" s="3">
        <v>45259</v>
      </c>
      <c r="D2219">
        <v>835.55</v>
      </c>
      <c r="E2219">
        <v>8057644</v>
      </c>
    </row>
    <row r="2220" spans="1:5" x14ac:dyDescent="0.25">
      <c r="A2220">
        <v>21281</v>
      </c>
      <c r="B2220" t="s">
        <v>7</v>
      </c>
      <c r="C2220" s="3">
        <v>45260</v>
      </c>
      <c r="D2220">
        <v>825.5</v>
      </c>
      <c r="E2220">
        <v>5998210</v>
      </c>
    </row>
    <row r="2221" spans="1:5" x14ac:dyDescent="0.25">
      <c r="A2221">
        <v>21281</v>
      </c>
      <c r="B2221" t="s">
        <v>7</v>
      </c>
      <c r="C2221" s="3">
        <v>45261</v>
      </c>
      <c r="D2221">
        <v>827.8</v>
      </c>
      <c r="E2221">
        <v>2932775</v>
      </c>
    </row>
    <row r="2222" spans="1:5" x14ac:dyDescent="0.25">
      <c r="A2222">
        <v>21281</v>
      </c>
      <c r="B2222" t="s">
        <v>7</v>
      </c>
      <c r="C2222" s="3">
        <v>45264</v>
      </c>
      <c r="D2222">
        <v>878.65</v>
      </c>
      <c r="E2222">
        <v>11064795</v>
      </c>
    </row>
    <row r="2223" spans="1:5" x14ac:dyDescent="0.25">
      <c r="A2223">
        <v>21281</v>
      </c>
      <c r="B2223" t="s">
        <v>7</v>
      </c>
      <c r="C2223" s="3">
        <v>45265</v>
      </c>
      <c r="D2223">
        <v>1013.1</v>
      </c>
      <c r="E2223">
        <v>46564412</v>
      </c>
    </row>
    <row r="2224" spans="1:5" x14ac:dyDescent="0.25">
      <c r="A2224">
        <v>21281</v>
      </c>
      <c r="B2224" t="s">
        <v>7</v>
      </c>
      <c r="C2224" s="3">
        <v>45266</v>
      </c>
      <c r="D2224">
        <v>1017.95</v>
      </c>
      <c r="E2224">
        <v>41008947</v>
      </c>
    </row>
    <row r="2225" spans="1:5" x14ac:dyDescent="0.25">
      <c r="A2225">
        <v>21281</v>
      </c>
      <c r="B2225" t="s">
        <v>7</v>
      </c>
      <c r="C2225" s="3">
        <v>45267</v>
      </c>
      <c r="D2225">
        <v>1039.6500000000001</v>
      </c>
      <c r="E2225">
        <v>14840081</v>
      </c>
    </row>
    <row r="2226" spans="1:5" x14ac:dyDescent="0.25">
      <c r="A2226">
        <v>21281</v>
      </c>
      <c r="B2226" t="s">
        <v>7</v>
      </c>
      <c r="C2226" s="3">
        <v>45268</v>
      </c>
      <c r="D2226">
        <v>1022.95</v>
      </c>
      <c r="E2226">
        <v>12202462</v>
      </c>
    </row>
    <row r="2227" spans="1:5" x14ac:dyDescent="0.25">
      <c r="A2227">
        <v>21281</v>
      </c>
      <c r="B2227" t="s">
        <v>7</v>
      </c>
      <c r="C2227" s="3">
        <v>45271</v>
      </c>
      <c r="D2227">
        <v>1031.9000000000001</v>
      </c>
      <c r="E2227">
        <v>7889666</v>
      </c>
    </row>
    <row r="2228" spans="1:5" x14ac:dyDescent="0.25">
      <c r="A2228">
        <v>21281</v>
      </c>
      <c r="B2228" t="s">
        <v>7</v>
      </c>
      <c r="C2228" s="3">
        <v>45272</v>
      </c>
      <c r="D2228">
        <v>1041.95</v>
      </c>
      <c r="E2228">
        <v>4902289</v>
      </c>
    </row>
    <row r="2229" spans="1:5" x14ac:dyDescent="0.25">
      <c r="A2229">
        <v>21281</v>
      </c>
      <c r="B2229" t="s">
        <v>7</v>
      </c>
      <c r="C2229" s="3">
        <v>45273</v>
      </c>
      <c r="D2229">
        <v>1063.5</v>
      </c>
      <c r="E2229">
        <v>8151639</v>
      </c>
    </row>
    <row r="2230" spans="1:5" x14ac:dyDescent="0.25">
      <c r="A2230">
        <v>21281</v>
      </c>
      <c r="B2230" t="s">
        <v>7</v>
      </c>
      <c r="C2230" s="3">
        <v>45274</v>
      </c>
      <c r="D2230">
        <v>1074.7</v>
      </c>
      <c r="E2230">
        <v>8004131</v>
      </c>
    </row>
    <row r="2231" spans="1:5" x14ac:dyDescent="0.25">
      <c r="A2231">
        <v>21281</v>
      </c>
      <c r="B2231" t="s">
        <v>7</v>
      </c>
      <c r="C2231" s="3">
        <v>45275</v>
      </c>
      <c r="D2231">
        <v>1078.55</v>
      </c>
      <c r="E2231">
        <v>11672787</v>
      </c>
    </row>
    <row r="2232" spans="1:5" x14ac:dyDescent="0.25">
      <c r="A2232">
        <v>21281</v>
      </c>
      <c r="B2232" t="s">
        <v>7</v>
      </c>
      <c r="C2232" s="3">
        <v>45278</v>
      </c>
      <c r="D2232">
        <v>1094.3</v>
      </c>
      <c r="E2232">
        <v>5448342</v>
      </c>
    </row>
    <row r="2233" spans="1:5" x14ac:dyDescent="0.25">
      <c r="A2233">
        <v>21281</v>
      </c>
      <c r="B2233" t="s">
        <v>7</v>
      </c>
      <c r="C2233" s="3">
        <v>45279</v>
      </c>
      <c r="D2233">
        <v>1074</v>
      </c>
      <c r="E2233">
        <v>5993252</v>
      </c>
    </row>
    <row r="2234" spans="1:5" x14ac:dyDescent="0.25">
      <c r="A2234">
        <v>21281</v>
      </c>
      <c r="B2234" t="s">
        <v>7</v>
      </c>
      <c r="C2234" s="3">
        <v>45280</v>
      </c>
      <c r="D2234">
        <v>1012.15</v>
      </c>
      <c r="E2234">
        <v>8467564</v>
      </c>
    </row>
    <row r="2235" spans="1:5" x14ac:dyDescent="0.25">
      <c r="A2235">
        <v>21281</v>
      </c>
      <c r="B2235" t="s">
        <v>7</v>
      </c>
      <c r="C2235" s="3">
        <v>45281</v>
      </c>
      <c r="D2235">
        <v>1018.95</v>
      </c>
      <c r="E2235">
        <v>5352057</v>
      </c>
    </row>
    <row r="2236" spans="1:5" x14ac:dyDescent="0.25">
      <c r="A2236">
        <v>21281</v>
      </c>
      <c r="B2236" t="s">
        <v>7</v>
      </c>
      <c r="C2236" s="3">
        <v>45282</v>
      </c>
      <c r="D2236">
        <v>1027.5</v>
      </c>
      <c r="E2236">
        <v>5252106</v>
      </c>
    </row>
    <row r="2237" spans="1:5" x14ac:dyDescent="0.25">
      <c r="A2237">
        <v>21281</v>
      </c>
      <c r="B2237" t="s">
        <v>7</v>
      </c>
      <c r="C2237" s="3">
        <v>45286</v>
      </c>
      <c r="D2237">
        <v>1028.75</v>
      </c>
      <c r="E2237">
        <v>2176775</v>
      </c>
    </row>
    <row r="2238" spans="1:5" x14ac:dyDescent="0.25">
      <c r="A2238">
        <v>21281</v>
      </c>
      <c r="B2238" t="s">
        <v>7</v>
      </c>
      <c r="C2238" s="3">
        <v>45287</v>
      </c>
      <c r="D2238">
        <v>1024.4000000000001</v>
      </c>
      <c r="E2238">
        <v>2803997</v>
      </c>
    </row>
    <row r="2239" spans="1:5" x14ac:dyDescent="0.25">
      <c r="A2239">
        <v>21281</v>
      </c>
      <c r="B2239" t="s">
        <v>7</v>
      </c>
      <c r="C2239" s="3">
        <v>45288</v>
      </c>
      <c r="D2239">
        <v>1016.95</v>
      </c>
      <c r="E2239">
        <v>4865603</v>
      </c>
    </row>
    <row r="2240" spans="1:5" x14ac:dyDescent="0.25">
      <c r="A2240">
        <v>21281</v>
      </c>
      <c r="B2240" t="s">
        <v>7</v>
      </c>
      <c r="C2240" s="3">
        <v>45289</v>
      </c>
      <c r="D2240">
        <v>1024.3499999999999</v>
      </c>
      <c r="E2240">
        <v>2429250</v>
      </c>
    </row>
    <row r="2241" spans="1:5" x14ac:dyDescent="0.25">
      <c r="A2241">
        <v>21281</v>
      </c>
      <c r="B2241" t="s">
        <v>7</v>
      </c>
      <c r="C2241" s="3">
        <v>45292</v>
      </c>
      <c r="D2241">
        <v>1047.8499999999999</v>
      </c>
      <c r="E2241">
        <v>3989711</v>
      </c>
    </row>
    <row r="2242" spans="1:5" x14ac:dyDescent="0.25">
      <c r="A2242">
        <v>21281</v>
      </c>
      <c r="B2242" t="s">
        <v>7</v>
      </c>
      <c r="C2242" s="3">
        <v>45293</v>
      </c>
      <c r="D2242">
        <v>1078.4000000000001</v>
      </c>
      <c r="E2242">
        <v>6344621</v>
      </c>
    </row>
    <row r="2243" spans="1:5" x14ac:dyDescent="0.25">
      <c r="A2243">
        <v>21281</v>
      </c>
      <c r="B2243" t="s">
        <v>7</v>
      </c>
      <c r="C2243" s="3">
        <v>45294</v>
      </c>
      <c r="D2243">
        <v>1094.25</v>
      </c>
      <c r="E2243">
        <v>33060778</v>
      </c>
    </row>
    <row r="2244" spans="1:5" x14ac:dyDescent="0.25">
      <c r="A2244">
        <v>21281</v>
      </c>
      <c r="B2244" t="s">
        <v>7</v>
      </c>
      <c r="C2244" s="3">
        <v>45295</v>
      </c>
      <c r="D2244">
        <v>1123.2</v>
      </c>
      <c r="E2244">
        <v>9771995</v>
      </c>
    </row>
    <row r="2245" spans="1:5" x14ac:dyDescent="0.25">
      <c r="A2245">
        <v>21281</v>
      </c>
      <c r="B2245" t="s">
        <v>7</v>
      </c>
      <c r="C2245" s="3">
        <v>45296</v>
      </c>
      <c r="D2245">
        <v>1154.25</v>
      </c>
      <c r="E2245">
        <v>10622789</v>
      </c>
    </row>
    <row r="2246" spans="1:5" x14ac:dyDescent="0.25">
      <c r="A2246">
        <v>21281</v>
      </c>
      <c r="B2246" t="s">
        <v>7</v>
      </c>
      <c r="C2246" s="3">
        <v>45299</v>
      </c>
      <c r="D2246">
        <v>1168.8499999999999</v>
      </c>
      <c r="E2246">
        <v>8760094</v>
      </c>
    </row>
    <row r="2247" spans="1:5" x14ac:dyDescent="0.25">
      <c r="A2247">
        <v>21281</v>
      </c>
      <c r="B2247" t="s">
        <v>7</v>
      </c>
      <c r="C2247" s="3">
        <v>45300</v>
      </c>
      <c r="D2247">
        <v>1197.0999999999999</v>
      </c>
      <c r="E2247">
        <v>14701104</v>
      </c>
    </row>
    <row r="2248" spans="1:5" x14ac:dyDescent="0.25">
      <c r="A2248">
        <v>21281</v>
      </c>
      <c r="B2248" t="s">
        <v>7</v>
      </c>
      <c r="C2248" s="3">
        <v>45301</v>
      </c>
      <c r="D2248">
        <v>1214.3499999999999</v>
      </c>
      <c r="E2248">
        <v>7036728</v>
      </c>
    </row>
    <row r="2249" spans="1:5" x14ac:dyDescent="0.25">
      <c r="A2249">
        <v>21281</v>
      </c>
      <c r="B2249" t="s">
        <v>7</v>
      </c>
      <c r="C2249" s="3">
        <v>45302</v>
      </c>
      <c r="D2249">
        <v>1202.95</v>
      </c>
      <c r="E2249">
        <v>3721202</v>
      </c>
    </row>
    <row r="2250" spans="1:5" x14ac:dyDescent="0.25">
      <c r="A2250">
        <v>21281</v>
      </c>
      <c r="B2250" t="s">
        <v>7</v>
      </c>
      <c r="C2250" s="3">
        <v>45303</v>
      </c>
      <c r="D2250">
        <v>1207.0999999999999</v>
      </c>
      <c r="E2250">
        <v>3912779</v>
      </c>
    </row>
    <row r="2251" spans="1:5" x14ac:dyDescent="0.25">
      <c r="A2251">
        <v>21281</v>
      </c>
      <c r="B2251" t="s">
        <v>7</v>
      </c>
      <c r="C2251" s="3">
        <v>45306</v>
      </c>
      <c r="D2251">
        <v>1203.0999999999999</v>
      </c>
      <c r="E2251">
        <v>2825654</v>
      </c>
    </row>
    <row r="2252" spans="1:5" x14ac:dyDescent="0.25">
      <c r="A2252">
        <v>21281</v>
      </c>
      <c r="B2252" t="s">
        <v>7</v>
      </c>
      <c r="C2252" s="3">
        <v>45307</v>
      </c>
      <c r="D2252">
        <v>1193.3499999999999</v>
      </c>
      <c r="E2252">
        <v>3173587</v>
      </c>
    </row>
    <row r="2253" spans="1:5" x14ac:dyDescent="0.25">
      <c r="A2253">
        <v>21281</v>
      </c>
      <c r="B2253" t="s">
        <v>7</v>
      </c>
      <c r="C2253" s="3">
        <v>45308</v>
      </c>
      <c r="D2253">
        <v>1166.8499999999999</v>
      </c>
      <c r="E2253">
        <v>5268593</v>
      </c>
    </row>
    <row r="2254" spans="1:5" x14ac:dyDescent="0.25">
      <c r="A2254">
        <v>21281</v>
      </c>
      <c r="B2254" t="s">
        <v>7</v>
      </c>
      <c r="C2254" s="3">
        <v>45309</v>
      </c>
      <c r="D2254">
        <v>1154.05</v>
      </c>
      <c r="E2254">
        <v>5918594</v>
      </c>
    </row>
    <row r="2255" spans="1:5" x14ac:dyDescent="0.25">
      <c r="A2255">
        <v>21281</v>
      </c>
      <c r="B2255" t="s">
        <v>7</v>
      </c>
      <c r="C2255" s="3">
        <v>45310</v>
      </c>
      <c r="D2255">
        <v>1152.45</v>
      </c>
      <c r="E2255">
        <v>2732559</v>
      </c>
    </row>
    <row r="2256" spans="1:5" x14ac:dyDescent="0.25">
      <c r="A2256">
        <v>21281</v>
      </c>
      <c r="B2256" t="s">
        <v>7</v>
      </c>
      <c r="C2256" s="3">
        <v>45311</v>
      </c>
      <c r="D2256">
        <v>1193</v>
      </c>
      <c r="E2256">
        <v>2521107</v>
      </c>
    </row>
    <row r="2257" spans="1:5" x14ac:dyDescent="0.25">
      <c r="A2257">
        <v>21281</v>
      </c>
      <c r="B2257" t="s">
        <v>7</v>
      </c>
      <c r="C2257" s="3">
        <v>45314</v>
      </c>
      <c r="D2257">
        <v>1137.0999999999999</v>
      </c>
      <c r="E2257">
        <v>7201014</v>
      </c>
    </row>
    <row r="2258" spans="1:5" x14ac:dyDescent="0.25">
      <c r="A2258">
        <v>21281</v>
      </c>
      <c r="B2258" t="s">
        <v>7</v>
      </c>
      <c r="C2258" s="3">
        <v>45315</v>
      </c>
      <c r="D2258">
        <v>1120.5999999999999</v>
      </c>
      <c r="E2258">
        <v>18373913</v>
      </c>
    </row>
    <row r="2259" spans="1:5" x14ac:dyDescent="0.25">
      <c r="A2259">
        <v>21281</v>
      </c>
      <c r="B2259" t="s">
        <v>7</v>
      </c>
      <c r="C2259" s="3">
        <v>45316</v>
      </c>
      <c r="D2259">
        <v>1146.3</v>
      </c>
      <c r="E2259">
        <v>4305042</v>
      </c>
    </row>
    <row r="2260" spans="1:5" x14ac:dyDescent="0.25">
      <c r="A2260">
        <v>21281</v>
      </c>
      <c r="B2260" t="s">
        <v>7</v>
      </c>
      <c r="C2260" s="3">
        <v>45320</v>
      </c>
      <c r="D2260">
        <v>1196.6500000000001</v>
      </c>
      <c r="E2260">
        <v>6768033</v>
      </c>
    </row>
    <row r="2261" spans="1:5" x14ac:dyDescent="0.25">
      <c r="A2261">
        <v>21281</v>
      </c>
      <c r="B2261" t="s">
        <v>7</v>
      </c>
      <c r="C2261" s="3">
        <v>45321</v>
      </c>
      <c r="D2261">
        <v>1187.3499999999999</v>
      </c>
      <c r="E2261">
        <v>4683729</v>
      </c>
    </row>
    <row r="2262" spans="1:5" x14ac:dyDescent="0.25">
      <c r="A2262">
        <v>21281</v>
      </c>
      <c r="B2262" t="s">
        <v>7</v>
      </c>
      <c r="C2262" s="3">
        <v>45322</v>
      </c>
      <c r="D2262">
        <v>1207.6500000000001</v>
      </c>
      <c r="E2262">
        <v>5510242</v>
      </c>
    </row>
    <row r="2263" spans="1:5" x14ac:dyDescent="0.25">
      <c r="A2263">
        <v>21281</v>
      </c>
      <c r="B2263" t="s">
        <v>7</v>
      </c>
      <c r="C2263" s="3">
        <v>45323</v>
      </c>
      <c r="D2263">
        <v>1218.8499999999999</v>
      </c>
      <c r="E2263">
        <v>7433628</v>
      </c>
    </row>
    <row r="2264" spans="1:5" x14ac:dyDescent="0.25">
      <c r="A2264">
        <v>21281</v>
      </c>
      <c r="B2264" t="s">
        <v>7</v>
      </c>
      <c r="C2264" s="3">
        <v>45324</v>
      </c>
      <c r="D2264">
        <v>1261.45</v>
      </c>
      <c r="E2264">
        <v>10450227</v>
      </c>
    </row>
    <row r="2265" spans="1:5" x14ac:dyDescent="0.25">
      <c r="A2265">
        <v>21281</v>
      </c>
      <c r="B2265" t="s">
        <v>7</v>
      </c>
      <c r="C2265" s="3">
        <v>45327</v>
      </c>
      <c r="D2265">
        <v>1258.55</v>
      </c>
      <c r="E2265">
        <v>5611298</v>
      </c>
    </row>
    <row r="2266" spans="1:5" x14ac:dyDescent="0.25">
      <c r="A2266">
        <v>21281</v>
      </c>
      <c r="B2266" t="s">
        <v>7</v>
      </c>
      <c r="C2266" s="3">
        <v>45328</v>
      </c>
      <c r="D2266">
        <v>1273.0999999999999</v>
      </c>
      <c r="E2266">
        <v>4408002</v>
      </c>
    </row>
    <row r="2267" spans="1:5" x14ac:dyDescent="0.25">
      <c r="A2267">
        <v>21281</v>
      </c>
      <c r="B2267" t="s">
        <v>7</v>
      </c>
      <c r="C2267" s="3">
        <v>45329</v>
      </c>
      <c r="D2267">
        <v>1255.6500000000001</v>
      </c>
      <c r="E2267">
        <v>3359763</v>
      </c>
    </row>
    <row r="2268" spans="1:5" x14ac:dyDescent="0.25">
      <c r="A2268">
        <v>21281</v>
      </c>
      <c r="B2268" t="s">
        <v>7</v>
      </c>
      <c r="C2268" s="3">
        <v>45330</v>
      </c>
      <c r="D2268">
        <v>1245.2</v>
      </c>
      <c r="E2268">
        <v>3354609</v>
      </c>
    </row>
    <row r="2269" spans="1:5" x14ac:dyDescent="0.25">
      <c r="A2269">
        <v>21281</v>
      </c>
      <c r="B2269" t="s">
        <v>7</v>
      </c>
      <c r="C2269" s="3">
        <v>45331</v>
      </c>
      <c r="D2269">
        <v>1271.5</v>
      </c>
      <c r="E2269">
        <v>3538164</v>
      </c>
    </row>
    <row r="2270" spans="1:5" x14ac:dyDescent="0.25">
      <c r="A2270">
        <v>21281</v>
      </c>
      <c r="B2270" t="s">
        <v>7</v>
      </c>
      <c r="C2270" s="3">
        <v>45334</v>
      </c>
      <c r="D2270">
        <v>1249.3499999999999</v>
      </c>
      <c r="E2270">
        <v>2204823</v>
      </c>
    </row>
    <row r="2271" spans="1:5" x14ac:dyDescent="0.25">
      <c r="A2271">
        <v>21281</v>
      </c>
      <c r="B2271" t="s">
        <v>7</v>
      </c>
      <c r="C2271" s="3">
        <v>45335</v>
      </c>
      <c r="D2271">
        <v>1264.8</v>
      </c>
      <c r="E2271">
        <v>2245009</v>
      </c>
    </row>
    <row r="2272" spans="1:5" x14ac:dyDescent="0.25">
      <c r="A2272">
        <v>21281</v>
      </c>
      <c r="B2272" t="s">
        <v>7</v>
      </c>
      <c r="C2272" s="3">
        <v>45336</v>
      </c>
      <c r="D2272">
        <v>1267.8499999999999</v>
      </c>
      <c r="E2272">
        <v>3382943</v>
      </c>
    </row>
    <row r="2273" spans="1:5" x14ac:dyDescent="0.25">
      <c r="A2273">
        <v>21281</v>
      </c>
      <c r="B2273" t="s">
        <v>7</v>
      </c>
      <c r="C2273" s="3">
        <v>45337</v>
      </c>
      <c r="D2273">
        <v>1267.05</v>
      </c>
      <c r="E2273">
        <v>3382824</v>
      </c>
    </row>
    <row r="2274" spans="1:5" x14ac:dyDescent="0.25">
      <c r="A2274">
        <v>21281</v>
      </c>
      <c r="B2274" t="s">
        <v>7</v>
      </c>
      <c r="C2274" s="3">
        <v>45338</v>
      </c>
      <c r="D2274">
        <v>1306.8499999999999</v>
      </c>
      <c r="E2274">
        <v>5476230</v>
      </c>
    </row>
    <row r="2275" spans="1:5" x14ac:dyDescent="0.25">
      <c r="A2275">
        <v>21281</v>
      </c>
      <c r="B2275" t="s">
        <v>7</v>
      </c>
      <c r="C2275" s="3">
        <v>45341</v>
      </c>
      <c r="D2275">
        <v>1307</v>
      </c>
      <c r="E2275">
        <v>2700240</v>
      </c>
    </row>
    <row r="2276" spans="1:5" x14ac:dyDescent="0.25">
      <c r="A2276">
        <v>21281</v>
      </c>
      <c r="B2276" t="s">
        <v>7</v>
      </c>
      <c r="C2276" s="3">
        <v>45342</v>
      </c>
      <c r="D2276">
        <v>1300.5</v>
      </c>
      <c r="E2276">
        <v>1856718</v>
      </c>
    </row>
    <row r="2277" spans="1:5" x14ac:dyDescent="0.25">
      <c r="A2277">
        <v>21281</v>
      </c>
      <c r="B2277" t="s">
        <v>7</v>
      </c>
      <c r="C2277" s="3">
        <v>45343</v>
      </c>
      <c r="D2277">
        <v>1291</v>
      </c>
      <c r="E2277">
        <v>2770510</v>
      </c>
    </row>
    <row r="2278" spans="1:5" x14ac:dyDescent="0.25">
      <c r="A2278">
        <v>21281</v>
      </c>
      <c r="B2278" t="s">
        <v>7</v>
      </c>
      <c r="C2278" s="3">
        <v>45344</v>
      </c>
      <c r="D2278">
        <v>1310.95</v>
      </c>
      <c r="E2278">
        <v>2556009</v>
      </c>
    </row>
    <row r="2279" spans="1:5" x14ac:dyDescent="0.25">
      <c r="A2279">
        <v>21281</v>
      </c>
      <c r="B2279" t="s">
        <v>7</v>
      </c>
      <c r="C2279" s="3">
        <v>45345</v>
      </c>
      <c r="D2279">
        <v>1320.7</v>
      </c>
      <c r="E2279">
        <v>2924829</v>
      </c>
    </row>
    <row r="2280" spans="1:5" x14ac:dyDescent="0.25">
      <c r="A2280">
        <v>21281</v>
      </c>
      <c r="B2280" t="s">
        <v>7</v>
      </c>
      <c r="C2280" s="3">
        <v>45348</v>
      </c>
      <c r="D2280">
        <v>1338.15</v>
      </c>
      <c r="E2280">
        <v>2802425</v>
      </c>
    </row>
    <row r="2281" spans="1:5" x14ac:dyDescent="0.25">
      <c r="A2281">
        <v>21281</v>
      </c>
      <c r="B2281" t="s">
        <v>7</v>
      </c>
      <c r="C2281" s="3">
        <v>45349</v>
      </c>
      <c r="D2281">
        <v>1329.45</v>
      </c>
      <c r="E2281">
        <v>2197456</v>
      </c>
    </row>
    <row r="2282" spans="1:5" x14ac:dyDescent="0.25">
      <c r="A2282">
        <v>21281</v>
      </c>
      <c r="B2282" t="s">
        <v>7</v>
      </c>
      <c r="C2282" s="3">
        <v>45350</v>
      </c>
      <c r="D2282">
        <v>1299.5</v>
      </c>
      <c r="E2282">
        <v>2121625</v>
      </c>
    </row>
    <row r="2283" spans="1:5" x14ac:dyDescent="0.25">
      <c r="A2283">
        <v>21281</v>
      </c>
      <c r="B2283" t="s">
        <v>7</v>
      </c>
      <c r="C2283" s="3">
        <v>45351</v>
      </c>
      <c r="D2283">
        <v>1320.5</v>
      </c>
      <c r="E2283">
        <v>2672239</v>
      </c>
    </row>
    <row r="2284" spans="1:5" x14ac:dyDescent="0.25">
      <c r="A2284">
        <v>21281</v>
      </c>
      <c r="B2284" t="s">
        <v>7</v>
      </c>
      <c r="C2284" s="3">
        <v>45352</v>
      </c>
      <c r="D2284">
        <v>1322.1</v>
      </c>
      <c r="E2284">
        <v>3301090</v>
      </c>
    </row>
    <row r="2285" spans="1:5" x14ac:dyDescent="0.25">
      <c r="A2285">
        <v>21281</v>
      </c>
      <c r="B2285" t="s">
        <v>7</v>
      </c>
      <c r="C2285" s="3">
        <v>45353</v>
      </c>
      <c r="D2285">
        <v>1338.3</v>
      </c>
      <c r="E2285">
        <v>386697</v>
      </c>
    </row>
    <row r="2286" spans="1:5" x14ac:dyDescent="0.25">
      <c r="A2286">
        <v>21281</v>
      </c>
      <c r="B2286" t="s">
        <v>7</v>
      </c>
      <c r="C2286" s="3">
        <v>45355</v>
      </c>
      <c r="D2286">
        <v>1342.6</v>
      </c>
      <c r="E2286">
        <v>2170214</v>
      </c>
    </row>
    <row r="2287" spans="1:5" x14ac:dyDescent="0.25">
      <c r="A2287">
        <v>21281</v>
      </c>
      <c r="B2287" t="s">
        <v>7</v>
      </c>
      <c r="C2287" s="3">
        <v>45356</v>
      </c>
      <c r="D2287">
        <v>1338.3</v>
      </c>
      <c r="E2287">
        <v>1815438</v>
      </c>
    </row>
    <row r="2288" spans="1:5" x14ac:dyDescent="0.25">
      <c r="A2288">
        <v>21281</v>
      </c>
      <c r="B2288" t="s">
        <v>7</v>
      </c>
      <c r="C2288" s="3">
        <v>45357</v>
      </c>
      <c r="D2288">
        <v>1324.8</v>
      </c>
      <c r="E2288">
        <v>2758443</v>
      </c>
    </row>
    <row r="2289" spans="1:5" x14ac:dyDescent="0.25">
      <c r="A2289">
        <v>21281</v>
      </c>
      <c r="B2289" t="s">
        <v>7</v>
      </c>
      <c r="C2289" s="3">
        <v>45358</v>
      </c>
      <c r="D2289">
        <v>1325.45</v>
      </c>
      <c r="E2289">
        <v>1640786</v>
      </c>
    </row>
    <row r="2290" spans="1:5" x14ac:dyDescent="0.25">
      <c r="A2290">
        <v>21281</v>
      </c>
      <c r="B2290" t="s">
        <v>7</v>
      </c>
      <c r="C2290" s="3">
        <v>45362</v>
      </c>
      <c r="D2290">
        <v>1326.95</v>
      </c>
      <c r="E2290">
        <v>2217673</v>
      </c>
    </row>
    <row r="2291" spans="1:5" x14ac:dyDescent="0.25">
      <c r="A2291">
        <v>21281</v>
      </c>
      <c r="B2291" t="s">
        <v>7</v>
      </c>
      <c r="C2291" s="3">
        <v>45363</v>
      </c>
      <c r="D2291">
        <v>1301.3</v>
      </c>
      <c r="E2291">
        <v>3139768</v>
      </c>
    </row>
    <row r="2292" spans="1:5" x14ac:dyDescent="0.25">
      <c r="A2292">
        <v>21281</v>
      </c>
      <c r="B2292" t="s">
        <v>7</v>
      </c>
      <c r="C2292" s="3">
        <v>45364</v>
      </c>
      <c r="D2292">
        <v>1209.55</v>
      </c>
      <c r="E2292">
        <v>8670336</v>
      </c>
    </row>
    <row r="2293" spans="1:5" x14ac:dyDescent="0.25">
      <c r="A2293">
        <v>21281</v>
      </c>
      <c r="B2293" t="s">
        <v>7</v>
      </c>
      <c r="C2293" s="3">
        <v>45365</v>
      </c>
      <c r="D2293">
        <v>1267.8499999999999</v>
      </c>
      <c r="E2293">
        <v>7195603</v>
      </c>
    </row>
    <row r="2294" spans="1:5" x14ac:dyDescent="0.25">
      <c r="A2294">
        <v>21281</v>
      </c>
      <c r="B2294" t="s">
        <v>7</v>
      </c>
      <c r="C2294" s="3">
        <v>45366</v>
      </c>
      <c r="D2294">
        <v>1283</v>
      </c>
      <c r="E2294">
        <v>4024586</v>
      </c>
    </row>
    <row r="2295" spans="1:5" x14ac:dyDescent="0.25">
      <c r="A2295">
        <v>21281</v>
      </c>
      <c r="B2295" t="s">
        <v>7</v>
      </c>
      <c r="C2295" s="3">
        <v>45369</v>
      </c>
      <c r="D2295">
        <v>1266.5999999999999</v>
      </c>
      <c r="E2295">
        <v>4858444</v>
      </c>
    </row>
    <row r="2296" spans="1:5" x14ac:dyDescent="0.25">
      <c r="A2296">
        <v>21281</v>
      </c>
      <c r="B2296" t="s">
        <v>7</v>
      </c>
      <c r="C2296" s="3">
        <v>45370</v>
      </c>
      <c r="D2296">
        <v>1241.2</v>
      </c>
      <c r="E2296">
        <v>2311324</v>
      </c>
    </row>
    <row r="2297" spans="1:5" x14ac:dyDescent="0.25">
      <c r="A2297">
        <v>21281</v>
      </c>
      <c r="B2297" t="s">
        <v>7</v>
      </c>
      <c r="C2297" s="3">
        <v>45371</v>
      </c>
      <c r="D2297">
        <v>1245.4000000000001</v>
      </c>
      <c r="E2297">
        <v>2772098</v>
      </c>
    </row>
    <row r="2298" spans="1:5" x14ac:dyDescent="0.25">
      <c r="A2298">
        <v>21281</v>
      </c>
      <c r="B2298" t="s">
        <v>7</v>
      </c>
      <c r="C2298" s="3">
        <v>45372</v>
      </c>
      <c r="D2298">
        <v>1262.45</v>
      </c>
      <c r="E2298">
        <v>3155563</v>
      </c>
    </row>
    <row r="2299" spans="1:5" x14ac:dyDescent="0.25">
      <c r="A2299">
        <v>21281</v>
      </c>
      <c r="B2299" t="s">
        <v>7</v>
      </c>
      <c r="C2299" s="3">
        <v>45373</v>
      </c>
      <c r="D2299">
        <v>1281.5999999999999</v>
      </c>
      <c r="E2299">
        <v>3076926</v>
      </c>
    </row>
    <row r="2300" spans="1:5" x14ac:dyDescent="0.25">
      <c r="A2300">
        <v>21281</v>
      </c>
      <c r="B2300" t="s">
        <v>7</v>
      </c>
      <c r="C2300" s="3">
        <v>45377</v>
      </c>
      <c r="D2300">
        <v>1304.2</v>
      </c>
      <c r="E2300">
        <v>3610644</v>
      </c>
    </row>
    <row r="2301" spans="1:5" x14ac:dyDescent="0.25">
      <c r="A2301">
        <v>21281</v>
      </c>
      <c r="B2301" t="s">
        <v>7</v>
      </c>
      <c r="C2301" s="3">
        <v>45378</v>
      </c>
      <c r="D2301">
        <v>1322.8</v>
      </c>
      <c r="E2301">
        <v>4938400</v>
      </c>
    </row>
    <row r="2302" spans="1:5" x14ac:dyDescent="0.25">
      <c r="A2302">
        <v>21281</v>
      </c>
      <c r="B2302" t="s">
        <v>7</v>
      </c>
      <c r="C2302" s="3">
        <v>45379</v>
      </c>
      <c r="D2302">
        <v>1341.85</v>
      </c>
      <c r="E2302">
        <v>4188741</v>
      </c>
    </row>
    <row r="2303" spans="1:5" x14ac:dyDescent="0.25">
      <c r="A2303">
        <v>21281</v>
      </c>
      <c r="B2303" t="s">
        <v>7</v>
      </c>
      <c r="C2303" s="3">
        <v>45383</v>
      </c>
      <c r="D2303">
        <v>1375.9</v>
      </c>
      <c r="E2303">
        <v>3251462</v>
      </c>
    </row>
    <row r="2304" spans="1:5" x14ac:dyDescent="0.25">
      <c r="A2304">
        <v>21281</v>
      </c>
      <c r="B2304" t="s">
        <v>7</v>
      </c>
      <c r="C2304" s="3">
        <v>45384</v>
      </c>
      <c r="D2304">
        <v>1404.15</v>
      </c>
      <c r="E2304">
        <v>5769001</v>
      </c>
    </row>
    <row r="2305" spans="1:5" x14ac:dyDescent="0.25">
      <c r="A2305">
        <v>21281</v>
      </c>
      <c r="B2305" t="s">
        <v>7</v>
      </c>
      <c r="C2305" s="3">
        <v>45385</v>
      </c>
      <c r="D2305">
        <v>1397.2</v>
      </c>
      <c r="E2305">
        <v>2727582</v>
      </c>
    </row>
    <row r="2306" spans="1:5" x14ac:dyDescent="0.25">
      <c r="A2306">
        <v>21281</v>
      </c>
      <c r="B2306" t="s">
        <v>7</v>
      </c>
      <c r="C2306" s="3">
        <v>45386</v>
      </c>
      <c r="D2306">
        <v>1366.85</v>
      </c>
      <c r="E2306">
        <v>4197697</v>
      </c>
    </row>
    <row r="2307" spans="1:5" x14ac:dyDescent="0.25">
      <c r="A2307">
        <v>21281</v>
      </c>
      <c r="B2307" t="s">
        <v>7</v>
      </c>
      <c r="C2307" s="3">
        <v>45387</v>
      </c>
      <c r="D2307">
        <v>1375.55</v>
      </c>
      <c r="E2307">
        <v>1853120</v>
      </c>
    </row>
    <row r="2308" spans="1:5" x14ac:dyDescent="0.25">
      <c r="A2308">
        <v>21281</v>
      </c>
      <c r="B2308" t="s">
        <v>7</v>
      </c>
      <c r="C2308" s="3">
        <v>45390</v>
      </c>
      <c r="D2308">
        <v>1348.65</v>
      </c>
      <c r="E2308">
        <v>14038860</v>
      </c>
    </row>
    <row r="2309" spans="1:5" x14ac:dyDescent="0.25">
      <c r="A2309">
        <v>21281</v>
      </c>
      <c r="B2309" t="s">
        <v>7</v>
      </c>
      <c r="C2309" s="3">
        <v>45391</v>
      </c>
      <c r="D2309">
        <v>1356.5</v>
      </c>
      <c r="E2309">
        <v>1935801</v>
      </c>
    </row>
    <row r="2310" spans="1:5" x14ac:dyDescent="0.25">
      <c r="A2310">
        <v>21281</v>
      </c>
      <c r="B2310" t="s">
        <v>7</v>
      </c>
      <c r="C2310" s="3">
        <v>45392</v>
      </c>
      <c r="D2310">
        <v>1352.3</v>
      </c>
      <c r="E2310">
        <v>3984001</v>
      </c>
    </row>
    <row r="2311" spans="1:5" x14ac:dyDescent="0.25">
      <c r="A2311">
        <v>21281</v>
      </c>
      <c r="B2311" t="s">
        <v>7</v>
      </c>
      <c r="C2311" s="3">
        <v>45394</v>
      </c>
      <c r="D2311">
        <v>1344.2</v>
      </c>
      <c r="E2311">
        <v>2183230</v>
      </c>
    </row>
    <row r="2312" spans="1:5" x14ac:dyDescent="0.25">
      <c r="A2312">
        <v>21281</v>
      </c>
      <c r="B2312" t="s">
        <v>7</v>
      </c>
      <c r="C2312" s="3">
        <v>45397</v>
      </c>
      <c r="D2312">
        <v>1315.55</v>
      </c>
      <c r="E2312">
        <v>3372368</v>
      </c>
    </row>
    <row r="2313" spans="1:5" x14ac:dyDescent="0.25">
      <c r="A2313">
        <v>21281</v>
      </c>
      <c r="B2313" t="s">
        <v>7</v>
      </c>
      <c r="C2313" s="3">
        <v>45398</v>
      </c>
      <c r="D2313">
        <v>1304.3499999999999</v>
      </c>
      <c r="E2313">
        <v>2696593</v>
      </c>
    </row>
    <row r="2314" spans="1:5" x14ac:dyDescent="0.25">
      <c r="A2314">
        <v>21281</v>
      </c>
      <c r="B2314" t="s">
        <v>7</v>
      </c>
      <c r="C2314" s="3">
        <v>45400</v>
      </c>
      <c r="D2314">
        <v>1295.55</v>
      </c>
      <c r="E2314">
        <v>6219274</v>
      </c>
    </row>
    <row r="2315" spans="1:5" x14ac:dyDescent="0.25">
      <c r="A2315">
        <v>21281</v>
      </c>
      <c r="B2315" t="s">
        <v>7</v>
      </c>
      <c r="C2315" s="3">
        <v>45401</v>
      </c>
      <c r="D2315">
        <v>1310</v>
      </c>
      <c r="E2315">
        <v>3899281</v>
      </c>
    </row>
    <row r="2316" spans="1:5" x14ac:dyDescent="0.25">
      <c r="A2316">
        <v>21281</v>
      </c>
      <c r="B2316" t="s">
        <v>7</v>
      </c>
      <c r="C2316" s="3">
        <v>45404</v>
      </c>
      <c r="D2316">
        <v>1321.1</v>
      </c>
      <c r="E2316">
        <v>8903130</v>
      </c>
    </row>
    <row r="2317" spans="1:5" x14ac:dyDescent="0.25">
      <c r="A2317">
        <v>21281</v>
      </c>
      <c r="B2317" t="s">
        <v>7</v>
      </c>
      <c r="C2317" s="3">
        <v>45405</v>
      </c>
      <c r="D2317">
        <v>1322.1</v>
      </c>
      <c r="E2317">
        <v>3847872</v>
      </c>
    </row>
    <row r="2318" spans="1:5" x14ac:dyDescent="0.25">
      <c r="A2318">
        <v>21281</v>
      </c>
      <c r="B2318" t="s">
        <v>7</v>
      </c>
      <c r="C2318" s="3">
        <v>45406</v>
      </c>
      <c r="D2318">
        <v>1320.5</v>
      </c>
      <c r="E2318">
        <v>2553035</v>
      </c>
    </row>
    <row r="2319" spans="1:5" x14ac:dyDescent="0.25">
      <c r="A2319">
        <v>21281</v>
      </c>
      <c r="B2319" t="s">
        <v>7</v>
      </c>
      <c r="C2319" s="3">
        <v>45407</v>
      </c>
      <c r="D2319">
        <v>1330.55</v>
      </c>
      <c r="E2319">
        <v>6097087</v>
      </c>
    </row>
    <row r="2320" spans="1:5" x14ac:dyDescent="0.25">
      <c r="A2320">
        <v>21281</v>
      </c>
      <c r="B2320" t="s">
        <v>7</v>
      </c>
      <c r="C2320" s="3">
        <v>45408</v>
      </c>
      <c r="D2320">
        <v>1324.6</v>
      </c>
      <c r="E2320">
        <v>2565490</v>
      </c>
    </row>
    <row r="2321" spans="1:5" x14ac:dyDescent="0.25">
      <c r="A2321">
        <v>21281</v>
      </c>
      <c r="B2321" t="s">
        <v>7</v>
      </c>
      <c r="C2321" s="3">
        <v>45411</v>
      </c>
      <c r="D2321">
        <v>1317.25</v>
      </c>
      <c r="E2321">
        <v>2191564</v>
      </c>
    </row>
    <row r="2322" spans="1:5" x14ac:dyDescent="0.25">
      <c r="A2322">
        <v>21281</v>
      </c>
      <c r="B2322" t="s">
        <v>7</v>
      </c>
      <c r="C2322" s="3">
        <v>45412</v>
      </c>
      <c r="D2322">
        <v>1324.9</v>
      </c>
      <c r="E2322">
        <v>2321071</v>
      </c>
    </row>
    <row r="2323" spans="1:5" x14ac:dyDescent="0.25">
      <c r="A2323">
        <v>21281</v>
      </c>
      <c r="B2323" t="s">
        <v>7</v>
      </c>
      <c r="C2323" s="3">
        <v>45414</v>
      </c>
      <c r="D2323">
        <v>1338.8</v>
      </c>
      <c r="E2323">
        <v>7991511</v>
      </c>
    </row>
    <row r="2324" spans="1:5" x14ac:dyDescent="0.25">
      <c r="A2324">
        <v>21281</v>
      </c>
      <c r="B2324" t="s">
        <v>7</v>
      </c>
      <c r="C2324" s="3">
        <v>45415</v>
      </c>
      <c r="D2324">
        <v>1320.3</v>
      </c>
      <c r="E2324">
        <v>3528822</v>
      </c>
    </row>
    <row r="2325" spans="1:5" x14ac:dyDescent="0.25">
      <c r="A2325">
        <v>21281</v>
      </c>
      <c r="B2325" t="s">
        <v>7</v>
      </c>
      <c r="C2325" s="3">
        <v>45418</v>
      </c>
      <c r="D2325">
        <v>1289.95</v>
      </c>
      <c r="E2325">
        <v>4000668</v>
      </c>
    </row>
    <row r="2326" spans="1:5" x14ac:dyDescent="0.25">
      <c r="A2326">
        <v>21281</v>
      </c>
      <c r="B2326" t="s">
        <v>7</v>
      </c>
      <c r="C2326" s="3">
        <v>45419</v>
      </c>
      <c r="D2326">
        <v>1287.6500000000001</v>
      </c>
      <c r="E2326">
        <v>3474340</v>
      </c>
    </row>
    <row r="2327" spans="1:5" x14ac:dyDescent="0.25">
      <c r="A2327">
        <v>21281</v>
      </c>
      <c r="B2327" t="s">
        <v>7</v>
      </c>
      <c r="C2327" s="3">
        <v>45420</v>
      </c>
      <c r="D2327">
        <v>1277.25</v>
      </c>
      <c r="E2327">
        <v>1627418</v>
      </c>
    </row>
    <row r="2328" spans="1:5" x14ac:dyDescent="0.25">
      <c r="A2328">
        <v>21281</v>
      </c>
      <c r="B2328" t="s">
        <v>7</v>
      </c>
      <c r="C2328" s="3">
        <v>45421</v>
      </c>
      <c r="D2328">
        <v>1244.55</v>
      </c>
      <c r="E2328">
        <v>2591646</v>
      </c>
    </row>
    <row r="2329" spans="1:5" x14ac:dyDescent="0.25">
      <c r="A2329">
        <v>21281</v>
      </c>
      <c r="B2329" t="s">
        <v>7</v>
      </c>
      <c r="C2329" s="3">
        <v>45422</v>
      </c>
      <c r="D2329">
        <v>1266.75</v>
      </c>
      <c r="E2329">
        <v>2022402</v>
      </c>
    </row>
    <row r="2330" spans="1:5" x14ac:dyDescent="0.25">
      <c r="A2330">
        <v>21281</v>
      </c>
      <c r="B2330" t="s">
        <v>7</v>
      </c>
      <c r="C2330" s="3">
        <v>45425</v>
      </c>
      <c r="D2330">
        <v>1306.4000000000001</v>
      </c>
      <c r="E2330">
        <v>2495810</v>
      </c>
    </row>
    <row r="2331" spans="1:5" x14ac:dyDescent="0.25">
      <c r="A2331">
        <v>21281</v>
      </c>
      <c r="B2331" t="s">
        <v>7</v>
      </c>
      <c r="C2331" s="3">
        <v>45426</v>
      </c>
      <c r="D2331">
        <v>1331.25</v>
      </c>
      <c r="E2331">
        <v>2989543</v>
      </c>
    </row>
    <row r="2332" spans="1:5" x14ac:dyDescent="0.25">
      <c r="A2332">
        <v>21281</v>
      </c>
      <c r="B2332" t="s">
        <v>7</v>
      </c>
      <c r="C2332" s="3">
        <v>45427</v>
      </c>
      <c r="D2332">
        <v>1337.85</v>
      </c>
      <c r="E2332">
        <v>2189768</v>
      </c>
    </row>
    <row r="2333" spans="1:5" x14ac:dyDescent="0.25">
      <c r="A2333">
        <v>21281</v>
      </c>
      <c r="B2333" t="s">
        <v>7</v>
      </c>
      <c r="C2333" s="3">
        <v>45428</v>
      </c>
      <c r="D2333">
        <v>1345.05</v>
      </c>
      <c r="E2333">
        <v>4822618</v>
      </c>
    </row>
    <row r="2334" spans="1:5" x14ac:dyDescent="0.25">
      <c r="A2334">
        <v>21281</v>
      </c>
      <c r="B2334" t="s">
        <v>7</v>
      </c>
      <c r="C2334" s="3">
        <v>45429</v>
      </c>
      <c r="D2334">
        <v>1335.7</v>
      </c>
      <c r="E2334">
        <v>1945123</v>
      </c>
    </row>
    <row r="2335" spans="1:5" x14ac:dyDescent="0.25">
      <c r="A2335">
        <v>21281</v>
      </c>
      <c r="B2335" t="s">
        <v>7</v>
      </c>
      <c r="C2335" s="3">
        <v>45430</v>
      </c>
      <c r="D2335">
        <v>1340.2</v>
      </c>
      <c r="E2335">
        <v>192526</v>
      </c>
    </row>
    <row r="2336" spans="1:5" x14ac:dyDescent="0.25">
      <c r="A2336">
        <v>21281</v>
      </c>
      <c r="B2336" t="s">
        <v>7</v>
      </c>
      <c r="C2336" s="3">
        <v>45433</v>
      </c>
      <c r="D2336">
        <v>1385.5</v>
      </c>
      <c r="E2336">
        <v>4200578</v>
      </c>
    </row>
    <row r="2337" spans="1:5" x14ac:dyDescent="0.25">
      <c r="A2337">
        <v>21281</v>
      </c>
      <c r="B2337" t="s">
        <v>7</v>
      </c>
      <c r="C2337" s="3">
        <v>45434</v>
      </c>
      <c r="D2337">
        <v>1378.2</v>
      </c>
      <c r="E2337">
        <v>1878562</v>
      </c>
    </row>
    <row r="2338" spans="1:5" x14ac:dyDescent="0.25">
      <c r="A2338">
        <v>21281</v>
      </c>
      <c r="B2338" t="s">
        <v>7</v>
      </c>
      <c r="C2338" s="3">
        <v>45435</v>
      </c>
      <c r="D2338">
        <v>1443.35</v>
      </c>
      <c r="E2338">
        <v>7821034</v>
      </c>
    </row>
    <row r="2339" spans="1:5" x14ac:dyDescent="0.25">
      <c r="A2339">
        <v>21281</v>
      </c>
      <c r="B2339" t="s">
        <v>7</v>
      </c>
      <c r="C2339" s="3">
        <v>45436</v>
      </c>
      <c r="D2339">
        <v>1416.1</v>
      </c>
      <c r="E2339">
        <v>19100263</v>
      </c>
    </row>
    <row r="2340" spans="1:5" x14ac:dyDescent="0.25">
      <c r="A2340">
        <v>21281</v>
      </c>
      <c r="B2340" t="s">
        <v>7</v>
      </c>
      <c r="C2340" s="3">
        <v>45439</v>
      </c>
      <c r="D2340">
        <v>1431.65</v>
      </c>
      <c r="E2340">
        <v>5517078</v>
      </c>
    </row>
    <row r="2341" spans="1:5" x14ac:dyDescent="0.25">
      <c r="A2341">
        <v>21281</v>
      </c>
      <c r="B2341" t="s">
        <v>7</v>
      </c>
      <c r="C2341" s="3">
        <v>45440</v>
      </c>
      <c r="D2341">
        <v>1400.5</v>
      </c>
      <c r="E2341">
        <v>4070886</v>
      </c>
    </row>
    <row r="2342" spans="1:5" x14ac:dyDescent="0.25">
      <c r="A2342">
        <v>21281</v>
      </c>
      <c r="B2342" t="s">
        <v>7</v>
      </c>
      <c r="C2342" s="3">
        <v>45441</v>
      </c>
      <c r="D2342">
        <v>1410</v>
      </c>
      <c r="E2342">
        <v>3214475</v>
      </c>
    </row>
    <row r="2343" spans="1:5" x14ac:dyDescent="0.25">
      <c r="A2343">
        <v>21281</v>
      </c>
      <c r="B2343" t="s">
        <v>7</v>
      </c>
      <c r="C2343" s="3">
        <v>45442</v>
      </c>
      <c r="D2343">
        <v>1383.5</v>
      </c>
      <c r="E2343">
        <v>3477661</v>
      </c>
    </row>
    <row r="2344" spans="1:5" x14ac:dyDescent="0.25">
      <c r="A2344">
        <v>21281</v>
      </c>
      <c r="B2344" t="s">
        <v>7</v>
      </c>
      <c r="C2344" s="3">
        <v>45443</v>
      </c>
      <c r="D2344">
        <v>1437.4</v>
      </c>
      <c r="E2344">
        <v>8238969</v>
      </c>
    </row>
    <row r="2345" spans="1:5" x14ac:dyDescent="0.25">
      <c r="A2345">
        <v>21281</v>
      </c>
      <c r="B2345" t="s">
        <v>7</v>
      </c>
      <c r="C2345" s="3">
        <v>45446</v>
      </c>
      <c r="D2345">
        <v>1583.95</v>
      </c>
      <c r="E2345">
        <v>23398347</v>
      </c>
    </row>
    <row r="2346" spans="1:5" x14ac:dyDescent="0.25">
      <c r="A2346">
        <v>21281</v>
      </c>
      <c r="B2346" t="s">
        <v>7</v>
      </c>
      <c r="C2346" s="3">
        <v>45447</v>
      </c>
      <c r="D2346">
        <v>1248.95</v>
      </c>
      <c r="E2346">
        <v>52109624</v>
      </c>
    </row>
    <row r="2347" spans="1:5" x14ac:dyDescent="0.25">
      <c r="A2347">
        <v>21281</v>
      </c>
      <c r="B2347" t="s">
        <v>7</v>
      </c>
      <c r="C2347" s="3">
        <v>45448</v>
      </c>
      <c r="D2347">
        <v>1354.6</v>
      </c>
      <c r="E2347">
        <v>20879925</v>
      </c>
    </row>
    <row r="2348" spans="1:5" x14ac:dyDescent="0.25">
      <c r="A2348">
        <v>21281</v>
      </c>
      <c r="B2348" t="s">
        <v>7</v>
      </c>
      <c r="C2348" s="3">
        <v>45449</v>
      </c>
      <c r="D2348">
        <v>1352.95</v>
      </c>
      <c r="E2348">
        <v>12153840</v>
      </c>
    </row>
    <row r="2349" spans="1:5" x14ac:dyDescent="0.25">
      <c r="A2349">
        <v>21281</v>
      </c>
      <c r="B2349" t="s">
        <v>7</v>
      </c>
      <c r="C2349" s="3">
        <v>45450</v>
      </c>
      <c r="D2349">
        <v>1378.85</v>
      </c>
      <c r="E2349">
        <v>5884018</v>
      </c>
    </row>
    <row r="2350" spans="1:5" x14ac:dyDescent="0.25">
      <c r="A2350">
        <v>21281</v>
      </c>
      <c r="B2350" t="s">
        <v>7</v>
      </c>
      <c r="C2350" s="3">
        <v>45453</v>
      </c>
      <c r="D2350">
        <v>1384.05</v>
      </c>
      <c r="E2350">
        <v>4843234</v>
      </c>
    </row>
    <row r="2351" spans="1:5" x14ac:dyDescent="0.25">
      <c r="A2351">
        <v>21281</v>
      </c>
      <c r="B2351" t="s">
        <v>7</v>
      </c>
      <c r="C2351" s="3">
        <v>45454</v>
      </c>
      <c r="D2351">
        <v>1403.45</v>
      </c>
      <c r="E2351">
        <v>4122878</v>
      </c>
    </row>
    <row r="2352" spans="1:5" x14ac:dyDescent="0.25">
      <c r="A2352">
        <v>21281</v>
      </c>
      <c r="B2352" t="s">
        <v>7</v>
      </c>
      <c r="C2352" s="3">
        <v>45455</v>
      </c>
      <c r="D2352">
        <v>1393.95</v>
      </c>
      <c r="E2352">
        <v>3258265</v>
      </c>
    </row>
    <row r="2353" spans="1:5" x14ac:dyDescent="0.25">
      <c r="A2353">
        <v>21281</v>
      </c>
      <c r="B2353" t="s">
        <v>7</v>
      </c>
      <c r="C2353" s="3">
        <v>45456</v>
      </c>
      <c r="D2353">
        <v>1404.45</v>
      </c>
      <c r="E2353">
        <v>2839159</v>
      </c>
    </row>
    <row r="2354" spans="1:5" x14ac:dyDescent="0.25">
      <c r="A2354">
        <v>21281</v>
      </c>
      <c r="B2354" t="s">
        <v>7</v>
      </c>
      <c r="C2354" s="3">
        <v>45457</v>
      </c>
      <c r="D2354">
        <v>1430.7</v>
      </c>
      <c r="E2354">
        <v>5651491</v>
      </c>
    </row>
    <row r="2355" spans="1:5" x14ac:dyDescent="0.25">
      <c r="A2355">
        <v>21281</v>
      </c>
      <c r="B2355" t="s">
        <v>7</v>
      </c>
      <c r="C2355" s="3">
        <v>45461</v>
      </c>
      <c r="D2355">
        <v>1445</v>
      </c>
      <c r="E2355">
        <v>5651898</v>
      </c>
    </row>
    <row r="2356" spans="1:5" x14ac:dyDescent="0.25">
      <c r="A2356">
        <v>21281</v>
      </c>
      <c r="B2356" t="s">
        <v>7</v>
      </c>
      <c r="C2356" s="3">
        <v>45462</v>
      </c>
      <c r="D2356">
        <v>1448.4</v>
      </c>
      <c r="E2356">
        <v>4484742</v>
      </c>
    </row>
    <row r="2357" spans="1:5" x14ac:dyDescent="0.25">
      <c r="A2357">
        <v>21281</v>
      </c>
      <c r="B2357" t="s">
        <v>7</v>
      </c>
      <c r="C2357" s="3">
        <v>45463</v>
      </c>
      <c r="D2357">
        <v>1469.4</v>
      </c>
      <c r="E2357">
        <v>4905603</v>
      </c>
    </row>
    <row r="2358" spans="1:5" x14ac:dyDescent="0.25">
      <c r="A2358">
        <v>21281</v>
      </c>
      <c r="B2358" t="s">
        <v>7</v>
      </c>
      <c r="C2358" s="3">
        <v>45464</v>
      </c>
      <c r="D2358">
        <v>1485.5</v>
      </c>
      <c r="E2358">
        <v>25891893</v>
      </c>
    </row>
    <row r="2359" spans="1:5" x14ac:dyDescent="0.25">
      <c r="A2359">
        <v>21281</v>
      </c>
      <c r="B2359" t="s">
        <v>7</v>
      </c>
      <c r="C2359" s="3">
        <v>45467</v>
      </c>
      <c r="D2359">
        <v>1460.25</v>
      </c>
      <c r="E2359">
        <v>3009931</v>
      </c>
    </row>
    <row r="2360" spans="1:5" x14ac:dyDescent="0.25">
      <c r="A2360">
        <v>21281</v>
      </c>
      <c r="B2360" t="s">
        <v>7</v>
      </c>
      <c r="C2360" s="3">
        <v>45468</v>
      </c>
      <c r="D2360">
        <v>1456.15</v>
      </c>
      <c r="E2360">
        <v>3343186</v>
      </c>
    </row>
    <row r="2361" spans="1:5" x14ac:dyDescent="0.25">
      <c r="A2361">
        <v>21281</v>
      </c>
      <c r="B2361" t="s">
        <v>7</v>
      </c>
      <c r="C2361" s="3">
        <v>45469</v>
      </c>
      <c r="D2361">
        <v>1467.8</v>
      </c>
      <c r="E2361">
        <v>3217949</v>
      </c>
    </row>
    <row r="2362" spans="1:5" x14ac:dyDescent="0.25">
      <c r="A2362">
        <v>21281</v>
      </c>
      <c r="B2362" t="s">
        <v>7</v>
      </c>
      <c r="C2362" s="3">
        <v>45470</v>
      </c>
      <c r="D2362">
        <v>1485.5</v>
      </c>
      <c r="E2362">
        <v>7803408</v>
      </c>
    </row>
    <row r="2363" spans="1:5" x14ac:dyDescent="0.25">
      <c r="A2363">
        <v>21281</v>
      </c>
      <c r="B2363" t="s">
        <v>7</v>
      </c>
      <c r="C2363" s="3">
        <v>45471</v>
      </c>
      <c r="D2363">
        <v>1478.1</v>
      </c>
      <c r="E2363">
        <v>11534763</v>
      </c>
    </row>
    <row r="2364" spans="1:5" x14ac:dyDescent="0.25">
      <c r="A2364">
        <v>21281</v>
      </c>
      <c r="B2364" t="s">
        <v>7</v>
      </c>
      <c r="C2364" s="3">
        <v>45474</v>
      </c>
      <c r="D2364">
        <v>1474.5</v>
      </c>
      <c r="E2364">
        <v>3372730</v>
      </c>
    </row>
    <row r="2365" spans="1:5" x14ac:dyDescent="0.25">
      <c r="A2365">
        <v>21281</v>
      </c>
      <c r="B2365" t="s">
        <v>7</v>
      </c>
      <c r="C2365" s="3">
        <v>45475</v>
      </c>
      <c r="D2365">
        <v>1474.85</v>
      </c>
      <c r="E2365">
        <v>5368562</v>
      </c>
    </row>
    <row r="2366" spans="1:5" x14ac:dyDescent="0.25">
      <c r="A2366">
        <v>21281</v>
      </c>
      <c r="B2366" t="s">
        <v>7</v>
      </c>
      <c r="C2366" s="3">
        <v>45476</v>
      </c>
      <c r="D2366">
        <v>1510.65</v>
      </c>
      <c r="E2366">
        <v>4435563</v>
      </c>
    </row>
    <row r="2367" spans="1:5" x14ac:dyDescent="0.25">
      <c r="A2367">
        <v>21281</v>
      </c>
      <c r="B2367" t="s">
        <v>7</v>
      </c>
      <c r="C2367" s="3">
        <v>45477</v>
      </c>
      <c r="D2367">
        <v>1503.65</v>
      </c>
      <c r="E2367">
        <v>2980840</v>
      </c>
    </row>
    <row r="2368" spans="1:5" x14ac:dyDescent="0.25">
      <c r="A2368">
        <v>21281</v>
      </c>
      <c r="B2368" t="s">
        <v>7</v>
      </c>
      <c r="C2368" s="3">
        <v>45478</v>
      </c>
      <c r="D2368">
        <v>1500.45</v>
      </c>
      <c r="E2368">
        <v>2111633</v>
      </c>
    </row>
    <row r="2369" spans="1:5" x14ac:dyDescent="0.25">
      <c r="A2369">
        <v>21281</v>
      </c>
      <c r="B2369" t="s">
        <v>7</v>
      </c>
      <c r="C2369" s="3">
        <v>45481</v>
      </c>
      <c r="D2369">
        <v>1475.3</v>
      </c>
      <c r="E2369">
        <v>2177821</v>
      </c>
    </row>
    <row r="2370" spans="1:5" x14ac:dyDescent="0.25">
      <c r="A2370">
        <v>21281</v>
      </c>
      <c r="B2370" t="s">
        <v>7</v>
      </c>
      <c r="C2370" s="3">
        <v>45482</v>
      </c>
      <c r="D2370">
        <v>1478</v>
      </c>
      <c r="E2370">
        <v>2256634</v>
      </c>
    </row>
    <row r="2371" spans="1:5" x14ac:dyDescent="0.25">
      <c r="A2371">
        <v>21281</v>
      </c>
      <c r="B2371" t="s">
        <v>7</v>
      </c>
      <c r="C2371" s="3">
        <v>45483</v>
      </c>
      <c r="D2371">
        <v>1487.8</v>
      </c>
      <c r="E2371">
        <v>2082079</v>
      </c>
    </row>
    <row r="2372" spans="1:5" x14ac:dyDescent="0.25">
      <c r="A2372">
        <v>21281</v>
      </c>
      <c r="B2372" t="s">
        <v>7</v>
      </c>
      <c r="C2372" s="3">
        <v>45484</v>
      </c>
      <c r="D2372">
        <v>1483.85</v>
      </c>
      <c r="E2372">
        <v>1765496</v>
      </c>
    </row>
    <row r="2373" spans="1:5" x14ac:dyDescent="0.25">
      <c r="A2373">
        <v>21281</v>
      </c>
      <c r="B2373" t="s">
        <v>7</v>
      </c>
      <c r="C2373" s="3">
        <v>45485</v>
      </c>
      <c r="D2373">
        <v>1486.7</v>
      </c>
      <c r="E2373">
        <v>2018935</v>
      </c>
    </row>
    <row r="2374" spans="1:5" x14ac:dyDescent="0.25">
      <c r="A2374">
        <v>21281</v>
      </c>
      <c r="B2374" t="s">
        <v>7</v>
      </c>
      <c r="C2374" s="3">
        <v>45488</v>
      </c>
      <c r="D2374">
        <v>1495.05</v>
      </c>
      <c r="E2374">
        <v>1913095</v>
      </c>
    </row>
    <row r="2375" spans="1:5" x14ac:dyDescent="0.25">
      <c r="A2375">
        <v>21281</v>
      </c>
      <c r="B2375" t="s">
        <v>7</v>
      </c>
      <c r="C2375" s="3">
        <v>45489</v>
      </c>
      <c r="D2375">
        <v>1499.05</v>
      </c>
      <c r="E2375">
        <v>2170314</v>
      </c>
    </row>
    <row r="2376" spans="1:5" x14ac:dyDescent="0.25">
      <c r="A2376">
        <v>21281</v>
      </c>
      <c r="B2376" t="s">
        <v>7</v>
      </c>
      <c r="C2376" s="3">
        <v>45491</v>
      </c>
      <c r="D2376">
        <v>1493.9</v>
      </c>
      <c r="E2376">
        <v>3263419</v>
      </c>
    </row>
    <row r="2377" spans="1:5" x14ac:dyDescent="0.25">
      <c r="A2377">
        <v>21281</v>
      </c>
      <c r="B2377" t="s">
        <v>7</v>
      </c>
      <c r="C2377" s="3">
        <v>45492</v>
      </c>
      <c r="D2377">
        <v>1469.3</v>
      </c>
      <c r="E2377">
        <v>2568243</v>
      </c>
    </row>
    <row r="2378" spans="1:5" x14ac:dyDescent="0.25">
      <c r="A2378">
        <v>21281</v>
      </c>
      <c r="B2378" t="s">
        <v>7</v>
      </c>
      <c r="C2378" s="3">
        <v>45495</v>
      </c>
      <c r="D2378">
        <v>1467.35</v>
      </c>
      <c r="E2378">
        <v>1721261</v>
      </c>
    </row>
    <row r="2379" spans="1:5" x14ac:dyDescent="0.25">
      <c r="A2379">
        <v>21281</v>
      </c>
      <c r="B2379" t="s">
        <v>7</v>
      </c>
      <c r="C2379" s="3">
        <v>45496</v>
      </c>
      <c r="D2379">
        <v>1507.35</v>
      </c>
      <c r="E2379">
        <v>5987213</v>
      </c>
    </row>
    <row r="2380" spans="1:5" x14ac:dyDescent="0.25">
      <c r="A2380">
        <v>21281</v>
      </c>
      <c r="B2380" t="s">
        <v>7</v>
      </c>
      <c r="C2380" s="3">
        <v>45497</v>
      </c>
      <c r="D2380">
        <v>1484.8</v>
      </c>
      <c r="E2380">
        <v>2201442</v>
      </c>
    </row>
    <row r="2381" spans="1:5" x14ac:dyDescent="0.25">
      <c r="A2381">
        <v>21281</v>
      </c>
      <c r="B2381" t="s">
        <v>7</v>
      </c>
      <c r="C2381" s="3">
        <v>45498</v>
      </c>
      <c r="D2381">
        <v>1487</v>
      </c>
      <c r="E2381">
        <v>2211808</v>
      </c>
    </row>
    <row r="2382" spans="1:5" x14ac:dyDescent="0.25">
      <c r="A2382">
        <v>21281</v>
      </c>
      <c r="B2382" t="s">
        <v>7</v>
      </c>
      <c r="C2382" s="3">
        <v>45499</v>
      </c>
      <c r="D2382">
        <v>1542.75</v>
      </c>
      <c r="E2382">
        <v>4500728</v>
      </c>
    </row>
    <row r="2383" spans="1:5" x14ac:dyDescent="0.25">
      <c r="A2383">
        <v>21281</v>
      </c>
      <c r="B2383" t="s">
        <v>7</v>
      </c>
      <c r="C2383" s="3">
        <v>45502</v>
      </c>
      <c r="D2383">
        <v>1548.7</v>
      </c>
      <c r="E2383">
        <v>1928637</v>
      </c>
    </row>
    <row r="2384" spans="1:5" x14ac:dyDescent="0.25">
      <c r="A2384">
        <v>21281</v>
      </c>
      <c r="B2384" t="s">
        <v>7</v>
      </c>
      <c r="C2384" s="3">
        <v>45503</v>
      </c>
      <c r="D2384">
        <v>1546.25</v>
      </c>
      <c r="E2384">
        <v>2800881</v>
      </c>
    </row>
    <row r="2385" spans="1:5" x14ac:dyDescent="0.25">
      <c r="A2385">
        <v>21281</v>
      </c>
      <c r="B2385" t="s">
        <v>7</v>
      </c>
      <c r="C2385" s="3">
        <v>45504</v>
      </c>
      <c r="D2385">
        <v>1569.9</v>
      </c>
      <c r="E2385">
        <v>2622023</v>
      </c>
    </row>
    <row r="2386" spans="1:5" x14ac:dyDescent="0.25">
      <c r="A2386">
        <v>21281</v>
      </c>
      <c r="B2386" t="s">
        <v>7</v>
      </c>
      <c r="C2386" s="3">
        <v>45505</v>
      </c>
      <c r="D2386">
        <v>1590.15</v>
      </c>
      <c r="E2386">
        <v>7160588</v>
      </c>
    </row>
    <row r="2387" spans="1:5" x14ac:dyDescent="0.25">
      <c r="A2387">
        <v>21281</v>
      </c>
      <c r="B2387" t="s">
        <v>7</v>
      </c>
      <c r="C2387" s="3">
        <v>45506</v>
      </c>
      <c r="D2387">
        <v>1588</v>
      </c>
      <c r="E2387">
        <v>4313297</v>
      </c>
    </row>
    <row r="2388" spans="1:5" x14ac:dyDescent="0.25">
      <c r="A2388">
        <v>21281</v>
      </c>
      <c r="B2388" t="s">
        <v>7</v>
      </c>
      <c r="C2388" s="3">
        <v>45509</v>
      </c>
      <c r="D2388">
        <v>1493.85</v>
      </c>
      <c r="E2388">
        <v>7147230</v>
      </c>
    </row>
    <row r="2389" spans="1:5" x14ac:dyDescent="0.25">
      <c r="A2389">
        <v>21281</v>
      </c>
      <c r="B2389" t="s">
        <v>7</v>
      </c>
      <c r="C2389" s="3">
        <v>45510</v>
      </c>
      <c r="D2389">
        <v>1494.1</v>
      </c>
      <c r="E2389">
        <v>3159971</v>
      </c>
    </row>
    <row r="2390" spans="1:5" x14ac:dyDescent="0.25">
      <c r="A2390">
        <v>21281</v>
      </c>
      <c r="B2390" t="s">
        <v>7</v>
      </c>
      <c r="C2390" s="3">
        <v>45511</v>
      </c>
      <c r="D2390">
        <v>1543.8</v>
      </c>
      <c r="E2390">
        <v>2258441</v>
      </c>
    </row>
    <row r="2391" spans="1:5" x14ac:dyDescent="0.25">
      <c r="A2391">
        <v>21281</v>
      </c>
      <c r="B2391" t="s">
        <v>7</v>
      </c>
      <c r="C2391" s="3">
        <v>45512</v>
      </c>
      <c r="D2391">
        <v>1519</v>
      </c>
      <c r="E2391">
        <v>2468123</v>
      </c>
    </row>
    <row r="2392" spans="1:5" x14ac:dyDescent="0.25">
      <c r="A2392">
        <v>21281</v>
      </c>
      <c r="B2392" t="s">
        <v>7</v>
      </c>
      <c r="C2392" s="3">
        <v>45513</v>
      </c>
      <c r="D2392">
        <v>1533.8</v>
      </c>
      <c r="E2392">
        <v>1503033</v>
      </c>
    </row>
    <row r="2393" spans="1:5" x14ac:dyDescent="0.25">
      <c r="A2393">
        <v>21281</v>
      </c>
      <c r="B2393" t="s">
        <v>7</v>
      </c>
      <c r="C2393" s="3">
        <v>45516</v>
      </c>
      <c r="D2393">
        <v>1501.4</v>
      </c>
      <c r="E2393">
        <v>9230512</v>
      </c>
    </row>
    <row r="2394" spans="1:5" x14ac:dyDescent="0.25">
      <c r="A2394">
        <v>21281</v>
      </c>
      <c r="B2394" t="s">
        <v>7</v>
      </c>
      <c r="C2394" s="3">
        <v>45517</v>
      </c>
      <c r="D2394">
        <v>1483.45</v>
      </c>
      <c r="E2394">
        <v>2485446</v>
      </c>
    </row>
    <row r="2395" spans="1:5" x14ac:dyDescent="0.25">
      <c r="A2395">
        <v>21281</v>
      </c>
      <c r="B2395" t="s">
        <v>7</v>
      </c>
      <c r="C2395" s="3">
        <v>45518</v>
      </c>
      <c r="D2395">
        <v>1461.95</v>
      </c>
      <c r="E2395">
        <v>2648057</v>
      </c>
    </row>
    <row r="2396" spans="1:5" x14ac:dyDescent="0.25">
      <c r="A2396">
        <v>21281</v>
      </c>
      <c r="B2396" t="s">
        <v>7</v>
      </c>
      <c r="C2396" s="3">
        <v>45520</v>
      </c>
      <c r="D2396">
        <v>1493.45</v>
      </c>
      <c r="E2396">
        <v>1985315</v>
      </c>
    </row>
    <row r="2397" spans="1:5" x14ac:dyDescent="0.25">
      <c r="A2397">
        <v>21281</v>
      </c>
      <c r="B2397" t="s">
        <v>7</v>
      </c>
      <c r="C2397" s="3">
        <v>45523</v>
      </c>
      <c r="D2397">
        <v>1496.45</v>
      </c>
      <c r="E2397">
        <v>1343387</v>
      </c>
    </row>
    <row r="2398" spans="1:5" x14ac:dyDescent="0.25">
      <c r="A2398">
        <v>21281</v>
      </c>
      <c r="B2398" t="s">
        <v>7</v>
      </c>
      <c r="C2398" s="3">
        <v>45524</v>
      </c>
      <c r="D2398">
        <v>1492.55</v>
      </c>
      <c r="E2398">
        <v>990643</v>
      </c>
    </row>
    <row r="2399" spans="1:5" x14ac:dyDescent="0.25">
      <c r="A2399">
        <v>21281</v>
      </c>
      <c r="B2399" t="s">
        <v>7</v>
      </c>
      <c r="C2399" s="3">
        <v>45525</v>
      </c>
      <c r="D2399">
        <v>1503.5</v>
      </c>
      <c r="E2399">
        <v>1551436</v>
      </c>
    </row>
    <row r="2400" spans="1:5" x14ac:dyDescent="0.25">
      <c r="A2400">
        <v>21281</v>
      </c>
      <c r="B2400" t="s">
        <v>7</v>
      </c>
      <c r="C2400" s="3">
        <v>45526</v>
      </c>
      <c r="D2400">
        <v>1492.3</v>
      </c>
      <c r="E2400">
        <v>1442064</v>
      </c>
    </row>
    <row r="2401" spans="1:5" x14ac:dyDescent="0.25">
      <c r="A2401">
        <v>21281</v>
      </c>
      <c r="B2401" t="s">
        <v>7</v>
      </c>
      <c r="C2401" s="3">
        <v>45527</v>
      </c>
      <c r="D2401">
        <v>1491.3</v>
      </c>
      <c r="E2401">
        <v>1181075</v>
      </c>
    </row>
    <row r="2402" spans="1:5" x14ac:dyDescent="0.25">
      <c r="A2402">
        <v>21281</v>
      </c>
      <c r="B2402" t="s">
        <v>7</v>
      </c>
      <c r="C2402" s="3">
        <v>45530</v>
      </c>
      <c r="D2402">
        <v>1482.55</v>
      </c>
      <c r="E2402">
        <v>1087057</v>
      </c>
    </row>
    <row r="2403" spans="1:5" x14ac:dyDescent="0.25">
      <c r="A2403">
        <v>21281</v>
      </c>
      <c r="B2403" t="s">
        <v>7</v>
      </c>
      <c r="C2403" s="3">
        <v>45531</v>
      </c>
      <c r="D2403">
        <v>1478.35</v>
      </c>
      <c r="E2403">
        <v>910064</v>
      </c>
    </row>
    <row r="2404" spans="1:5" x14ac:dyDescent="0.25">
      <c r="A2404">
        <v>21281</v>
      </c>
      <c r="B2404" t="s">
        <v>7</v>
      </c>
      <c r="C2404" s="3">
        <v>45532</v>
      </c>
      <c r="D2404">
        <v>1469.8</v>
      </c>
      <c r="E2404">
        <v>1225101</v>
      </c>
    </row>
    <row r="2405" spans="1:5" x14ac:dyDescent="0.25">
      <c r="A2405">
        <v>21281</v>
      </c>
      <c r="B2405" t="s">
        <v>7</v>
      </c>
      <c r="C2405" s="3">
        <v>45533</v>
      </c>
      <c r="D2405">
        <v>1476.05</v>
      </c>
      <c r="E2405">
        <v>3359850</v>
      </c>
    </row>
    <row r="2406" spans="1:5" x14ac:dyDescent="0.25">
      <c r="A2406">
        <v>21281</v>
      </c>
      <c r="B2406" t="s">
        <v>7</v>
      </c>
      <c r="C2406" s="3">
        <v>45534</v>
      </c>
      <c r="D2406">
        <v>1481.9</v>
      </c>
      <c r="E2406">
        <v>1996592</v>
      </c>
    </row>
    <row r="2407" spans="1:5" x14ac:dyDescent="0.25">
      <c r="A2407">
        <v>21281</v>
      </c>
      <c r="B2407" t="s">
        <v>7</v>
      </c>
      <c r="C2407" s="3">
        <v>45537</v>
      </c>
      <c r="D2407">
        <v>1494.5</v>
      </c>
      <c r="E2407">
        <v>2054244</v>
      </c>
    </row>
    <row r="2408" spans="1:5" x14ac:dyDescent="0.25">
      <c r="A2408">
        <v>21281</v>
      </c>
      <c r="B2408" t="s">
        <v>7</v>
      </c>
      <c r="C2408" s="3">
        <v>45538</v>
      </c>
      <c r="D2408">
        <v>1479.55</v>
      </c>
      <c r="E2408">
        <v>882478</v>
      </c>
    </row>
    <row r="2409" spans="1:5" x14ac:dyDescent="0.25">
      <c r="A2409">
        <v>21281</v>
      </c>
      <c r="B2409" t="s">
        <v>7</v>
      </c>
      <c r="C2409" s="3">
        <v>45539</v>
      </c>
      <c r="D2409">
        <v>1472.1</v>
      </c>
      <c r="E2409">
        <v>1122071</v>
      </c>
    </row>
    <row r="2410" spans="1:5" x14ac:dyDescent="0.25">
      <c r="A2410">
        <v>21281</v>
      </c>
      <c r="B2410" t="s">
        <v>7</v>
      </c>
      <c r="C2410" s="3">
        <v>45540</v>
      </c>
      <c r="D2410">
        <v>1465.55</v>
      </c>
      <c r="E2410">
        <v>959956</v>
      </c>
    </row>
    <row r="2411" spans="1:5" x14ac:dyDescent="0.25">
      <c r="A2411">
        <v>21281</v>
      </c>
      <c r="B2411" t="s">
        <v>7</v>
      </c>
      <c r="C2411" s="3">
        <v>45541</v>
      </c>
      <c r="D2411">
        <v>1442.4</v>
      </c>
      <c r="E2411">
        <v>3340767</v>
      </c>
    </row>
    <row r="2412" spans="1:5" x14ac:dyDescent="0.25">
      <c r="A2412">
        <v>21281</v>
      </c>
      <c r="B2412" t="s">
        <v>7</v>
      </c>
      <c r="C2412" s="3">
        <v>45544</v>
      </c>
      <c r="D2412">
        <v>1435.9</v>
      </c>
      <c r="E2412">
        <v>1621371</v>
      </c>
    </row>
    <row r="2413" spans="1:5" x14ac:dyDescent="0.25">
      <c r="A2413">
        <v>21281</v>
      </c>
      <c r="B2413" t="s">
        <v>7</v>
      </c>
      <c r="C2413" s="3">
        <v>45545</v>
      </c>
      <c r="D2413">
        <v>1453.4</v>
      </c>
      <c r="E2413">
        <v>1542798</v>
      </c>
    </row>
    <row r="2414" spans="1:5" x14ac:dyDescent="0.25">
      <c r="A2414">
        <v>21281</v>
      </c>
      <c r="B2414" t="s">
        <v>7</v>
      </c>
      <c r="C2414" s="3">
        <v>45546</v>
      </c>
      <c r="D2414">
        <v>1430.6</v>
      </c>
      <c r="E2414">
        <v>1637596</v>
      </c>
    </row>
    <row r="2415" spans="1:5" x14ac:dyDescent="0.25">
      <c r="A2415">
        <v>21281</v>
      </c>
      <c r="B2415" t="s">
        <v>7</v>
      </c>
      <c r="C2415" s="3">
        <v>45547</v>
      </c>
      <c r="D2415">
        <v>1472.6</v>
      </c>
      <c r="E2415">
        <v>4003674</v>
      </c>
    </row>
    <row r="2416" spans="1:5" x14ac:dyDescent="0.25">
      <c r="A2416">
        <v>21281</v>
      </c>
      <c r="B2416" t="s">
        <v>7</v>
      </c>
      <c r="C2416" s="3">
        <v>45548</v>
      </c>
      <c r="D2416">
        <v>1452.1</v>
      </c>
      <c r="E2416">
        <v>1683544</v>
      </c>
    </row>
    <row r="2417" spans="1:5" x14ac:dyDescent="0.25">
      <c r="A2417">
        <v>21281</v>
      </c>
      <c r="B2417" t="s">
        <v>7</v>
      </c>
      <c r="C2417" s="3">
        <v>45551</v>
      </c>
      <c r="D2417">
        <v>1440.7</v>
      </c>
      <c r="E2417">
        <v>1673805</v>
      </c>
    </row>
    <row r="2418" spans="1:5" x14ac:dyDescent="0.25">
      <c r="A2418">
        <v>21281</v>
      </c>
      <c r="B2418" t="s">
        <v>7</v>
      </c>
      <c r="C2418" s="3">
        <v>45552</v>
      </c>
      <c r="D2418">
        <v>1426.6</v>
      </c>
      <c r="E2418">
        <v>1321316</v>
      </c>
    </row>
    <row r="2419" spans="1:5" x14ac:dyDescent="0.25">
      <c r="A2419">
        <v>21281</v>
      </c>
      <c r="B2419" t="s">
        <v>7</v>
      </c>
      <c r="C2419" s="3">
        <v>45553</v>
      </c>
      <c r="D2419">
        <v>1428.8</v>
      </c>
      <c r="E2419">
        <v>1421406</v>
      </c>
    </row>
    <row r="2420" spans="1:5" x14ac:dyDescent="0.25">
      <c r="A2420">
        <v>21281</v>
      </c>
      <c r="B2420" t="s">
        <v>7</v>
      </c>
      <c r="C2420" s="3">
        <v>45554</v>
      </c>
      <c r="D2420">
        <v>1408.2</v>
      </c>
      <c r="E2420">
        <v>2072872</v>
      </c>
    </row>
    <row r="2421" spans="1:5" x14ac:dyDescent="0.25">
      <c r="A2421">
        <v>21281</v>
      </c>
      <c r="B2421" t="s">
        <v>7</v>
      </c>
      <c r="C2421" s="3">
        <v>45555</v>
      </c>
      <c r="D2421">
        <v>1438.7</v>
      </c>
      <c r="E2421">
        <v>4407151</v>
      </c>
    </row>
    <row r="2422" spans="1:5" x14ac:dyDescent="0.25">
      <c r="A2422">
        <v>21281</v>
      </c>
      <c r="B2422" t="s">
        <v>7</v>
      </c>
      <c r="C2422" s="3">
        <v>45558</v>
      </c>
      <c r="D2422">
        <v>1456.15</v>
      </c>
      <c r="E2422">
        <v>1139915</v>
      </c>
    </row>
    <row r="2423" spans="1:5" x14ac:dyDescent="0.25">
      <c r="A2423">
        <v>21281</v>
      </c>
      <c r="B2423" t="s">
        <v>7</v>
      </c>
      <c r="C2423" s="3">
        <v>45559</v>
      </c>
      <c r="D2423">
        <v>1456.65</v>
      </c>
      <c r="E2423">
        <v>1537307</v>
      </c>
    </row>
    <row r="2424" spans="1:5" x14ac:dyDescent="0.25">
      <c r="A2424">
        <v>21281</v>
      </c>
      <c r="B2424" t="s">
        <v>7</v>
      </c>
      <c r="C2424" s="3">
        <v>45560</v>
      </c>
      <c r="D2424">
        <v>1452.55</v>
      </c>
      <c r="E2424">
        <v>1227806</v>
      </c>
    </row>
    <row r="2425" spans="1:5" x14ac:dyDescent="0.25">
      <c r="A2425">
        <v>21281</v>
      </c>
      <c r="B2425" t="s">
        <v>7</v>
      </c>
      <c r="C2425" s="3">
        <v>45561</v>
      </c>
      <c r="D2425">
        <v>1472.6</v>
      </c>
      <c r="E2425">
        <v>2066994</v>
      </c>
    </row>
    <row r="2426" spans="1:5" x14ac:dyDescent="0.25">
      <c r="A2426">
        <v>21281</v>
      </c>
      <c r="B2426" t="s">
        <v>7</v>
      </c>
      <c r="C2426" s="3">
        <v>45562</v>
      </c>
      <c r="D2426">
        <v>1456.7</v>
      </c>
      <c r="E2426">
        <v>2694100</v>
      </c>
    </row>
    <row r="2427" spans="1:5" x14ac:dyDescent="0.25">
      <c r="A2427">
        <v>21281</v>
      </c>
      <c r="B2427" t="s">
        <v>7</v>
      </c>
      <c r="C2427" s="3">
        <v>45565</v>
      </c>
      <c r="D2427">
        <v>1448.2</v>
      </c>
      <c r="E2427">
        <v>2042408</v>
      </c>
    </row>
    <row r="2428" spans="1:5" x14ac:dyDescent="0.25">
      <c r="A2428">
        <v>21281</v>
      </c>
      <c r="B2428" t="s">
        <v>7</v>
      </c>
      <c r="C2428" s="3">
        <v>45566</v>
      </c>
      <c r="D2428">
        <v>1467.5</v>
      </c>
      <c r="E2428">
        <v>1687795</v>
      </c>
    </row>
    <row r="2429" spans="1:5" x14ac:dyDescent="0.25">
      <c r="A2429">
        <v>21281</v>
      </c>
      <c r="B2429" t="s">
        <v>7</v>
      </c>
      <c r="C2429" s="3">
        <v>45568</v>
      </c>
      <c r="D2429">
        <v>1425.2</v>
      </c>
      <c r="E2429">
        <v>3967953</v>
      </c>
    </row>
    <row r="2430" spans="1:5" x14ac:dyDescent="0.25">
      <c r="A2430">
        <v>21281</v>
      </c>
      <c r="B2430" t="s">
        <v>7</v>
      </c>
      <c r="C2430" s="3">
        <v>45569</v>
      </c>
      <c r="D2430">
        <v>1413.7</v>
      </c>
      <c r="E2430">
        <v>2611371</v>
      </c>
    </row>
    <row r="2431" spans="1:5" x14ac:dyDescent="0.25">
      <c r="A2431">
        <v>21281</v>
      </c>
      <c r="B2431" t="s">
        <v>7</v>
      </c>
      <c r="C2431" s="3">
        <v>45572</v>
      </c>
      <c r="D2431">
        <v>1355.2</v>
      </c>
      <c r="E2431">
        <v>4531821</v>
      </c>
    </row>
    <row r="2432" spans="1:5" x14ac:dyDescent="0.25">
      <c r="A2432">
        <v>21281</v>
      </c>
      <c r="B2432" t="s">
        <v>7</v>
      </c>
      <c r="C2432" s="3">
        <v>45573</v>
      </c>
      <c r="D2432">
        <v>1418.55</v>
      </c>
      <c r="E2432">
        <v>3031170</v>
      </c>
    </row>
    <row r="2433" spans="1:5" x14ac:dyDescent="0.25">
      <c r="A2433">
        <v>21281</v>
      </c>
      <c r="B2433" t="s">
        <v>7</v>
      </c>
      <c r="C2433" s="3">
        <v>45574</v>
      </c>
      <c r="D2433">
        <v>1408.15</v>
      </c>
      <c r="E2433">
        <v>1507508</v>
      </c>
    </row>
    <row r="2434" spans="1:5" x14ac:dyDescent="0.25">
      <c r="A2434">
        <v>21281</v>
      </c>
      <c r="B2434" t="s">
        <v>7</v>
      </c>
      <c r="C2434" s="3">
        <v>45575</v>
      </c>
      <c r="D2434">
        <v>1417.2</v>
      </c>
      <c r="E2434">
        <v>1628495</v>
      </c>
    </row>
    <row r="2435" spans="1:5" x14ac:dyDescent="0.25">
      <c r="A2435">
        <v>21281</v>
      </c>
      <c r="B2435" t="s">
        <v>7</v>
      </c>
      <c r="C2435" s="3">
        <v>45576</v>
      </c>
      <c r="D2435">
        <v>1408.25</v>
      </c>
      <c r="E2435">
        <v>1158809</v>
      </c>
    </row>
    <row r="2436" spans="1:5" x14ac:dyDescent="0.25">
      <c r="A2436">
        <v>21281</v>
      </c>
      <c r="B2436" t="s">
        <v>7</v>
      </c>
      <c r="C2436" s="3">
        <v>45579</v>
      </c>
      <c r="D2436">
        <v>1410.3</v>
      </c>
      <c r="E2436">
        <v>762384</v>
      </c>
    </row>
    <row r="2437" spans="1:5" x14ac:dyDescent="0.25">
      <c r="A2437">
        <v>21281</v>
      </c>
      <c r="B2437" t="s">
        <v>7</v>
      </c>
      <c r="C2437" s="3">
        <v>45580</v>
      </c>
      <c r="D2437">
        <v>1420.3</v>
      </c>
      <c r="E2437">
        <v>1018477</v>
      </c>
    </row>
    <row r="2438" spans="1:5" x14ac:dyDescent="0.25">
      <c r="A2438">
        <v>21281</v>
      </c>
      <c r="B2438" t="s">
        <v>7</v>
      </c>
      <c r="C2438" s="3">
        <v>45581</v>
      </c>
      <c r="D2438">
        <v>1403.8</v>
      </c>
      <c r="E2438">
        <v>1450465</v>
      </c>
    </row>
    <row r="2439" spans="1:5" x14ac:dyDescent="0.25">
      <c r="A2439">
        <v>21281</v>
      </c>
      <c r="B2439" t="s">
        <v>7</v>
      </c>
      <c r="C2439" s="3">
        <v>45582</v>
      </c>
      <c r="D2439">
        <v>1394.7</v>
      </c>
      <c r="E2439">
        <v>1418861</v>
      </c>
    </row>
    <row r="2440" spans="1:5" x14ac:dyDescent="0.25">
      <c r="A2440">
        <v>21281</v>
      </c>
      <c r="B2440" t="s">
        <v>7</v>
      </c>
      <c r="C2440" s="3">
        <v>45583</v>
      </c>
      <c r="D2440">
        <v>1405.6</v>
      </c>
      <c r="E2440">
        <v>1290065</v>
      </c>
    </row>
    <row r="2441" spans="1:5" x14ac:dyDescent="0.25">
      <c r="A2441">
        <v>21281</v>
      </c>
      <c r="B2441" t="s">
        <v>7</v>
      </c>
      <c r="C2441" s="3">
        <v>45586</v>
      </c>
      <c r="D2441">
        <v>1375.5</v>
      </c>
      <c r="E2441">
        <v>1644382</v>
      </c>
    </row>
    <row r="2442" spans="1:5" x14ac:dyDescent="0.25">
      <c r="A2442">
        <v>21281</v>
      </c>
      <c r="B2442" t="s">
        <v>7</v>
      </c>
      <c r="C2442" s="3">
        <v>45587</v>
      </c>
      <c r="D2442">
        <v>1362.85</v>
      </c>
      <c r="E2442">
        <v>2467299</v>
      </c>
    </row>
    <row r="2443" spans="1:5" x14ac:dyDescent="0.25">
      <c r="A2443">
        <v>21281</v>
      </c>
      <c r="B2443" t="s">
        <v>7</v>
      </c>
      <c r="C2443" s="3">
        <v>45588</v>
      </c>
      <c r="D2443">
        <v>1340.45</v>
      </c>
      <c r="E2443">
        <v>1916219</v>
      </c>
    </row>
    <row r="2444" spans="1:5" x14ac:dyDescent="0.25">
      <c r="A2444">
        <v>21281</v>
      </c>
      <c r="B2444" t="s">
        <v>7</v>
      </c>
      <c r="C2444" s="3">
        <v>45589</v>
      </c>
      <c r="D2444">
        <v>1354.4</v>
      </c>
      <c r="E2444">
        <v>1115993</v>
      </c>
    </row>
    <row r="2445" spans="1:5" x14ac:dyDescent="0.25">
      <c r="A2445">
        <v>21281</v>
      </c>
      <c r="B2445" t="s">
        <v>7</v>
      </c>
      <c r="C2445" s="3">
        <v>45590</v>
      </c>
      <c r="D2445">
        <v>1318.7</v>
      </c>
      <c r="E2445">
        <v>2078274</v>
      </c>
    </row>
    <row r="2446" spans="1:5" x14ac:dyDescent="0.25">
      <c r="A2446">
        <v>21281</v>
      </c>
      <c r="B2446" t="s">
        <v>7</v>
      </c>
      <c r="C2446" s="3">
        <v>45593</v>
      </c>
      <c r="D2446">
        <v>1352.2</v>
      </c>
      <c r="E2446">
        <v>2126411</v>
      </c>
    </row>
    <row r="2447" spans="1:5" x14ac:dyDescent="0.25">
      <c r="A2447">
        <v>21281</v>
      </c>
      <c r="B2447" t="s">
        <v>7</v>
      </c>
      <c r="C2447" s="3">
        <v>45594</v>
      </c>
      <c r="D2447">
        <v>1372.7</v>
      </c>
      <c r="E2447">
        <v>3790528</v>
      </c>
    </row>
    <row r="2448" spans="1:5" x14ac:dyDescent="0.25">
      <c r="A2448">
        <v>21281</v>
      </c>
      <c r="B2448" t="s">
        <v>7</v>
      </c>
      <c r="C2448" s="3">
        <v>45595</v>
      </c>
      <c r="D2448">
        <v>1396.2</v>
      </c>
      <c r="E2448">
        <v>2526884</v>
      </c>
    </row>
    <row r="2449" spans="1:5" x14ac:dyDescent="0.25">
      <c r="A2449">
        <v>21281</v>
      </c>
      <c r="B2449" t="s">
        <v>7</v>
      </c>
      <c r="C2449" s="3">
        <v>45596</v>
      </c>
      <c r="D2449">
        <v>1375.95</v>
      </c>
      <c r="E2449">
        <v>1891761</v>
      </c>
    </row>
    <row r="2450" spans="1:5" x14ac:dyDescent="0.25">
      <c r="A2450">
        <v>21281</v>
      </c>
      <c r="B2450" t="s">
        <v>7</v>
      </c>
      <c r="C2450" s="3">
        <v>45597</v>
      </c>
      <c r="D2450">
        <v>1394.4</v>
      </c>
      <c r="E2450">
        <v>243881</v>
      </c>
    </row>
    <row r="2451" spans="1:5" x14ac:dyDescent="0.25">
      <c r="A2451">
        <v>21281</v>
      </c>
      <c r="B2451" t="s">
        <v>7</v>
      </c>
      <c r="C2451" s="3">
        <v>45600</v>
      </c>
      <c r="D2451">
        <v>1349.25</v>
      </c>
      <c r="E2451">
        <v>1700308</v>
      </c>
    </row>
    <row r="2452" spans="1:5" x14ac:dyDescent="0.25">
      <c r="A2452">
        <v>21281</v>
      </c>
      <c r="B2452" t="s">
        <v>7</v>
      </c>
      <c r="C2452" s="3">
        <v>45601</v>
      </c>
      <c r="D2452">
        <v>1329.35</v>
      </c>
      <c r="E2452">
        <v>4852958</v>
      </c>
    </row>
    <row r="2453" spans="1:5" x14ac:dyDescent="0.25">
      <c r="A2453">
        <v>21281</v>
      </c>
      <c r="B2453" t="s">
        <v>7</v>
      </c>
      <c r="C2453" s="3">
        <v>45602</v>
      </c>
      <c r="D2453">
        <v>1370</v>
      </c>
      <c r="E2453">
        <v>3645515</v>
      </c>
    </row>
    <row r="2454" spans="1:5" x14ac:dyDescent="0.25">
      <c r="A2454">
        <v>21281</v>
      </c>
      <c r="B2454" t="s">
        <v>7</v>
      </c>
      <c r="C2454" s="3">
        <v>45603</v>
      </c>
      <c r="D2454">
        <v>1353.1</v>
      </c>
      <c r="E2454">
        <v>1292794</v>
      </c>
    </row>
    <row r="2455" spans="1:5" x14ac:dyDescent="0.25">
      <c r="A2455">
        <v>21281</v>
      </c>
      <c r="B2455" t="s">
        <v>7</v>
      </c>
      <c r="C2455" s="3">
        <v>45604</v>
      </c>
      <c r="D2455">
        <v>1362.1</v>
      </c>
      <c r="E2455">
        <v>1400491</v>
      </c>
    </row>
    <row r="2456" spans="1:5" x14ac:dyDescent="0.25">
      <c r="A2456">
        <v>21281</v>
      </c>
      <c r="B2456" t="s">
        <v>7</v>
      </c>
      <c r="C2456" s="3">
        <v>45607</v>
      </c>
      <c r="D2456">
        <v>1347.9</v>
      </c>
      <c r="E2456">
        <v>1269498</v>
      </c>
    </row>
    <row r="2457" spans="1:5" x14ac:dyDescent="0.25">
      <c r="A2457">
        <v>21281</v>
      </c>
      <c r="B2457" t="s">
        <v>7</v>
      </c>
      <c r="C2457" s="3">
        <v>45608</v>
      </c>
      <c r="D2457">
        <v>1326</v>
      </c>
      <c r="E2457">
        <v>1038042</v>
      </c>
    </row>
    <row r="2458" spans="1:5" x14ac:dyDescent="0.25">
      <c r="A2458">
        <v>21281</v>
      </c>
      <c r="B2458" t="s">
        <v>7</v>
      </c>
      <c r="C2458" s="3">
        <v>45609</v>
      </c>
      <c r="D2458">
        <v>1287.9000000000001</v>
      </c>
      <c r="E2458">
        <v>1437072</v>
      </c>
    </row>
    <row r="2459" spans="1:5" x14ac:dyDescent="0.25">
      <c r="A2459">
        <v>21281</v>
      </c>
      <c r="B2459" t="s">
        <v>7</v>
      </c>
      <c r="C2459" s="3">
        <v>45610</v>
      </c>
      <c r="D2459">
        <v>1264.55</v>
      </c>
      <c r="E2459">
        <v>2963013</v>
      </c>
    </row>
    <row r="2460" spans="1:5" x14ac:dyDescent="0.25">
      <c r="A2460">
        <v>21281</v>
      </c>
      <c r="B2460" t="s">
        <v>7</v>
      </c>
      <c r="C2460" s="3">
        <v>45614</v>
      </c>
      <c r="D2460">
        <v>1279.3</v>
      </c>
      <c r="E2460">
        <v>1445637</v>
      </c>
    </row>
    <row r="2461" spans="1:5" x14ac:dyDescent="0.25">
      <c r="A2461">
        <v>21281</v>
      </c>
      <c r="B2461" t="s">
        <v>7</v>
      </c>
      <c r="C2461" s="3">
        <v>45615</v>
      </c>
      <c r="D2461">
        <v>1289.6500000000001</v>
      </c>
      <c r="E2461">
        <v>2631778</v>
      </c>
    </row>
    <row r="2462" spans="1:5" x14ac:dyDescent="0.25">
      <c r="A2462">
        <v>21281</v>
      </c>
      <c r="B2462" t="s">
        <v>7</v>
      </c>
      <c r="C2462" s="3">
        <v>45617</v>
      </c>
      <c r="D2462">
        <v>1114.6500000000001</v>
      </c>
      <c r="E2462">
        <v>46926687</v>
      </c>
    </row>
    <row r="2463" spans="1:5" x14ac:dyDescent="0.25">
      <c r="A2463">
        <v>21281</v>
      </c>
      <c r="B2463" t="s">
        <v>7</v>
      </c>
      <c r="C2463" s="3">
        <v>45618</v>
      </c>
      <c r="D2463">
        <v>1136.75</v>
      </c>
      <c r="E2463">
        <v>27086168</v>
      </c>
    </row>
    <row r="2464" spans="1:5" x14ac:dyDescent="0.25">
      <c r="A2464">
        <v>21281</v>
      </c>
      <c r="B2464" t="s">
        <v>7</v>
      </c>
      <c r="C2464" s="3">
        <v>45621</v>
      </c>
      <c r="D2464">
        <v>1166.8</v>
      </c>
      <c r="E2464">
        <v>10532688</v>
      </c>
    </row>
    <row r="2465" spans="1:5" x14ac:dyDescent="0.25">
      <c r="A2465">
        <v>21281</v>
      </c>
      <c r="B2465" t="s">
        <v>7</v>
      </c>
      <c r="C2465" s="3">
        <v>45622</v>
      </c>
      <c r="D2465">
        <v>1128.8499999999999</v>
      </c>
      <c r="E2465">
        <v>5802555</v>
      </c>
    </row>
    <row r="2466" spans="1:5" x14ac:dyDescent="0.25">
      <c r="A2466">
        <v>21281</v>
      </c>
      <c r="B2466" t="s">
        <v>7</v>
      </c>
      <c r="C2466" s="3">
        <v>45623</v>
      </c>
      <c r="D2466">
        <v>1199.95</v>
      </c>
      <c r="E2466">
        <v>24434211</v>
      </c>
    </row>
    <row r="2467" spans="1:5" x14ac:dyDescent="0.25">
      <c r="A2467">
        <v>21281</v>
      </c>
      <c r="B2467" t="s">
        <v>7</v>
      </c>
      <c r="C2467" s="3">
        <v>45624</v>
      </c>
      <c r="D2467">
        <v>1167.5999999999999</v>
      </c>
      <c r="E2467">
        <v>15602469</v>
      </c>
    </row>
    <row r="2468" spans="1:5" x14ac:dyDescent="0.25">
      <c r="A2468">
        <v>21281</v>
      </c>
      <c r="B2468" t="s">
        <v>7</v>
      </c>
      <c r="C2468" s="3">
        <v>45625</v>
      </c>
      <c r="D2468">
        <v>1190.05</v>
      </c>
      <c r="E2468">
        <v>9412850</v>
      </c>
    </row>
    <row r="2469" spans="1:5" x14ac:dyDescent="0.25">
      <c r="A2469">
        <v>21281</v>
      </c>
      <c r="B2469" t="s">
        <v>7</v>
      </c>
      <c r="C2469" s="3">
        <v>45628</v>
      </c>
      <c r="D2469">
        <v>1215.8</v>
      </c>
      <c r="E2469">
        <v>6941125</v>
      </c>
    </row>
    <row r="2470" spans="1:5" x14ac:dyDescent="0.25">
      <c r="A2470">
        <v>21281</v>
      </c>
      <c r="B2470" t="s">
        <v>7</v>
      </c>
      <c r="C2470" s="3">
        <v>45629</v>
      </c>
      <c r="D2470">
        <v>1288.6500000000001</v>
      </c>
      <c r="E2470">
        <v>16753958</v>
      </c>
    </row>
    <row r="2471" spans="1:5" x14ac:dyDescent="0.25">
      <c r="A2471">
        <v>21281</v>
      </c>
      <c r="B2471" t="s">
        <v>7</v>
      </c>
      <c r="C2471" s="3">
        <v>45630</v>
      </c>
      <c r="D2471">
        <v>1269.55</v>
      </c>
      <c r="E2471">
        <v>4874025</v>
      </c>
    </row>
    <row r="2472" spans="1:5" x14ac:dyDescent="0.25">
      <c r="A2472">
        <v>21281</v>
      </c>
      <c r="B2472" t="s">
        <v>7</v>
      </c>
      <c r="C2472" s="3">
        <v>45631</v>
      </c>
      <c r="D2472">
        <v>1277.05</v>
      </c>
      <c r="E2472">
        <v>4369917</v>
      </c>
    </row>
    <row r="2473" spans="1:5" x14ac:dyDescent="0.25">
      <c r="A2473">
        <v>21281</v>
      </c>
      <c r="B2473" t="s">
        <v>7</v>
      </c>
      <c r="C2473" s="3">
        <v>45632</v>
      </c>
      <c r="D2473">
        <v>1259.05</v>
      </c>
      <c r="E2473">
        <v>2232531</v>
      </c>
    </row>
    <row r="2474" spans="1:5" x14ac:dyDescent="0.25">
      <c r="A2474">
        <v>21281</v>
      </c>
      <c r="B2474" t="s">
        <v>7</v>
      </c>
      <c r="C2474" s="3">
        <v>45635</v>
      </c>
      <c r="D2474">
        <v>1266.8499999999999</v>
      </c>
      <c r="E2474">
        <v>2849557</v>
      </c>
    </row>
    <row r="2475" spans="1:5" x14ac:dyDescent="0.25">
      <c r="A2475">
        <v>21281</v>
      </c>
      <c r="B2475" t="s">
        <v>7</v>
      </c>
      <c r="C2475" s="3">
        <v>45636</v>
      </c>
      <c r="D2475">
        <v>1248.75</v>
      </c>
      <c r="E2475">
        <v>2406907</v>
      </c>
    </row>
    <row r="2476" spans="1:5" x14ac:dyDescent="0.25">
      <c r="A2476">
        <v>21281</v>
      </c>
      <c r="B2476" t="s">
        <v>7</v>
      </c>
      <c r="C2476" s="3">
        <v>45637</v>
      </c>
      <c r="D2476">
        <v>1233.8</v>
      </c>
      <c r="E2476">
        <v>2595435</v>
      </c>
    </row>
    <row r="2477" spans="1:5" x14ac:dyDescent="0.25">
      <c r="A2477">
        <v>21281</v>
      </c>
      <c r="B2477" t="s">
        <v>7</v>
      </c>
      <c r="C2477" s="3">
        <v>45638</v>
      </c>
      <c r="D2477">
        <v>1244</v>
      </c>
      <c r="E2477">
        <v>5457302</v>
      </c>
    </row>
    <row r="2478" spans="1:5" x14ac:dyDescent="0.25">
      <c r="A2478">
        <v>21281</v>
      </c>
      <c r="B2478" t="s">
        <v>7</v>
      </c>
      <c r="C2478" s="3">
        <v>45639</v>
      </c>
      <c r="D2478">
        <v>1259.95</v>
      </c>
      <c r="E2478">
        <v>2818291</v>
      </c>
    </row>
    <row r="2479" spans="1:5" x14ac:dyDescent="0.25">
      <c r="A2479">
        <v>21281</v>
      </c>
      <c r="B2479" t="s">
        <v>7</v>
      </c>
      <c r="C2479" s="3">
        <v>45642</v>
      </c>
      <c r="D2479">
        <v>1243.1500000000001</v>
      </c>
      <c r="E2479">
        <v>1337624</v>
      </c>
    </row>
    <row r="2480" spans="1:5" x14ac:dyDescent="0.25">
      <c r="A2480">
        <v>21281</v>
      </c>
      <c r="B2480" t="s">
        <v>7</v>
      </c>
      <c r="C2480" s="3">
        <v>45643</v>
      </c>
      <c r="D2480">
        <v>1231.9000000000001</v>
      </c>
      <c r="E2480">
        <v>2684726</v>
      </c>
    </row>
    <row r="2481" spans="1:5" x14ac:dyDescent="0.25">
      <c r="A2481">
        <v>21281</v>
      </c>
      <c r="B2481" t="s">
        <v>7</v>
      </c>
      <c r="C2481" s="3">
        <v>45644</v>
      </c>
      <c r="D2481">
        <v>1210.05</v>
      </c>
      <c r="E2481">
        <v>1931870</v>
      </c>
    </row>
    <row r="2482" spans="1:5" x14ac:dyDescent="0.25">
      <c r="A2482">
        <v>21281</v>
      </c>
      <c r="B2482" t="s">
        <v>7</v>
      </c>
      <c r="C2482" s="3">
        <v>45645</v>
      </c>
      <c r="D2482">
        <v>1205</v>
      </c>
      <c r="E2482">
        <v>1541271</v>
      </c>
    </row>
    <row r="2483" spans="1:5" x14ac:dyDescent="0.25">
      <c r="A2483">
        <v>21281</v>
      </c>
      <c r="B2483" t="s">
        <v>7</v>
      </c>
      <c r="C2483" s="3">
        <v>45646</v>
      </c>
      <c r="D2483">
        <v>1182.45</v>
      </c>
      <c r="E2483">
        <v>3045185</v>
      </c>
    </row>
    <row r="2484" spans="1:5" x14ac:dyDescent="0.25">
      <c r="A2484">
        <v>21281</v>
      </c>
      <c r="B2484" t="s">
        <v>7</v>
      </c>
      <c r="C2484" s="3">
        <v>45649</v>
      </c>
      <c r="D2484">
        <v>1191.8</v>
      </c>
      <c r="E2484">
        <v>1540796</v>
      </c>
    </row>
    <row r="2485" spans="1:5" x14ac:dyDescent="0.25">
      <c r="A2485">
        <v>21281</v>
      </c>
      <c r="B2485" t="s">
        <v>7</v>
      </c>
      <c r="C2485" s="3">
        <v>45650</v>
      </c>
      <c r="D2485">
        <v>1182.2</v>
      </c>
      <c r="E2485">
        <v>1380778</v>
      </c>
    </row>
    <row r="2486" spans="1:5" x14ac:dyDescent="0.25">
      <c r="A2486">
        <v>21281</v>
      </c>
      <c r="B2486" t="s">
        <v>7</v>
      </c>
      <c r="C2486" s="3">
        <v>45652</v>
      </c>
      <c r="D2486">
        <v>1243.95</v>
      </c>
      <c r="E2486">
        <v>3827047</v>
      </c>
    </row>
    <row r="2487" spans="1:5" x14ac:dyDescent="0.25">
      <c r="A2487">
        <v>21281</v>
      </c>
      <c r="B2487" t="s">
        <v>7</v>
      </c>
      <c r="C2487" s="3">
        <v>45653</v>
      </c>
      <c r="D2487">
        <v>1230.7</v>
      </c>
      <c r="E2487">
        <v>2595142</v>
      </c>
    </row>
    <row r="2488" spans="1:5" x14ac:dyDescent="0.25">
      <c r="A2488">
        <v>21281</v>
      </c>
      <c r="B2488" t="s">
        <v>7</v>
      </c>
      <c r="C2488" s="3">
        <v>45656</v>
      </c>
      <c r="D2488">
        <v>1218.5</v>
      </c>
      <c r="E2488">
        <v>8312636</v>
      </c>
    </row>
    <row r="2489" spans="1:5" x14ac:dyDescent="0.25">
      <c r="A2489">
        <v>21281</v>
      </c>
      <c r="B2489" t="s">
        <v>7</v>
      </c>
      <c r="C2489" s="3">
        <v>45657</v>
      </c>
      <c r="D2489">
        <v>1231.0999999999999</v>
      </c>
      <c r="E2489">
        <v>1717204</v>
      </c>
    </row>
    <row r="2490" spans="1:5" x14ac:dyDescent="0.25">
      <c r="A2490">
        <v>21281</v>
      </c>
      <c r="B2490" t="s">
        <v>7</v>
      </c>
      <c r="C2490" s="3">
        <v>45658</v>
      </c>
      <c r="D2490">
        <v>1218.7</v>
      </c>
      <c r="E2490">
        <v>1937930</v>
      </c>
    </row>
    <row r="2491" spans="1:5" x14ac:dyDescent="0.25">
      <c r="A2491">
        <v>636</v>
      </c>
      <c r="B2491" t="s">
        <v>8</v>
      </c>
      <c r="C2491" s="3">
        <v>43831</v>
      </c>
      <c r="D2491">
        <v>1426.35</v>
      </c>
      <c r="E2491">
        <v>268255</v>
      </c>
    </row>
    <row r="2492" spans="1:5" x14ac:dyDescent="0.25">
      <c r="A2492">
        <v>636</v>
      </c>
      <c r="B2492" t="s">
        <v>8</v>
      </c>
      <c r="C2492" s="3">
        <v>43832</v>
      </c>
      <c r="D2492">
        <v>1494.65</v>
      </c>
      <c r="E2492">
        <v>2000143</v>
      </c>
    </row>
    <row r="2493" spans="1:5" x14ac:dyDescent="0.25">
      <c r="A2493">
        <v>636</v>
      </c>
      <c r="B2493" t="s">
        <v>8</v>
      </c>
      <c r="C2493" s="3">
        <v>43833</v>
      </c>
      <c r="D2493">
        <v>1486.1</v>
      </c>
      <c r="E2493">
        <v>629443</v>
      </c>
    </row>
    <row r="2494" spans="1:5" x14ac:dyDescent="0.25">
      <c r="A2494">
        <v>636</v>
      </c>
      <c r="B2494" t="s">
        <v>8</v>
      </c>
      <c r="C2494" s="3">
        <v>43836</v>
      </c>
      <c r="D2494">
        <v>1462.5</v>
      </c>
      <c r="E2494">
        <v>378702</v>
      </c>
    </row>
    <row r="2495" spans="1:5" x14ac:dyDescent="0.25">
      <c r="A2495">
        <v>636</v>
      </c>
      <c r="B2495" t="s">
        <v>8</v>
      </c>
      <c r="C2495" s="3">
        <v>43837</v>
      </c>
      <c r="D2495">
        <v>1478.7</v>
      </c>
      <c r="E2495">
        <v>365266</v>
      </c>
    </row>
    <row r="2496" spans="1:5" x14ac:dyDescent="0.25">
      <c r="A2496">
        <v>636</v>
      </c>
      <c r="B2496" t="s">
        <v>8</v>
      </c>
      <c r="C2496" s="3">
        <v>43838</v>
      </c>
      <c r="D2496">
        <v>1473.65</v>
      </c>
      <c r="E2496">
        <v>190163</v>
      </c>
    </row>
    <row r="2497" spans="1:5" x14ac:dyDescent="0.25">
      <c r="A2497">
        <v>636</v>
      </c>
      <c r="B2497" t="s">
        <v>8</v>
      </c>
      <c r="C2497" s="3">
        <v>43839</v>
      </c>
      <c r="D2497">
        <v>1479.6</v>
      </c>
      <c r="E2497">
        <v>254798</v>
      </c>
    </row>
    <row r="2498" spans="1:5" x14ac:dyDescent="0.25">
      <c r="A2498">
        <v>636</v>
      </c>
      <c r="B2498" t="s">
        <v>8</v>
      </c>
      <c r="C2498" s="3">
        <v>43840</v>
      </c>
      <c r="D2498">
        <v>1485.9</v>
      </c>
      <c r="E2498">
        <v>364434</v>
      </c>
    </row>
    <row r="2499" spans="1:5" x14ac:dyDescent="0.25">
      <c r="A2499">
        <v>636</v>
      </c>
      <c r="B2499" t="s">
        <v>8</v>
      </c>
      <c r="C2499" s="3">
        <v>43843</v>
      </c>
      <c r="D2499">
        <v>1483.45</v>
      </c>
      <c r="E2499">
        <v>374704</v>
      </c>
    </row>
    <row r="2500" spans="1:5" x14ac:dyDescent="0.25">
      <c r="A2500">
        <v>636</v>
      </c>
      <c r="B2500" t="s">
        <v>8</v>
      </c>
      <c r="C2500" s="3">
        <v>43844</v>
      </c>
      <c r="D2500">
        <v>1493.3</v>
      </c>
      <c r="E2500">
        <v>308514</v>
      </c>
    </row>
    <row r="2501" spans="1:5" x14ac:dyDescent="0.25">
      <c r="A2501">
        <v>636</v>
      </c>
      <c r="B2501" t="s">
        <v>8</v>
      </c>
      <c r="C2501" s="3">
        <v>43845</v>
      </c>
      <c r="D2501">
        <v>1511.95</v>
      </c>
      <c r="E2501">
        <v>932167</v>
      </c>
    </row>
    <row r="2502" spans="1:5" x14ac:dyDescent="0.25">
      <c r="A2502">
        <v>636</v>
      </c>
      <c r="B2502" t="s">
        <v>8</v>
      </c>
      <c r="C2502" s="3">
        <v>43846</v>
      </c>
      <c r="D2502">
        <v>1591.55</v>
      </c>
      <c r="E2502">
        <v>2305288</v>
      </c>
    </row>
    <row r="2503" spans="1:5" x14ac:dyDescent="0.25">
      <c r="A2503">
        <v>636</v>
      </c>
      <c r="B2503" t="s">
        <v>8</v>
      </c>
      <c r="C2503" s="3">
        <v>43847</v>
      </c>
      <c r="D2503">
        <v>1618.6</v>
      </c>
      <c r="E2503">
        <v>893254</v>
      </c>
    </row>
    <row r="2504" spans="1:5" x14ac:dyDescent="0.25">
      <c r="A2504">
        <v>636</v>
      </c>
      <c r="B2504" t="s">
        <v>8</v>
      </c>
      <c r="C2504" s="3">
        <v>43850</v>
      </c>
      <c r="D2504">
        <v>1629.55</v>
      </c>
      <c r="E2504">
        <v>1047368</v>
      </c>
    </row>
    <row r="2505" spans="1:5" x14ac:dyDescent="0.25">
      <c r="A2505">
        <v>636</v>
      </c>
      <c r="B2505" t="s">
        <v>8</v>
      </c>
      <c r="C2505" s="3">
        <v>43851</v>
      </c>
      <c r="D2505">
        <v>1626.2</v>
      </c>
      <c r="E2505">
        <v>317357</v>
      </c>
    </row>
    <row r="2506" spans="1:5" x14ac:dyDescent="0.25">
      <c r="A2506">
        <v>636</v>
      </c>
      <c r="B2506" t="s">
        <v>8</v>
      </c>
      <c r="C2506" s="3">
        <v>43852</v>
      </c>
      <c r="D2506">
        <v>1634.45</v>
      </c>
      <c r="E2506">
        <v>736367</v>
      </c>
    </row>
    <row r="2507" spans="1:5" x14ac:dyDescent="0.25">
      <c r="A2507">
        <v>636</v>
      </c>
      <c r="B2507" t="s">
        <v>8</v>
      </c>
      <c r="C2507" s="3">
        <v>43853</v>
      </c>
      <c r="D2507">
        <v>1686.9</v>
      </c>
      <c r="E2507">
        <v>764590</v>
      </c>
    </row>
    <row r="2508" spans="1:5" x14ac:dyDescent="0.25">
      <c r="A2508">
        <v>636</v>
      </c>
      <c r="B2508" t="s">
        <v>8</v>
      </c>
      <c r="C2508" s="3">
        <v>43854</v>
      </c>
      <c r="D2508">
        <v>1668.7</v>
      </c>
      <c r="E2508">
        <v>1023849</v>
      </c>
    </row>
    <row r="2509" spans="1:5" x14ac:dyDescent="0.25">
      <c r="A2509">
        <v>636</v>
      </c>
      <c r="B2509" t="s">
        <v>8</v>
      </c>
      <c r="C2509" s="3">
        <v>43857</v>
      </c>
      <c r="D2509">
        <v>1696.05</v>
      </c>
      <c r="E2509">
        <v>791549</v>
      </c>
    </row>
    <row r="2510" spans="1:5" x14ac:dyDescent="0.25">
      <c r="A2510">
        <v>636</v>
      </c>
      <c r="B2510" t="s">
        <v>8</v>
      </c>
      <c r="C2510" s="3">
        <v>43858</v>
      </c>
      <c r="D2510">
        <v>1677.75</v>
      </c>
      <c r="E2510">
        <v>681671</v>
      </c>
    </row>
    <row r="2511" spans="1:5" x14ac:dyDescent="0.25">
      <c r="A2511">
        <v>636</v>
      </c>
      <c r="B2511" t="s">
        <v>8</v>
      </c>
      <c r="C2511" s="3">
        <v>43859</v>
      </c>
      <c r="D2511">
        <v>1688</v>
      </c>
      <c r="E2511">
        <v>230705</v>
      </c>
    </row>
    <row r="2512" spans="1:5" x14ac:dyDescent="0.25">
      <c r="A2512">
        <v>636</v>
      </c>
      <c r="B2512" t="s">
        <v>8</v>
      </c>
      <c r="C2512" s="3">
        <v>43860</v>
      </c>
      <c r="D2512">
        <v>1690.8</v>
      </c>
      <c r="E2512">
        <v>634505</v>
      </c>
    </row>
    <row r="2513" spans="1:5" x14ac:dyDescent="0.25">
      <c r="A2513">
        <v>636</v>
      </c>
      <c r="B2513" t="s">
        <v>8</v>
      </c>
      <c r="C2513" s="3">
        <v>43861</v>
      </c>
      <c r="D2513">
        <v>1660.2</v>
      </c>
      <c r="E2513">
        <v>377299</v>
      </c>
    </row>
    <row r="2514" spans="1:5" x14ac:dyDescent="0.25">
      <c r="A2514">
        <v>636</v>
      </c>
      <c r="B2514" t="s">
        <v>8</v>
      </c>
      <c r="C2514" s="3">
        <v>43862</v>
      </c>
      <c r="D2514">
        <v>1654.45</v>
      </c>
      <c r="E2514">
        <v>547355</v>
      </c>
    </row>
    <row r="2515" spans="1:5" x14ac:dyDescent="0.25">
      <c r="A2515">
        <v>636</v>
      </c>
      <c r="B2515" t="s">
        <v>8</v>
      </c>
      <c r="C2515" s="3">
        <v>43864</v>
      </c>
      <c r="D2515">
        <v>1695.85</v>
      </c>
      <c r="E2515">
        <v>584886</v>
      </c>
    </row>
    <row r="2516" spans="1:5" x14ac:dyDescent="0.25">
      <c r="A2516">
        <v>636</v>
      </c>
      <c r="B2516" t="s">
        <v>8</v>
      </c>
      <c r="C2516" s="3">
        <v>43865</v>
      </c>
      <c r="D2516">
        <v>1671.05</v>
      </c>
      <c r="E2516">
        <v>384789</v>
      </c>
    </row>
    <row r="2517" spans="1:5" x14ac:dyDescent="0.25">
      <c r="A2517">
        <v>636</v>
      </c>
      <c r="B2517" t="s">
        <v>8</v>
      </c>
      <c r="C2517" s="3">
        <v>43866</v>
      </c>
      <c r="D2517">
        <v>1657.45</v>
      </c>
      <c r="E2517">
        <v>438855</v>
      </c>
    </row>
    <row r="2518" spans="1:5" x14ac:dyDescent="0.25">
      <c r="A2518">
        <v>636</v>
      </c>
      <c r="B2518" t="s">
        <v>8</v>
      </c>
      <c r="C2518" s="3">
        <v>43867</v>
      </c>
      <c r="D2518">
        <v>1645.05</v>
      </c>
      <c r="E2518">
        <v>552992</v>
      </c>
    </row>
    <row r="2519" spans="1:5" x14ac:dyDescent="0.25">
      <c r="A2519">
        <v>636</v>
      </c>
      <c r="B2519" t="s">
        <v>8</v>
      </c>
      <c r="C2519" s="3">
        <v>43868</v>
      </c>
      <c r="D2519">
        <v>1663.15</v>
      </c>
      <c r="E2519">
        <v>554048</v>
      </c>
    </row>
    <row r="2520" spans="1:5" x14ac:dyDescent="0.25">
      <c r="A2520">
        <v>636</v>
      </c>
      <c r="B2520" t="s">
        <v>8</v>
      </c>
      <c r="C2520" s="3">
        <v>43871</v>
      </c>
      <c r="D2520">
        <v>1665.7</v>
      </c>
      <c r="E2520">
        <v>778081</v>
      </c>
    </row>
    <row r="2521" spans="1:5" x14ac:dyDescent="0.25">
      <c r="A2521">
        <v>636</v>
      </c>
      <c r="B2521" t="s">
        <v>8</v>
      </c>
      <c r="C2521" s="3">
        <v>43872</v>
      </c>
      <c r="D2521">
        <v>1697.95</v>
      </c>
      <c r="E2521">
        <v>606839</v>
      </c>
    </row>
    <row r="2522" spans="1:5" x14ac:dyDescent="0.25">
      <c r="A2522">
        <v>636</v>
      </c>
      <c r="B2522" t="s">
        <v>8</v>
      </c>
      <c r="C2522" s="3">
        <v>43873</v>
      </c>
      <c r="D2522">
        <v>1683.6</v>
      </c>
      <c r="E2522">
        <v>728165</v>
      </c>
    </row>
    <row r="2523" spans="1:5" x14ac:dyDescent="0.25">
      <c r="A2523">
        <v>636</v>
      </c>
      <c r="B2523" t="s">
        <v>8</v>
      </c>
      <c r="C2523" s="3">
        <v>43874</v>
      </c>
      <c r="D2523">
        <v>1695.5</v>
      </c>
      <c r="E2523">
        <v>902548</v>
      </c>
    </row>
    <row r="2524" spans="1:5" x14ac:dyDescent="0.25">
      <c r="A2524">
        <v>636</v>
      </c>
      <c r="B2524" t="s">
        <v>8</v>
      </c>
      <c r="C2524" s="3">
        <v>43875</v>
      </c>
      <c r="D2524">
        <v>1704.4</v>
      </c>
      <c r="E2524">
        <v>3179224</v>
      </c>
    </row>
    <row r="2525" spans="1:5" x14ac:dyDescent="0.25">
      <c r="A2525">
        <v>636</v>
      </c>
      <c r="B2525" t="s">
        <v>8</v>
      </c>
      <c r="C2525" s="3">
        <v>43878</v>
      </c>
      <c r="D2525">
        <v>1715.05</v>
      </c>
      <c r="E2525">
        <v>808709</v>
      </c>
    </row>
    <row r="2526" spans="1:5" x14ac:dyDescent="0.25">
      <c r="A2526">
        <v>636</v>
      </c>
      <c r="B2526" t="s">
        <v>8</v>
      </c>
      <c r="C2526" s="3">
        <v>43879</v>
      </c>
      <c r="D2526">
        <v>1774.9</v>
      </c>
      <c r="E2526">
        <v>1860803</v>
      </c>
    </row>
    <row r="2527" spans="1:5" x14ac:dyDescent="0.25">
      <c r="A2527">
        <v>636</v>
      </c>
      <c r="B2527" t="s">
        <v>8</v>
      </c>
      <c r="C2527" s="3">
        <v>43880</v>
      </c>
      <c r="D2527">
        <v>1780.5</v>
      </c>
      <c r="E2527">
        <v>1029649</v>
      </c>
    </row>
    <row r="2528" spans="1:5" x14ac:dyDescent="0.25">
      <c r="A2528">
        <v>636</v>
      </c>
      <c r="B2528" t="s">
        <v>8</v>
      </c>
      <c r="C2528" s="3">
        <v>43881</v>
      </c>
      <c r="D2528">
        <v>1800.7</v>
      </c>
      <c r="E2528">
        <v>799535</v>
      </c>
    </row>
    <row r="2529" spans="1:5" x14ac:dyDescent="0.25">
      <c r="A2529">
        <v>636</v>
      </c>
      <c r="B2529" t="s">
        <v>8</v>
      </c>
      <c r="C2529" s="3">
        <v>43885</v>
      </c>
      <c r="D2529">
        <v>1797.45</v>
      </c>
      <c r="E2529">
        <v>708469</v>
      </c>
    </row>
    <row r="2530" spans="1:5" x14ac:dyDescent="0.25">
      <c r="A2530">
        <v>636</v>
      </c>
      <c r="B2530" t="s">
        <v>8</v>
      </c>
      <c r="C2530" s="3">
        <v>43886</v>
      </c>
      <c r="D2530">
        <v>1790.45</v>
      </c>
      <c r="E2530">
        <v>459592</v>
      </c>
    </row>
    <row r="2531" spans="1:5" x14ac:dyDescent="0.25">
      <c r="A2531">
        <v>636</v>
      </c>
      <c r="B2531" t="s">
        <v>8</v>
      </c>
      <c r="C2531" s="3">
        <v>43887</v>
      </c>
      <c r="D2531">
        <v>1767.2</v>
      </c>
      <c r="E2531">
        <v>494854</v>
      </c>
    </row>
    <row r="2532" spans="1:5" x14ac:dyDescent="0.25">
      <c r="A2532">
        <v>636</v>
      </c>
      <c r="B2532" t="s">
        <v>8</v>
      </c>
      <c r="C2532" s="3">
        <v>43888</v>
      </c>
      <c r="D2532">
        <v>1795.4</v>
      </c>
      <c r="E2532">
        <v>919960</v>
      </c>
    </row>
    <row r="2533" spans="1:5" x14ac:dyDescent="0.25">
      <c r="A2533">
        <v>636</v>
      </c>
      <c r="B2533" t="s">
        <v>8</v>
      </c>
      <c r="C2533" s="3">
        <v>43889</v>
      </c>
      <c r="D2533">
        <v>1735.8</v>
      </c>
      <c r="E2533">
        <v>1234826</v>
      </c>
    </row>
    <row r="2534" spans="1:5" x14ac:dyDescent="0.25">
      <c r="A2534">
        <v>636</v>
      </c>
      <c r="B2534" t="s">
        <v>8</v>
      </c>
      <c r="C2534" s="3">
        <v>43892</v>
      </c>
      <c r="D2534">
        <v>1728.55</v>
      </c>
      <c r="E2534">
        <v>980080</v>
      </c>
    </row>
    <row r="2535" spans="1:5" x14ac:dyDescent="0.25">
      <c r="A2535">
        <v>636</v>
      </c>
      <c r="B2535" t="s">
        <v>8</v>
      </c>
      <c r="C2535" s="3">
        <v>43893</v>
      </c>
      <c r="D2535">
        <v>1725.7</v>
      </c>
      <c r="E2535">
        <v>672514</v>
      </c>
    </row>
    <row r="2536" spans="1:5" x14ac:dyDescent="0.25">
      <c r="A2536">
        <v>636</v>
      </c>
      <c r="B2536" t="s">
        <v>8</v>
      </c>
      <c r="C2536" s="3">
        <v>43894</v>
      </c>
      <c r="D2536">
        <v>1755.25</v>
      </c>
      <c r="E2536">
        <v>1164850</v>
      </c>
    </row>
    <row r="2537" spans="1:5" x14ac:dyDescent="0.25">
      <c r="A2537">
        <v>636</v>
      </c>
      <c r="B2537" t="s">
        <v>8</v>
      </c>
      <c r="C2537" s="3">
        <v>43895</v>
      </c>
      <c r="D2537">
        <v>1727.2</v>
      </c>
      <c r="E2537">
        <v>661463</v>
      </c>
    </row>
    <row r="2538" spans="1:5" x14ac:dyDescent="0.25">
      <c r="A2538">
        <v>636</v>
      </c>
      <c r="B2538" t="s">
        <v>8</v>
      </c>
      <c r="C2538" s="3">
        <v>43896</v>
      </c>
      <c r="D2538">
        <v>1688.9</v>
      </c>
      <c r="E2538">
        <v>498503</v>
      </c>
    </row>
    <row r="2539" spans="1:5" x14ac:dyDescent="0.25">
      <c r="A2539">
        <v>636</v>
      </c>
      <c r="B2539" t="s">
        <v>8</v>
      </c>
      <c r="C2539" s="3">
        <v>43899</v>
      </c>
      <c r="D2539">
        <v>1640.9</v>
      </c>
      <c r="E2539">
        <v>486073</v>
      </c>
    </row>
    <row r="2540" spans="1:5" x14ac:dyDescent="0.25">
      <c r="A2540">
        <v>636</v>
      </c>
      <c r="B2540" t="s">
        <v>8</v>
      </c>
      <c r="C2540" s="3">
        <v>43901</v>
      </c>
      <c r="D2540">
        <v>1629.25</v>
      </c>
      <c r="E2540">
        <v>617559</v>
      </c>
    </row>
    <row r="2541" spans="1:5" x14ac:dyDescent="0.25">
      <c r="A2541">
        <v>636</v>
      </c>
      <c r="B2541" t="s">
        <v>8</v>
      </c>
      <c r="C2541" s="3">
        <v>43902</v>
      </c>
      <c r="D2541">
        <v>1508</v>
      </c>
      <c r="E2541">
        <v>1279868</v>
      </c>
    </row>
    <row r="2542" spans="1:5" x14ac:dyDescent="0.25">
      <c r="A2542">
        <v>636</v>
      </c>
      <c r="B2542" t="s">
        <v>8</v>
      </c>
      <c r="C2542" s="3">
        <v>43903</v>
      </c>
      <c r="D2542">
        <v>1513.65</v>
      </c>
      <c r="E2542">
        <v>828569</v>
      </c>
    </row>
    <row r="2543" spans="1:5" x14ac:dyDescent="0.25">
      <c r="A2543">
        <v>636</v>
      </c>
      <c r="B2543" t="s">
        <v>8</v>
      </c>
      <c r="C2543" s="3">
        <v>43906</v>
      </c>
      <c r="D2543">
        <v>1472.8</v>
      </c>
      <c r="E2543">
        <v>1197701</v>
      </c>
    </row>
    <row r="2544" spans="1:5" x14ac:dyDescent="0.25">
      <c r="A2544">
        <v>636</v>
      </c>
      <c r="B2544" t="s">
        <v>8</v>
      </c>
      <c r="C2544" s="3">
        <v>43907</v>
      </c>
      <c r="D2544">
        <v>1426.75</v>
      </c>
      <c r="E2544">
        <v>610719</v>
      </c>
    </row>
    <row r="2545" spans="1:5" x14ac:dyDescent="0.25">
      <c r="A2545">
        <v>636</v>
      </c>
      <c r="B2545" t="s">
        <v>8</v>
      </c>
      <c r="C2545" s="3">
        <v>43908</v>
      </c>
      <c r="D2545">
        <v>1282.7</v>
      </c>
      <c r="E2545">
        <v>1731138</v>
      </c>
    </row>
    <row r="2546" spans="1:5" x14ac:dyDescent="0.25">
      <c r="A2546">
        <v>636</v>
      </c>
      <c r="B2546" t="s">
        <v>8</v>
      </c>
      <c r="C2546" s="3">
        <v>43909</v>
      </c>
      <c r="D2546">
        <v>1180.0999999999999</v>
      </c>
      <c r="E2546">
        <v>2412020</v>
      </c>
    </row>
    <row r="2547" spans="1:5" x14ac:dyDescent="0.25">
      <c r="A2547">
        <v>636</v>
      </c>
      <c r="B2547" t="s">
        <v>8</v>
      </c>
      <c r="C2547" s="3">
        <v>43910</v>
      </c>
      <c r="D2547">
        <v>1362.95</v>
      </c>
      <c r="E2547">
        <v>2002361</v>
      </c>
    </row>
    <row r="2548" spans="1:5" x14ac:dyDescent="0.25">
      <c r="A2548">
        <v>636</v>
      </c>
      <c r="B2548" t="s">
        <v>8</v>
      </c>
      <c r="C2548" s="3">
        <v>43913</v>
      </c>
      <c r="D2548">
        <v>1158.6500000000001</v>
      </c>
      <c r="E2548">
        <v>816579</v>
      </c>
    </row>
    <row r="2549" spans="1:5" x14ac:dyDescent="0.25">
      <c r="A2549">
        <v>636</v>
      </c>
      <c r="B2549" t="s">
        <v>8</v>
      </c>
      <c r="C2549" s="3">
        <v>43914</v>
      </c>
      <c r="D2549">
        <v>1156</v>
      </c>
      <c r="E2549">
        <v>1641799</v>
      </c>
    </row>
    <row r="2550" spans="1:5" x14ac:dyDescent="0.25">
      <c r="A2550">
        <v>636</v>
      </c>
      <c r="B2550" t="s">
        <v>8</v>
      </c>
      <c r="C2550" s="3">
        <v>43915</v>
      </c>
      <c r="D2550">
        <v>1183.75</v>
      </c>
      <c r="E2550">
        <v>2323541</v>
      </c>
    </row>
    <row r="2551" spans="1:5" x14ac:dyDescent="0.25">
      <c r="A2551">
        <v>636</v>
      </c>
      <c r="B2551" t="s">
        <v>8</v>
      </c>
      <c r="C2551" s="3">
        <v>43916</v>
      </c>
      <c r="D2551">
        <v>1215.8499999999999</v>
      </c>
      <c r="E2551">
        <v>2809837</v>
      </c>
    </row>
    <row r="2552" spans="1:5" x14ac:dyDescent="0.25">
      <c r="A2552">
        <v>636</v>
      </c>
      <c r="B2552" t="s">
        <v>8</v>
      </c>
      <c r="C2552" s="3">
        <v>43917</v>
      </c>
      <c r="D2552">
        <v>1167</v>
      </c>
      <c r="E2552">
        <v>2480908</v>
      </c>
    </row>
    <row r="2553" spans="1:5" x14ac:dyDescent="0.25">
      <c r="A2553">
        <v>636</v>
      </c>
      <c r="B2553" t="s">
        <v>8</v>
      </c>
      <c r="C2553" s="3">
        <v>43920</v>
      </c>
      <c r="D2553">
        <v>1098.25</v>
      </c>
      <c r="E2553">
        <v>1207572</v>
      </c>
    </row>
    <row r="2554" spans="1:5" x14ac:dyDescent="0.25">
      <c r="A2554">
        <v>636</v>
      </c>
      <c r="B2554" t="s">
        <v>8</v>
      </c>
      <c r="C2554" s="3">
        <v>43921</v>
      </c>
      <c r="D2554">
        <v>1139.05</v>
      </c>
      <c r="E2554">
        <v>1882578</v>
      </c>
    </row>
    <row r="2555" spans="1:5" x14ac:dyDescent="0.25">
      <c r="A2555">
        <v>636</v>
      </c>
      <c r="B2555" t="s">
        <v>8</v>
      </c>
      <c r="C2555" s="3">
        <v>43922</v>
      </c>
      <c r="D2555">
        <v>1088.8499999999999</v>
      </c>
      <c r="E2555">
        <v>1017298</v>
      </c>
    </row>
    <row r="2556" spans="1:5" x14ac:dyDescent="0.25">
      <c r="A2556">
        <v>636</v>
      </c>
      <c r="B2556" t="s">
        <v>8</v>
      </c>
      <c r="C2556" s="3">
        <v>43924</v>
      </c>
      <c r="D2556">
        <v>1189.55</v>
      </c>
      <c r="E2556">
        <v>2397409</v>
      </c>
    </row>
    <row r="2557" spans="1:5" x14ac:dyDescent="0.25">
      <c r="A2557">
        <v>636</v>
      </c>
      <c r="B2557" t="s">
        <v>8</v>
      </c>
      <c r="C2557" s="3">
        <v>43928</v>
      </c>
      <c r="D2557">
        <v>1225.95</v>
      </c>
      <c r="E2557">
        <v>1473098</v>
      </c>
    </row>
    <row r="2558" spans="1:5" x14ac:dyDescent="0.25">
      <c r="A2558">
        <v>636</v>
      </c>
      <c r="B2558" t="s">
        <v>8</v>
      </c>
      <c r="C2558" s="3">
        <v>43929</v>
      </c>
      <c r="D2558">
        <v>1263.95</v>
      </c>
      <c r="E2558">
        <v>2070270</v>
      </c>
    </row>
    <row r="2559" spans="1:5" x14ac:dyDescent="0.25">
      <c r="A2559">
        <v>636</v>
      </c>
      <c r="B2559" t="s">
        <v>8</v>
      </c>
      <c r="C2559" s="3">
        <v>43930</v>
      </c>
      <c r="D2559">
        <v>1279.8499999999999</v>
      </c>
      <c r="E2559">
        <v>1156778</v>
      </c>
    </row>
    <row r="2560" spans="1:5" x14ac:dyDescent="0.25">
      <c r="A2560">
        <v>636</v>
      </c>
      <c r="B2560" t="s">
        <v>8</v>
      </c>
      <c r="C2560" s="3">
        <v>43934</v>
      </c>
      <c r="D2560">
        <v>1279.4000000000001</v>
      </c>
      <c r="E2560">
        <v>1027810</v>
      </c>
    </row>
    <row r="2561" spans="1:5" x14ac:dyDescent="0.25">
      <c r="A2561">
        <v>636</v>
      </c>
      <c r="B2561" t="s">
        <v>8</v>
      </c>
      <c r="C2561" s="3">
        <v>43936</v>
      </c>
      <c r="D2561">
        <v>1360.55</v>
      </c>
      <c r="E2561">
        <v>2274130</v>
      </c>
    </row>
    <row r="2562" spans="1:5" x14ac:dyDescent="0.25">
      <c r="A2562">
        <v>636</v>
      </c>
      <c r="B2562" t="s">
        <v>8</v>
      </c>
      <c r="C2562" s="3">
        <v>43937</v>
      </c>
      <c r="D2562">
        <v>1423.45</v>
      </c>
      <c r="E2562">
        <v>1281809</v>
      </c>
    </row>
    <row r="2563" spans="1:5" x14ac:dyDescent="0.25">
      <c r="A2563">
        <v>636</v>
      </c>
      <c r="B2563" t="s">
        <v>8</v>
      </c>
      <c r="C2563" s="3">
        <v>43938</v>
      </c>
      <c r="D2563">
        <v>1374.1</v>
      </c>
      <c r="E2563">
        <v>1718048</v>
      </c>
    </row>
    <row r="2564" spans="1:5" x14ac:dyDescent="0.25">
      <c r="A2564">
        <v>636</v>
      </c>
      <c r="B2564" t="s">
        <v>8</v>
      </c>
      <c r="C2564" s="3">
        <v>43941</v>
      </c>
      <c r="D2564">
        <v>1450.95</v>
      </c>
      <c r="E2564">
        <v>1860261</v>
      </c>
    </row>
    <row r="2565" spans="1:5" x14ac:dyDescent="0.25">
      <c r="A2565">
        <v>636</v>
      </c>
      <c r="B2565" t="s">
        <v>8</v>
      </c>
      <c r="C2565" s="3">
        <v>43942</v>
      </c>
      <c r="D2565">
        <v>1351.15</v>
      </c>
      <c r="E2565">
        <v>1669512</v>
      </c>
    </row>
    <row r="2566" spans="1:5" x14ac:dyDescent="0.25">
      <c r="A2566">
        <v>636</v>
      </c>
      <c r="B2566" t="s">
        <v>8</v>
      </c>
      <c r="C2566" s="3">
        <v>43943</v>
      </c>
      <c r="D2566">
        <v>1348.3</v>
      </c>
      <c r="E2566">
        <v>1272573</v>
      </c>
    </row>
    <row r="2567" spans="1:5" x14ac:dyDescent="0.25">
      <c r="A2567">
        <v>636</v>
      </c>
      <c r="B2567" t="s">
        <v>8</v>
      </c>
      <c r="C2567" s="3">
        <v>43944</v>
      </c>
      <c r="D2567">
        <v>1384.05</v>
      </c>
      <c r="E2567">
        <v>1301177</v>
      </c>
    </row>
    <row r="2568" spans="1:5" x14ac:dyDescent="0.25">
      <c r="A2568">
        <v>636</v>
      </c>
      <c r="B2568" t="s">
        <v>8</v>
      </c>
      <c r="C2568" s="3">
        <v>43945</v>
      </c>
      <c r="D2568">
        <v>1359.5</v>
      </c>
      <c r="E2568">
        <v>756054</v>
      </c>
    </row>
    <row r="2569" spans="1:5" x14ac:dyDescent="0.25">
      <c r="A2569">
        <v>636</v>
      </c>
      <c r="B2569" t="s">
        <v>8</v>
      </c>
      <c r="C2569" s="3">
        <v>43948</v>
      </c>
      <c r="D2569">
        <v>1418.9</v>
      </c>
      <c r="E2569">
        <v>1179829</v>
      </c>
    </row>
    <row r="2570" spans="1:5" x14ac:dyDescent="0.25">
      <c r="A2570">
        <v>636</v>
      </c>
      <c r="B2570" t="s">
        <v>8</v>
      </c>
      <c r="C2570" s="3">
        <v>43949</v>
      </c>
      <c r="D2570">
        <v>1426.45</v>
      </c>
      <c r="E2570">
        <v>1214114</v>
      </c>
    </row>
    <row r="2571" spans="1:5" x14ac:dyDescent="0.25">
      <c r="A2571">
        <v>636</v>
      </c>
      <c r="B2571" t="s">
        <v>8</v>
      </c>
      <c r="C2571" s="3">
        <v>43950</v>
      </c>
      <c r="D2571">
        <v>1417.95</v>
      </c>
      <c r="E2571">
        <v>1010961</v>
      </c>
    </row>
    <row r="2572" spans="1:5" x14ac:dyDescent="0.25">
      <c r="A2572">
        <v>636</v>
      </c>
      <c r="B2572" t="s">
        <v>8</v>
      </c>
      <c r="C2572" s="3">
        <v>43951</v>
      </c>
      <c r="D2572">
        <v>1394.35</v>
      </c>
      <c r="E2572">
        <v>731401</v>
      </c>
    </row>
    <row r="2573" spans="1:5" x14ac:dyDescent="0.25">
      <c r="A2573">
        <v>636</v>
      </c>
      <c r="B2573" t="s">
        <v>8</v>
      </c>
      <c r="C2573" s="3">
        <v>43955</v>
      </c>
      <c r="D2573">
        <v>1371.75</v>
      </c>
      <c r="E2573">
        <v>1532116</v>
      </c>
    </row>
    <row r="2574" spans="1:5" x14ac:dyDescent="0.25">
      <c r="A2574">
        <v>636</v>
      </c>
      <c r="B2574" t="s">
        <v>8</v>
      </c>
      <c r="C2574" s="3">
        <v>43956</v>
      </c>
      <c r="D2574">
        <v>1347.6</v>
      </c>
      <c r="E2574">
        <v>652261</v>
      </c>
    </row>
    <row r="2575" spans="1:5" x14ac:dyDescent="0.25">
      <c r="A2575">
        <v>636</v>
      </c>
      <c r="B2575" t="s">
        <v>8</v>
      </c>
      <c r="C2575" s="3">
        <v>43957</v>
      </c>
      <c r="D2575">
        <v>1305.75</v>
      </c>
      <c r="E2575">
        <v>1621448</v>
      </c>
    </row>
    <row r="2576" spans="1:5" x14ac:dyDescent="0.25">
      <c r="A2576">
        <v>636</v>
      </c>
      <c r="B2576" t="s">
        <v>8</v>
      </c>
      <c r="C2576" s="3">
        <v>43958</v>
      </c>
      <c r="D2576">
        <v>1271.1500000000001</v>
      </c>
      <c r="E2576">
        <v>935845</v>
      </c>
    </row>
    <row r="2577" spans="1:5" x14ac:dyDescent="0.25">
      <c r="A2577">
        <v>636</v>
      </c>
      <c r="B2577" t="s">
        <v>8</v>
      </c>
      <c r="C2577" s="3">
        <v>43959</v>
      </c>
      <c r="D2577">
        <v>1314.8</v>
      </c>
      <c r="E2577">
        <v>1250587</v>
      </c>
    </row>
    <row r="2578" spans="1:5" x14ac:dyDescent="0.25">
      <c r="A2578">
        <v>636</v>
      </c>
      <c r="B2578" t="s">
        <v>8</v>
      </c>
      <c r="C2578" s="3">
        <v>43962</v>
      </c>
      <c r="D2578">
        <v>1304.2</v>
      </c>
      <c r="E2578">
        <v>718005</v>
      </c>
    </row>
    <row r="2579" spans="1:5" x14ac:dyDescent="0.25">
      <c r="A2579">
        <v>636</v>
      </c>
      <c r="B2579" t="s">
        <v>8</v>
      </c>
      <c r="C2579" s="3">
        <v>43963</v>
      </c>
      <c r="D2579">
        <v>1301.0999999999999</v>
      </c>
      <c r="E2579">
        <v>663107</v>
      </c>
    </row>
    <row r="2580" spans="1:5" x14ac:dyDescent="0.25">
      <c r="A2580">
        <v>636</v>
      </c>
      <c r="B2580" t="s">
        <v>8</v>
      </c>
      <c r="C2580" s="3">
        <v>43964</v>
      </c>
      <c r="D2580">
        <v>1284.55</v>
      </c>
      <c r="E2580">
        <v>1508002</v>
      </c>
    </row>
    <row r="2581" spans="1:5" x14ac:dyDescent="0.25">
      <c r="A2581">
        <v>636</v>
      </c>
      <c r="B2581" t="s">
        <v>8</v>
      </c>
      <c r="C2581" s="3">
        <v>43965</v>
      </c>
      <c r="D2581">
        <v>1294.4000000000001</v>
      </c>
      <c r="E2581">
        <v>907116</v>
      </c>
    </row>
    <row r="2582" spans="1:5" x14ac:dyDescent="0.25">
      <c r="A2582">
        <v>636</v>
      </c>
      <c r="B2582" t="s">
        <v>8</v>
      </c>
      <c r="C2582" s="3">
        <v>43966</v>
      </c>
      <c r="D2582">
        <v>1355.3</v>
      </c>
      <c r="E2582">
        <v>1984100</v>
      </c>
    </row>
    <row r="2583" spans="1:5" x14ac:dyDescent="0.25">
      <c r="A2583">
        <v>636</v>
      </c>
      <c r="B2583" t="s">
        <v>8</v>
      </c>
      <c r="C2583" s="3">
        <v>43969</v>
      </c>
      <c r="D2583">
        <v>1266.05</v>
      </c>
      <c r="E2583">
        <v>860702</v>
      </c>
    </row>
    <row r="2584" spans="1:5" x14ac:dyDescent="0.25">
      <c r="A2584">
        <v>636</v>
      </c>
      <c r="B2584" t="s">
        <v>8</v>
      </c>
      <c r="C2584" s="3">
        <v>43970</v>
      </c>
      <c r="D2584">
        <v>1274.25</v>
      </c>
      <c r="E2584">
        <v>960164</v>
      </c>
    </row>
    <row r="2585" spans="1:5" x14ac:dyDescent="0.25">
      <c r="A2585">
        <v>636</v>
      </c>
      <c r="B2585" t="s">
        <v>8</v>
      </c>
      <c r="C2585" s="3">
        <v>43971</v>
      </c>
      <c r="D2585">
        <v>1288.45</v>
      </c>
      <c r="E2585">
        <v>532117</v>
      </c>
    </row>
    <row r="2586" spans="1:5" x14ac:dyDescent="0.25">
      <c r="A2586">
        <v>636</v>
      </c>
      <c r="B2586" t="s">
        <v>8</v>
      </c>
      <c r="C2586" s="3">
        <v>43972</v>
      </c>
      <c r="D2586">
        <v>1280.3</v>
      </c>
      <c r="E2586">
        <v>608962</v>
      </c>
    </row>
    <row r="2587" spans="1:5" x14ac:dyDescent="0.25">
      <c r="A2587">
        <v>636</v>
      </c>
      <c r="B2587" t="s">
        <v>8</v>
      </c>
      <c r="C2587" s="3">
        <v>43973</v>
      </c>
      <c r="D2587">
        <v>1280</v>
      </c>
      <c r="E2587">
        <v>775353</v>
      </c>
    </row>
    <row r="2588" spans="1:5" x14ac:dyDescent="0.25">
      <c r="A2588">
        <v>636</v>
      </c>
      <c r="B2588" t="s">
        <v>8</v>
      </c>
      <c r="C2588" s="3">
        <v>43977</v>
      </c>
      <c r="D2588">
        <v>1321.75</v>
      </c>
      <c r="E2588">
        <v>1145344</v>
      </c>
    </row>
    <row r="2589" spans="1:5" x14ac:dyDescent="0.25">
      <c r="A2589">
        <v>636</v>
      </c>
      <c r="B2589" t="s">
        <v>8</v>
      </c>
      <c r="C2589" s="3">
        <v>43978</v>
      </c>
      <c r="D2589">
        <v>1337.6</v>
      </c>
      <c r="E2589">
        <v>1386457</v>
      </c>
    </row>
    <row r="2590" spans="1:5" x14ac:dyDescent="0.25">
      <c r="A2590">
        <v>636</v>
      </c>
      <c r="B2590" t="s">
        <v>8</v>
      </c>
      <c r="C2590" s="3">
        <v>43979</v>
      </c>
      <c r="D2590">
        <v>1337.05</v>
      </c>
      <c r="E2590">
        <v>523207</v>
      </c>
    </row>
    <row r="2591" spans="1:5" x14ac:dyDescent="0.25">
      <c r="A2591">
        <v>636</v>
      </c>
      <c r="B2591" t="s">
        <v>8</v>
      </c>
      <c r="C2591" s="3">
        <v>43980</v>
      </c>
      <c r="D2591">
        <v>1356.95</v>
      </c>
      <c r="E2591">
        <v>870048</v>
      </c>
    </row>
    <row r="2592" spans="1:5" x14ac:dyDescent="0.25">
      <c r="A2592">
        <v>636</v>
      </c>
      <c r="B2592" t="s">
        <v>8</v>
      </c>
      <c r="C2592" s="3">
        <v>43983</v>
      </c>
      <c r="D2592">
        <v>1373.3</v>
      </c>
      <c r="E2592">
        <v>868868</v>
      </c>
    </row>
    <row r="2593" spans="1:5" x14ac:dyDescent="0.25">
      <c r="A2593">
        <v>636</v>
      </c>
      <c r="B2593" t="s">
        <v>8</v>
      </c>
      <c r="C2593" s="3">
        <v>43984</v>
      </c>
      <c r="D2593">
        <v>1360.65</v>
      </c>
      <c r="E2593">
        <v>608623</v>
      </c>
    </row>
    <row r="2594" spans="1:5" x14ac:dyDescent="0.25">
      <c r="A2594">
        <v>636</v>
      </c>
      <c r="B2594" t="s">
        <v>8</v>
      </c>
      <c r="C2594" s="3">
        <v>43985</v>
      </c>
      <c r="D2594">
        <v>1349.8</v>
      </c>
      <c r="E2594">
        <v>738651</v>
      </c>
    </row>
    <row r="2595" spans="1:5" x14ac:dyDescent="0.25">
      <c r="A2595">
        <v>636</v>
      </c>
      <c r="B2595" t="s">
        <v>8</v>
      </c>
      <c r="C2595" s="3">
        <v>43986</v>
      </c>
      <c r="D2595">
        <v>1364.25</v>
      </c>
      <c r="E2595">
        <v>762916</v>
      </c>
    </row>
    <row r="2596" spans="1:5" x14ac:dyDescent="0.25">
      <c r="A2596">
        <v>636</v>
      </c>
      <c r="B2596" t="s">
        <v>8</v>
      </c>
      <c r="C2596" s="3">
        <v>43987</v>
      </c>
      <c r="D2596">
        <v>1359.05</v>
      </c>
      <c r="E2596">
        <v>548934</v>
      </c>
    </row>
    <row r="2597" spans="1:5" x14ac:dyDescent="0.25">
      <c r="A2597">
        <v>636</v>
      </c>
      <c r="B2597" t="s">
        <v>8</v>
      </c>
      <c r="C2597" s="3">
        <v>43990</v>
      </c>
      <c r="D2597">
        <v>1364.05</v>
      </c>
      <c r="E2597">
        <v>746492</v>
      </c>
    </row>
    <row r="2598" spans="1:5" x14ac:dyDescent="0.25">
      <c r="A2598">
        <v>636</v>
      </c>
      <c r="B2598" t="s">
        <v>8</v>
      </c>
      <c r="C2598" s="3">
        <v>43991</v>
      </c>
      <c r="D2598">
        <v>1364.55</v>
      </c>
      <c r="E2598">
        <v>517245</v>
      </c>
    </row>
    <row r="2599" spans="1:5" x14ac:dyDescent="0.25">
      <c r="A2599">
        <v>636</v>
      </c>
      <c r="B2599" t="s">
        <v>8</v>
      </c>
      <c r="C2599" s="3">
        <v>43992</v>
      </c>
      <c r="D2599">
        <v>1355.65</v>
      </c>
      <c r="E2599">
        <v>710311</v>
      </c>
    </row>
    <row r="2600" spans="1:5" x14ac:dyDescent="0.25">
      <c r="A2600">
        <v>636</v>
      </c>
      <c r="B2600" t="s">
        <v>8</v>
      </c>
      <c r="C2600" s="3">
        <v>43993</v>
      </c>
      <c r="D2600">
        <v>1347.55</v>
      </c>
      <c r="E2600">
        <v>677212</v>
      </c>
    </row>
    <row r="2601" spans="1:5" x14ac:dyDescent="0.25">
      <c r="A2601">
        <v>636</v>
      </c>
      <c r="B2601" t="s">
        <v>8</v>
      </c>
      <c r="C2601" s="3">
        <v>43994</v>
      </c>
      <c r="D2601">
        <v>1403.6</v>
      </c>
      <c r="E2601">
        <v>1340070</v>
      </c>
    </row>
    <row r="2602" spans="1:5" x14ac:dyDescent="0.25">
      <c r="A2602">
        <v>636</v>
      </c>
      <c r="B2602" t="s">
        <v>8</v>
      </c>
      <c r="C2602" s="3">
        <v>43997</v>
      </c>
      <c r="D2602">
        <v>1410.7</v>
      </c>
      <c r="E2602">
        <v>1375775</v>
      </c>
    </row>
    <row r="2603" spans="1:5" x14ac:dyDescent="0.25">
      <c r="A2603">
        <v>636</v>
      </c>
      <c r="B2603" t="s">
        <v>8</v>
      </c>
      <c r="C2603" s="3">
        <v>43998</v>
      </c>
      <c r="D2603">
        <v>1372.75</v>
      </c>
      <c r="E2603">
        <v>1021347</v>
      </c>
    </row>
    <row r="2604" spans="1:5" x14ac:dyDescent="0.25">
      <c r="A2604">
        <v>636</v>
      </c>
      <c r="B2604" t="s">
        <v>8</v>
      </c>
      <c r="C2604" s="3">
        <v>43999</v>
      </c>
      <c r="D2604">
        <v>1352.35</v>
      </c>
      <c r="E2604">
        <v>481888</v>
      </c>
    </row>
    <row r="2605" spans="1:5" x14ac:dyDescent="0.25">
      <c r="A2605">
        <v>636</v>
      </c>
      <c r="B2605" t="s">
        <v>8</v>
      </c>
      <c r="C2605" s="3">
        <v>44000</v>
      </c>
      <c r="D2605">
        <v>1347.45</v>
      </c>
      <c r="E2605">
        <v>591592</v>
      </c>
    </row>
    <row r="2606" spans="1:5" x14ac:dyDescent="0.25">
      <c r="A2606">
        <v>636</v>
      </c>
      <c r="B2606" t="s">
        <v>8</v>
      </c>
      <c r="C2606" s="3">
        <v>44001</v>
      </c>
      <c r="D2606">
        <v>1370.7</v>
      </c>
      <c r="E2606">
        <v>894818</v>
      </c>
    </row>
    <row r="2607" spans="1:5" x14ac:dyDescent="0.25">
      <c r="A2607">
        <v>636</v>
      </c>
      <c r="B2607" t="s">
        <v>8</v>
      </c>
      <c r="C2607" s="3">
        <v>44004</v>
      </c>
      <c r="D2607">
        <v>1398.3</v>
      </c>
      <c r="E2607">
        <v>758535</v>
      </c>
    </row>
    <row r="2608" spans="1:5" x14ac:dyDescent="0.25">
      <c r="A2608">
        <v>636</v>
      </c>
      <c r="B2608" t="s">
        <v>8</v>
      </c>
      <c r="C2608" s="3">
        <v>44005</v>
      </c>
      <c r="D2608">
        <v>1416.1</v>
      </c>
      <c r="E2608">
        <v>630605</v>
      </c>
    </row>
    <row r="2609" spans="1:5" x14ac:dyDescent="0.25">
      <c r="A2609">
        <v>636</v>
      </c>
      <c r="B2609" t="s">
        <v>8</v>
      </c>
      <c r="C2609" s="3">
        <v>44006</v>
      </c>
      <c r="D2609">
        <v>1411.8</v>
      </c>
      <c r="E2609">
        <v>681132</v>
      </c>
    </row>
    <row r="2610" spans="1:5" x14ac:dyDescent="0.25">
      <c r="A2610">
        <v>636</v>
      </c>
      <c r="B2610" t="s">
        <v>8</v>
      </c>
      <c r="C2610" s="3">
        <v>44007</v>
      </c>
      <c r="D2610">
        <v>1437.5</v>
      </c>
      <c r="E2610">
        <v>872301</v>
      </c>
    </row>
    <row r="2611" spans="1:5" x14ac:dyDescent="0.25">
      <c r="A2611">
        <v>636</v>
      </c>
      <c r="B2611" t="s">
        <v>8</v>
      </c>
      <c r="C2611" s="3">
        <v>44008</v>
      </c>
      <c r="D2611">
        <v>1388.15</v>
      </c>
      <c r="E2611">
        <v>3862488</v>
      </c>
    </row>
    <row r="2612" spans="1:5" x14ac:dyDescent="0.25">
      <c r="A2612">
        <v>636</v>
      </c>
      <c r="B2612" t="s">
        <v>8</v>
      </c>
      <c r="C2612" s="3">
        <v>44011</v>
      </c>
      <c r="D2612">
        <v>1365.05</v>
      </c>
      <c r="E2612">
        <v>911363</v>
      </c>
    </row>
    <row r="2613" spans="1:5" x14ac:dyDescent="0.25">
      <c r="A2613">
        <v>636</v>
      </c>
      <c r="B2613" t="s">
        <v>8</v>
      </c>
      <c r="C2613" s="3">
        <v>44012</v>
      </c>
      <c r="D2613">
        <v>1349.85</v>
      </c>
      <c r="E2613">
        <v>759371</v>
      </c>
    </row>
    <row r="2614" spans="1:5" x14ac:dyDescent="0.25">
      <c r="A2614">
        <v>636</v>
      </c>
      <c r="B2614" t="s">
        <v>8</v>
      </c>
      <c r="C2614" s="3">
        <v>44013</v>
      </c>
      <c r="D2614">
        <v>1319.65</v>
      </c>
      <c r="E2614">
        <v>1066672</v>
      </c>
    </row>
    <row r="2615" spans="1:5" x14ac:dyDescent="0.25">
      <c r="A2615">
        <v>636</v>
      </c>
      <c r="B2615" t="s">
        <v>8</v>
      </c>
      <c r="C2615" s="3">
        <v>44014</v>
      </c>
      <c r="D2615">
        <v>1362.55</v>
      </c>
      <c r="E2615">
        <v>1095777</v>
      </c>
    </row>
    <row r="2616" spans="1:5" x14ac:dyDescent="0.25">
      <c r="A2616">
        <v>636</v>
      </c>
      <c r="B2616" t="s">
        <v>8</v>
      </c>
      <c r="C2616" s="3">
        <v>44015</v>
      </c>
      <c r="D2616">
        <v>1379.8</v>
      </c>
      <c r="E2616">
        <v>1034372</v>
      </c>
    </row>
    <row r="2617" spans="1:5" x14ac:dyDescent="0.25">
      <c r="A2617">
        <v>636</v>
      </c>
      <c r="B2617" t="s">
        <v>8</v>
      </c>
      <c r="C2617" s="3">
        <v>44018</v>
      </c>
      <c r="D2617">
        <v>1410.05</v>
      </c>
      <c r="E2617">
        <v>684309</v>
      </c>
    </row>
    <row r="2618" spans="1:5" x14ac:dyDescent="0.25">
      <c r="A2618">
        <v>636</v>
      </c>
      <c r="B2618" t="s">
        <v>8</v>
      </c>
      <c r="C2618" s="3">
        <v>44019</v>
      </c>
      <c r="D2618">
        <v>1419.25</v>
      </c>
      <c r="E2618">
        <v>750569</v>
      </c>
    </row>
    <row r="2619" spans="1:5" x14ac:dyDescent="0.25">
      <c r="A2619">
        <v>636</v>
      </c>
      <c r="B2619" t="s">
        <v>8</v>
      </c>
      <c r="C2619" s="3">
        <v>44020</v>
      </c>
      <c r="D2619">
        <v>1393.85</v>
      </c>
      <c r="E2619">
        <v>931697</v>
      </c>
    </row>
    <row r="2620" spans="1:5" x14ac:dyDescent="0.25">
      <c r="A2620">
        <v>636</v>
      </c>
      <c r="B2620" t="s">
        <v>8</v>
      </c>
      <c r="C2620" s="3">
        <v>44021</v>
      </c>
      <c r="D2620">
        <v>1404</v>
      </c>
      <c r="E2620">
        <v>534663</v>
      </c>
    </row>
    <row r="2621" spans="1:5" x14ac:dyDescent="0.25">
      <c r="A2621">
        <v>636</v>
      </c>
      <c r="B2621" t="s">
        <v>8</v>
      </c>
      <c r="C2621" s="3">
        <v>44022</v>
      </c>
      <c r="D2621">
        <v>1402.45</v>
      </c>
      <c r="E2621">
        <v>722285</v>
      </c>
    </row>
    <row r="2622" spans="1:5" x14ac:dyDescent="0.25">
      <c r="A2622">
        <v>636</v>
      </c>
      <c r="B2622" t="s">
        <v>8</v>
      </c>
      <c r="C2622" s="3">
        <v>44025</v>
      </c>
      <c r="D2622">
        <v>1431.45</v>
      </c>
      <c r="E2622">
        <v>769109</v>
      </c>
    </row>
    <row r="2623" spans="1:5" x14ac:dyDescent="0.25">
      <c r="A2623">
        <v>636</v>
      </c>
      <c r="B2623" t="s">
        <v>8</v>
      </c>
      <c r="C2623" s="3">
        <v>44026</v>
      </c>
      <c r="D2623">
        <v>1441.75</v>
      </c>
      <c r="E2623">
        <v>846731</v>
      </c>
    </row>
    <row r="2624" spans="1:5" x14ac:dyDescent="0.25">
      <c r="A2624">
        <v>636</v>
      </c>
      <c r="B2624" t="s">
        <v>8</v>
      </c>
      <c r="C2624" s="3">
        <v>44027</v>
      </c>
      <c r="D2624">
        <v>1465.25</v>
      </c>
      <c r="E2624">
        <v>821199</v>
      </c>
    </row>
    <row r="2625" spans="1:5" x14ac:dyDescent="0.25">
      <c r="A2625">
        <v>636</v>
      </c>
      <c r="B2625" t="s">
        <v>8</v>
      </c>
      <c r="C2625" s="3">
        <v>44028</v>
      </c>
      <c r="D2625">
        <v>1436.6</v>
      </c>
      <c r="E2625">
        <v>1040680</v>
      </c>
    </row>
    <row r="2626" spans="1:5" x14ac:dyDescent="0.25">
      <c r="A2626">
        <v>636</v>
      </c>
      <c r="B2626" t="s">
        <v>8</v>
      </c>
      <c r="C2626" s="3">
        <v>44029</v>
      </c>
      <c r="D2626">
        <v>1499.2</v>
      </c>
      <c r="E2626">
        <v>1195304</v>
      </c>
    </row>
    <row r="2627" spans="1:5" x14ac:dyDescent="0.25">
      <c r="A2627">
        <v>636</v>
      </c>
      <c r="B2627" t="s">
        <v>8</v>
      </c>
      <c r="C2627" s="3">
        <v>44032</v>
      </c>
      <c r="D2627">
        <v>1485.1</v>
      </c>
      <c r="E2627">
        <v>1032827</v>
      </c>
    </row>
    <row r="2628" spans="1:5" x14ac:dyDescent="0.25">
      <c r="A2628">
        <v>636</v>
      </c>
      <c r="B2628" t="s">
        <v>8</v>
      </c>
      <c r="C2628" s="3">
        <v>44033</v>
      </c>
      <c r="D2628">
        <v>1500.1</v>
      </c>
      <c r="E2628">
        <v>731642</v>
      </c>
    </row>
    <row r="2629" spans="1:5" x14ac:dyDescent="0.25">
      <c r="A2629">
        <v>636</v>
      </c>
      <c r="B2629" t="s">
        <v>8</v>
      </c>
      <c r="C2629" s="3">
        <v>44034</v>
      </c>
      <c r="D2629">
        <v>1481.15</v>
      </c>
      <c r="E2629">
        <v>477433</v>
      </c>
    </row>
    <row r="2630" spans="1:5" x14ac:dyDescent="0.25">
      <c r="A2630">
        <v>636</v>
      </c>
      <c r="B2630" t="s">
        <v>8</v>
      </c>
      <c r="C2630" s="3">
        <v>44035</v>
      </c>
      <c r="D2630">
        <v>1531.3</v>
      </c>
      <c r="E2630">
        <v>1015614</v>
      </c>
    </row>
    <row r="2631" spans="1:5" x14ac:dyDescent="0.25">
      <c r="A2631">
        <v>636</v>
      </c>
      <c r="B2631" t="s">
        <v>8</v>
      </c>
      <c r="C2631" s="3">
        <v>44036</v>
      </c>
      <c r="D2631">
        <v>1512.05</v>
      </c>
      <c r="E2631">
        <v>1481040</v>
      </c>
    </row>
    <row r="2632" spans="1:5" x14ac:dyDescent="0.25">
      <c r="A2632">
        <v>636</v>
      </c>
      <c r="B2632" t="s">
        <v>8</v>
      </c>
      <c r="C2632" s="3">
        <v>44039</v>
      </c>
      <c r="D2632">
        <v>1508.35</v>
      </c>
      <c r="E2632">
        <v>442730</v>
      </c>
    </row>
    <row r="2633" spans="1:5" x14ac:dyDescent="0.25">
      <c r="A2633">
        <v>636</v>
      </c>
      <c r="B2633" t="s">
        <v>8</v>
      </c>
      <c r="C2633" s="3">
        <v>44040</v>
      </c>
      <c r="D2633">
        <v>1599.2</v>
      </c>
      <c r="E2633">
        <v>1886398</v>
      </c>
    </row>
    <row r="2634" spans="1:5" x14ac:dyDescent="0.25">
      <c r="A2634">
        <v>636</v>
      </c>
      <c r="B2634" t="s">
        <v>8</v>
      </c>
      <c r="C2634" s="3">
        <v>44041</v>
      </c>
      <c r="D2634">
        <v>1641.3</v>
      </c>
      <c r="E2634">
        <v>1522678</v>
      </c>
    </row>
    <row r="2635" spans="1:5" x14ac:dyDescent="0.25">
      <c r="A2635">
        <v>636</v>
      </c>
      <c r="B2635" t="s">
        <v>8</v>
      </c>
      <c r="C2635" s="3">
        <v>44042</v>
      </c>
      <c r="D2635">
        <v>1716.15</v>
      </c>
      <c r="E2635">
        <v>2000510</v>
      </c>
    </row>
    <row r="2636" spans="1:5" x14ac:dyDescent="0.25">
      <c r="A2636">
        <v>636</v>
      </c>
      <c r="B2636" t="s">
        <v>8</v>
      </c>
      <c r="C2636" s="3">
        <v>44043</v>
      </c>
      <c r="D2636">
        <v>1674.6</v>
      </c>
      <c r="E2636">
        <v>885944</v>
      </c>
    </row>
    <row r="2637" spans="1:5" x14ac:dyDescent="0.25">
      <c r="A2637">
        <v>636</v>
      </c>
      <c r="B2637" t="s">
        <v>8</v>
      </c>
      <c r="C2637" s="3">
        <v>44046</v>
      </c>
      <c r="D2637">
        <v>1574.35</v>
      </c>
      <c r="E2637">
        <v>2067454</v>
      </c>
    </row>
    <row r="2638" spans="1:5" x14ac:dyDescent="0.25">
      <c r="A2638">
        <v>636</v>
      </c>
      <c r="B2638" t="s">
        <v>8</v>
      </c>
      <c r="C2638" s="3">
        <v>44047</v>
      </c>
      <c r="D2638">
        <v>1653.95</v>
      </c>
      <c r="E2638">
        <v>2098362</v>
      </c>
    </row>
    <row r="2639" spans="1:5" x14ac:dyDescent="0.25">
      <c r="A2639">
        <v>636</v>
      </c>
      <c r="B2639" t="s">
        <v>8</v>
      </c>
      <c r="C2639" s="3">
        <v>44048</v>
      </c>
      <c r="D2639">
        <v>1676.25</v>
      </c>
      <c r="E2639">
        <v>1857434</v>
      </c>
    </row>
    <row r="2640" spans="1:5" x14ac:dyDescent="0.25">
      <c r="A2640">
        <v>636</v>
      </c>
      <c r="B2640" t="s">
        <v>8</v>
      </c>
      <c r="C2640" s="3">
        <v>44049</v>
      </c>
      <c r="D2640">
        <v>1693.45</v>
      </c>
      <c r="E2640">
        <v>1406193</v>
      </c>
    </row>
    <row r="2641" spans="1:5" x14ac:dyDescent="0.25">
      <c r="A2641">
        <v>636</v>
      </c>
      <c r="B2641" t="s">
        <v>8</v>
      </c>
      <c r="C2641" s="3">
        <v>44050</v>
      </c>
      <c r="D2641">
        <v>1743.2</v>
      </c>
      <c r="E2641">
        <v>1570380</v>
      </c>
    </row>
    <row r="2642" spans="1:5" x14ac:dyDescent="0.25">
      <c r="A2642">
        <v>636</v>
      </c>
      <c r="B2642" t="s">
        <v>8</v>
      </c>
      <c r="C2642" s="3">
        <v>44053</v>
      </c>
      <c r="D2642">
        <v>1785.15</v>
      </c>
      <c r="E2642">
        <v>1082244</v>
      </c>
    </row>
    <row r="2643" spans="1:5" x14ac:dyDescent="0.25">
      <c r="A2643">
        <v>636</v>
      </c>
      <c r="B2643" t="s">
        <v>8</v>
      </c>
      <c r="C2643" s="3">
        <v>44054</v>
      </c>
      <c r="D2643">
        <v>1750.75</v>
      </c>
      <c r="E2643">
        <v>697840</v>
      </c>
    </row>
    <row r="2644" spans="1:5" x14ac:dyDescent="0.25">
      <c r="A2644">
        <v>636</v>
      </c>
      <c r="B2644" t="s">
        <v>8</v>
      </c>
      <c r="C2644" s="3">
        <v>44055</v>
      </c>
      <c r="D2644">
        <v>1707</v>
      </c>
      <c r="E2644">
        <v>804252</v>
      </c>
    </row>
    <row r="2645" spans="1:5" x14ac:dyDescent="0.25">
      <c r="A2645">
        <v>636</v>
      </c>
      <c r="B2645" t="s">
        <v>8</v>
      </c>
      <c r="C2645" s="3">
        <v>44056</v>
      </c>
      <c r="D2645">
        <v>1725.1</v>
      </c>
      <c r="E2645">
        <v>1005175</v>
      </c>
    </row>
    <row r="2646" spans="1:5" x14ac:dyDescent="0.25">
      <c r="A2646">
        <v>636</v>
      </c>
      <c r="B2646" t="s">
        <v>8</v>
      </c>
      <c r="C2646" s="3">
        <v>44057</v>
      </c>
      <c r="D2646">
        <v>1707.35</v>
      </c>
      <c r="E2646">
        <v>765905</v>
      </c>
    </row>
    <row r="2647" spans="1:5" x14ac:dyDescent="0.25">
      <c r="A2647">
        <v>636</v>
      </c>
      <c r="B2647" t="s">
        <v>8</v>
      </c>
      <c r="C2647" s="3">
        <v>44060</v>
      </c>
      <c r="D2647">
        <v>1704.4</v>
      </c>
      <c r="E2647">
        <v>479355</v>
      </c>
    </row>
    <row r="2648" spans="1:5" x14ac:dyDescent="0.25">
      <c r="A2648">
        <v>636</v>
      </c>
      <c r="B2648" t="s">
        <v>8</v>
      </c>
      <c r="C2648" s="3">
        <v>44061</v>
      </c>
      <c r="D2648">
        <v>1697.15</v>
      </c>
      <c r="E2648">
        <v>639935</v>
      </c>
    </row>
    <row r="2649" spans="1:5" x14ac:dyDescent="0.25">
      <c r="A2649">
        <v>636</v>
      </c>
      <c r="B2649" t="s">
        <v>8</v>
      </c>
      <c r="C2649" s="3">
        <v>44062</v>
      </c>
      <c r="D2649">
        <v>1685</v>
      </c>
      <c r="E2649">
        <v>606463</v>
      </c>
    </row>
    <row r="2650" spans="1:5" x14ac:dyDescent="0.25">
      <c r="A2650">
        <v>636</v>
      </c>
      <c r="B2650" t="s">
        <v>8</v>
      </c>
      <c r="C2650" s="3">
        <v>44063</v>
      </c>
      <c r="D2650">
        <v>1693.2</v>
      </c>
      <c r="E2650">
        <v>455458</v>
      </c>
    </row>
    <row r="2651" spans="1:5" x14ac:dyDescent="0.25">
      <c r="A2651">
        <v>636</v>
      </c>
      <c r="B2651" t="s">
        <v>8</v>
      </c>
      <c r="C2651" s="3">
        <v>44064</v>
      </c>
      <c r="D2651">
        <v>1677.5</v>
      </c>
      <c r="E2651">
        <v>1091794</v>
      </c>
    </row>
    <row r="2652" spans="1:5" x14ac:dyDescent="0.25">
      <c r="A2652">
        <v>636</v>
      </c>
      <c r="B2652" t="s">
        <v>8</v>
      </c>
      <c r="C2652" s="3">
        <v>44067</v>
      </c>
      <c r="D2652">
        <v>1690.55</v>
      </c>
      <c r="E2652">
        <v>525588</v>
      </c>
    </row>
    <row r="2653" spans="1:5" x14ac:dyDescent="0.25">
      <c r="A2653">
        <v>636</v>
      </c>
      <c r="B2653" t="s">
        <v>8</v>
      </c>
      <c r="C2653" s="3">
        <v>44068</v>
      </c>
      <c r="D2653">
        <v>1664.45</v>
      </c>
      <c r="E2653">
        <v>682054</v>
      </c>
    </row>
    <row r="2654" spans="1:5" x14ac:dyDescent="0.25">
      <c r="A2654">
        <v>636</v>
      </c>
      <c r="B2654" t="s">
        <v>8</v>
      </c>
      <c r="C2654" s="3">
        <v>44069</v>
      </c>
      <c r="D2654">
        <v>1651.2</v>
      </c>
      <c r="E2654">
        <v>748789</v>
      </c>
    </row>
    <row r="2655" spans="1:5" x14ac:dyDescent="0.25">
      <c r="A2655">
        <v>636</v>
      </c>
      <c r="B2655" t="s">
        <v>8</v>
      </c>
      <c r="C2655" s="3">
        <v>44070</v>
      </c>
      <c r="D2655">
        <v>1650</v>
      </c>
      <c r="E2655">
        <v>476295</v>
      </c>
    </row>
    <row r="2656" spans="1:5" x14ac:dyDescent="0.25">
      <c r="A2656">
        <v>636</v>
      </c>
      <c r="B2656" t="s">
        <v>8</v>
      </c>
      <c r="C2656" s="3">
        <v>44071</v>
      </c>
      <c r="D2656">
        <v>1661.95</v>
      </c>
      <c r="E2656">
        <v>548815</v>
      </c>
    </row>
    <row r="2657" spans="1:5" x14ac:dyDescent="0.25">
      <c r="A2657">
        <v>636</v>
      </c>
      <c r="B2657" t="s">
        <v>8</v>
      </c>
      <c r="C2657" s="3">
        <v>44074</v>
      </c>
      <c r="D2657">
        <v>1634.55</v>
      </c>
      <c r="E2657">
        <v>626908</v>
      </c>
    </row>
    <row r="2658" spans="1:5" x14ac:dyDescent="0.25">
      <c r="A2658">
        <v>636</v>
      </c>
      <c r="B2658" t="s">
        <v>8</v>
      </c>
      <c r="C2658" s="3">
        <v>44075</v>
      </c>
      <c r="D2658">
        <v>1670.85</v>
      </c>
      <c r="E2658">
        <v>1106516</v>
      </c>
    </row>
    <row r="2659" spans="1:5" x14ac:dyDescent="0.25">
      <c r="A2659">
        <v>636</v>
      </c>
      <c r="B2659" t="s">
        <v>8</v>
      </c>
      <c r="C2659" s="3">
        <v>44076</v>
      </c>
      <c r="D2659">
        <v>1698.65</v>
      </c>
      <c r="E2659">
        <v>1098000</v>
      </c>
    </row>
    <row r="2660" spans="1:5" x14ac:dyDescent="0.25">
      <c r="A2660">
        <v>636</v>
      </c>
      <c r="B2660" t="s">
        <v>8</v>
      </c>
      <c r="C2660" s="3">
        <v>44077</v>
      </c>
      <c r="D2660">
        <v>1698.95</v>
      </c>
      <c r="E2660">
        <v>588865</v>
      </c>
    </row>
    <row r="2661" spans="1:5" x14ac:dyDescent="0.25">
      <c r="A2661">
        <v>636</v>
      </c>
      <c r="B2661" t="s">
        <v>8</v>
      </c>
      <c r="C2661" s="3">
        <v>44078</v>
      </c>
      <c r="D2661">
        <v>1649.9</v>
      </c>
      <c r="E2661">
        <v>456852</v>
      </c>
    </row>
    <row r="2662" spans="1:5" x14ac:dyDescent="0.25">
      <c r="A2662">
        <v>636</v>
      </c>
      <c r="B2662" t="s">
        <v>8</v>
      </c>
      <c r="C2662" s="3">
        <v>44081</v>
      </c>
      <c r="D2662">
        <v>1649.25</v>
      </c>
      <c r="E2662">
        <v>443361</v>
      </c>
    </row>
    <row r="2663" spans="1:5" x14ac:dyDescent="0.25">
      <c r="A2663">
        <v>636</v>
      </c>
      <c r="B2663" t="s">
        <v>8</v>
      </c>
      <c r="C2663" s="3">
        <v>44082</v>
      </c>
      <c r="D2663">
        <v>1651.65</v>
      </c>
      <c r="E2663">
        <v>710353</v>
      </c>
    </row>
    <row r="2664" spans="1:5" x14ac:dyDescent="0.25">
      <c r="A2664">
        <v>636</v>
      </c>
      <c r="B2664" t="s">
        <v>8</v>
      </c>
      <c r="C2664" s="3">
        <v>44083</v>
      </c>
      <c r="D2664">
        <v>1606.45</v>
      </c>
      <c r="E2664">
        <v>1000784</v>
      </c>
    </row>
    <row r="2665" spans="1:5" x14ac:dyDescent="0.25">
      <c r="A2665">
        <v>636</v>
      </c>
      <c r="B2665" t="s">
        <v>8</v>
      </c>
      <c r="C2665" s="3">
        <v>44084</v>
      </c>
      <c r="D2665">
        <v>1608.9</v>
      </c>
      <c r="E2665">
        <v>936898</v>
      </c>
    </row>
    <row r="2666" spans="1:5" x14ac:dyDescent="0.25">
      <c r="A2666">
        <v>636</v>
      </c>
      <c r="B2666" t="s">
        <v>8</v>
      </c>
      <c r="C2666" s="3">
        <v>44085</v>
      </c>
      <c r="D2666">
        <v>1611.8</v>
      </c>
      <c r="E2666">
        <v>867578</v>
      </c>
    </row>
    <row r="2667" spans="1:5" x14ac:dyDescent="0.25">
      <c r="A2667">
        <v>636</v>
      </c>
      <c r="B2667" t="s">
        <v>8</v>
      </c>
      <c r="C2667" s="3">
        <v>44088</v>
      </c>
      <c r="D2667">
        <v>1623.7</v>
      </c>
      <c r="E2667">
        <v>1094575</v>
      </c>
    </row>
    <row r="2668" spans="1:5" x14ac:dyDescent="0.25">
      <c r="A2668">
        <v>636</v>
      </c>
      <c r="B2668" t="s">
        <v>8</v>
      </c>
      <c r="C2668" s="3">
        <v>44089</v>
      </c>
      <c r="D2668">
        <v>1672.85</v>
      </c>
      <c r="E2668">
        <v>2802668</v>
      </c>
    </row>
    <row r="2669" spans="1:5" x14ac:dyDescent="0.25">
      <c r="A2669">
        <v>636</v>
      </c>
      <c r="B2669" t="s">
        <v>8</v>
      </c>
      <c r="C2669" s="3">
        <v>44090</v>
      </c>
      <c r="D2669">
        <v>1688.9</v>
      </c>
      <c r="E2669">
        <v>2077987</v>
      </c>
    </row>
    <row r="2670" spans="1:5" x14ac:dyDescent="0.25">
      <c r="A2670">
        <v>636</v>
      </c>
      <c r="B2670" t="s">
        <v>8</v>
      </c>
      <c r="C2670" s="3">
        <v>44091</v>
      </c>
      <c r="D2670">
        <v>1777.1</v>
      </c>
      <c r="E2670">
        <v>2006191</v>
      </c>
    </row>
    <row r="2671" spans="1:5" x14ac:dyDescent="0.25">
      <c r="A2671">
        <v>636</v>
      </c>
      <c r="B2671" t="s">
        <v>8</v>
      </c>
      <c r="C2671" s="3">
        <v>44092</v>
      </c>
      <c r="D2671">
        <v>1828.45</v>
      </c>
      <c r="E2671">
        <v>3235148</v>
      </c>
    </row>
    <row r="2672" spans="1:5" x14ac:dyDescent="0.25">
      <c r="A2672">
        <v>636</v>
      </c>
      <c r="B2672" t="s">
        <v>8</v>
      </c>
      <c r="C2672" s="3">
        <v>44095</v>
      </c>
      <c r="D2672">
        <v>1831.55</v>
      </c>
      <c r="E2672">
        <v>2220745</v>
      </c>
    </row>
    <row r="2673" spans="1:5" x14ac:dyDescent="0.25">
      <c r="A2673">
        <v>636</v>
      </c>
      <c r="B2673" t="s">
        <v>8</v>
      </c>
      <c r="C2673" s="3">
        <v>44096</v>
      </c>
      <c r="D2673">
        <v>1789.15</v>
      </c>
      <c r="E2673">
        <v>1384803</v>
      </c>
    </row>
    <row r="2674" spans="1:5" x14ac:dyDescent="0.25">
      <c r="A2674">
        <v>636</v>
      </c>
      <c r="B2674" t="s">
        <v>8</v>
      </c>
      <c r="C2674" s="3">
        <v>44097</v>
      </c>
      <c r="D2674">
        <v>1817.8</v>
      </c>
      <c r="E2674">
        <v>1421475</v>
      </c>
    </row>
    <row r="2675" spans="1:5" x14ac:dyDescent="0.25">
      <c r="A2675">
        <v>636</v>
      </c>
      <c r="B2675" t="s">
        <v>8</v>
      </c>
      <c r="C2675" s="3">
        <v>44098</v>
      </c>
      <c r="D2675">
        <v>1947.65</v>
      </c>
      <c r="E2675">
        <v>5742873</v>
      </c>
    </row>
    <row r="2676" spans="1:5" x14ac:dyDescent="0.25">
      <c r="A2676">
        <v>636</v>
      </c>
      <c r="B2676" t="s">
        <v>8</v>
      </c>
      <c r="C2676" s="3">
        <v>44099</v>
      </c>
      <c r="D2676">
        <v>2027.65</v>
      </c>
      <c r="E2676">
        <v>3665739</v>
      </c>
    </row>
    <row r="2677" spans="1:5" x14ac:dyDescent="0.25">
      <c r="A2677">
        <v>636</v>
      </c>
      <c r="B2677" t="s">
        <v>8</v>
      </c>
      <c r="C2677" s="3">
        <v>44102</v>
      </c>
      <c r="D2677">
        <v>2059.9</v>
      </c>
      <c r="E2677">
        <v>2422864</v>
      </c>
    </row>
    <row r="2678" spans="1:5" x14ac:dyDescent="0.25">
      <c r="A2678">
        <v>636</v>
      </c>
      <c r="B2678" t="s">
        <v>8</v>
      </c>
      <c r="C2678" s="3">
        <v>44103</v>
      </c>
      <c r="D2678">
        <v>2085.1999999999998</v>
      </c>
      <c r="E2678">
        <v>2160714</v>
      </c>
    </row>
    <row r="2679" spans="1:5" x14ac:dyDescent="0.25">
      <c r="A2679">
        <v>636</v>
      </c>
      <c r="B2679" t="s">
        <v>8</v>
      </c>
      <c r="C2679" s="3">
        <v>44104</v>
      </c>
      <c r="D2679">
        <v>2148.0500000000002</v>
      </c>
      <c r="E2679">
        <v>2025635</v>
      </c>
    </row>
    <row r="2680" spans="1:5" x14ac:dyDescent="0.25">
      <c r="A2680">
        <v>636</v>
      </c>
      <c r="B2680" t="s">
        <v>8</v>
      </c>
      <c r="C2680" s="3">
        <v>44105</v>
      </c>
      <c r="D2680">
        <v>2089.75</v>
      </c>
      <c r="E2680">
        <v>1224430</v>
      </c>
    </row>
    <row r="2681" spans="1:5" x14ac:dyDescent="0.25">
      <c r="A2681">
        <v>636</v>
      </c>
      <c r="B2681" t="s">
        <v>8</v>
      </c>
      <c r="C2681" s="3">
        <v>44109</v>
      </c>
      <c r="D2681">
        <v>2126.75</v>
      </c>
      <c r="E2681">
        <v>1594712</v>
      </c>
    </row>
    <row r="2682" spans="1:5" x14ac:dyDescent="0.25">
      <c r="A2682">
        <v>636</v>
      </c>
      <c r="B2682" t="s">
        <v>8</v>
      </c>
      <c r="C2682" s="3">
        <v>44110</v>
      </c>
      <c r="D2682">
        <v>2125.8000000000002</v>
      </c>
      <c r="E2682">
        <v>903168</v>
      </c>
    </row>
    <row r="2683" spans="1:5" x14ac:dyDescent="0.25">
      <c r="A2683">
        <v>636</v>
      </c>
      <c r="B2683" t="s">
        <v>8</v>
      </c>
      <c r="C2683" s="3">
        <v>44111</v>
      </c>
      <c r="D2683">
        <v>2173.1</v>
      </c>
      <c r="E2683">
        <v>1470504</v>
      </c>
    </row>
    <row r="2684" spans="1:5" x14ac:dyDescent="0.25">
      <c r="A2684">
        <v>636</v>
      </c>
      <c r="B2684" t="s">
        <v>8</v>
      </c>
      <c r="C2684" s="3">
        <v>44112</v>
      </c>
      <c r="D2684">
        <v>2248.65</v>
      </c>
      <c r="E2684">
        <v>1899347</v>
      </c>
    </row>
    <row r="2685" spans="1:5" x14ac:dyDescent="0.25">
      <c r="A2685">
        <v>636</v>
      </c>
      <c r="B2685" t="s">
        <v>8</v>
      </c>
      <c r="C2685" s="3">
        <v>44113</v>
      </c>
      <c r="D2685">
        <v>2277.1</v>
      </c>
      <c r="E2685">
        <v>2181213</v>
      </c>
    </row>
    <row r="2686" spans="1:5" x14ac:dyDescent="0.25">
      <c r="A2686">
        <v>636</v>
      </c>
      <c r="B2686" t="s">
        <v>8</v>
      </c>
      <c r="C2686" s="3">
        <v>44116</v>
      </c>
      <c r="D2686">
        <v>2273.65</v>
      </c>
      <c r="E2686">
        <v>2053058</v>
      </c>
    </row>
    <row r="2687" spans="1:5" x14ac:dyDescent="0.25">
      <c r="A2687">
        <v>636</v>
      </c>
      <c r="B2687" t="s">
        <v>8</v>
      </c>
      <c r="C2687" s="3">
        <v>44117</v>
      </c>
      <c r="D2687">
        <v>2254.4499999999998</v>
      </c>
      <c r="E2687">
        <v>939023</v>
      </c>
    </row>
    <row r="2688" spans="1:5" x14ac:dyDescent="0.25">
      <c r="A2688">
        <v>636</v>
      </c>
      <c r="B2688" t="s">
        <v>8</v>
      </c>
      <c r="C2688" s="3">
        <v>44118</v>
      </c>
      <c r="D2688">
        <v>2227.6999999999998</v>
      </c>
      <c r="E2688">
        <v>1405987</v>
      </c>
    </row>
    <row r="2689" spans="1:5" x14ac:dyDescent="0.25">
      <c r="A2689">
        <v>636</v>
      </c>
      <c r="B2689" t="s">
        <v>8</v>
      </c>
      <c r="C2689" s="3">
        <v>44119</v>
      </c>
      <c r="D2689">
        <v>2182.6</v>
      </c>
      <c r="E2689">
        <v>2782525</v>
      </c>
    </row>
    <row r="2690" spans="1:5" x14ac:dyDescent="0.25">
      <c r="A2690">
        <v>636</v>
      </c>
      <c r="B2690" t="s">
        <v>8</v>
      </c>
      <c r="C2690" s="3">
        <v>44120</v>
      </c>
      <c r="D2690">
        <v>2210.5500000000002</v>
      </c>
      <c r="E2690">
        <v>1036110</v>
      </c>
    </row>
    <row r="2691" spans="1:5" x14ac:dyDescent="0.25">
      <c r="A2691">
        <v>636</v>
      </c>
      <c r="B2691" t="s">
        <v>8</v>
      </c>
      <c r="C2691" s="3">
        <v>44123</v>
      </c>
      <c r="D2691">
        <v>2212.1</v>
      </c>
      <c r="E2691">
        <v>760641</v>
      </c>
    </row>
    <row r="2692" spans="1:5" x14ac:dyDescent="0.25">
      <c r="A2692">
        <v>636</v>
      </c>
      <c r="B2692" t="s">
        <v>8</v>
      </c>
      <c r="C2692" s="3">
        <v>44124</v>
      </c>
      <c r="D2692">
        <v>2212.25</v>
      </c>
      <c r="E2692">
        <v>869774</v>
      </c>
    </row>
    <row r="2693" spans="1:5" x14ac:dyDescent="0.25">
      <c r="A2693">
        <v>636</v>
      </c>
      <c r="B2693" t="s">
        <v>8</v>
      </c>
      <c r="C2693" s="3">
        <v>44125</v>
      </c>
      <c r="D2693">
        <v>2149.5</v>
      </c>
      <c r="E2693">
        <v>1473524</v>
      </c>
    </row>
    <row r="2694" spans="1:5" x14ac:dyDescent="0.25">
      <c r="A2694">
        <v>636</v>
      </c>
      <c r="B2694" t="s">
        <v>8</v>
      </c>
      <c r="C2694" s="3">
        <v>44126</v>
      </c>
      <c r="D2694">
        <v>2101.6999999999998</v>
      </c>
      <c r="E2694">
        <v>1391949</v>
      </c>
    </row>
    <row r="2695" spans="1:5" x14ac:dyDescent="0.25">
      <c r="A2695">
        <v>636</v>
      </c>
      <c r="B2695" t="s">
        <v>8</v>
      </c>
      <c r="C2695" s="3">
        <v>44127</v>
      </c>
      <c r="D2695">
        <v>2075</v>
      </c>
      <c r="E2695">
        <v>1124867</v>
      </c>
    </row>
    <row r="2696" spans="1:5" x14ac:dyDescent="0.25">
      <c r="A2696">
        <v>636</v>
      </c>
      <c r="B2696" t="s">
        <v>8</v>
      </c>
      <c r="C2696" s="3">
        <v>44130</v>
      </c>
      <c r="D2696">
        <v>2052.3000000000002</v>
      </c>
      <c r="E2696">
        <v>1236009</v>
      </c>
    </row>
    <row r="2697" spans="1:5" x14ac:dyDescent="0.25">
      <c r="A2697">
        <v>636</v>
      </c>
      <c r="B2697" t="s">
        <v>8</v>
      </c>
      <c r="C2697" s="3">
        <v>44131</v>
      </c>
      <c r="D2697">
        <v>2118.65</v>
      </c>
      <c r="E2697">
        <v>1429731</v>
      </c>
    </row>
    <row r="2698" spans="1:5" x14ac:dyDescent="0.25">
      <c r="A2698">
        <v>636</v>
      </c>
      <c r="B2698" t="s">
        <v>8</v>
      </c>
      <c r="C2698" s="3">
        <v>44132</v>
      </c>
      <c r="D2698">
        <v>2079.3000000000002</v>
      </c>
      <c r="E2698">
        <v>958989</v>
      </c>
    </row>
    <row r="2699" spans="1:5" x14ac:dyDescent="0.25">
      <c r="A2699">
        <v>636</v>
      </c>
      <c r="B2699" t="s">
        <v>8</v>
      </c>
      <c r="C2699" s="3">
        <v>44133</v>
      </c>
      <c r="D2699">
        <v>2085.85</v>
      </c>
      <c r="E2699">
        <v>606805</v>
      </c>
    </row>
    <row r="2700" spans="1:5" x14ac:dyDescent="0.25">
      <c r="A2700">
        <v>636</v>
      </c>
      <c r="B2700" t="s">
        <v>8</v>
      </c>
      <c r="C2700" s="3">
        <v>44134</v>
      </c>
      <c r="D2700">
        <v>2119.4499999999998</v>
      </c>
      <c r="E2700">
        <v>1071769</v>
      </c>
    </row>
    <row r="2701" spans="1:5" x14ac:dyDescent="0.25">
      <c r="A2701">
        <v>636</v>
      </c>
      <c r="B2701" t="s">
        <v>8</v>
      </c>
      <c r="C2701" s="3">
        <v>44137</v>
      </c>
      <c r="D2701">
        <v>2069.3000000000002</v>
      </c>
      <c r="E2701">
        <v>637352</v>
      </c>
    </row>
    <row r="2702" spans="1:5" x14ac:dyDescent="0.25">
      <c r="A2702">
        <v>636</v>
      </c>
      <c r="B2702" t="s">
        <v>8</v>
      </c>
      <c r="C2702" s="3">
        <v>44138</v>
      </c>
      <c r="D2702">
        <v>2111.35</v>
      </c>
      <c r="E2702">
        <v>1528660</v>
      </c>
    </row>
    <row r="2703" spans="1:5" x14ac:dyDescent="0.25">
      <c r="A2703">
        <v>636</v>
      </c>
      <c r="B2703" t="s">
        <v>8</v>
      </c>
      <c r="C2703" s="3">
        <v>44139</v>
      </c>
      <c r="D2703">
        <v>2103.6</v>
      </c>
      <c r="E2703">
        <v>725363</v>
      </c>
    </row>
    <row r="2704" spans="1:5" x14ac:dyDescent="0.25">
      <c r="A2704">
        <v>636</v>
      </c>
      <c r="B2704" t="s">
        <v>8</v>
      </c>
      <c r="C2704" s="3">
        <v>44140</v>
      </c>
      <c r="D2704">
        <v>2122.6</v>
      </c>
      <c r="E2704">
        <v>466474</v>
      </c>
    </row>
    <row r="2705" spans="1:5" x14ac:dyDescent="0.25">
      <c r="A2705">
        <v>636</v>
      </c>
      <c r="B2705" t="s">
        <v>8</v>
      </c>
      <c r="C2705" s="3">
        <v>44141</v>
      </c>
      <c r="D2705">
        <v>2085.9</v>
      </c>
      <c r="E2705">
        <v>1290149</v>
      </c>
    </row>
    <row r="2706" spans="1:5" x14ac:dyDescent="0.25">
      <c r="A2706">
        <v>636</v>
      </c>
      <c r="B2706" t="s">
        <v>8</v>
      </c>
      <c r="C2706" s="3">
        <v>44144</v>
      </c>
      <c r="D2706">
        <v>2084.4</v>
      </c>
      <c r="E2706">
        <v>1534921</v>
      </c>
    </row>
    <row r="2707" spans="1:5" x14ac:dyDescent="0.25">
      <c r="A2707">
        <v>636</v>
      </c>
      <c r="B2707" t="s">
        <v>8</v>
      </c>
      <c r="C2707" s="3">
        <v>44145</v>
      </c>
      <c r="D2707">
        <v>2033.4</v>
      </c>
      <c r="E2707">
        <v>2804380</v>
      </c>
    </row>
    <row r="2708" spans="1:5" x14ac:dyDescent="0.25">
      <c r="A2708">
        <v>636</v>
      </c>
      <c r="B2708" t="s">
        <v>8</v>
      </c>
      <c r="C2708" s="3">
        <v>44146</v>
      </c>
      <c r="D2708">
        <v>2195.35</v>
      </c>
      <c r="E2708">
        <v>3735087</v>
      </c>
    </row>
    <row r="2709" spans="1:5" x14ac:dyDescent="0.25">
      <c r="A2709">
        <v>636</v>
      </c>
      <c r="B2709" t="s">
        <v>8</v>
      </c>
      <c r="C2709" s="3">
        <v>44147</v>
      </c>
      <c r="D2709">
        <v>2110.4499999999998</v>
      </c>
      <c r="E2709">
        <v>2435538</v>
      </c>
    </row>
    <row r="2710" spans="1:5" x14ac:dyDescent="0.25">
      <c r="A2710">
        <v>636</v>
      </c>
      <c r="B2710" t="s">
        <v>8</v>
      </c>
      <c r="C2710" s="3">
        <v>44148</v>
      </c>
      <c r="D2710">
        <v>2265.8000000000002</v>
      </c>
      <c r="E2710">
        <v>4605948</v>
      </c>
    </row>
    <row r="2711" spans="1:5" x14ac:dyDescent="0.25">
      <c r="A2711">
        <v>636</v>
      </c>
      <c r="B2711" t="s">
        <v>8</v>
      </c>
      <c r="C2711" s="3">
        <v>44149</v>
      </c>
      <c r="D2711">
        <v>2284.65</v>
      </c>
      <c r="E2711">
        <v>325596</v>
      </c>
    </row>
    <row r="2712" spans="1:5" x14ac:dyDescent="0.25">
      <c r="A2712">
        <v>636</v>
      </c>
      <c r="B2712" t="s">
        <v>8</v>
      </c>
      <c r="C2712" s="3">
        <v>44152</v>
      </c>
      <c r="D2712">
        <v>2307.35</v>
      </c>
      <c r="E2712">
        <v>1832334</v>
      </c>
    </row>
    <row r="2713" spans="1:5" x14ac:dyDescent="0.25">
      <c r="A2713">
        <v>636</v>
      </c>
      <c r="B2713" t="s">
        <v>8</v>
      </c>
      <c r="C2713" s="3">
        <v>44153</v>
      </c>
      <c r="D2713">
        <v>2288.6999999999998</v>
      </c>
      <c r="E2713">
        <v>1036844</v>
      </c>
    </row>
    <row r="2714" spans="1:5" x14ac:dyDescent="0.25">
      <c r="A2714">
        <v>636</v>
      </c>
      <c r="B2714" t="s">
        <v>8</v>
      </c>
      <c r="C2714" s="3">
        <v>44154</v>
      </c>
      <c r="D2714">
        <v>2299.0500000000002</v>
      </c>
      <c r="E2714">
        <v>2584654</v>
      </c>
    </row>
    <row r="2715" spans="1:5" x14ac:dyDescent="0.25">
      <c r="A2715">
        <v>636</v>
      </c>
      <c r="B2715" t="s">
        <v>8</v>
      </c>
      <c r="C2715" s="3">
        <v>44155</v>
      </c>
      <c r="D2715">
        <v>2349.6</v>
      </c>
      <c r="E2715">
        <v>2144949</v>
      </c>
    </row>
    <row r="2716" spans="1:5" x14ac:dyDescent="0.25">
      <c r="A2716">
        <v>636</v>
      </c>
      <c r="B2716" t="s">
        <v>8</v>
      </c>
      <c r="C2716" s="3">
        <v>44158</v>
      </c>
      <c r="D2716">
        <v>2375.35</v>
      </c>
      <c r="E2716">
        <v>1693126</v>
      </c>
    </row>
    <row r="2717" spans="1:5" x14ac:dyDescent="0.25">
      <c r="A2717">
        <v>636</v>
      </c>
      <c r="B2717" t="s">
        <v>8</v>
      </c>
      <c r="C2717" s="3">
        <v>44159</v>
      </c>
      <c r="D2717">
        <v>2313.35</v>
      </c>
      <c r="E2717">
        <v>2018323</v>
      </c>
    </row>
    <row r="2718" spans="1:5" x14ac:dyDescent="0.25">
      <c r="A2718">
        <v>636</v>
      </c>
      <c r="B2718" t="s">
        <v>8</v>
      </c>
      <c r="C2718" s="3">
        <v>44160</v>
      </c>
      <c r="D2718">
        <v>2241.5</v>
      </c>
      <c r="E2718">
        <v>1501778</v>
      </c>
    </row>
    <row r="2719" spans="1:5" x14ac:dyDescent="0.25">
      <c r="A2719">
        <v>636</v>
      </c>
      <c r="B2719" t="s">
        <v>8</v>
      </c>
      <c r="C2719" s="3">
        <v>44161</v>
      </c>
      <c r="D2719">
        <v>2304.35</v>
      </c>
      <c r="E2719">
        <v>1207176</v>
      </c>
    </row>
    <row r="2720" spans="1:5" x14ac:dyDescent="0.25">
      <c r="A2720">
        <v>636</v>
      </c>
      <c r="B2720" t="s">
        <v>8</v>
      </c>
      <c r="C2720" s="3">
        <v>44162</v>
      </c>
      <c r="D2720">
        <v>2347.9</v>
      </c>
      <c r="E2720">
        <v>8998610</v>
      </c>
    </row>
    <row r="2721" spans="1:5" x14ac:dyDescent="0.25">
      <c r="A2721">
        <v>636</v>
      </c>
      <c r="B2721" t="s">
        <v>8</v>
      </c>
      <c r="C2721" s="3">
        <v>44166</v>
      </c>
      <c r="D2721">
        <v>2463</v>
      </c>
      <c r="E2721">
        <v>2001392</v>
      </c>
    </row>
    <row r="2722" spans="1:5" x14ac:dyDescent="0.25">
      <c r="A2722">
        <v>636</v>
      </c>
      <c r="B2722" t="s">
        <v>8</v>
      </c>
      <c r="C2722" s="3">
        <v>44167</v>
      </c>
      <c r="D2722">
        <v>2411.5500000000002</v>
      </c>
      <c r="E2722">
        <v>1611325</v>
      </c>
    </row>
    <row r="2723" spans="1:5" x14ac:dyDescent="0.25">
      <c r="A2723">
        <v>636</v>
      </c>
      <c r="B2723" t="s">
        <v>8</v>
      </c>
      <c r="C2723" s="3">
        <v>44168</v>
      </c>
      <c r="D2723">
        <v>2389.9</v>
      </c>
      <c r="E2723">
        <v>1745381</v>
      </c>
    </row>
    <row r="2724" spans="1:5" x14ac:dyDescent="0.25">
      <c r="A2724">
        <v>636</v>
      </c>
      <c r="B2724" t="s">
        <v>8</v>
      </c>
      <c r="C2724" s="3">
        <v>44169</v>
      </c>
      <c r="D2724">
        <v>2434.65</v>
      </c>
      <c r="E2724">
        <v>1219317</v>
      </c>
    </row>
    <row r="2725" spans="1:5" x14ac:dyDescent="0.25">
      <c r="A2725">
        <v>636</v>
      </c>
      <c r="B2725" t="s">
        <v>8</v>
      </c>
      <c r="C2725" s="3">
        <v>44172</v>
      </c>
      <c r="D2725">
        <v>2432.6999999999998</v>
      </c>
      <c r="E2725">
        <v>778998</v>
      </c>
    </row>
    <row r="2726" spans="1:5" x14ac:dyDescent="0.25">
      <c r="A2726">
        <v>636</v>
      </c>
      <c r="B2726" t="s">
        <v>8</v>
      </c>
      <c r="C2726" s="3">
        <v>44173</v>
      </c>
      <c r="D2726">
        <v>2450.4499999999998</v>
      </c>
      <c r="E2726">
        <v>1412683</v>
      </c>
    </row>
    <row r="2727" spans="1:5" x14ac:dyDescent="0.25">
      <c r="A2727">
        <v>636</v>
      </c>
      <c r="B2727" t="s">
        <v>8</v>
      </c>
      <c r="C2727" s="3">
        <v>44174</v>
      </c>
      <c r="D2727">
        <v>2442.6999999999998</v>
      </c>
      <c r="E2727">
        <v>1650915</v>
      </c>
    </row>
    <row r="2728" spans="1:5" x14ac:dyDescent="0.25">
      <c r="A2728">
        <v>636</v>
      </c>
      <c r="B2728" t="s">
        <v>8</v>
      </c>
      <c r="C2728" s="3">
        <v>44175</v>
      </c>
      <c r="D2728">
        <v>2393.0500000000002</v>
      </c>
      <c r="E2728">
        <v>1121002</v>
      </c>
    </row>
    <row r="2729" spans="1:5" x14ac:dyDescent="0.25">
      <c r="A2729">
        <v>636</v>
      </c>
      <c r="B2729" t="s">
        <v>8</v>
      </c>
      <c r="C2729" s="3">
        <v>44176</v>
      </c>
      <c r="D2729">
        <v>2359.9</v>
      </c>
      <c r="E2729">
        <v>1654915</v>
      </c>
    </row>
    <row r="2730" spans="1:5" x14ac:dyDescent="0.25">
      <c r="A2730">
        <v>636</v>
      </c>
      <c r="B2730" t="s">
        <v>8</v>
      </c>
      <c r="C2730" s="3">
        <v>44179</v>
      </c>
      <c r="D2730">
        <v>2356.8000000000002</v>
      </c>
      <c r="E2730">
        <v>800654</v>
      </c>
    </row>
    <row r="2731" spans="1:5" x14ac:dyDescent="0.25">
      <c r="A2731">
        <v>636</v>
      </c>
      <c r="B2731" t="s">
        <v>8</v>
      </c>
      <c r="C2731" s="3">
        <v>44180</v>
      </c>
      <c r="D2731">
        <v>2355.1999999999998</v>
      </c>
      <c r="E2731">
        <v>1060707</v>
      </c>
    </row>
    <row r="2732" spans="1:5" x14ac:dyDescent="0.25">
      <c r="A2732">
        <v>636</v>
      </c>
      <c r="B2732" t="s">
        <v>8</v>
      </c>
      <c r="C2732" s="3">
        <v>44181</v>
      </c>
      <c r="D2732">
        <v>2389.6999999999998</v>
      </c>
      <c r="E2732">
        <v>948217</v>
      </c>
    </row>
    <row r="2733" spans="1:5" x14ac:dyDescent="0.25">
      <c r="A2733">
        <v>636</v>
      </c>
      <c r="B2733" t="s">
        <v>8</v>
      </c>
      <c r="C2733" s="3">
        <v>44182</v>
      </c>
      <c r="D2733">
        <v>2404.5</v>
      </c>
      <c r="E2733">
        <v>1184865</v>
      </c>
    </row>
    <row r="2734" spans="1:5" x14ac:dyDescent="0.25">
      <c r="A2734">
        <v>636</v>
      </c>
      <c r="B2734" t="s">
        <v>8</v>
      </c>
      <c r="C2734" s="3">
        <v>44183</v>
      </c>
      <c r="D2734">
        <v>2387.75</v>
      </c>
      <c r="E2734">
        <v>1065060</v>
      </c>
    </row>
    <row r="2735" spans="1:5" x14ac:dyDescent="0.25">
      <c r="A2735">
        <v>636</v>
      </c>
      <c r="B2735" t="s">
        <v>8</v>
      </c>
      <c r="C2735" s="3">
        <v>44186</v>
      </c>
      <c r="D2735">
        <v>2335.4499999999998</v>
      </c>
      <c r="E2735">
        <v>1241568</v>
      </c>
    </row>
    <row r="2736" spans="1:5" x14ac:dyDescent="0.25">
      <c r="A2736">
        <v>636</v>
      </c>
      <c r="B2736" t="s">
        <v>8</v>
      </c>
      <c r="C2736" s="3">
        <v>44187</v>
      </c>
      <c r="D2736">
        <v>2408.35</v>
      </c>
      <c r="E2736">
        <v>1249868</v>
      </c>
    </row>
    <row r="2737" spans="1:5" x14ac:dyDescent="0.25">
      <c r="A2737">
        <v>636</v>
      </c>
      <c r="B2737" t="s">
        <v>8</v>
      </c>
      <c r="C2737" s="3">
        <v>44188</v>
      </c>
      <c r="D2737">
        <v>2433.8000000000002</v>
      </c>
      <c r="E2737">
        <v>1093766</v>
      </c>
    </row>
    <row r="2738" spans="1:5" x14ac:dyDescent="0.25">
      <c r="A2738">
        <v>636</v>
      </c>
      <c r="B2738" t="s">
        <v>8</v>
      </c>
      <c r="C2738" s="3">
        <v>44189</v>
      </c>
      <c r="D2738">
        <v>2413.0500000000002</v>
      </c>
      <c r="E2738">
        <v>543157</v>
      </c>
    </row>
    <row r="2739" spans="1:5" x14ac:dyDescent="0.25">
      <c r="A2739">
        <v>636</v>
      </c>
      <c r="B2739" t="s">
        <v>8</v>
      </c>
      <c r="C2739" s="3">
        <v>44193</v>
      </c>
      <c r="D2739">
        <v>2388.8000000000002</v>
      </c>
      <c r="E2739">
        <v>784636</v>
      </c>
    </row>
    <row r="2740" spans="1:5" x14ac:dyDescent="0.25">
      <c r="A2740">
        <v>636</v>
      </c>
      <c r="B2740" t="s">
        <v>8</v>
      </c>
      <c r="C2740" s="3">
        <v>44194</v>
      </c>
      <c r="D2740">
        <v>2376.5</v>
      </c>
      <c r="E2740">
        <v>585199</v>
      </c>
    </row>
    <row r="2741" spans="1:5" x14ac:dyDescent="0.25">
      <c r="A2741">
        <v>636</v>
      </c>
      <c r="B2741" t="s">
        <v>8</v>
      </c>
      <c r="C2741" s="3">
        <v>44195</v>
      </c>
      <c r="D2741">
        <v>2396.35</v>
      </c>
      <c r="E2741">
        <v>569168</v>
      </c>
    </row>
    <row r="2742" spans="1:5" x14ac:dyDescent="0.25">
      <c r="A2742">
        <v>636</v>
      </c>
      <c r="B2742" t="s">
        <v>8</v>
      </c>
      <c r="C2742" s="3">
        <v>44196</v>
      </c>
      <c r="D2742">
        <v>2412.8000000000002</v>
      </c>
      <c r="E2742">
        <v>855723</v>
      </c>
    </row>
    <row r="2743" spans="1:5" x14ac:dyDescent="0.25">
      <c r="A2743">
        <v>636</v>
      </c>
      <c r="B2743" t="s">
        <v>8</v>
      </c>
      <c r="C2743" s="3">
        <v>44197</v>
      </c>
      <c r="D2743">
        <v>2414.85</v>
      </c>
      <c r="E2743">
        <v>423934</v>
      </c>
    </row>
    <row r="2744" spans="1:5" x14ac:dyDescent="0.25">
      <c r="A2744">
        <v>636</v>
      </c>
      <c r="B2744" t="s">
        <v>8</v>
      </c>
      <c r="C2744" s="3">
        <v>44200</v>
      </c>
      <c r="D2744">
        <v>2409.25</v>
      </c>
      <c r="E2744">
        <v>527018</v>
      </c>
    </row>
    <row r="2745" spans="1:5" x14ac:dyDescent="0.25">
      <c r="A2745">
        <v>636</v>
      </c>
      <c r="B2745" t="s">
        <v>8</v>
      </c>
      <c r="C2745" s="3">
        <v>44201</v>
      </c>
      <c r="D2745">
        <v>2509.4499999999998</v>
      </c>
      <c r="E2745">
        <v>1720467</v>
      </c>
    </row>
    <row r="2746" spans="1:5" x14ac:dyDescent="0.25">
      <c r="A2746">
        <v>636</v>
      </c>
      <c r="B2746" t="s">
        <v>8</v>
      </c>
      <c r="C2746" s="3">
        <v>44202</v>
      </c>
      <c r="D2746">
        <v>2502.15</v>
      </c>
      <c r="E2746">
        <v>1108589</v>
      </c>
    </row>
    <row r="2747" spans="1:5" x14ac:dyDescent="0.25">
      <c r="A2747">
        <v>636</v>
      </c>
      <c r="B2747" t="s">
        <v>8</v>
      </c>
      <c r="C2747" s="3">
        <v>44203</v>
      </c>
      <c r="D2747">
        <v>2508.5500000000002</v>
      </c>
      <c r="E2747">
        <v>1014690</v>
      </c>
    </row>
    <row r="2748" spans="1:5" x14ac:dyDescent="0.25">
      <c r="A2748">
        <v>636</v>
      </c>
      <c r="B2748" t="s">
        <v>8</v>
      </c>
      <c r="C2748" s="3">
        <v>44204</v>
      </c>
      <c r="D2748">
        <v>2553.5</v>
      </c>
      <c r="E2748">
        <v>862326</v>
      </c>
    </row>
    <row r="2749" spans="1:5" x14ac:dyDescent="0.25">
      <c r="A2749">
        <v>636</v>
      </c>
      <c r="B2749" t="s">
        <v>8</v>
      </c>
      <c r="C2749" s="3">
        <v>44207</v>
      </c>
      <c r="D2749">
        <v>2550.5500000000002</v>
      </c>
      <c r="E2749">
        <v>422296</v>
      </c>
    </row>
    <row r="2750" spans="1:5" x14ac:dyDescent="0.25">
      <c r="A2750">
        <v>636</v>
      </c>
      <c r="B2750" t="s">
        <v>8</v>
      </c>
      <c r="C2750" s="3">
        <v>44208</v>
      </c>
      <c r="D2750">
        <v>2517.25</v>
      </c>
      <c r="E2750">
        <v>500012</v>
      </c>
    </row>
    <row r="2751" spans="1:5" x14ac:dyDescent="0.25">
      <c r="A2751">
        <v>636</v>
      </c>
      <c r="B2751" t="s">
        <v>8</v>
      </c>
      <c r="C2751" s="3">
        <v>44209</v>
      </c>
      <c r="D2751">
        <v>2479.1999999999998</v>
      </c>
      <c r="E2751">
        <v>662618</v>
      </c>
    </row>
    <row r="2752" spans="1:5" x14ac:dyDescent="0.25">
      <c r="A2752">
        <v>636</v>
      </c>
      <c r="B2752" t="s">
        <v>8</v>
      </c>
      <c r="C2752" s="3">
        <v>44210</v>
      </c>
      <c r="D2752">
        <v>2512</v>
      </c>
      <c r="E2752">
        <v>603193</v>
      </c>
    </row>
    <row r="2753" spans="1:5" x14ac:dyDescent="0.25">
      <c r="A2753">
        <v>636</v>
      </c>
      <c r="B2753" t="s">
        <v>8</v>
      </c>
      <c r="C2753" s="3">
        <v>44211</v>
      </c>
      <c r="D2753">
        <v>2592.35</v>
      </c>
      <c r="E2753">
        <v>1941813</v>
      </c>
    </row>
    <row r="2754" spans="1:5" x14ac:dyDescent="0.25">
      <c r="A2754">
        <v>636</v>
      </c>
      <c r="B2754" t="s">
        <v>8</v>
      </c>
      <c r="C2754" s="3">
        <v>44214</v>
      </c>
      <c r="D2754">
        <v>2609.25</v>
      </c>
      <c r="E2754">
        <v>1572820</v>
      </c>
    </row>
    <row r="2755" spans="1:5" x14ac:dyDescent="0.25">
      <c r="A2755">
        <v>636</v>
      </c>
      <c r="B2755" t="s">
        <v>8</v>
      </c>
      <c r="C2755" s="3">
        <v>44215</v>
      </c>
      <c r="D2755">
        <v>2645.5</v>
      </c>
      <c r="E2755">
        <v>1202289</v>
      </c>
    </row>
    <row r="2756" spans="1:5" x14ac:dyDescent="0.25">
      <c r="A2756">
        <v>636</v>
      </c>
      <c r="B2756" t="s">
        <v>8</v>
      </c>
      <c r="C2756" s="3">
        <v>44216</v>
      </c>
      <c r="D2756">
        <v>2675.8</v>
      </c>
      <c r="E2756">
        <v>1064146</v>
      </c>
    </row>
    <row r="2757" spans="1:5" x14ac:dyDescent="0.25">
      <c r="A2757">
        <v>636</v>
      </c>
      <c r="B2757" t="s">
        <v>8</v>
      </c>
      <c r="C2757" s="3">
        <v>44217</v>
      </c>
      <c r="D2757">
        <v>2585.0500000000002</v>
      </c>
      <c r="E2757">
        <v>994932</v>
      </c>
    </row>
    <row r="2758" spans="1:5" x14ac:dyDescent="0.25">
      <c r="A2758">
        <v>636</v>
      </c>
      <c r="B2758" t="s">
        <v>8</v>
      </c>
      <c r="C2758" s="3">
        <v>44218</v>
      </c>
      <c r="D2758">
        <v>2597.9</v>
      </c>
      <c r="E2758">
        <v>1194708</v>
      </c>
    </row>
    <row r="2759" spans="1:5" x14ac:dyDescent="0.25">
      <c r="A2759">
        <v>636</v>
      </c>
      <c r="B2759" t="s">
        <v>8</v>
      </c>
      <c r="C2759" s="3">
        <v>44221</v>
      </c>
      <c r="D2759">
        <v>2686.9</v>
      </c>
      <c r="E2759">
        <v>1764152</v>
      </c>
    </row>
    <row r="2760" spans="1:5" x14ac:dyDescent="0.25">
      <c r="A2760">
        <v>636</v>
      </c>
      <c r="B2760" t="s">
        <v>8</v>
      </c>
      <c r="C2760" s="3">
        <v>44223</v>
      </c>
      <c r="D2760">
        <v>2600.4</v>
      </c>
      <c r="E2760">
        <v>1665899</v>
      </c>
    </row>
    <row r="2761" spans="1:5" x14ac:dyDescent="0.25">
      <c r="A2761">
        <v>636</v>
      </c>
      <c r="B2761" t="s">
        <v>8</v>
      </c>
      <c r="C2761" s="3">
        <v>44224</v>
      </c>
      <c r="D2761">
        <v>2622.4</v>
      </c>
      <c r="E2761">
        <v>1410605</v>
      </c>
    </row>
    <row r="2762" spans="1:5" x14ac:dyDescent="0.25">
      <c r="A2762">
        <v>636</v>
      </c>
      <c r="B2762" t="s">
        <v>8</v>
      </c>
      <c r="C2762" s="3">
        <v>44225</v>
      </c>
      <c r="D2762">
        <v>2561.25</v>
      </c>
      <c r="E2762">
        <v>921579</v>
      </c>
    </row>
    <row r="2763" spans="1:5" x14ac:dyDescent="0.25">
      <c r="A2763">
        <v>636</v>
      </c>
      <c r="B2763" t="s">
        <v>8</v>
      </c>
      <c r="C2763" s="3">
        <v>44228</v>
      </c>
      <c r="D2763">
        <v>2663.5</v>
      </c>
      <c r="E2763">
        <v>879244</v>
      </c>
    </row>
    <row r="2764" spans="1:5" x14ac:dyDescent="0.25">
      <c r="A2764">
        <v>636</v>
      </c>
      <c r="B2764" t="s">
        <v>8</v>
      </c>
      <c r="C2764" s="3">
        <v>44229</v>
      </c>
      <c r="D2764">
        <v>2705.15</v>
      </c>
      <c r="E2764">
        <v>607131</v>
      </c>
    </row>
    <row r="2765" spans="1:5" x14ac:dyDescent="0.25">
      <c r="A2765">
        <v>636</v>
      </c>
      <c r="B2765" t="s">
        <v>8</v>
      </c>
      <c r="C2765" s="3">
        <v>44230</v>
      </c>
      <c r="D2765">
        <v>2720.7</v>
      </c>
      <c r="E2765">
        <v>1286454</v>
      </c>
    </row>
    <row r="2766" spans="1:5" x14ac:dyDescent="0.25">
      <c r="A2766">
        <v>636</v>
      </c>
      <c r="B2766" t="s">
        <v>8</v>
      </c>
      <c r="C2766" s="3">
        <v>44231</v>
      </c>
      <c r="D2766">
        <v>2731.65</v>
      </c>
      <c r="E2766">
        <v>455213</v>
      </c>
    </row>
    <row r="2767" spans="1:5" x14ac:dyDescent="0.25">
      <c r="A2767">
        <v>636</v>
      </c>
      <c r="B2767" t="s">
        <v>8</v>
      </c>
      <c r="C2767" s="3">
        <v>44232</v>
      </c>
      <c r="D2767">
        <v>2738.6</v>
      </c>
      <c r="E2767">
        <v>941316</v>
      </c>
    </row>
    <row r="2768" spans="1:5" x14ac:dyDescent="0.25">
      <c r="A2768">
        <v>636</v>
      </c>
      <c r="B2768" t="s">
        <v>8</v>
      </c>
      <c r="C2768" s="3">
        <v>44235</v>
      </c>
      <c r="D2768">
        <v>2730.25</v>
      </c>
      <c r="E2768">
        <v>564043</v>
      </c>
    </row>
    <row r="2769" spans="1:5" x14ac:dyDescent="0.25">
      <c r="A2769">
        <v>636</v>
      </c>
      <c r="B2769" t="s">
        <v>8</v>
      </c>
      <c r="C2769" s="3">
        <v>44236</v>
      </c>
      <c r="D2769">
        <v>2789.3</v>
      </c>
      <c r="E2769">
        <v>1052950</v>
      </c>
    </row>
    <row r="2770" spans="1:5" x14ac:dyDescent="0.25">
      <c r="A2770">
        <v>636</v>
      </c>
      <c r="B2770" t="s">
        <v>8</v>
      </c>
      <c r="C2770" s="3">
        <v>44237</v>
      </c>
      <c r="D2770">
        <v>2756.5</v>
      </c>
      <c r="E2770">
        <v>745906</v>
      </c>
    </row>
    <row r="2771" spans="1:5" x14ac:dyDescent="0.25">
      <c r="A2771">
        <v>636</v>
      </c>
      <c r="B2771" t="s">
        <v>8</v>
      </c>
      <c r="C2771" s="3">
        <v>44238</v>
      </c>
      <c r="D2771">
        <v>2756.5</v>
      </c>
      <c r="E2771">
        <v>581642</v>
      </c>
    </row>
    <row r="2772" spans="1:5" x14ac:dyDescent="0.25">
      <c r="A2772">
        <v>636</v>
      </c>
      <c r="B2772" t="s">
        <v>8</v>
      </c>
      <c r="C2772" s="3">
        <v>44239</v>
      </c>
      <c r="D2772">
        <v>2748.1</v>
      </c>
      <c r="E2772">
        <v>693562</v>
      </c>
    </row>
    <row r="2773" spans="1:5" x14ac:dyDescent="0.25">
      <c r="A2773">
        <v>636</v>
      </c>
      <c r="B2773" t="s">
        <v>8</v>
      </c>
      <c r="C2773" s="3">
        <v>44242</v>
      </c>
      <c r="D2773">
        <v>3090.65</v>
      </c>
      <c r="E2773">
        <v>4446974</v>
      </c>
    </row>
    <row r="2774" spans="1:5" x14ac:dyDescent="0.25">
      <c r="A2774">
        <v>636</v>
      </c>
      <c r="B2774" t="s">
        <v>8</v>
      </c>
      <c r="C2774" s="3">
        <v>44243</v>
      </c>
      <c r="D2774">
        <v>3202.75</v>
      </c>
      <c r="E2774">
        <v>4381584</v>
      </c>
    </row>
    <row r="2775" spans="1:5" x14ac:dyDescent="0.25">
      <c r="A2775">
        <v>636</v>
      </c>
      <c r="B2775" t="s">
        <v>8</v>
      </c>
      <c r="C2775" s="3">
        <v>44244</v>
      </c>
      <c r="D2775">
        <v>3235</v>
      </c>
      <c r="E2775">
        <v>2081001</v>
      </c>
    </row>
    <row r="2776" spans="1:5" x14ac:dyDescent="0.25">
      <c r="A2776">
        <v>636</v>
      </c>
      <c r="B2776" t="s">
        <v>8</v>
      </c>
      <c r="C2776" s="3">
        <v>44245</v>
      </c>
      <c r="D2776">
        <v>3106.75</v>
      </c>
      <c r="E2776">
        <v>1477343</v>
      </c>
    </row>
    <row r="2777" spans="1:5" x14ac:dyDescent="0.25">
      <c r="A2777">
        <v>636</v>
      </c>
      <c r="B2777" t="s">
        <v>8</v>
      </c>
      <c r="C2777" s="3">
        <v>44246</v>
      </c>
      <c r="D2777">
        <v>2919.95</v>
      </c>
      <c r="E2777">
        <v>2037556</v>
      </c>
    </row>
    <row r="2778" spans="1:5" x14ac:dyDescent="0.25">
      <c r="A2778">
        <v>636</v>
      </c>
      <c r="B2778" t="s">
        <v>8</v>
      </c>
      <c r="C2778" s="3">
        <v>44249</v>
      </c>
      <c r="D2778">
        <v>2929.55</v>
      </c>
      <c r="E2778">
        <v>1246303</v>
      </c>
    </row>
    <row r="2779" spans="1:5" x14ac:dyDescent="0.25">
      <c r="A2779">
        <v>636</v>
      </c>
      <c r="B2779" t="s">
        <v>8</v>
      </c>
      <c r="C2779" s="3">
        <v>44250</v>
      </c>
      <c r="D2779">
        <v>2996.75</v>
      </c>
      <c r="E2779">
        <v>1465930</v>
      </c>
    </row>
    <row r="2780" spans="1:5" x14ac:dyDescent="0.25">
      <c r="A2780">
        <v>636</v>
      </c>
      <c r="B2780" t="s">
        <v>8</v>
      </c>
      <c r="C2780" s="3">
        <v>44251</v>
      </c>
      <c r="D2780">
        <v>3059.65</v>
      </c>
      <c r="E2780">
        <v>1088420</v>
      </c>
    </row>
    <row r="2781" spans="1:5" x14ac:dyDescent="0.25">
      <c r="A2781">
        <v>636</v>
      </c>
      <c r="B2781" t="s">
        <v>8</v>
      </c>
      <c r="C2781" s="3">
        <v>44252</v>
      </c>
      <c r="D2781">
        <v>3091.35</v>
      </c>
      <c r="E2781">
        <v>819639</v>
      </c>
    </row>
    <row r="2782" spans="1:5" x14ac:dyDescent="0.25">
      <c r="A2782">
        <v>636</v>
      </c>
      <c r="B2782" t="s">
        <v>8</v>
      </c>
      <c r="C2782" s="3">
        <v>44253</v>
      </c>
      <c r="D2782">
        <v>3058.65</v>
      </c>
      <c r="E2782">
        <v>2103433</v>
      </c>
    </row>
    <row r="2783" spans="1:5" x14ac:dyDescent="0.25">
      <c r="A2783">
        <v>636</v>
      </c>
      <c r="B2783" t="s">
        <v>8</v>
      </c>
      <c r="C2783" s="3">
        <v>44256</v>
      </c>
      <c r="D2783">
        <v>3081.15</v>
      </c>
      <c r="E2783">
        <v>678218</v>
      </c>
    </row>
    <row r="2784" spans="1:5" x14ac:dyDescent="0.25">
      <c r="A2784">
        <v>636</v>
      </c>
      <c r="B2784" t="s">
        <v>8</v>
      </c>
      <c r="C2784" s="3">
        <v>44257</v>
      </c>
      <c r="D2784">
        <v>3087.3</v>
      </c>
      <c r="E2784">
        <v>944553</v>
      </c>
    </row>
    <row r="2785" spans="1:5" x14ac:dyDescent="0.25">
      <c r="A2785">
        <v>636</v>
      </c>
      <c r="B2785" t="s">
        <v>8</v>
      </c>
      <c r="C2785" s="3">
        <v>44258</v>
      </c>
      <c r="D2785">
        <v>3057</v>
      </c>
      <c r="E2785">
        <v>536623</v>
      </c>
    </row>
    <row r="2786" spans="1:5" x14ac:dyDescent="0.25">
      <c r="A2786">
        <v>636</v>
      </c>
      <c r="B2786" t="s">
        <v>8</v>
      </c>
      <c r="C2786" s="3">
        <v>44259</v>
      </c>
      <c r="D2786">
        <v>3042.1</v>
      </c>
      <c r="E2786">
        <v>687383</v>
      </c>
    </row>
    <row r="2787" spans="1:5" x14ac:dyDescent="0.25">
      <c r="A2787">
        <v>636</v>
      </c>
      <c r="B2787" t="s">
        <v>8</v>
      </c>
      <c r="C2787" s="3">
        <v>44260</v>
      </c>
      <c r="D2787">
        <v>2879.5</v>
      </c>
      <c r="E2787">
        <v>1486110</v>
      </c>
    </row>
    <row r="2788" spans="1:5" x14ac:dyDescent="0.25">
      <c r="A2788">
        <v>636</v>
      </c>
      <c r="B2788" t="s">
        <v>8</v>
      </c>
      <c r="C2788" s="3">
        <v>44263</v>
      </c>
      <c r="D2788">
        <v>2866.6</v>
      </c>
      <c r="E2788">
        <v>952087</v>
      </c>
    </row>
    <row r="2789" spans="1:5" x14ac:dyDescent="0.25">
      <c r="A2789">
        <v>636</v>
      </c>
      <c r="B2789" t="s">
        <v>8</v>
      </c>
      <c r="C2789" s="3">
        <v>44264</v>
      </c>
      <c r="D2789">
        <v>2886.1</v>
      </c>
      <c r="E2789">
        <v>883183</v>
      </c>
    </row>
    <row r="2790" spans="1:5" x14ac:dyDescent="0.25">
      <c r="A2790">
        <v>636</v>
      </c>
      <c r="B2790" t="s">
        <v>8</v>
      </c>
      <c r="C2790" s="3">
        <v>44265</v>
      </c>
      <c r="D2790">
        <v>2904.1</v>
      </c>
      <c r="E2790">
        <v>432551</v>
      </c>
    </row>
    <row r="2791" spans="1:5" x14ac:dyDescent="0.25">
      <c r="A2791">
        <v>636</v>
      </c>
      <c r="B2791" t="s">
        <v>8</v>
      </c>
      <c r="C2791" s="3">
        <v>44267</v>
      </c>
      <c r="D2791">
        <v>2976.35</v>
      </c>
      <c r="E2791">
        <v>1512021</v>
      </c>
    </row>
    <row r="2792" spans="1:5" x14ac:dyDescent="0.25">
      <c r="A2792">
        <v>636</v>
      </c>
      <c r="B2792" t="s">
        <v>8</v>
      </c>
      <c r="C2792" s="3">
        <v>44270</v>
      </c>
      <c r="D2792">
        <v>2996.6</v>
      </c>
      <c r="E2792">
        <v>918721</v>
      </c>
    </row>
    <row r="2793" spans="1:5" x14ac:dyDescent="0.25">
      <c r="A2793">
        <v>636</v>
      </c>
      <c r="B2793" t="s">
        <v>8</v>
      </c>
      <c r="C2793" s="3">
        <v>44271</v>
      </c>
      <c r="D2793">
        <v>3073.25</v>
      </c>
      <c r="E2793">
        <v>1081398</v>
      </c>
    </row>
    <row r="2794" spans="1:5" x14ac:dyDescent="0.25">
      <c r="A2794">
        <v>636</v>
      </c>
      <c r="B2794" t="s">
        <v>8</v>
      </c>
      <c r="C2794" s="3">
        <v>44272</v>
      </c>
      <c r="D2794">
        <v>2997.4</v>
      </c>
      <c r="E2794">
        <v>740599</v>
      </c>
    </row>
    <row r="2795" spans="1:5" x14ac:dyDescent="0.25">
      <c r="A2795">
        <v>636</v>
      </c>
      <c r="B2795" t="s">
        <v>8</v>
      </c>
      <c r="C2795" s="3">
        <v>44273</v>
      </c>
      <c r="D2795">
        <v>2958.7</v>
      </c>
      <c r="E2795">
        <v>789785</v>
      </c>
    </row>
    <row r="2796" spans="1:5" x14ac:dyDescent="0.25">
      <c r="A2796">
        <v>636</v>
      </c>
      <c r="B2796" t="s">
        <v>8</v>
      </c>
      <c r="C2796" s="3">
        <v>44274</v>
      </c>
      <c r="D2796">
        <v>2934.6</v>
      </c>
      <c r="E2796">
        <v>2288304</v>
      </c>
    </row>
    <row r="2797" spans="1:5" x14ac:dyDescent="0.25">
      <c r="A2797">
        <v>636</v>
      </c>
      <c r="B2797" t="s">
        <v>8</v>
      </c>
      <c r="C2797" s="3">
        <v>44277</v>
      </c>
      <c r="D2797">
        <v>2905.1</v>
      </c>
      <c r="E2797">
        <v>488626</v>
      </c>
    </row>
    <row r="2798" spans="1:5" x14ac:dyDescent="0.25">
      <c r="A2798">
        <v>636</v>
      </c>
      <c r="B2798" t="s">
        <v>8</v>
      </c>
      <c r="C2798" s="3">
        <v>44278</v>
      </c>
      <c r="D2798">
        <v>2946.75</v>
      </c>
      <c r="E2798">
        <v>630061</v>
      </c>
    </row>
    <row r="2799" spans="1:5" x14ac:dyDescent="0.25">
      <c r="A2799">
        <v>636</v>
      </c>
      <c r="B2799" t="s">
        <v>8</v>
      </c>
      <c r="C2799" s="3">
        <v>44279</v>
      </c>
      <c r="D2799">
        <v>2919.6</v>
      </c>
      <c r="E2799">
        <v>627981</v>
      </c>
    </row>
    <row r="2800" spans="1:5" x14ac:dyDescent="0.25">
      <c r="A2800">
        <v>636</v>
      </c>
      <c r="B2800" t="s">
        <v>8</v>
      </c>
      <c r="C2800" s="3">
        <v>44280</v>
      </c>
      <c r="D2800">
        <v>2809.35</v>
      </c>
      <c r="E2800">
        <v>1001626</v>
      </c>
    </row>
    <row r="2801" spans="1:5" x14ac:dyDescent="0.25">
      <c r="A2801">
        <v>636</v>
      </c>
      <c r="B2801" t="s">
        <v>8</v>
      </c>
      <c r="C2801" s="3">
        <v>44281</v>
      </c>
      <c r="D2801">
        <v>2851.7</v>
      </c>
      <c r="E2801">
        <v>918204</v>
      </c>
    </row>
    <row r="2802" spans="1:5" x14ac:dyDescent="0.25">
      <c r="A2802">
        <v>636</v>
      </c>
      <c r="B2802" t="s">
        <v>8</v>
      </c>
      <c r="C2802" s="3">
        <v>44285</v>
      </c>
      <c r="D2802">
        <v>2925.6</v>
      </c>
      <c r="E2802">
        <v>1420415</v>
      </c>
    </row>
    <row r="2803" spans="1:5" x14ac:dyDescent="0.25">
      <c r="A2803">
        <v>636</v>
      </c>
      <c r="B2803" t="s">
        <v>8</v>
      </c>
      <c r="C2803" s="3">
        <v>44286</v>
      </c>
      <c r="D2803">
        <v>2902.65</v>
      </c>
      <c r="E2803">
        <v>665173</v>
      </c>
    </row>
    <row r="2804" spans="1:5" x14ac:dyDescent="0.25">
      <c r="A2804">
        <v>636</v>
      </c>
      <c r="B2804" t="s">
        <v>8</v>
      </c>
      <c r="C2804" s="3">
        <v>44287</v>
      </c>
      <c r="D2804">
        <v>2894.05</v>
      </c>
      <c r="E2804">
        <v>842489</v>
      </c>
    </row>
    <row r="2805" spans="1:5" x14ac:dyDescent="0.25">
      <c r="A2805">
        <v>636</v>
      </c>
      <c r="B2805" t="s">
        <v>8</v>
      </c>
      <c r="C2805" s="3">
        <v>44291</v>
      </c>
      <c r="D2805">
        <v>2919.5</v>
      </c>
      <c r="E2805">
        <v>1241115</v>
      </c>
    </row>
    <row r="2806" spans="1:5" x14ac:dyDescent="0.25">
      <c r="A2806">
        <v>636</v>
      </c>
      <c r="B2806" t="s">
        <v>8</v>
      </c>
      <c r="C2806" s="3">
        <v>44292</v>
      </c>
      <c r="D2806">
        <v>2983.55</v>
      </c>
      <c r="E2806">
        <v>1015604</v>
      </c>
    </row>
    <row r="2807" spans="1:5" x14ac:dyDescent="0.25">
      <c r="A2807">
        <v>636</v>
      </c>
      <c r="B2807" t="s">
        <v>8</v>
      </c>
      <c r="C2807" s="3">
        <v>44293</v>
      </c>
      <c r="D2807">
        <v>3097.8</v>
      </c>
      <c r="E2807">
        <v>1240450</v>
      </c>
    </row>
    <row r="2808" spans="1:5" x14ac:dyDescent="0.25">
      <c r="A2808">
        <v>636</v>
      </c>
      <c r="B2808" t="s">
        <v>8</v>
      </c>
      <c r="C2808" s="3">
        <v>44294</v>
      </c>
      <c r="D2808">
        <v>3114.6</v>
      </c>
      <c r="E2808">
        <v>800699</v>
      </c>
    </row>
    <row r="2809" spans="1:5" x14ac:dyDescent="0.25">
      <c r="A2809">
        <v>636</v>
      </c>
      <c r="B2809" t="s">
        <v>8</v>
      </c>
      <c r="C2809" s="3">
        <v>44295</v>
      </c>
      <c r="D2809">
        <v>3132.15</v>
      </c>
      <c r="E2809">
        <v>934037</v>
      </c>
    </row>
    <row r="2810" spans="1:5" x14ac:dyDescent="0.25">
      <c r="A2810">
        <v>636</v>
      </c>
      <c r="B2810" t="s">
        <v>8</v>
      </c>
      <c r="C2810" s="3">
        <v>44298</v>
      </c>
      <c r="D2810">
        <v>3004.75</v>
      </c>
      <c r="E2810">
        <v>961549</v>
      </c>
    </row>
    <row r="2811" spans="1:5" x14ac:dyDescent="0.25">
      <c r="A2811">
        <v>636</v>
      </c>
      <c r="B2811" t="s">
        <v>8</v>
      </c>
      <c r="C2811" s="3">
        <v>44299</v>
      </c>
      <c r="D2811">
        <v>2980.75</v>
      </c>
      <c r="E2811">
        <v>544916</v>
      </c>
    </row>
    <row r="2812" spans="1:5" x14ac:dyDescent="0.25">
      <c r="A2812">
        <v>636</v>
      </c>
      <c r="B2812" t="s">
        <v>8</v>
      </c>
      <c r="C2812" s="3">
        <v>44301</v>
      </c>
      <c r="D2812">
        <v>2993.5</v>
      </c>
      <c r="E2812">
        <v>692875</v>
      </c>
    </row>
    <row r="2813" spans="1:5" x14ac:dyDescent="0.25">
      <c r="A2813">
        <v>636</v>
      </c>
      <c r="B2813" t="s">
        <v>8</v>
      </c>
      <c r="C2813" s="3">
        <v>44302</v>
      </c>
      <c r="D2813">
        <v>3061</v>
      </c>
      <c r="E2813">
        <v>622872</v>
      </c>
    </row>
    <row r="2814" spans="1:5" x14ac:dyDescent="0.25">
      <c r="A2814">
        <v>636</v>
      </c>
      <c r="B2814" t="s">
        <v>8</v>
      </c>
      <c r="C2814" s="3">
        <v>44305</v>
      </c>
      <c r="D2814">
        <v>3157.4</v>
      </c>
      <c r="E2814">
        <v>3552506</v>
      </c>
    </row>
    <row r="2815" spans="1:5" x14ac:dyDescent="0.25">
      <c r="A2815">
        <v>636</v>
      </c>
      <c r="B2815" t="s">
        <v>8</v>
      </c>
      <c r="C2815" s="3">
        <v>44306</v>
      </c>
      <c r="D2815">
        <v>3269.65</v>
      </c>
      <c r="E2815">
        <v>2575420</v>
      </c>
    </row>
    <row r="2816" spans="1:5" x14ac:dyDescent="0.25">
      <c r="A2816">
        <v>636</v>
      </c>
      <c r="B2816" t="s">
        <v>8</v>
      </c>
      <c r="C2816" s="3">
        <v>44308</v>
      </c>
      <c r="D2816">
        <v>3228.95</v>
      </c>
      <c r="E2816">
        <v>1307224</v>
      </c>
    </row>
    <row r="2817" spans="1:5" x14ac:dyDescent="0.25">
      <c r="A2817">
        <v>636</v>
      </c>
      <c r="B2817" t="s">
        <v>8</v>
      </c>
      <c r="C2817" s="3">
        <v>44309</v>
      </c>
      <c r="D2817">
        <v>3200.05</v>
      </c>
      <c r="E2817">
        <v>1030125</v>
      </c>
    </row>
    <row r="2818" spans="1:5" x14ac:dyDescent="0.25">
      <c r="A2818">
        <v>636</v>
      </c>
      <c r="B2818" t="s">
        <v>8</v>
      </c>
      <c r="C2818" s="3">
        <v>44312</v>
      </c>
      <c r="D2818">
        <v>3174.65</v>
      </c>
      <c r="E2818">
        <v>557667</v>
      </c>
    </row>
    <row r="2819" spans="1:5" x14ac:dyDescent="0.25">
      <c r="A2819">
        <v>636</v>
      </c>
      <c r="B2819" t="s">
        <v>8</v>
      </c>
      <c r="C2819" s="3">
        <v>44313</v>
      </c>
      <c r="D2819">
        <v>3191.05</v>
      </c>
      <c r="E2819">
        <v>505348</v>
      </c>
    </row>
    <row r="2820" spans="1:5" x14ac:dyDescent="0.25">
      <c r="A2820">
        <v>636</v>
      </c>
      <c r="B2820" t="s">
        <v>8</v>
      </c>
      <c r="C2820" s="3">
        <v>44314</v>
      </c>
      <c r="D2820">
        <v>3199.25</v>
      </c>
      <c r="E2820">
        <v>575824</v>
      </c>
    </row>
    <row r="2821" spans="1:5" x14ac:dyDescent="0.25">
      <c r="A2821">
        <v>636</v>
      </c>
      <c r="B2821" t="s">
        <v>8</v>
      </c>
      <c r="C2821" s="3">
        <v>44315</v>
      </c>
      <c r="D2821">
        <v>3238.9</v>
      </c>
      <c r="E2821">
        <v>589707</v>
      </c>
    </row>
    <row r="2822" spans="1:5" x14ac:dyDescent="0.25">
      <c r="A2822">
        <v>636</v>
      </c>
      <c r="B2822" t="s">
        <v>8</v>
      </c>
      <c r="C2822" s="3">
        <v>44316</v>
      </c>
      <c r="D2822">
        <v>3197.5</v>
      </c>
      <c r="E2822">
        <v>906562</v>
      </c>
    </row>
    <row r="2823" spans="1:5" x14ac:dyDescent="0.25">
      <c r="A2823">
        <v>636</v>
      </c>
      <c r="B2823" t="s">
        <v>8</v>
      </c>
      <c r="C2823" s="3">
        <v>44319</v>
      </c>
      <c r="D2823">
        <v>3204.3</v>
      </c>
      <c r="E2823">
        <v>728281</v>
      </c>
    </row>
    <row r="2824" spans="1:5" x14ac:dyDescent="0.25">
      <c r="A2824">
        <v>636</v>
      </c>
      <c r="B2824" t="s">
        <v>8</v>
      </c>
      <c r="C2824" s="3">
        <v>44320</v>
      </c>
      <c r="D2824">
        <v>3181.25</v>
      </c>
      <c r="E2824">
        <v>581864</v>
      </c>
    </row>
    <row r="2825" spans="1:5" x14ac:dyDescent="0.25">
      <c r="A2825">
        <v>636</v>
      </c>
      <c r="B2825" t="s">
        <v>8</v>
      </c>
      <c r="C2825" s="3">
        <v>44321</v>
      </c>
      <c r="D2825">
        <v>3332.9</v>
      </c>
      <c r="E2825">
        <v>1679977</v>
      </c>
    </row>
    <row r="2826" spans="1:5" x14ac:dyDescent="0.25">
      <c r="A2826">
        <v>636</v>
      </c>
      <c r="B2826" t="s">
        <v>8</v>
      </c>
      <c r="C2826" s="3">
        <v>44322</v>
      </c>
      <c r="D2826">
        <v>3347.15</v>
      </c>
      <c r="E2826">
        <v>1124908</v>
      </c>
    </row>
    <row r="2827" spans="1:5" x14ac:dyDescent="0.25">
      <c r="A2827">
        <v>636</v>
      </c>
      <c r="B2827" t="s">
        <v>8</v>
      </c>
      <c r="C2827" s="3">
        <v>44323</v>
      </c>
      <c r="D2827">
        <v>3310.85</v>
      </c>
      <c r="E2827">
        <v>774478</v>
      </c>
    </row>
    <row r="2828" spans="1:5" x14ac:dyDescent="0.25">
      <c r="A2828">
        <v>636</v>
      </c>
      <c r="B2828" t="s">
        <v>8</v>
      </c>
      <c r="C2828" s="3">
        <v>44326</v>
      </c>
      <c r="D2828">
        <v>3323.7</v>
      </c>
      <c r="E2828">
        <v>627199</v>
      </c>
    </row>
    <row r="2829" spans="1:5" x14ac:dyDescent="0.25">
      <c r="A2829">
        <v>636</v>
      </c>
      <c r="B2829" t="s">
        <v>8</v>
      </c>
      <c r="C2829" s="3">
        <v>44327</v>
      </c>
      <c r="D2829">
        <v>3258.2</v>
      </c>
      <c r="E2829">
        <v>670759</v>
      </c>
    </row>
    <row r="2830" spans="1:5" x14ac:dyDescent="0.25">
      <c r="A2830">
        <v>636</v>
      </c>
      <c r="B2830" t="s">
        <v>8</v>
      </c>
      <c r="C2830" s="3">
        <v>44328</v>
      </c>
      <c r="D2830">
        <v>3196.75</v>
      </c>
      <c r="E2830">
        <v>703372</v>
      </c>
    </row>
    <row r="2831" spans="1:5" x14ac:dyDescent="0.25">
      <c r="A2831">
        <v>636</v>
      </c>
      <c r="B2831" t="s">
        <v>8</v>
      </c>
      <c r="C2831" s="3">
        <v>44330</v>
      </c>
      <c r="D2831">
        <v>3140.95</v>
      </c>
      <c r="E2831">
        <v>842794</v>
      </c>
    </row>
    <row r="2832" spans="1:5" x14ac:dyDescent="0.25">
      <c r="A2832">
        <v>636</v>
      </c>
      <c r="B2832" t="s">
        <v>8</v>
      </c>
      <c r="C2832" s="3">
        <v>44333</v>
      </c>
      <c r="D2832">
        <v>3152.35</v>
      </c>
      <c r="E2832">
        <v>847722</v>
      </c>
    </row>
    <row r="2833" spans="1:5" x14ac:dyDescent="0.25">
      <c r="A2833">
        <v>636</v>
      </c>
      <c r="B2833" t="s">
        <v>8</v>
      </c>
      <c r="C2833" s="3">
        <v>44334</v>
      </c>
      <c r="D2833">
        <v>3163.5</v>
      </c>
      <c r="E2833">
        <v>639445</v>
      </c>
    </row>
    <row r="2834" spans="1:5" x14ac:dyDescent="0.25">
      <c r="A2834">
        <v>636</v>
      </c>
      <c r="B2834" t="s">
        <v>8</v>
      </c>
      <c r="C2834" s="3">
        <v>44335</v>
      </c>
      <c r="D2834">
        <v>3229.7</v>
      </c>
      <c r="E2834">
        <v>711069</v>
      </c>
    </row>
    <row r="2835" spans="1:5" x14ac:dyDescent="0.25">
      <c r="A2835">
        <v>636</v>
      </c>
      <c r="B2835" t="s">
        <v>8</v>
      </c>
      <c r="C2835" s="3">
        <v>44336</v>
      </c>
      <c r="D2835">
        <v>3219.95</v>
      </c>
      <c r="E2835">
        <v>752076</v>
      </c>
    </row>
    <row r="2836" spans="1:5" x14ac:dyDescent="0.25">
      <c r="A2836">
        <v>636</v>
      </c>
      <c r="B2836" t="s">
        <v>8</v>
      </c>
      <c r="C2836" s="3">
        <v>44337</v>
      </c>
      <c r="D2836">
        <v>3247.75</v>
      </c>
      <c r="E2836">
        <v>471439</v>
      </c>
    </row>
    <row r="2837" spans="1:5" x14ac:dyDescent="0.25">
      <c r="A2837">
        <v>636</v>
      </c>
      <c r="B2837" t="s">
        <v>8</v>
      </c>
      <c r="C2837" s="3">
        <v>44340</v>
      </c>
      <c r="D2837">
        <v>3261.1</v>
      </c>
      <c r="E2837">
        <v>611909</v>
      </c>
    </row>
    <row r="2838" spans="1:5" x14ac:dyDescent="0.25">
      <c r="A2838">
        <v>636</v>
      </c>
      <c r="B2838" t="s">
        <v>8</v>
      </c>
      <c r="C2838" s="3">
        <v>44341</v>
      </c>
      <c r="D2838">
        <v>3199.65</v>
      </c>
      <c r="E2838">
        <v>622276</v>
      </c>
    </row>
    <row r="2839" spans="1:5" x14ac:dyDescent="0.25">
      <c r="A2839">
        <v>636</v>
      </c>
      <c r="B2839" t="s">
        <v>8</v>
      </c>
      <c r="C2839" s="3">
        <v>44342</v>
      </c>
      <c r="D2839">
        <v>3183.6</v>
      </c>
      <c r="E2839">
        <v>260821</v>
      </c>
    </row>
    <row r="2840" spans="1:5" x14ac:dyDescent="0.25">
      <c r="A2840">
        <v>636</v>
      </c>
      <c r="B2840" t="s">
        <v>8</v>
      </c>
      <c r="C2840" s="3">
        <v>44343</v>
      </c>
      <c r="D2840">
        <v>3199</v>
      </c>
      <c r="E2840">
        <v>1084157</v>
      </c>
    </row>
    <row r="2841" spans="1:5" x14ac:dyDescent="0.25">
      <c r="A2841">
        <v>636</v>
      </c>
      <c r="B2841" t="s">
        <v>8</v>
      </c>
      <c r="C2841" s="3">
        <v>44344</v>
      </c>
      <c r="D2841">
        <v>3149.35</v>
      </c>
      <c r="E2841">
        <v>555829</v>
      </c>
    </row>
    <row r="2842" spans="1:5" x14ac:dyDescent="0.25">
      <c r="A2842">
        <v>636</v>
      </c>
      <c r="B2842" t="s">
        <v>8</v>
      </c>
      <c r="C2842" s="3">
        <v>44347</v>
      </c>
      <c r="D2842">
        <v>3168.75</v>
      </c>
      <c r="E2842">
        <v>635444</v>
      </c>
    </row>
    <row r="2843" spans="1:5" x14ac:dyDescent="0.25">
      <c r="A2843">
        <v>636</v>
      </c>
      <c r="B2843" t="s">
        <v>8</v>
      </c>
      <c r="C2843" s="3">
        <v>44348</v>
      </c>
      <c r="D2843">
        <v>3239.8</v>
      </c>
      <c r="E2843">
        <v>706976</v>
      </c>
    </row>
    <row r="2844" spans="1:5" x14ac:dyDescent="0.25">
      <c r="A2844">
        <v>636</v>
      </c>
      <c r="B2844" t="s">
        <v>8</v>
      </c>
      <c r="C2844" s="3">
        <v>44349</v>
      </c>
      <c r="D2844">
        <v>3273.6</v>
      </c>
      <c r="E2844">
        <v>843219</v>
      </c>
    </row>
    <row r="2845" spans="1:5" x14ac:dyDescent="0.25">
      <c r="A2845">
        <v>636</v>
      </c>
      <c r="B2845" t="s">
        <v>8</v>
      </c>
      <c r="C2845" s="3">
        <v>44350</v>
      </c>
      <c r="D2845">
        <v>3425.65</v>
      </c>
      <c r="E2845">
        <v>1098294</v>
      </c>
    </row>
    <row r="2846" spans="1:5" x14ac:dyDescent="0.25">
      <c r="A2846">
        <v>636</v>
      </c>
      <c r="B2846" t="s">
        <v>8</v>
      </c>
      <c r="C2846" s="3">
        <v>44351</v>
      </c>
      <c r="D2846">
        <v>3380.15</v>
      </c>
      <c r="E2846">
        <v>380548</v>
      </c>
    </row>
    <row r="2847" spans="1:5" x14ac:dyDescent="0.25">
      <c r="A2847">
        <v>636</v>
      </c>
      <c r="B2847" t="s">
        <v>8</v>
      </c>
      <c r="C2847" s="3">
        <v>44354</v>
      </c>
      <c r="D2847">
        <v>3315.3</v>
      </c>
      <c r="E2847">
        <v>526855</v>
      </c>
    </row>
    <row r="2848" spans="1:5" x14ac:dyDescent="0.25">
      <c r="A2848">
        <v>636</v>
      </c>
      <c r="B2848" t="s">
        <v>8</v>
      </c>
      <c r="C2848" s="3">
        <v>44355</v>
      </c>
      <c r="D2848">
        <v>3289.45</v>
      </c>
      <c r="E2848">
        <v>766456</v>
      </c>
    </row>
    <row r="2849" spans="1:5" x14ac:dyDescent="0.25">
      <c r="A2849">
        <v>636</v>
      </c>
      <c r="B2849" t="s">
        <v>8</v>
      </c>
      <c r="C2849" s="3">
        <v>44356</v>
      </c>
      <c r="D2849">
        <v>3305.9</v>
      </c>
      <c r="E2849">
        <v>587528</v>
      </c>
    </row>
    <row r="2850" spans="1:5" x14ac:dyDescent="0.25">
      <c r="A2850">
        <v>636</v>
      </c>
      <c r="B2850" t="s">
        <v>8</v>
      </c>
      <c r="C2850" s="3">
        <v>44357</v>
      </c>
      <c r="D2850">
        <v>3325.7</v>
      </c>
      <c r="E2850">
        <v>749909</v>
      </c>
    </row>
    <row r="2851" spans="1:5" x14ac:dyDescent="0.25">
      <c r="A2851">
        <v>636</v>
      </c>
      <c r="B2851" t="s">
        <v>8</v>
      </c>
      <c r="C2851" s="3">
        <v>44358</v>
      </c>
      <c r="D2851">
        <v>3336.55</v>
      </c>
      <c r="E2851">
        <v>277612</v>
      </c>
    </row>
    <row r="2852" spans="1:5" x14ac:dyDescent="0.25">
      <c r="A2852">
        <v>636</v>
      </c>
      <c r="B2852" t="s">
        <v>8</v>
      </c>
      <c r="C2852" s="3">
        <v>44361</v>
      </c>
      <c r="D2852">
        <v>3350.2</v>
      </c>
      <c r="E2852">
        <v>317756</v>
      </c>
    </row>
    <row r="2853" spans="1:5" x14ac:dyDescent="0.25">
      <c r="A2853">
        <v>636</v>
      </c>
      <c r="B2853" t="s">
        <v>8</v>
      </c>
      <c r="C2853" s="3">
        <v>44362</v>
      </c>
      <c r="D2853">
        <v>3298.3</v>
      </c>
      <c r="E2853">
        <v>461588</v>
      </c>
    </row>
    <row r="2854" spans="1:5" x14ac:dyDescent="0.25">
      <c r="A2854">
        <v>636</v>
      </c>
      <c r="B2854" t="s">
        <v>8</v>
      </c>
      <c r="C2854" s="3">
        <v>44363</v>
      </c>
      <c r="D2854">
        <v>3294.2</v>
      </c>
      <c r="E2854">
        <v>419575</v>
      </c>
    </row>
    <row r="2855" spans="1:5" x14ac:dyDescent="0.25">
      <c r="A2855">
        <v>636</v>
      </c>
      <c r="B2855" t="s">
        <v>8</v>
      </c>
      <c r="C2855" s="3">
        <v>44364</v>
      </c>
      <c r="D2855">
        <v>3240.6</v>
      </c>
      <c r="E2855">
        <v>356502</v>
      </c>
    </row>
    <row r="2856" spans="1:5" x14ac:dyDescent="0.25">
      <c r="A2856">
        <v>636</v>
      </c>
      <c r="B2856" t="s">
        <v>8</v>
      </c>
      <c r="C2856" s="3">
        <v>44365</v>
      </c>
      <c r="D2856">
        <v>3221.5</v>
      </c>
      <c r="E2856">
        <v>520516</v>
      </c>
    </row>
    <row r="2857" spans="1:5" x14ac:dyDescent="0.25">
      <c r="A2857">
        <v>636</v>
      </c>
      <c r="B2857" t="s">
        <v>8</v>
      </c>
      <c r="C2857" s="3">
        <v>44368</v>
      </c>
      <c r="D2857">
        <v>3238</v>
      </c>
      <c r="E2857">
        <v>200280</v>
      </c>
    </row>
    <row r="2858" spans="1:5" x14ac:dyDescent="0.25">
      <c r="A2858">
        <v>636</v>
      </c>
      <c r="B2858" t="s">
        <v>8</v>
      </c>
      <c r="C2858" s="3">
        <v>44369</v>
      </c>
      <c r="D2858">
        <v>3258.2</v>
      </c>
      <c r="E2858">
        <v>567861</v>
      </c>
    </row>
    <row r="2859" spans="1:5" x14ac:dyDescent="0.25">
      <c r="A2859">
        <v>636</v>
      </c>
      <c r="B2859" t="s">
        <v>8</v>
      </c>
      <c r="C2859" s="3">
        <v>44370</v>
      </c>
      <c r="D2859">
        <v>3244.8</v>
      </c>
      <c r="E2859">
        <v>504942</v>
      </c>
    </row>
    <row r="2860" spans="1:5" x14ac:dyDescent="0.25">
      <c r="A2860">
        <v>636</v>
      </c>
      <c r="B2860" t="s">
        <v>8</v>
      </c>
      <c r="C2860" s="3">
        <v>44371</v>
      </c>
      <c r="D2860">
        <v>3203.25</v>
      </c>
      <c r="E2860">
        <v>1754163</v>
      </c>
    </row>
    <row r="2861" spans="1:5" x14ac:dyDescent="0.25">
      <c r="A2861">
        <v>636</v>
      </c>
      <c r="B2861" t="s">
        <v>8</v>
      </c>
      <c r="C2861" s="3">
        <v>44372</v>
      </c>
      <c r="D2861">
        <v>3439</v>
      </c>
      <c r="E2861">
        <v>3717669</v>
      </c>
    </row>
    <row r="2862" spans="1:5" x14ac:dyDescent="0.25">
      <c r="A2862">
        <v>636</v>
      </c>
      <c r="B2862" t="s">
        <v>8</v>
      </c>
      <c r="C2862" s="3">
        <v>44375</v>
      </c>
      <c r="D2862">
        <v>3454.15</v>
      </c>
      <c r="E2862">
        <v>1213113</v>
      </c>
    </row>
    <row r="2863" spans="1:5" x14ac:dyDescent="0.25">
      <c r="A2863">
        <v>636</v>
      </c>
      <c r="B2863" t="s">
        <v>8</v>
      </c>
      <c r="C2863" s="3">
        <v>44376</v>
      </c>
      <c r="D2863">
        <v>3591.15</v>
      </c>
      <c r="E2863">
        <v>2268589</v>
      </c>
    </row>
    <row r="2864" spans="1:5" x14ac:dyDescent="0.25">
      <c r="A2864">
        <v>636</v>
      </c>
      <c r="B2864" t="s">
        <v>8</v>
      </c>
      <c r="C2864" s="3">
        <v>44377</v>
      </c>
      <c r="D2864">
        <v>3619.85</v>
      </c>
      <c r="E2864">
        <v>1291906</v>
      </c>
    </row>
    <row r="2865" spans="1:5" x14ac:dyDescent="0.25">
      <c r="A2865">
        <v>636</v>
      </c>
      <c r="B2865" t="s">
        <v>8</v>
      </c>
      <c r="C2865" s="3">
        <v>44378</v>
      </c>
      <c r="D2865">
        <v>3678.45</v>
      </c>
      <c r="E2865">
        <v>876022</v>
      </c>
    </row>
    <row r="2866" spans="1:5" x14ac:dyDescent="0.25">
      <c r="A2866">
        <v>636</v>
      </c>
      <c r="B2866" t="s">
        <v>8</v>
      </c>
      <c r="C2866" s="3">
        <v>44379</v>
      </c>
      <c r="D2866">
        <v>3733.2</v>
      </c>
      <c r="E2866">
        <v>573795</v>
      </c>
    </row>
    <row r="2867" spans="1:5" x14ac:dyDescent="0.25">
      <c r="A2867">
        <v>636</v>
      </c>
      <c r="B2867" t="s">
        <v>8</v>
      </c>
      <c r="C2867" s="3">
        <v>44382</v>
      </c>
      <c r="D2867">
        <v>3718.1</v>
      </c>
      <c r="E2867">
        <v>444545</v>
      </c>
    </row>
    <row r="2868" spans="1:5" x14ac:dyDescent="0.25">
      <c r="A2868">
        <v>636</v>
      </c>
      <c r="B2868" t="s">
        <v>8</v>
      </c>
      <c r="C2868" s="3">
        <v>44383</v>
      </c>
      <c r="D2868">
        <v>3706.25</v>
      </c>
      <c r="E2868">
        <v>344090</v>
      </c>
    </row>
    <row r="2869" spans="1:5" x14ac:dyDescent="0.25">
      <c r="A2869">
        <v>636</v>
      </c>
      <c r="B2869" t="s">
        <v>8</v>
      </c>
      <c r="C2869" s="3">
        <v>44384</v>
      </c>
      <c r="D2869">
        <v>3715.6</v>
      </c>
      <c r="E2869">
        <v>466002</v>
      </c>
    </row>
    <row r="2870" spans="1:5" x14ac:dyDescent="0.25">
      <c r="A2870">
        <v>636</v>
      </c>
      <c r="B2870" t="s">
        <v>8</v>
      </c>
      <c r="C2870" s="3">
        <v>44385</v>
      </c>
      <c r="D2870">
        <v>3671.4</v>
      </c>
      <c r="E2870">
        <v>459811</v>
      </c>
    </row>
    <row r="2871" spans="1:5" x14ac:dyDescent="0.25">
      <c r="A2871">
        <v>636</v>
      </c>
      <c r="B2871" t="s">
        <v>8</v>
      </c>
      <c r="C2871" s="3">
        <v>44386</v>
      </c>
      <c r="D2871">
        <v>3725.9</v>
      </c>
      <c r="E2871">
        <v>469932</v>
      </c>
    </row>
    <row r="2872" spans="1:5" x14ac:dyDescent="0.25">
      <c r="A2872">
        <v>636</v>
      </c>
      <c r="B2872" t="s">
        <v>8</v>
      </c>
      <c r="C2872" s="3">
        <v>44389</v>
      </c>
      <c r="D2872">
        <v>3747.4</v>
      </c>
      <c r="E2872">
        <v>464757</v>
      </c>
    </row>
    <row r="2873" spans="1:5" x14ac:dyDescent="0.25">
      <c r="A2873">
        <v>636</v>
      </c>
      <c r="B2873" t="s">
        <v>8</v>
      </c>
      <c r="C2873" s="3">
        <v>44390</v>
      </c>
      <c r="D2873">
        <v>3750.3</v>
      </c>
      <c r="E2873">
        <v>246112</v>
      </c>
    </row>
    <row r="2874" spans="1:5" x14ac:dyDescent="0.25">
      <c r="A2874">
        <v>636</v>
      </c>
      <c r="B2874" t="s">
        <v>8</v>
      </c>
      <c r="C2874" s="3">
        <v>44391</v>
      </c>
      <c r="D2874">
        <v>3754.8</v>
      </c>
      <c r="E2874">
        <v>395272</v>
      </c>
    </row>
    <row r="2875" spans="1:5" x14ac:dyDescent="0.25">
      <c r="A2875">
        <v>636</v>
      </c>
      <c r="B2875" t="s">
        <v>8</v>
      </c>
      <c r="C2875" s="3">
        <v>44392</v>
      </c>
      <c r="D2875">
        <v>3762.35</v>
      </c>
      <c r="E2875">
        <v>399845</v>
      </c>
    </row>
    <row r="2876" spans="1:5" x14ac:dyDescent="0.25">
      <c r="A2876">
        <v>636</v>
      </c>
      <c r="B2876" t="s">
        <v>8</v>
      </c>
      <c r="C2876" s="3">
        <v>44393</v>
      </c>
      <c r="D2876">
        <v>3779.1</v>
      </c>
      <c r="E2876">
        <v>226565</v>
      </c>
    </row>
    <row r="2877" spans="1:5" x14ac:dyDescent="0.25">
      <c r="A2877">
        <v>636</v>
      </c>
      <c r="B2877" t="s">
        <v>8</v>
      </c>
      <c r="C2877" s="3">
        <v>44396</v>
      </c>
      <c r="D2877">
        <v>3883.75</v>
      </c>
      <c r="E2877">
        <v>1044561</v>
      </c>
    </row>
    <row r="2878" spans="1:5" x14ac:dyDescent="0.25">
      <c r="A2878">
        <v>636</v>
      </c>
      <c r="B2878" t="s">
        <v>8</v>
      </c>
      <c r="C2878" s="3">
        <v>44397</v>
      </c>
      <c r="D2878">
        <v>3882.95</v>
      </c>
      <c r="E2878">
        <v>357815</v>
      </c>
    </row>
    <row r="2879" spans="1:5" x14ac:dyDescent="0.25">
      <c r="A2879">
        <v>636</v>
      </c>
      <c r="B2879" t="s">
        <v>8</v>
      </c>
      <c r="C2879" s="3">
        <v>44399</v>
      </c>
      <c r="D2879">
        <v>3985.3</v>
      </c>
      <c r="E2879">
        <v>760359</v>
      </c>
    </row>
    <row r="2880" spans="1:5" x14ac:dyDescent="0.25">
      <c r="A2880">
        <v>636</v>
      </c>
      <c r="B2880" t="s">
        <v>8</v>
      </c>
      <c r="C2880" s="3">
        <v>44400</v>
      </c>
      <c r="D2880">
        <v>3918.9</v>
      </c>
      <c r="E2880">
        <v>335985</v>
      </c>
    </row>
    <row r="2881" spans="1:5" x14ac:dyDescent="0.25">
      <c r="A2881">
        <v>636</v>
      </c>
      <c r="B2881" t="s">
        <v>8</v>
      </c>
      <c r="C2881" s="3">
        <v>44403</v>
      </c>
      <c r="D2881">
        <v>4100.3500000000004</v>
      </c>
      <c r="E2881">
        <v>1982531</v>
      </c>
    </row>
    <row r="2882" spans="1:5" x14ac:dyDescent="0.25">
      <c r="A2882">
        <v>636</v>
      </c>
      <c r="B2882" t="s">
        <v>8</v>
      </c>
      <c r="C2882" s="3">
        <v>44404</v>
      </c>
      <c r="D2882">
        <v>4078.25</v>
      </c>
      <c r="E2882">
        <v>859687</v>
      </c>
    </row>
    <row r="2883" spans="1:5" x14ac:dyDescent="0.25">
      <c r="A2883">
        <v>636</v>
      </c>
      <c r="B2883" t="s">
        <v>8</v>
      </c>
      <c r="C2883" s="3">
        <v>44405</v>
      </c>
      <c r="D2883">
        <v>4028.4</v>
      </c>
      <c r="E2883">
        <v>455244</v>
      </c>
    </row>
    <row r="2884" spans="1:5" x14ac:dyDescent="0.25">
      <c r="A2884">
        <v>636</v>
      </c>
      <c r="B2884" t="s">
        <v>8</v>
      </c>
      <c r="C2884" s="3">
        <v>44406</v>
      </c>
      <c r="D2884">
        <v>4038.75</v>
      </c>
      <c r="E2884">
        <v>449417</v>
      </c>
    </row>
    <row r="2885" spans="1:5" x14ac:dyDescent="0.25">
      <c r="A2885">
        <v>636</v>
      </c>
      <c r="B2885" t="s">
        <v>8</v>
      </c>
      <c r="C2885" s="3">
        <v>44407</v>
      </c>
      <c r="D2885">
        <v>4035</v>
      </c>
      <c r="E2885">
        <v>627367</v>
      </c>
    </row>
    <row r="2886" spans="1:5" x14ac:dyDescent="0.25">
      <c r="A2886">
        <v>636</v>
      </c>
      <c r="B2886" t="s">
        <v>8</v>
      </c>
      <c r="C2886" s="3">
        <v>44410</v>
      </c>
      <c r="D2886">
        <v>4048.15</v>
      </c>
      <c r="E2886">
        <v>344295</v>
      </c>
    </row>
    <row r="2887" spans="1:5" x14ac:dyDescent="0.25">
      <c r="A2887">
        <v>636</v>
      </c>
      <c r="B2887" t="s">
        <v>8</v>
      </c>
      <c r="C2887" s="3">
        <v>44411</v>
      </c>
      <c r="D2887">
        <v>4092.7</v>
      </c>
      <c r="E2887">
        <v>981680</v>
      </c>
    </row>
    <row r="2888" spans="1:5" x14ac:dyDescent="0.25">
      <c r="A2888">
        <v>636</v>
      </c>
      <c r="B2888" t="s">
        <v>8</v>
      </c>
      <c r="C2888" s="3">
        <v>44412</v>
      </c>
      <c r="D2888">
        <v>4066.4</v>
      </c>
      <c r="E2888">
        <v>305863</v>
      </c>
    </row>
    <row r="2889" spans="1:5" x14ac:dyDescent="0.25">
      <c r="A2889">
        <v>636</v>
      </c>
      <c r="B2889" t="s">
        <v>8</v>
      </c>
      <c r="C2889" s="3">
        <v>44413</v>
      </c>
      <c r="D2889">
        <v>4073.75</v>
      </c>
      <c r="E2889">
        <v>270458</v>
      </c>
    </row>
    <row r="2890" spans="1:5" x14ac:dyDescent="0.25">
      <c r="A2890">
        <v>636</v>
      </c>
      <c r="B2890" t="s">
        <v>8</v>
      </c>
      <c r="C2890" s="3">
        <v>44414</v>
      </c>
      <c r="D2890">
        <v>4088.05</v>
      </c>
      <c r="E2890">
        <v>717143</v>
      </c>
    </row>
    <row r="2891" spans="1:5" x14ac:dyDescent="0.25">
      <c r="A2891">
        <v>636</v>
      </c>
      <c r="B2891" t="s">
        <v>8</v>
      </c>
      <c r="C2891" s="3">
        <v>44417</v>
      </c>
      <c r="D2891">
        <v>4003.7</v>
      </c>
      <c r="E2891">
        <v>431991</v>
      </c>
    </row>
    <row r="2892" spans="1:5" x14ac:dyDescent="0.25">
      <c r="A2892">
        <v>636</v>
      </c>
      <c r="B2892" t="s">
        <v>8</v>
      </c>
      <c r="C2892" s="3">
        <v>44418</v>
      </c>
      <c r="D2892">
        <v>4062.8</v>
      </c>
      <c r="E2892">
        <v>364246</v>
      </c>
    </row>
    <row r="2893" spans="1:5" x14ac:dyDescent="0.25">
      <c r="A2893">
        <v>636</v>
      </c>
      <c r="B2893" t="s">
        <v>8</v>
      </c>
      <c r="C2893" s="3">
        <v>44419</v>
      </c>
      <c r="D2893">
        <v>4026.35</v>
      </c>
      <c r="E2893">
        <v>831738</v>
      </c>
    </row>
    <row r="2894" spans="1:5" x14ac:dyDescent="0.25">
      <c r="A2894">
        <v>636</v>
      </c>
      <c r="B2894" t="s">
        <v>8</v>
      </c>
      <c r="C2894" s="3">
        <v>44420</v>
      </c>
      <c r="D2894">
        <v>4133.1000000000004</v>
      </c>
      <c r="E2894">
        <v>556973</v>
      </c>
    </row>
    <row r="2895" spans="1:5" x14ac:dyDescent="0.25">
      <c r="A2895">
        <v>636</v>
      </c>
      <c r="B2895" t="s">
        <v>8</v>
      </c>
      <c r="C2895" s="3">
        <v>44421</v>
      </c>
      <c r="D2895">
        <v>4064.1</v>
      </c>
      <c r="E2895">
        <v>553736</v>
      </c>
    </row>
    <row r="2896" spans="1:5" x14ac:dyDescent="0.25">
      <c r="A2896">
        <v>636</v>
      </c>
      <c r="B2896" t="s">
        <v>8</v>
      </c>
      <c r="C2896" s="3">
        <v>44424</v>
      </c>
      <c r="D2896">
        <v>4345.1000000000004</v>
      </c>
      <c r="E2896">
        <v>3709012</v>
      </c>
    </row>
    <row r="2897" spans="1:5" x14ac:dyDescent="0.25">
      <c r="A2897">
        <v>636</v>
      </c>
      <c r="B2897" t="s">
        <v>8</v>
      </c>
      <c r="C2897" s="3">
        <v>44425</v>
      </c>
      <c r="D2897">
        <v>4920.5</v>
      </c>
      <c r="E2897">
        <v>8069431</v>
      </c>
    </row>
    <row r="2898" spans="1:5" x14ac:dyDescent="0.25">
      <c r="A2898">
        <v>636</v>
      </c>
      <c r="B2898" t="s">
        <v>8</v>
      </c>
      <c r="C2898" s="3">
        <v>44426</v>
      </c>
      <c r="D2898">
        <v>4787.8999999999996</v>
      </c>
      <c r="E2898">
        <v>2941548</v>
      </c>
    </row>
    <row r="2899" spans="1:5" x14ac:dyDescent="0.25">
      <c r="A2899">
        <v>636</v>
      </c>
      <c r="B2899" t="s">
        <v>8</v>
      </c>
      <c r="C2899" s="3">
        <v>44428</v>
      </c>
      <c r="D2899">
        <v>4746.5</v>
      </c>
      <c r="E2899">
        <v>2331020</v>
      </c>
    </row>
    <row r="2900" spans="1:5" x14ac:dyDescent="0.25">
      <c r="A2900">
        <v>636</v>
      </c>
      <c r="B2900" t="s">
        <v>8</v>
      </c>
      <c r="C2900" s="3">
        <v>44431</v>
      </c>
      <c r="D2900">
        <v>4743.25</v>
      </c>
      <c r="E2900">
        <v>699991</v>
      </c>
    </row>
    <row r="2901" spans="1:5" x14ac:dyDescent="0.25">
      <c r="A2901">
        <v>636</v>
      </c>
      <c r="B2901" t="s">
        <v>8</v>
      </c>
      <c r="C2901" s="3">
        <v>44432</v>
      </c>
      <c r="D2901">
        <v>4840.75</v>
      </c>
      <c r="E2901">
        <v>1576663</v>
      </c>
    </row>
    <row r="2902" spans="1:5" x14ac:dyDescent="0.25">
      <c r="A2902">
        <v>636</v>
      </c>
      <c r="B2902" t="s">
        <v>8</v>
      </c>
      <c r="C2902" s="3">
        <v>44433</v>
      </c>
      <c r="D2902">
        <v>4771.6499999999996</v>
      </c>
      <c r="E2902">
        <v>469002</v>
      </c>
    </row>
    <row r="2903" spans="1:5" x14ac:dyDescent="0.25">
      <c r="A2903">
        <v>636</v>
      </c>
      <c r="B2903" t="s">
        <v>8</v>
      </c>
      <c r="C2903" s="3">
        <v>44434</v>
      </c>
      <c r="D2903">
        <v>4700.3999999999996</v>
      </c>
      <c r="E2903">
        <v>800419</v>
      </c>
    </row>
    <row r="2904" spans="1:5" x14ac:dyDescent="0.25">
      <c r="A2904">
        <v>636</v>
      </c>
      <c r="B2904" t="s">
        <v>8</v>
      </c>
      <c r="C2904" s="3">
        <v>44435</v>
      </c>
      <c r="D2904">
        <v>4765.1000000000004</v>
      </c>
      <c r="E2904">
        <v>937887</v>
      </c>
    </row>
    <row r="2905" spans="1:5" x14ac:dyDescent="0.25">
      <c r="A2905">
        <v>636</v>
      </c>
      <c r="B2905" t="s">
        <v>8</v>
      </c>
      <c r="C2905" s="3">
        <v>44438</v>
      </c>
      <c r="D2905">
        <v>4757.55</v>
      </c>
      <c r="E2905">
        <v>632354</v>
      </c>
    </row>
    <row r="2906" spans="1:5" x14ac:dyDescent="0.25">
      <c r="A2906">
        <v>636</v>
      </c>
      <c r="B2906" t="s">
        <v>8</v>
      </c>
      <c r="C2906" s="3">
        <v>44439</v>
      </c>
      <c r="D2906">
        <v>4969.55</v>
      </c>
      <c r="E2906">
        <v>2883159</v>
      </c>
    </row>
    <row r="2907" spans="1:5" x14ac:dyDescent="0.25">
      <c r="A2907">
        <v>636</v>
      </c>
      <c r="B2907" t="s">
        <v>8</v>
      </c>
      <c r="C2907" s="3">
        <v>44440</v>
      </c>
      <c r="D2907">
        <v>5039.05</v>
      </c>
      <c r="E2907">
        <v>841956</v>
      </c>
    </row>
    <row r="2908" spans="1:5" x14ac:dyDescent="0.25">
      <c r="A2908">
        <v>636</v>
      </c>
      <c r="B2908" t="s">
        <v>8</v>
      </c>
      <c r="C2908" s="3">
        <v>44441</v>
      </c>
      <c r="D2908">
        <v>5043.5</v>
      </c>
      <c r="E2908">
        <v>900686</v>
      </c>
    </row>
    <row r="2909" spans="1:5" x14ac:dyDescent="0.25">
      <c r="A2909">
        <v>636</v>
      </c>
      <c r="B2909" t="s">
        <v>8</v>
      </c>
      <c r="C2909" s="3">
        <v>44442</v>
      </c>
      <c r="D2909">
        <v>5014.55</v>
      </c>
      <c r="E2909">
        <v>567961</v>
      </c>
    </row>
    <row r="2910" spans="1:5" x14ac:dyDescent="0.25">
      <c r="A2910">
        <v>636</v>
      </c>
      <c r="B2910" t="s">
        <v>8</v>
      </c>
      <c r="C2910" s="3">
        <v>44445</v>
      </c>
      <c r="D2910">
        <v>4995.5</v>
      </c>
      <c r="E2910">
        <v>439776</v>
      </c>
    </row>
    <row r="2911" spans="1:5" x14ac:dyDescent="0.25">
      <c r="A2911">
        <v>636</v>
      </c>
      <c r="B2911" t="s">
        <v>8</v>
      </c>
      <c r="C2911" s="3">
        <v>44446</v>
      </c>
      <c r="D2911">
        <v>4877.05</v>
      </c>
      <c r="E2911">
        <v>479021</v>
      </c>
    </row>
    <row r="2912" spans="1:5" x14ac:dyDescent="0.25">
      <c r="A2912">
        <v>636</v>
      </c>
      <c r="B2912" t="s">
        <v>8</v>
      </c>
      <c r="C2912" s="3">
        <v>44447</v>
      </c>
      <c r="D2912">
        <v>4811.3999999999996</v>
      </c>
      <c r="E2912">
        <v>642506</v>
      </c>
    </row>
    <row r="2913" spans="1:5" x14ac:dyDescent="0.25">
      <c r="A2913">
        <v>636</v>
      </c>
      <c r="B2913" t="s">
        <v>8</v>
      </c>
      <c r="C2913" s="3">
        <v>44448</v>
      </c>
      <c r="D2913">
        <v>4719.55</v>
      </c>
      <c r="E2913">
        <v>838279</v>
      </c>
    </row>
    <row r="2914" spans="1:5" x14ac:dyDescent="0.25">
      <c r="A2914">
        <v>636</v>
      </c>
      <c r="B2914" t="s">
        <v>8</v>
      </c>
      <c r="C2914" s="3">
        <v>44452</v>
      </c>
      <c r="D2914">
        <v>4745.8500000000004</v>
      </c>
      <c r="E2914">
        <v>1151299</v>
      </c>
    </row>
    <row r="2915" spans="1:5" x14ac:dyDescent="0.25">
      <c r="A2915">
        <v>636</v>
      </c>
      <c r="B2915" t="s">
        <v>8</v>
      </c>
      <c r="C2915" s="3">
        <v>44453</v>
      </c>
      <c r="D2915">
        <v>4732.45</v>
      </c>
      <c r="E2915">
        <v>528943</v>
      </c>
    </row>
    <row r="2916" spans="1:5" x14ac:dyDescent="0.25">
      <c r="A2916">
        <v>636</v>
      </c>
      <c r="B2916" t="s">
        <v>8</v>
      </c>
      <c r="C2916" s="3">
        <v>44454</v>
      </c>
      <c r="D2916">
        <v>4792.05</v>
      </c>
      <c r="E2916">
        <v>659281</v>
      </c>
    </row>
    <row r="2917" spans="1:5" x14ac:dyDescent="0.25">
      <c r="A2917">
        <v>636</v>
      </c>
      <c r="B2917" t="s">
        <v>8</v>
      </c>
      <c r="C2917" s="3">
        <v>44455</v>
      </c>
      <c r="D2917">
        <v>4880.75</v>
      </c>
      <c r="E2917">
        <v>779552</v>
      </c>
    </row>
    <row r="2918" spans="1:5" x14ac:dyDescent="0.25">
      <c r="A2918">
        <v>636</v>
      </c>
      <c r="B2918" t="s">
        <v>8</v>
      </c>
      <c r="C2918" s="3">
        <v>44456</v>
      </c>
      <c r="D2918">
        <v>4908.25</v>
      </c>
      <c r="E2918">
        <v>814867</v>
      </c>
    </row>
    <row r="2919" spans="1:5" x14ac:dyDescent="0.25">
      <c r="A2919">
        <v>636</v>
      </c>
      <c r="B2919" t="s">
        <v>8</v>
      </c>
      <c r="C2919" s="3">
        <v>44459</v>
      </c>
      <c r="D2919">
        <v>4878.1000000000004</v>
      </c>
      <c r="E2919">
        <v>434640</v>
      </c>
    </row>
    <row r="2920" spans="1:5" x14ac:dyDescent="0.25">
      <c r="A2920">
        <v>636</v>
      </c>
      <c r="B2920" t="s">
        <v>8</v>
      </c>
      <c r="C2920" s="3">
        <v>44460</v>
      </c>
      <c r="D2920">
        <v>4891.6000000000004</v>
      </c>
      <c r="E2920">
        <v>462221</v>
      </c>
    </row>
    <row r="2921" spans="1:5" x14ac:dyDescent="0.25">
      <c r="A2921">
        <v>636</v>
      </c>
      <c r="B2921" t="s">
        <v>8</v>
      </c>
      <c r="C2921" s="3">
        <v>44461</v>
      </c>
      <c r="D2921">
        <v>4904.8999999999996</v>
      </c>
      <c r="E2921">
        <v>562041</v>
      </c>
    </row>
    <row r="2922" spans="1:5" x14ac:dyDescent="0.25">
      <c r="A2922">
        <v>636</v>
      </c>
      <c r="B2922" t="s">
        <v>8</v>
      </c>
      <c r="C2922" s="3">
        <v>44462</v>
      </c>
      <c r="D2922">
        <v>5084.2</v>
      </c>
      <c r="E2922">
        <v>696944</v>
      </c>
    </row>
    <row r="2923" spans="1:5" x14ac:dyDescent="0.25">
      <c r="A2923">
        <v>636</v>
      </c>
      <c r="B2923" t="s">
        <v>8</v>
      </c>
      <c r="C2923" s="3">
        <v>44463</v>
      </c>
      <c r="D2923">
        <v>4731.8</v>
      </c>
      <c r="E2923">
        <v>1949974</v>
      </c>
    </row>
    <row r="2924" spans="1:5" x14ac:dyDescent="0.25">
      <c r="A2924">
        <v>636</v>
      </c>
      <c r="B2924" t="s">
        <v>8</v>
      </c>
      <c r="C2924" s="3">
        <v>44466</v>
      </c>
      <c r="D2924">
        <v>4565.55</v>
      </c>
      <c r="E2924">
        <v>1885178</v>
      </c>
    </row>
    <row r="2925" spans="1:5" x14ac:dyDescent="0.25">
      <c r="A2925">
        <v>636</v>
      </c>
      <c r="B2925" t="s">
        <v>8</v>
      </c>
      <c r="C2925" s="3">
        <v>44467</v>
      </c>
      <c r="D2925">
        <v>4411.05</v>
      </c>
      <c r="E2925">
        <v>1051440</v>
      </c>
    </row>
    <row r="2926" spans="1:5" x14ac:dyDescent="0.25">
      <c r="A2926">
        <v>636</v>
      </c>
      <c r="B2926" t="s">
        <v>8</v>
      </c>
      <c r="C2926" s="3">
        <v>44468</v>
      </c>
      <c r="D2926">
        <v>4423.5</v>
      </c>
      <c r="E2926">
        <v>571896</v>
      </c>
    </row>
    <row r="2927" spans="1:5" x14ac:dyDescent="0.25">
      <c r="A2927">
        <v>636</v>
      </c>
      <c r="B2927" t="s">
        <v>8</v>
      </c>
      <c r="C2927" s="3">
        <v>44469</v>
      </c>
      <c r="D2927">
        <v>4481.6000000000004</v>
      </c>
      <c r="E2927">
        <v>808446</v>
      </c>
    </row>
    <row r="2928" spans="1:5" x14ac:dyDescent="0.25">
      <c r="A2928">
        <v>636</v>
      </c>
      <c r="B2928" t="s">
        <v>8</v>
      </c>
      <c r="C2928" s="3">
        <v>44470</v>
      </c>
      <c r="D2928">
        <v>4459.3999999999996</v>
      </c>
      <c r="E2928">
        <v>534563</v>
      </c>
    </row>
    <row r="2929" spans="1:5" x14ac:dyDescent="0.25">
      <c r="A2929">
        <v>636</v>
      </c>
      <c r="B2929" t="s">
        <v>8</v>
      </c>
      <c r="C2929" s="3">
        <v>44473</v>
      </c>
      <c r="D2929">
        <v>4548.25</v>
      </c>
      <c r="E2929">
        <v>535335</v>
      </c>
    </row>
    <row r="2930" spans="1:5" x14ac:dyDescent="0.25">
      <c r="A2930">
        <v>636</v>
      </c>
      <c r="B2930" t="s">
        <v>8</v>
      </c>
      <c r="C2930" s="3">
        <v>44474</v>
      </c>
      <c r="D2930">
        <v>4482.3999999999996</v>
      </c>
      <c r="E2930">
        <v>425555</v>
      </c>
    </row>
    <row r="2931" spans="1:5" x14ac:dyDescent="0.25">
      <c r="A2931">
        <v>636</v>
      </c>
      <c r="B2931" t="s">
        <v>8</v>
      </c>
      <c r="C2931" s="3">
        <v>44475</v>
      </c>
      <c r="D2931">
        <v>4378.75</v>
      </c>
      <c r="E2931">
        <v>480575</v>
      </c>
    </row>
    <row r="2932" spans="1:5" x14ac:dyDescent="0.25">
      <c r="A2932">
        <v>636</v>
      </c>
      <c r="B2932" t="s">
        <v>8</v>
      </c>
      <c r="C2932" s="3">
        <v>44476</v>
      </c>
      <c r="D2932">
        <v>4428.3</v>
      </c>
      <c r="E2932">
        <v>276775</v>
      </c>
    </row>
    <row r="2933" spans="1:5" x14ac:dyDescent="0.25">
      <c r="A2933">
        <v>636</v>
      </c>
      <c r="B2933" t="s">
        <v>8</v>
      </c>
      <c r="C2933" s="3">
        <v>44477</v>
      </c>
      <c r="D2933">
        <v>4379.25</v>
      </c>
      <c r="E2933">
        <v>269607</v>
      </c>
    </row>
    <row r="2934" spans="1:5" x14ac:dyDescent="0.25">
      <c r="A2934">
        <v>636</v>
      </c>
      <c r="B2934" t="s">
        <v>8</v>
      </c>
      <c r="C2934" s="3">
        <v>44480</v>
      </c>
      <c r="D2934">
        <v>4377.1499999999996</v>
      </c>
      <c r="E2934">
        <v>331320</v>
      </c>
    </row>
    <row r="2935" spans="1:5" x14ac:dyDescent="0.25">
      <c r="A2935">
        <v>636</v>
      </c>
      <c r="B2935" t="s">
        <v>8</v>
      </c>
      <c r="C2935" s="3">
        <v>44481</v>
      </c>
      <c r="D2935">
        <v>4351.3</v>
      </c>
      <c r="E2935">
        <v>612692</v>
      </c>
    </row>
    <row r="2936" spans="1:5" x14ac:dyDescent="0.25">
      <c r="A2936">
        <v>636</v>
      </c>
      <c r="B2936" t="s">
        <v>8</v>
      </c>
      <c r="C2936" s="3">
        <v>44482</v>
      </c>
      <c r="D2936">
        <v>4377.5</v>
      </c>
      <c r="E2936">
        <v>302343</v>
      </c>
    </row>
    <row r="2937" spans="1:5" x14ac:dyDescent="0.25">
      <c r="A2937">
        <v>636</v>
      </c>
      <c r="B2937" t="s">
        <v>8</v>
      </c>
      <c r="C2937" s="3">
        <v>44483</v>
      </c>
      <c r="D2937">
        <v>4328.3999999999996</v>
      </c>
      <c r="E2937">
        <v>436160</v>
      </c>
    </row>
    <row r="2938" spans="1:5" x14ac:dyDescent="0.25">
      <c r="A2938">
        <v>636</v>
      </c>
      <c r="B2938" t="s">
        <v>8</v>
      </c>
      <c r="C2938" s="3">
        <v>44487</v>
      </c>
      <c r="D2938">
        <v>4330.3999999999996</v>
      </c>
      <c r="E2938">
        <v>345049</v>
      </c>
    </row>
    <row r="2939" spans="1:5" x14ac:dyDescent="0.25">
      <c r="A2939">
        <v>636</v>
      </c>
      <c r="B2939" t="s">
        <v>8</v>
      </c>
      <c r="C2939" s="3">
        <v>44488</v>
      </c>
      <c r="D2939">
        <v>4301.05</v>
      </c>
      <c r="E2939">
        <v>285362</v>
      </c>
    </row>
    <row r="2940" spans="1:5" x14ac:dyDescent="0.25">
      <c r="A2940">
        <v>636</v>
      </c>
      <c r="B2940" t="s">
        <v>8</v>
      </c>
      <c r="C2940" s="3">
        <v>44489</v>
      </c>
      <c r="D2940">
        <v>4146.75</v>
      </c>
      <c r="E2940">
        <v>510321</v>
      </c>
    </row>
    <row r="2941" spans="1:5" x14ac:dyDescent="0.25">
      <c r="A2941">
        <v>636</v>
      </c>
      <c r="B2941" t="s">
        <v>8</v>
      </c>
      <c r="C2941" s="3">
        <v>44490</v>
      </c>
      <c r="D2941">
        <v>4134.8500000000004</v>
      </c>
      <c r="E2941">
        <v>698306</v>
      </c>
    </row>
    <row r="2942" spans="1:5" x14ac:dyDescent="0.25">
      <c r="A2942">
        <v>636</v>
      </c>
      <c r="B2942" t="s">
        <v>8</v>
      </c>
      <c r="C2942" s="3">
        <v>44491</v>
      </c>
      <c r="D2942">
        <v>4028.4</v>
      </c>
      <c r="E2942">
        <v>347114</v>
      </c>
    </row>
    <row r="2943" spans="1:5" x14ac:dyDescent="0.25">
      <c r="A2943">
        <v>636</v>
      </c>
      <c r="B2943" t="s">
        <v>8</v>
      </c>
      <c r="C2943" s="3">
        <v>44494</v>
      </c>
      <c r="D2943">
        <v>4164</v>
      </c>
      <c r="E2943">
        <v>1151030</v>
      </c>
    </row>
    <row r="2944" spans="1:5" x14ac:dyDescent="0.25">
      <c r="A2944">
        <v>636</v>
      </c>
      <c r="B2944" t="s">
        <v>8</v>
      </c>
      <c r="C2944" s="3">
        <v>44495</v>
      </c>
      <c r="D2944">
        <v>4267.95</v>
      </c>
      <c r="E2944">
        <v>790450</v>
      </c>
    </row>
    <row r="2945" spans="1:5" x14ac:dyDescent="0.25">
      <c r="A2945">
        <v>636</v>
      </c>
      <c r="B2945" t="s">
        <v>8</v>
      </c>
      <c r="C2945" s="3">
        <v>44496</v>
      </c>
      <c r="D2945">
        <v>4276.55</v>
      </c>
      <c r="E2945">
        <v>623848</v>
      </c>
    </row>
    <row r="2946" spans="1:5" x14ac:dyDescent="0.25">
      <c r="A2946">
        <v>636</v>
      </c>
      <c r="B2946" t="s">
        <v>8</v>
      </c>
      <c r="C2946" s="3">
        <v>44497</v>
      </c>
      <c r="D2946">
        <v>4289.5</v>
      </c>
      <c r="E2946">
        <v>537955</v>
      </c>
    </row>
    <row r="2947" spans="1:5" x14ac:dyDescent="0.25">
      <c r="A2947">
        <v>636</v>
      </c>
      <c r="B2947" t="s">
        <v>8</v>
      </c>
      <c r="C2947" s="3">
        <v>44498</v>
      </c>
      <c r="D2947">
        <v>4262.05</v>
      </c>
      <c r="E2947">
        <v>705546</v>
      </c>
    </row>
    <row r="2948" spans="1:5" x14ac:dyDescent="0.25">
      <c r="A2948">
        <v>636</v>
      </c>
      <c r="B2948" t="s">
        <v>8</v>
      </c>
      <c r="C2948" s="3">
        <v>44501</v>
      </c>
      <c r="D2948">
        <v>4336.6000000000004</v>
      </c>
      <c r="E2948">
        <v>239375</v>
      </c>
    </row>
    <row r="2949" spans="1:5" x14ac:dyDescent="0.25">
      <c r="A2949">
        <v>636</v>
      </c>
      <c r="B2949" t="s">
        <v>8</v>
      </c>
      <c r="C2949" s="3">
        <v>44502</v>
      </c>
      <c r="D2949">
        <v>4289.8999999999996</v>
      </c>
      <c r="E2949">
        <v>389193</v>
      </c>
    </row>
    <row r="2950" spans="1:5" x14ac:dyDescent="0.25">
      <c r="A2950">
        <v>636</v>
      </c>
      <c r="B2950" t="s">
        <v>8</v>
      </c>
      <c r="C2950" s="3">
        <v>44503</v>
      </c>
      <c r="D2950">
        <v>4438.6000000000004</v>
      </c>
      <c r="E2950">
        <v>667752</v>
      </c>
    </row>
    <row r="2951" spans="1:5" x14ac:dyDescent="0.25">
      <c r="A2951">
        <v>636</v>
      </c>
      <c r="B2951" t="s">
        <v>8</v>
      </c>
      <c r="C2951" s="3">
        <v>44504</v>
      </c>
      <c r="D2951">
        <v>4438.55</v>
      </c>
      <c r="E2951">
        <v>69818</v>
      </c>
    </row>
    <row r="2952" spans="1:5" x14ac:dyDescent="0.25">
      <c r="A2952">
        <v>636</v>
      </c>
      <c r="B2952" t="s">
        <v>8</v>
      </c>
      <c r="C2952" s="3">
        <v>44508</v>
      </c>
      <c r="D2952">
        <v>4405.3500000000004</v>
      </c>
      <c r="E2952">
        <v>285968</v>
      </c>
    </row>
    <row r="2953" spans="1:5" x14ac:dyDescent="0.25">
      <c r="A2953">
        <v>636</v>
      </c>
      <c r="B2953" t="s">
        <v>8</v>
      </c>
      <c r="C2953" s="3">
        <v>44509</v>
      </c>
      <c r="D2953">
        <v>4532.8999999999996</v>
      </c>
      <c r="E2953">
        <v>547476</v>
      </c>
    </row>
    <row r="2954" spans="1:5" x14ac:dyDescent="0.25">
      <c r="A2954">
        <v>636</v>
      </c>
      <c r="B2954" t="s">
        <v>8</v>
      </c>
      <c r="C2954" s="3">
        <v>44510</v>
      </c>
      <c r="D2954">
        <v>4552.8500000000004</v>
      </c>
      <c r="E2954">
        <v>359967</v>
      </c>
    </row>
    <row r="2955" spans="1:5" x14ac:dyDescent="0.25">
      <c r="A2955">
        <v>636</v>
      </c>
      <c r="B2955" t="s">
        <v>8</v>
      </c>
      <c r="C2955" s="3">
        <v>44511</v>
      </c>
      <c r="D2955">
        <v>4567.25</v>
      </c>
      <c r="E2955">
        <v>1110123</v>
      </c>
    </row>
    <row r="2956" spans="1:5" x14ac:dyDescent="0.25">
      <c r="A2956">
        <v>636</v>
      </c>
      <c r="B2956" t="s">
        <v>8</v>
      </c>
      <c r="C2956" s="3">
        <v>44512</v>
      </c>
      <c r="D2956">
        <v>4669.5</v>
      </c>
      <c r="E2956">
        <v>423439</v>
      </c>
    </row>
    <row r="2957" spans="1:5" x14ac:dyDescent="0.25">
      <c r="A2957">
        <v>636</v>
      </c>
      <c r="B2957" t="s">
        <v>8</v>
      </c>
      <c r="C2957" s="3">
        <v>44515</v>
      </c>
      <c r="D2957">
        <v>5080.95</v>
      </c>
      <c r="E2957">
        <v>3044498</v>
      </c>
    </row>
    <row r="2958" spans="1:5" x14ac:dyDescent="0.25">
      <c r="A2958">
        <v>636</v>
      </c>
      <c r="B2958" t="s">
        <v>8</v>
      </c>
      <c r="C2958" s="3">
        <v>44516</v>
      </c>
      <c r="D2958">
        <v>5096.8500000000004</v>
      </c>
      <c r="E2958">
        <v>1118231</v>
      </c>
    </row>
    <row r="2959" spans="1:5" x14ac:dyDescent="0.25">
      <c r="A2959">
        <v>636</v>
      </c>
      <c r="B2959" t="s">
        <v>8</v>
      </c>
      <c r="C2959" s="3">
        <v>44517</v>
      </c>
      <c r="D2959">
        <v>5733.95</v>
      </c>
      <c r="E2959">
        <v>6482125</v>
      </c>
    </row>
    <row r="2960" spans="1:5" x14ac:dyDescent="0.25">
      <c r="A2960">
        <v>636</v>
      </c>
      <c r="B2960" t="s">
        <v>8</v>
      </c>
      <c r="C2960" s="3">
        <v>44518</v>
      </c>
      <c r="D2960">
        <v>5588.6</v>
      </c>
      <c r="E2960">
        <v>2165157</v>
      </c>
    </row>
    <row r="2961" spans="1:5" x14ac:dyDescent="0.25">
      <c r="A2961">
        <v>636</v>
      </c>
      <c r="B2961" t="s">
        <v>8</v>
      </c>
      <c r="C2961" s="3">
        <v>44522</v>
      </c>
      <c r="D2961">
        <v>5419.5</v>
      </c>
      <c r="E2961">
        <v>1204625</v>
      </c>
    </row>
    <row r="2962" spans="1:5" x14ac:dyDescent="0.25">
      <c r="A2962">
        <v>636</v>
      </c>
      <c r="B2962" t="s">
        <v>8</v>
      </c>
      <c r="C2962" s="3">
        <v>44523</v>
      </c>
      <c r="D2962">
        <v>5454.25</v>
      </c>
      <c r="E2962">
        <v>763056</v>
      </c>
    </row>
    <row r="2963" spans="1:5" x14ac:dyDescent="0.25">
      <c r="A2963">
        <v>636</v>
      </c>
      <c r="B2963" t="s">
        <v>8</v>
      </c>
      <c r="C2963" s="3">
        <v>44524</v>
      </c>
      <c r="D2963">
        <v>5397.2</v>
      </c>
      <c r="E2963">
        <v>697909</v>
      </c>
    </row>
    <row r="2964" spans="1:5" x14ac:dyDescent="0.25">
      <c r="A2964">
        <v>636</v>
      </c>
      <c r="B2964" t="s">
        <v>8</v>
      </c>
      <c r="C2964" s="3">
        <v>44525</v>
      </c>
      <c r="D2964">
        <v>5701.05</v>
      </c>
      <c r="E2964">
        <v>1575738</v>
      </c>
    </row>
    <row r="2965" spans="1:5" x14ac:dyDescent="0.25">
      <c r="A2965">
        <v>636</v>
      </c>
      <c r="B2965" t="s">
        <v>8</v>
      </c>
      <c r="C2965" s="3">
        <v>44526</v>
      </c>
      <c r="D2965">
        <v>5687.6</v>
      </c>
      <c r="E2965">
        <v>2613669</v>
      </c>
    </row>
    <row r="2966" spans="1:5" x14ac:dyDescent="0.25">
      <c r="A2966">
        <v>636</v>
      </c>
      <c r="B2966" t="s">
        <v>8</v>
      </c>
      <c r="C2966" s="3">
        <v>44529</v>
      </c>
      <c r="D2966">
        <v>5727.5</v>
      </c>
      <c r="E2966">
        <v>1189390</v>
      </c>
    </row>
    <row r="2967" spans="1:5" x14ac:dyDescent="0.25">
      <c r="A2967">
        <v>636</v>
      </c>
      <c r="B2967" t="s">
        <v>8</v>
      </c>
      <c r="C2967" s="3">
        <v>44530</v>
      </c>
      <c r="D2967">
        <v>5687.75</v>
      </c>
      <c r="E2967">
        <v>1352746</v>
      </c>
    </row>
    <row r="2968" spans="1:5" x14ac:dyDescent="0.25">
      <c r="A2968">
        <v>636</v>
      </c>
      <c r="B2968" t="s">
        <v>8</v>
      </c>
      <c r="C2968" s="3">
        <v>44531</v>
      </c>
      <c r="D2968">
        <v>5571</v>
      </c>
      <c r="E2968">
        <v>835169</v>
      </c>
    </row>
    <row r="2969" spans="1:5" x14ac:dyDescent="0.25">
      <c r="A2969">
        <v>636</v>
      </c>
      <c r="B2969" t="s">
        <v>8</v>
      </c>
      <c r="C2969" s="3">
        <v>44532</v>
      </c>
      <c r="D2969">
        <v>5592.95</v>
      </c>
      <c r="E2969">
        <v>1236317</v>
      </c>
    </row>
    <row r="2970" spans="1:5" x14ac:dyDescent="0.25">
      <c r="A2970">
        <v>636</v>
      </c>
      <c r="B2970" t="s">
        <v>8</v>
      </c>
      <c r="C2970" s="3">
        <v>44533</v>
      </c>
      <c r="D2970">
        <v>5432.4</v>
      </c>
      <c r="E2970">
        <v>844674</v>
      </c>
    </row>
    <row r="2971" spans="1:5" x14ac:dyDescent="0.25">
      <c r="A2971">
        <v>636</v>
      </c>
      <c r="B2971" t="s">
        <v>8</v>
      </c>
      <c r="C2971" s="3">
        <v>44536</v>
      </c>
      <c r="D2971">
        <v>5299.8</v>
      </c>
      <c r="E2971">
        <v>489242</v>
      </c>
    </row>
    <row r="2972" spans="1:5" x14ac:dyDescent="0.25">
      <c r="A2972">
        <v>636</v>
      </c>
      <c r="B2972" t="s">
        <v>8</v>
      </c>
      <c r="C2972" s="3">
        <v>44537</v>
      </c>
      <c r="D2972">
        <v>5314.65</v>
      </c>
      <c r="E2972">
        <v>595254</v>
      </c>
    </row>
    <row r="2973" spans="1:5" x14ac:dyDescent="0.25">
      <c r="A2973">
        <v>636</v>
      </c>
      <c r="B2973" t="s">
        <v>8</v>
      </c>
      <c r="C2973" s="3">
        <v>44538</v>
      </c>
      <c r="D2973">
        <v>5333.5</v>
      </c>
      <c r="E2973">
        <v>557196</v>
      </c>
    </row>
    <row r="2974" spans="1:5" x14ac:dyDescent="0.25">
      <c r="A2974">
        <v>636</v>
      </c>
      <c r="B2974" t="s">
        <v>8</v>
      </c>
      <c r="C2974" s="3">
        <v>44539</v>
      </c>
      <c r="D2974">
        <v>5232.8</v>
      </c>
      <c r="E2974">
        <v>689987</v>
      </c>
    </row>
    <row r="2975" spans="1:5" x14ac:dyDescent="0.25">
      <c r="A2975">
        <v>636</v>
      </c>
      <c r="B2975" t="s">
        <v>8</v>
      </c>
      <c r="C2975" s="3">
        <v>44540</v>
      </c>
      <c r="D2975">
        <v>5245.3</v>
      </c>
      <c r="E2975">
        <v>416165</v>
      </c>
    </row>
    <row r="2976" spans="1:5" x14ac:dyDescent="0.25">
      <c r="A2976">
        <v>636</v>
      </c>
      <c r="B2976" t="s">
        <v>8</v>
      </c>
      <c r="C2976" s="3">
        <v>44543</v>
      </c>
      <c r="D2976">
        <v>5206.7</v>
      </c>
      <c r="E2976">
        <v>480443</v>
      </c>
    </row>
    <row r="2977" spans="1:5" x14ac:dyDescent="0.25">
      <c r="A2977">
        <v>636</v>
      </c>
      <c r="B2977" t="s">
        <v>8</v>
      </c>
      <c r="C2977" s="3">
        <v>44544</v>
      </c>
      <c r="D2977">
        <v>5212</v>
      </c>
      <c r="E2977">
        <v>1007056</v>
      </c>
    </row>
    <row r="2978" spans="1:5" x14ac:dyDescent="0.25">
      <c r="A2978">
        <v>636</v>
      </c>
      <c r="B2978" t="s">
        <v>8</v>
      </c>
      <c r="C2978" s="3">
        <v>44545</v>
      </c>
      <c r="D2978">
        <v>5192.55</v>
      </c>
      <c r="E2978">
        <v>377883</v>
      </c>
    </row>
    <row r="2979" spans="1:5" x14ac:dyDescent="0.25">
      <c r="A2979">
        <v>636</v>
      </c>
      <c r="B2979" t="s">
        <v>8</v>
      </c>
      <c r="C2979" s="3">
        <v>44546</v>
      </c>
      <c r="D2979">
        <v>5204.3</v>
      </c>
      <c r="E2979">
        <v>265216</v>
      </c>
    </row>
    <row r="2980" spans="1:5" x14ac:dyDescent="0.25">
      <c r="A2980">
        <v>636</v>
      </c>
      <c r="B2980" t="s">
        <v>8</v>
      </c>
      <c r="C2980" s="3">
        <v>44547</v>
      </c>
      <c r="D2980">
        <v>4786.7</v>
      </c>
      <c r="E2980">
        <v>1133941</v>
      </c>
    </row>
    <row r="2981" spans="1:5" x14ac:dyDescent="0.25">
      <c r="A2981">
        <v>636</v>
      </c>
      <c r="B2981" t="s">
        <v>8</v>
      </c>
      <c r="C2981" s="3">
        <v>44550</v>
      </c>
      <c r="D2981">
        <v>4704.95</v>
      </c>
      <c r="E2981">
        <v>994682</v>
      </c>
    </row>
    <row r="2982" spans="1:5" x14ac:dyDescent="0.25">
      <c r="A2982">
        <v>636</v>
      </c>
      <c r="B2982" t="s">
        <v>8</v>
      </c>
      <c r="C2982" s="3">
        <v>44551</v>
      </c>
      <c r="D2982">
        <v>4847.6000000000004</v>
      </c>
      <c r="E2982">
        <v>1004676</v>
      </c>
    </row>
    <row r="2983" spans="1:5" x14ac:dyDescent="0.25">
      <c r="A2983">
        <v>636</v>
      </c>
      <c r="B2983" t="s">
        <v>8</v>
      </c>
      <c r="C2983" s="3">
        <v>44552</v>
      </c>
      <c r="D2983">
        <v>4775.55</v>
      </c>
      <c r="E2983">
        <v>779992</v>
      </c>
    </row>
    <row r="2984" spans="1:5" x14ac:dyDescent="0.25">
      <c r="A2984">
        <v>636</v>
      </c>
      <c r="B2984" t="s">
        <v>8</v>
      </c>
      <c r="C2984" s="3">
        <v>44553</v>
      </c>
      <c r="D2984">
        <v>4877.55</v>
      </c>
      <c r="E2984">
        <v>582129</v>
      </c>
    </row>
    <row r="2985" spans="1:5" x14ac:dyDescent="0.25">
      <c r="A2985">
        <v>636</v>
      </c>
      <c r="B2985" t="s">
        <v>8</v>
      </c>
      <c r="C2985" s="3">
        <v>44554</v>
      </c>
      <c r="D2985">
        <v>4842.5</v>
      </c>
      <c r="E2985">
        <v>348742</v>
      </c>
    </row>
    <row r="2986" spans="1:5" x14ac:dyDescent="0.25">
      <c r="A2986">
        <v>636</v>
      </c>
      <c r="B2986" t="s">
        <v>8</v>
      </c>
      <c r="C2986" s="3">
        <v>44557</v>
      </c>
      <c r="D2986">
        <v>4840.05</v>
      </c>
      <c r="E2986">
        <v>315490</v>
      </c>
    </row>
    <row r="2987" spans="1:5" x14ac:dyDescent="0.25">
      <c r="A2987">
        <v>636</v>
      </c>
      <c r="B2987" t="s">
        <v>8</v>
      </c>
      <c r="C2987" s="3">
        <v>44558</v>
      </c>
      <c r="D2987">
        <v>4844.2</v>
      </c>
      <c r="E2987">
        <v>348173</v>
      </c>
    </row>
    <row r="2988" spans="1:5" x14ac:dyDescent="0.25">
      <c r="A2988">
        <v>636</v>
      </c>
      <c r="B2988" t="s">
        <v>8</v>
      </c>
      <c r="C2988" s="3">
        <v>44559</v>
      </c>
      <c r="D2988">
        <v>4976.6000000000004</v>
      </c>
      <c r="E2988">
        <v>861183</v>
      </c>
    </row>
    <row r="2989" spans="1:5" x14ac:dyDescent="0.25">
      <c r="A2989">
        <v>636</v>
      </c>
      <c r="B2989" t="s">
        <v>8</v>
      </c>
      <c r="C2989" s="3">
        <v>44560</v>
      </c>
      <c r="D2989">
        <v>4970.75</v>
      </c>
      <c r="E2989">
        <v>617460</v>
      </c>
    </row>
    <row r="2990" spans="1:5" x14ac:dyDescent="0.25">
      <c r="A2990">
        <v>636</v>
      </c>
      <c r="B2990" t="s">
        <v>8</v>
      </c>
      <c r="C2990" s="3">
        <v>44561</v>
      </c>
      <c r="D2990">
        <v>5013.3999999999996</v>
      </c>
      <c r="E2990">
        <v>504012</v>
      </c>
    </row>
    <row r="2991" spans="1:5" x14ac:dyDescent="0.25">
      <c r="A2991">
        <v>636</v>
      </c>
      <c r="B2991" t="s">
        <v>8</v>
      </c>
      <c r="C2991" s="3">
        <v>44564</v>
      </c>
      <c r="D2991">
        <v>4990.5</v>
      </c>
      <c r="E2991">
        <v>310798</v>
      </c>
    </row>
    <row r="2992" spans="1:5" x14ac:dyDescent="0.25">
      <c r="A2992">
        <v>636</v>
      </c>
      <c r="B2992" t="s">
        <v>8</v>
      </c>
      <c r="C2992" s="3">
        <v>44565</v>
      </c>
      <c r="D2992">
        <v>4964.6000000000004</v>
      </c>
      <c r="E2992">
        <v>369814</v>
      </c>
    </row>
    <row r="2993" spans="1:5" x14ac:dyDescent="0.25">
      <c r="A2993">
        <v>636</v>
      </c>
      <c r="B2993" t="s">
        <v>8</v>
      </c>
      <c r="C2993" s="3">
        <v>44566</v>
      </c>
      <c r="D2993">
        <v>4973.25</v>
      </c>
      <c r="E2993">
        <v>966342</v>
      </c>
    </row>
    <row r="2994" spans="1:5" x14ac:dyDescent="0.25">
      <c r="A2994">
        <v>636</v>
      </c>
      <c r="B2994" t="s">
        <v>8</v>
      </c>
      <c r="C2994" s="3">
        <v>44567</v>
      </c>
      <c r="D2994">
        <v>4964.45</v>
      </c>
      <c r="E2994">
        <v>585391</v>
      </c>
    </row>
    <row r="2995" spans="1:5" x14ac:dyDescent="0.25">
      <c r="A2995">
        <v>636</v>
      </c>
      <c r="B2995" t="s">
        <v>8</v>
      </c>
      <c r="C2995" s="3">
        <v>44568</v>
      </c>
      <c r="D2995">
        <v>5021.8500000000004</v>
      </c>
      <c r="E2995">
        <v>549876</v>
      </c>
    </row>
    <row r="2996" spans="1:5" x14ac:dyDescent="0.25">
      <c r="A2996">
        <v>636</v>
      </c>
      <c r="B2996" t="s">
        <v>8</v>
      </c>
      <c r="C2996" s="3">
        <v>44571</v>
      </c>
      <c r="D2996">
        <v>5065.25</v>
      </c>
      <c r="E2996">
        <v>542304</v>
      </c>
    </row>
    <row r="2997" spans="1:5" x14ac:dyDescent="0.25">
      <c r="A2997">
        <v>636</v>
      </c>
      <c r="B2997" t="s">
        <v>8</v>
      </c>
      <c r="C2997" s="3">
        <v>44572</v>
      </c>
      <c r="D2997">
        <v>5059.05</v>
      </c>
      <c r="E2997">
        <v>742409</v>
      </c>
    </row>
    <row r="2998" spans="1:5" x14ac:dyDescent="0.25">
      <c r="A2998">
        <v>636</v>
      </c>
      <c r="B2998" t="s">
        <v>8</v>
      </c>
      <c r="C2998" s="3">
        <v>44573</v>
      </c>
      <c r="D2998">
        <v>5014.3999999999996</v>
      </c>
      <c r="E2998">
        <v>360219</v>
      </c>
    </row>
    <row r="2999" spans="1:5" x14ac:dyDescent="0.25">
      <c r="A2999">
        <v>636</v>
      </c>
      <c r="B2999" t="s">
        <v>8</v>
      </c>
      <c r="C2999" s="3">
        <v>44574</v>
      </c>
      <c r="D2999">
        <v>4983.3500000000004</v>
      </c>
      <c r="E2999">
        <v>457570</v>
      </c>
    </row>
    <row r="3000" spans="1:5" x14ac:dyDescent="0.25">
      <c r="A3000">
        <v>636</v>
      </c>
      <c r="B3000" t="s">
        <v>8</v>
      </c>
      <c r="C3000" s="3">
        <v>44575</v>
      </c>
      <c r="D3000">
        <v>4974.05</v>
      </c>
      <c r="E3000">
        <v>207639</v>
      </c>
    </row>
    <row r="3001" spans="1:5" x14ac:dyDescent="0.25">
      <c r="A3001">
        <v>636</v>
      </c>
      <c r="B3001" t="s">
        <v>8</v>
      </c>
      <c r="C3001" s="3">
        <v>44578</v>
      </c>
      <c r="D3001">
        <v>4911.75</v>
      </c>
      <c r="E3001">
        <v>337077</v>
      </c>
    </row>
    <row r="3002" spans="1:5" x14ac:dyDescent="0.25">
      <c r="A3002">
        <v>636</v>
      </c>
      <c r="B3002" t="s">
        <v>8</v>
      </c>
      <c r="C3002" s="3">
        <v>44579</v>
      </c>
      <c r="D3002">
        <v>4615.8</v>
      </c>
      <c r="E3002">
        <v>3507266</v>
      </c>
    </row>
    <row r="3003" spans="1:5" x14ac:dyDescent="0.25">
      <c r="A3003">
        <v>636</v>
      </c>
      <c r="B3003" t="s">
        <v>8</v>
      </c>
      <c r="C3003" s="3">
        <v>44580</v>
      </c>
      <c r="D3003">
        <v>4515.95</v>
      </c>
      <c r="E3003">
        <v>2404880</v>
      </c>
    </row>
    <row r="3004" spans="1:5" x14ac:dyDescent="0.25">
      <c r="A3004">
        <v>636</v>
      </c>
      <c r="B3004" t="s">
        <v>8</v>
      </c>
      <c r="C3004" s="3">
        <v>44581</v>
      </c>
      <c r="D3004">
        <v>4644.8</v>
      </c>
      <c r="E3004">
        <v>2747887</v>
      </c>
    </row>
    <row r="3005" spans="1:5" x14ac:dyDescent="0.25">
      <c r="A3005">
        <v>636</v>
      </c>
      <c r="B3005" t="s">
        <v>8</v>
      </c>
      <c r="C3005" s="3">
        <v>44582</v>
      </c>
      <c r="D3005">
        <v>4691.6499999999996</v>
      </c>
      <c r="E3005">
        <v>1008450</v>
      </c>
    </row>
    <row r="3006" spans="1:5" x14ac:dyDescent="0.25">
      <c r="A3006">
        <v>636</v>
      </c>
      <c r="B3006" t="s">
        <v>8</v>
      </c>
      <c r="C3006" s="3">
        <v>44585</v>
      </c>
      <c r="D3006">
        <v>4498.1499999999996</v>
      </c>
      <c r="E3006">
        <v>737762</v>
      </c>
    </row>
    <row r="3007" spans="1:5" x14ac:dyDescent="0.25">
      <c r="A3007">
        <v>636</v>
      </c>
      <c r="B3007" t="s">
        <v>8</v>
      </c>
      <c r="C3007" s="3">
        <v>44586</v>
      </c>
      <c r="D3007">
        <v>4486</v>
      </c>
      <c r="E3007">
        <v>917284</v>
      </c>
    </row>
    <row r="3008" spans="1:5" x14ac:dyDescent="0.25">
      <c r="A3008">
        <v>636</v>
      </c>
      <c r="B3008" t="s">
        <v>8</v>
      </c>
      <c r="C3008" s="3">
        <v>44588</v>
      </c>
      <c r="D3008">
        <v>4292.25</v>
      </c>
      <c r="E3008">
        <v>1244330</v>
      </c>
    </row>
    <row r="3009" spans="1:5" x14ac:dyDescent="0.25">
      <c r="A3009">
        <v>636</v>
      </c>
      <c r="B3009" t="s">
        <v>8</v>
      </c>
      <c r="C3009" s="3">
        <v>44589</v>
      </c>
      <c r="D3009">
        <v>4478.6000000000004</v>
      </c>
      <c r="E3009">
        <v>932049</v>
      </c>
    </row>
    <row r="3010" spans="1:5" x14ac:dyDescent="0.25">
      <c r="A3010">
        <v>636</v>
      </c>
      <c r="B3010" t="s">
        <v>8</v>
      </c>
      <c r="C3010" s="3">
        <v>44592</v>
      </c>
      <c r="D3010">
        <v>4457.3500000000004</v>
      </c>
      <c r="E3010">
        <v>934551</v>
      </c>
    </row>
    <row r="3011" spans="1:5" x14ac:dyDescent="0.25">
      <c r="A3011">
        <v>636</v>
      </c>
      <c r="B3011" t="s">
        <v>8</v>
      </c>
      <c r="C3011" s="3">
        <v>44593</v>
      </c>
      <c r="D3011">
        <v>4512.05</v>
      </c>
      <c r="E3011">
        <v>548762</v>
      </c>
    </row>
    <row r="3012" spans="1:5" x14ac:dyDescent="0.25">
      <c r="A3012">
        <v>636</v>
      </c>
      <c r="B3012" t="s">
        <v>8</v>
      </c>
      <c r="C3012" s="3">
        <v>44594</v>
      </c>
      <c r="D3012">
        <v>4666.3</v>
      </c>
      <c r="E3012">
        <v>676206</v>
      </c>
    </row>
    <row r="3013" spans="1:5" x14ac:dyDescent="0.25">
      <c r="A3013">
        <v>636</v>
      </c>
      <c r="B3013" t="s">
        <v>8</v>
      </c>
      <c r="C3013" s="3">
        <v>44595</v>
      </c>
      <c r="D3013">
        <v>4642.8</v>
      </c>
      <c r="E3013">
        <v>777217</v>
      </c>
    </row>
    <row r="3014" spans="1:5" x14ac:dyDescent="0.25">
      <c r="A3014">
        <v>636</v>
      </c>
      <c r="B3014" t="s">
        <v>8</v>
      </c>
      <c r="C3014" s="3">
        <v>44596</v>
      </c>
      <c r="D3014">
        <v>4687.8999999999996</v>
      </c>
      <c r="E3014">
        <v>829635</v>
      </c>
    </row>
    <row r="3015" spans="1:5" x14ac:dyDescent="0.25">
      <c r="A3015">
        <v>636</v>
      </c>
      <c r="B3015" t="s">
        <v>8</v>
      </c>
      <c r="C3015" s="3">
        <v>44599</v>
      </c>
      <c r="D3015">
        <v>4475.1499999999996</v>
      </c>
      <c r="E3015">
        <v>597040</v>
      </c>
    </row>
    <row r="3016" spans="1:5" x14ac:dyDescent="0.25">
      <c r="A3016">
        <v>636</v>
      </c>
      <c r="B3016" t="s">
        <v>8</v>
      </c>
      <c r="C3016" s="3">
        <v>44600</v>
      </c>
      <c r="D3016">
        <v>4399.5</v>
      </c>
      <c r="E3016">
        <v>628869</v>
      </c>
    </row>
    <row r="3017" spans="1:5" x14ac:dyDescent="0.25">
      <c r="A3017">
        <v>636</v>
      </c>
      <c r="B3017" t="s">
        <v>8</v>
      </c>
      <c r="C3017" s="3">
        <v>44601</v>
      </c>
      <c r="D3017">
        <v>4577.25</v>
      </c>
      <c r="E3017">
        <v>842211</v>
      </c>
    </row>
    <row r="3018" spans="1:5" x14ac:dyDescent="0.25">
      <c r="A3018">
        <v>636</v>
      </c>
      <c r="B3018" t="s">
        <v>8</v>
      </c>
      <c r="C3018" s="3">
        <v>44602</v>
      </c>
      <c r="D3018">
        <v>4590.6499999999996</v>
      </c>
      <c r="E3018">
        <v>487802</v>
      </c>
    </row>
    <row r="3019" spans="1:5" x14ac:dyDescent="0.25">
      <c r="A3019">
        <v>636</v>
      </c>
      <c r="B3019" t="s">
        <v>8</v>
      </c>
      <c r="C3019" s="3">
        <v>44603</v>
      </c>
      <c r="D3019">
        <v>4514.8999999999996</v>
      </c>
      <c r="E3019">
        <v>572726</v>
      </c>
    </row>
    <row r="3020" spans="1:5" x14ac:dyDescent="0.25">
      <c r="A3020">
        <v>636</v>
      </c>
      <c r="B3020" t="s">
        <v>8</v>
      </c>
      <c r="C3020" s="3">
        <v>44606</v>
      </c>
      <c r="D3020">
        <v>4486.3500000000004</v>
      </c>
      <c r="E3020">
        <v>1094132</v>
      </c>
    </row>
    <row r="3021" spans="1:5" x14ac:dyDescent="0.25">
      <c r="A3021">
        <v>636</v>
      </c>
      <c r="B3021" t="s">
        <v>8</v>
      </c>
      <c r="C3021" s="3">
        <v>44607</v>
      </c>
      <c r="D3021">
        <v>4663.3999999999996</v>
      </c>
      <c r="E3021">
        <v>791080</v>
      </c>
    </row>
    <row r="3022" spans="1:5" x14ac:dyDescent="0.25">
      <c r="A3022">
        <v>636</v>
      </c>
      <c r="B3022" t="s">
        <v>8</v>
      </c>
      <c r="C3022" s="3">
        <v>44608</v>
      </c>
      <c r="D3022">
        <v>4584.8</v>
      </c>
      <c r="E3022">
        <v>584166</v>
      </c>
    </row>
    <row r="3023" spans="1:5" x14ac:dyDescent="0.25">
      <c r="A3023">
        <v>636</v>
      </c>
      <c r="B3023" t="s">
        <v>8</v>
      </c>
      <c r="C3023" s="3">
        <v>44609</v>
      </c>
      <c r="D3023">
        <v>4564.7</v>
      </c>
      <c r="E3023">
        <v>520450</v>
      </c>
    </row>
    <row r="3024" spans="1:5" x14ac:dyDescent="0.25">
      <c r="A3024">
        <v>636</v>
      </c>
      <c r="B3024" t="s">
        <v>8</v>
      </c>
      <c r="C3024" s="3">
        <v>44610</v>
      </c>
      <c r="D3024">
        <v>4471.55</v>
      </c>
      <c r="E3024">
        <v>388145</v>
      </c>
    </row>
    <row r="3025" spans="1:5" x14ac:dyDescent="0.25">
      <c r="A3025">
        <v>636</v>
      </c>
      <c r="B3025" t="s">
        <v>8</v>
      </c>
      <c r="C3025" s="3">
        <v>44613</v>
      </c>
      <c r="D3025">
        <v>4426.6499999999996</v>
      </c>
      <c r="E3025">
        <v>392246</v>
      </c>
    </row>
    <row r="3026" spans="1:5" x14ac:dyDescent="0.25">
      <c r="A3026">
        <v>636</v>
      </c>
      <c r="B3026" t="s">
        <v>8</v>
      </c>
      <c r="C3026" s="3">
        <v>44614</v>
      </c>
      <c r="D3026">
        <v>4576.05</v>
      </c>
      <c r="E3026">
        <v>833525</v>
      </c>
    </row>
    <row r="3027" spans="1:5" x14ac:dyDescent="0.25">
      <c r="A3027">
        <v>636</v>
      </c>
      <c r="B3027" t="s">
        <v>8</v>
      </c>
      <c r="C3027" s="3">
        <v>44615</v>
      </c>
      <c r="D3027">
        <v>4610.8</v>
      </c>
      <c r="E3027">
        <v>755051</v>
      </c>
    </row>
    <row r="3028" spans="1:5" x14ac:dyDescent="0.25">
      <c r="A3028">
        <v>636</v>
      </c>
      <c r="B3028" t="s">
        <v>8</v>
      </c>
      <c r="C3028" s="3">
        <v>44616</v>
      </c>
      <c r="D3028">
        <v>4381.95</v>
      </c>
      <c r="E3028">
        <v>814710</v>
      </c>
    </row>
    <row r="3029" spans="1:5" x14ac:dyDescent="0.25">
      <c r="A3029">
        <v>636</v>
      </c>
      <c r="B3029" t="s">
        <v>8</v>
      </c>
      <c r="C3029" s="3">
        <v>44617</v>
      </c>
      <c r="D3029">
        <v>4633.45</v>
      </c>
      <c r="E3029">
        <v>1187316</v>
      </c>
    </row>
    <row r="3030" spans="1:5" x14ac:dyDescent="0.25">
      <c r="A3030">
        <v>636</v>
      </c>
      <c r="B3030" t="s">
        <v>8</v>
      </c>
      <c r="C3030" s="3">
        <v>44620</v>
      </c>
      <c r="D3030">
        <v>4802.8</v>
      </c>
      <c r="E3030">
        <v>1617666</v>
      </c>
    </row>
    <row r="3031" spans="1:5" x14ac:dyDescent="0.25">
      <c r="A3031">
        <v>636</v>
      </c>
      <c r="B3031" t="s">
        <v>8</v>
      </c>
      <c r="C3031" s="3">
        <v>44622</v>
      </c>
      <c r="D3031">
        <v>4861.25</v>
      </c>
      <c r="E3031">
        <v>1194676</v>
      </c>
    </row>
    <row r="3032" spans="1:5" x14ac:dyDescent="0.25">
      <c r="A3032">
        <v>636</v>
      </c>
      <c r="B3032" t="s">
        <v>8</v>
      </c>
      <c r="C3032" s="3">
        <v>44623</v>
      </c>
      <c r="D3032">
        <v>4917.8</v>
      </c>
      <c r="E3032">
        <v>930907</v>
      </c>
    </row>
    <row r="3033" spans="1:5" x14ac:dyDescent="0.25">
      <c r="A3033">
        <v>636</v>
      </c>
      <c r="B3033" t="s">
        <v>8</v>
      </c>
      <c r="C3033" s="3">
        <v>44624</v>
      </c>
      <c r="D3033">
        <v>4747.25</v>
      </c>
      <c r="E3033">
        <v>738388</v>
      </c>
    </row>
    <row r="3034" spans="1:5" x14ac:dyDescent="0.25">
      <c r="A3034">
        <v>636</v>
      </c>
      <c r="B3034" t="s">
        <v>8</v>
      </c>
      <c r="C3034" s="3">
        <v>44627</v>
      </c>
      <c r="D3034">
        <v>4664.3500000000004</v>
      </c>
      <c r="E3034">
        <v>643012</v>
      </c>
    </row>
    <row r="3035" spans="1:5" x14ac:dyDescent="0.25">
      <c r="A3035">
        <v>636</v>
      </c>
      <c r="B3035" t="s">
        <v>8</v>
      </c>
      <c r="C3035" s="3">
        <v>44628</v>
      </c>
      <c r="D3035">
        <v>4722.25</v>
      </c>
      <c r="E3035">
        <v>670238</v>
      </c>
    </row>
    <row r="3036" spans="1:5" x14ac:dyDescent="0.25">
      <c r="A3036">
        <v>636</v>
      </c>
      <c r="B3036" t="s">
        <v>8</v>
      </c>
      <c r="C3036" s="3">
        <v>44629</v>
      </c>
      <c r="D3036">
        <v>4710.95</v>
      </c>
      <c r="E3036">
        <v>447387</v>
      </c>
    </row>
    <row r="3037" spans="1:5" x14ac:dyDescent="0.25">
      <c r="A3037">
        <v>636</v>
      </c>
      <c r="B3037" t="s">
        <v>8</v>
      </c>
      <c r="C3037" s="3">
        <v>44630</v>
      </c>
      <c r="D3037">
        <v>4769.7</v>
      </c>
      <c r="E3037">
        <v>363906</v>
      </c>
    </row>
    <row r="3038" spans="1:5" x14ac:dyDescent="0.25">
      <c r="A3038">
        <v>636</v>
      </c>
      <c r="B3038" t="s">
        <v>8</v>
      </c>
      <c r="C3038" s="3">
        <v>44631</v>
      </c>
      <c r="D3038">
        <v>4854.1000000000004</v>
      </c>
      <c r="E3038">
        <v>436703</v>
      </c>
    </row>
    <row r="3039" spans="1:5" x14ac:dyDescent="0.25">
      <c r="A3039">
        <v>636</v>
      </c>
      <c r="B3039" t="s">
        <v>8</v>
      </c>
      <c r="C3039" s="3">
        <v>44634</v>
      </c>
      <c r="D3039">
        <v>4923.5</v>
      </c>
      <c r="E3039">
        <v>626924</v>
      </c>
    </row>
    <row r="3040" spans="1:5" x14ac:dyDescent="0.25">
      <c r="A3040">
        <v>636</v>
      </c>
      <c r="B3040" t="s">
        <v>8</v>
      </c>
      <c r="C3040" s="3">
        <v>44635</v>
      </c>
      <c r="D3040">
        <v>4812.95</v>
      </c>
      <c r="E3040">
        <v>686998</v>
      </c>
    </row>
    <row r="3041" spans="1:5" x14ac:dyDescent="0.25">
      <c r="A3041">
        <v>636</v>
      </c>
      <c r="B3041" t="s">
        <v>8</v>
      </c>
      <c r="C3041" s="3">
        <v>44636</v>
      </c>
      <c r="D3041">
        <v>4943.6499999999996</v>
      </c>
      <c r="E3041">
        <v>477521</v>
      </c>
    </row>
    <row r="3042" spans="1:5" x14ac:dyDescent="0.25">
      <c r="A3042">
        <v>636</v>
      </c>
      <c r="B3042" t="s">
        <v>8</v>
      </c>
      <c r="C3042" s="3">
        <v>44637</v>
      </c>
      <c r="D3042">
        <v>4839.8999999999996</v>
      </c>
      <c r="E3042">
        <v>852493</v>
      </c>
    </row>
    <row r="3043" spans="1:5" x14ac:dyDescent="0.25">
      <c r="A3043">
        <v>636</v>
      </c>
      <c r="B3043" t="s">
        <v>8</v>
      </c>
      <c r="C3043" s="3">
        <v>44641</v>
      </c>
      <c r="D3043">
        <v>4767.3999999999996</v>
      </c>
      <c r="E3043">
        <v>509842</v>
      </c>
    </row>
    <row r="3044" spans="1:5" x14ac:dyDescent="0.25">
      <c r="A3044">
        <v>636</v>
      </c>
      <c r="B3044" t="s">
        <v>8</v>
      </c>
      <c r="C3044" s="3">
        <v>44642</v>
      </c>
      <c r="D3044">
        <v>4677.6000000000004</v>
      </c>
      <c r="E3044">
        <v>1255679</v>
      </c>
    </row>
    <row r="3045" spans="1:5" x14ac:dyDescent="0.25">
      <c r="A3045">
        <v>636</v>
      </c>
      <c r="B3045" t="s">
        <v>8</v>
      </c>
      <c r="C3045" s="3">
        <v>44643</v>
      </c>
      <c r="D3045">
        <v>4608.2</v>
      </c>
      <c r="E3045">
        <v>896055</v>
      </c>
    </row>
    <row r="3046" spans="1:5" x14ac:dyDescent="0.25">
      <c r="A3046">
        <v>636</v>
      </c>
      <c r="B3046" t="s">
        <v>8</v>
      </c>
      <c r="C3046" s="3">
        <v>44644</v>
      </c>
      <c r="D3046">
        <v>4628.55</v>
      </c>
      <c r="E3046">
        <v>719101</v>
      </c>
    </row>
    <row r="3047" spans="1:5" x14ac:dyDescent="0.25">
      <c r="A3047">
        <v>636</v>
      </c>
      <c r="B3047" t="s">
        <v>8</v>
      </c>
      <c r="C3047" s="3">
        <v>44645</v>
      </c>
      <c r="D3047">
        <v>4683.2</v>
      </c>
      <c r="E3047">
        <v>968414</v>
      </c>
    </row>
    <row r="3048" spans="1:5" x14ac:dyDescent="0.25">
      <c r="A3048">
        <v>636</v>
      </c>
      <c r="B3048" t="s">
        <v>8</v>
      </c>
      <c r="C3048" s="3">
        <v>44648</v>
      </c>
      <c r="D3048">
        <v>4658.6000000000004</v>
      </c>
      <c r="E3048">
        <v>524802</v>
      </c>
    </row>
    <row r="3049" spans="1:5" x14ac:dyDescent="0.25">
      <c r="A3049">
        <v>636</v>
      </c>
      <c r="B3049" t="s">
        <v>8</v>
      </c>
      <c r="C3049" s="3">
        <v>44649</v>
      </c>
      <c r="D3049">
        <v>4613.75</v>
      </c>
      <c r="E3049">
        <v>778391</v>
      </c>
    </row>
    <row r="3050" spans="1:5" x14ac:dyDescent="0.25">
      <c r="A3050">
        <v>636</v>
      </c>
      <c r="B3050" t="s">
        <v>8</v>
      </c>
      <c r="C3050" s="3">
        <v>44650</v>
      </c>
      <c r="D3050">
        <v>4614.8</v>
      </c>
      <c r="E3050">
        <v>4839707</v>
      </c>
    </row>
    <row r="3051" spans="1:5" x14ac:dyDescent="0.25">
      <c r="A3051">
        <v>636</v>
      </c>
      <c r="B3051" t="s">
        <v>8</v>
      </c>
      <c r="C3051" s="3">
        <v>44651</v>
      </c>
      <c r="D3051">
        <v>4516.1000000000004</v>
      </c>
      <c r="E3051">
        <v>1225845</v>
      </c>
    </row>
    <row r="3052" spans="1:5" x14ac:dyDescent="0.25">
      <c r="A3052">
        <v>636</v>
      </c>
      <c r="B3052" t="s">
        <v>8</v>
      </c>
      <c r="C3052" s="3">
        <v>44652</v>
      </c>
      <c r="D3052">
        <v>4506.8999999999996</v>
      </c>
      <c r="E3052">
        <v>827880</v>
      </c>
    </row>
    <row r="3053" spans="1:5" x14ac:dyDescent="0.25">
      <c r="A3053">
        <v>636</v>
      </c>
      <c r="B3053" t="s">
        <v>8</v>
      </c>
      <c r="C3053" s="3">
        <v>44655</v>
      </c>
      <c r="D3053">
        <v>4564.95</v>
      </c>
      <c r="E3053">
        <v>619577</v>
      </c>
    </row>
    <row r="3054" spans="1:5" x14ac:dyDescent="0.25">
      <c r="A3054">
        <v>636</v>
      </c>
      <c r="B3054" t="s">
        <v>8</v>
      </c>
      <c r="C3054" s="3">
        <v>44656</v>
      </c>
      <c r="D3054">
        <v>4554.25</v>
      </c>
      <c r="E3054">
        <v>487075</v>
      </c>
    </row>
    <row r="3055" spans="1:5" x14ac:dyDescent="0.25">
      <c r="A3055">
        <v>636</v>
      </c>
      <c r="B3055" t="s">
        <v>8</v>
      </c>
      <c r="C3055" s="3">
        <v>44657</v>
      </c>
      <c r="D3055">
        <v>4511.75</v>
      </c>
      <c r="E3055">
        <v>653418</v>
      </c>
    </row>
    <row r="3056" spans="1:5" x14ac:dyDescent="0.25">
      <c r="A3056">
        <v>636</v>
      </c>
      <c r="B3056" t="s">
        <v>8</v>
      </c>
      <c r="C3056" s="3">
        <v>44658</v>
      </c>
      <c r="D3056">
        <v>4536.5</v>
      </c>
      <c r="E3056">
        <v>413722</v>
      </c>
    </row>
    <row r="3057" spans="1:5" x14ac:dyDescent="0.25">
      <c r="A3057">
        <v>636</v>
      </c>
      <c r="B3057" t="s">
        <v>8</v>
      </c>
      <c r="C3057" s="3">
        <v>44659</v>
      </c>
      <c r="D3057">
        <v>4606.1499999999996</v>
      </c>
      <c r="E3057">
        <v>685882</v>
      </c>
    </row>
    <row r="3058" spans="1:5" x14ac:dyDescent="0.25">
      <c r="A3058">
        <v>636</v>
      </c>
      <c r="B3058" t="s">
        <v>8</v>
      </c>
      <c r="C3058" s="3">
        <v>44662</v>
      </c>
      <c r="D3058">
        <v>4662.1499999999996</v>
      </c>
      <c r="E3058">
        <v>652187</v>
      </c>
    </row>
    <row r="3059" spans="1:5" x14ac:dyDescent="0.25">
      <c r="A3059">
        <v>636</v>
      </c>
      <c r="B3059" t="s">
        <v>8</v>
      </c>
      <c r="C3059" s="3">
        <v>44663</v>
      </c>
      <c r="D3059">
        <v>4626.3</v>
      </c>
      <c r="E3059">
        <v>574409</v>
      </c>
    </row>
    <row r="3060" spans="1:5" x14ac:dyDescent="0.25">
      <c r="A3060">
        <v>636</v>
      </c>
      <c r="B3060" t="s">
        <v>8</v>
      </c>
      <c r="C3060" s="3">
        <v>44664</v>
      </c>
      <c r="D3060">
        <v>4744.45</v>
      </c>
      <c r="E3060">
        <v>812061</v>
      </c>
    </row>
    <row r="3061" spans="1:5" x14ac:dyDescent="0.25">
      <c r="A3061">
        <v>636</v>
      </c>
      <c r="B3061" t="s">
        <v>8</v>
      </c>
      <c r="C3061" s="3">
        <v>44669</v>
      </c>
      <c r="D3061">
        <v>4554.5</v>
      </c>
      <c r="E3061">
        <v>579482</v>
      </c>
    </row>
    <row r="3062" spans="1:5" x14ac:dyDescent="0.25">
      <c r="A3062">
        <v>636</v>
      </c>
      <c r="B3062" t="s">
        <v>8</v>
      </c>
      <c r="C3062" s="3">
        <v>44670</v>
      </c>
      <c r="D3062">
        <v>4816.3500000000004</v>
      </c>
      <c r="E3062">
        <v>1713344</v>
      </c>
    </row>
    <row r="3063" spans="1:5" x14ac:dyDescent="0.25">
      <c r="A3063">
        <v>636</v>
      </c>
      <c r="B3063" t="s">
        <v>8</v>
      </c>
      <c r="C3063" s="3">
        <v>44671</v>
      </c>
      <c r="D3063">
        <v>4780.95</v>
      </c>
      <c r="E3063">
        <v>777140</v>
      </c>
    </row>
    <row r="3064" spans="1:5" x14ac:dyDescent="0.25">
      <c r="A3064">
        <v>636</v>
      </c>
      <c r="B3064" t="s">
        <v>8</v>
      </c>
      <c r="C3064" s="3">
        <v>44672</v>
      </c>
      <c r="D3064">
        <v>4885.25</v>
      </c>
      <c r="E3064">
        <v>771623</v>
      </c>
    </row>
    <row r="3065" spans="1:5" x14ac:dyDescent="0.25">
      <c r="A3065">
        <v>636</v>
      </c>
      <c r="B3065" t="s">
        <v>8</v>
      </c>
      <c r="C3065" s="3">
        <v>44673</v>
      </c>
      <c r="D3065">
        <v>4813.7</v>
      </c>
      <c r="E3065">
        <v>381911</v>
      </c>
    </row>
    <row r="3066" spans="1:5" x14ac:dyDescent="0.25">
      <c r="A3066">
        <v>636</v>
      </c>
      <c r="B3066" t="s">
        <v>8</v>
      </c>
      <c r="C3066" s="3">
        <v>44676</v>
      </c>
      <c r="D3066">
        <v>4676.05</v>
      </c>
      <c r="E3066">
        <v>421185</v>
      </c>
    </row>
    <row r="3067" spans="1:5" x14ac:dyDescent="0.25">
      <c r="A3067">
        <v>636</v>
      </c>
      <c r="B3067" t="s">
        <v>8</v>
      </c>
      <c r="C3067" s="3">
        <v>44677</v>
      </c>
      <c r="D3067">
        <v>4624.05</v>
      </c>
      <c r="E3067">
        <v>548203</v>
      </c>
    </row>
    <row r="3068" spans="1:5" x14ac:dyDescent="0.25">
      <c r="A3068">
        <v>636</v>
      </c>
      <c r="B3068" t="s">
        <v>8</v>
      </c>
      <c r="C3068" s="3">
        <v>44678</v>
      </c>
      <c r="D3068">
        <v>4522.95</v>
      </c>
      <c r="E3068">
        <v>476441</v>
      </c>
    </row>
    <row r="3069" spans="1:5" x14ac:dyDescent="0.25">
      <c r="A3069">
        <v>636</v>
      </c>
      <c r="B3069" t="s">
        <v>8</v>
      </c>
      <c r="C3069" s="3">
        <v>44679</v>
      </c>
      <c r="D3069">
        <v>4537.8500000000004</v>
      </c>
      <c r="E3069">
        <v>552600</v>
      </c>
    </row>
    <row r="3070" spans="1:5" x14ac:dyDescent="0.25">
      <c r="A3070">
        <v>636</v>
      </c>
      <c r="B3070" t="s">
        <v>8</v>
      </c>
      <c r="C3070" s="3">
        <v>44680</v>
      </c>
      <c r="D3070">
        <v>4454.3500000000004</v>
      </c>
      <c r="E3070">
        <v>465103</v>
      </c>
    </row>
    <row r="3071" spans="1:5" x14ac:dyDescent="0.25">
      <c r="A3071">
        <v>636</v>
      </c>
      <c r="B3071" t="s">
        <v>8</v>
      </c>
      <c r="C3071" s="3">
        <v>44683</v>
      </c>
      <c r="D3071">
        <v>4304.75</v>
      </c>
      <c r="E3071">
        <v>568610</v>
      </c>
    </row>
    <row r="3072" spans="1:5" x14ac:dyDescent="0.25">
      <c r="A3072">
        <v>636</v>
      </c>
      <c r="B3072" t="s">
        <v>8</v>
      </c>
      <c r="C3072" s="3">
        <v>44685</v>
      </c>
      <c r="D3072">
        <v>4013.3</v>
      </c>
      <c r="E3072">
        <v>1729814</v>
      </c>
    </row>
    <row r="3073" spans="1:5" x14ac:dyDescent="0.25">
      <c r="A3073">
        <v>636</v>
      </c>
      <c r="B3073" t="s">
        <v>8</v>
      </c>
      <c r="C3073" s="3">
        <v>44686</v>
      </c>
      <c r="D3073">
        <v>3949.1</v>
      </c>
      <c r="E3073">
        <v>1122769</v>
      </c>
    </row>
    <row r="3074" spans="1:5" x14ac:dyDescent="0.25">
      <c r="A3074">
        <v>636</v>
      </c>
      <c r="B3074" t="s">
        <v>8</v>
      </c>
      <c r="C3074" s="3">
        <v>44687</v>
      </c>
      <c r="D3074">
        <v>3827.35</v>
      </c>
      <c r="E3074">
        <v>891448</v>
      </c>
    </row>
    <row r="3075" spans="1:5" x14ac:dyDescent="0.25">
      <c r="A3075">
        <v>636</v>
      </c>
      <c r="B3075" t="s">
        <v>8</v>
      </c>
      <c r="C3075" s="3">
        <v>44690</v>
      </c>
      <c r="D3075">
        <v>3766.35</v>
      </c>
      <c r="E3075">
        <v>521295</v>
      </c>
    </row>
    <row r="3076" spans="1:5" x14ac:dyDescent="0.25">
      <c r="A3076">
        <v>636</v>
      </c>
      <c r="B3076" t="s">
        <v>8</v>
      </c>
      <c r="C3076" s="3">
        <v>44691</v>
      </c>
      <c r="D3076">
        <v>3686.9</v>
      </c>
      <c r="E3076">
        <v>836241</v>
      </c>
    </row>
    <row r="3077" spans="1:5" x14ac:dyDescent="0.25">
      <c r="A3077">
        <v>636</v>
      </c>
      <c r="B3077" t="s">
        <v>8</v>
      </c>
      <c r="C3077" s="3">
        <v>44692</v>
      </c>
      <c r="D3077">
        <v>3679.65</v>
      </c>
      <c r="E3077">
        <v>524764</v>
      </c>
    </row>
    <row r="3078" spans="1:5" x14ac:dyDescent="0.25">
      <c r="A3078">
        <v>636</v>
      </c>
      <c r="B3078" t="s">
        <v>8</v>
      </c>
      <c r="C3078" s="3">
        <v>44693</v>
      </c>
      <c r="D3078">
        <v>3580.85</v>
      </c>
      <c r="E3078">
        <v>717916</v>
      </c>
    </row>
    <row r="3079" spans="1:5" x14ac:dyDescent="0.25">
      <c r="A3079">
        <v>636</v>
      </c>
      <c r="B3079" t="s">
        <v>8</v>
      </c>
      <c r="C3079" s="3">
        <v>44694</v>
      </c>
      <c r="D3079">
        <v>3547.8</v>
      </c>
      <c r="E3079">
        <v>957908</v>
      </c>
    </row>
    <row r="3080" spans="1:5" x14ac:dyDescent="0.25">
      <c r="A3080">
        <v>636</v>
      </c>
      <c r="B3080" t="s">
        <v>8</v>
      </c>
      <c r="C3080" s="3">
        <v>44697</v>
      </c>
      <c r="D3080">
        <v>3686.75</v>
      </c>
      <c r="E3080">
        <v>600622</v>
      </c>
    </row>
    <row r="3081" spans="1:5" x14ac:dyDescent="0.25">
      <c r="A3081">
        <v>636</v>
      </c>
      <c r="B3081" t="s">
        <v>8</v>
      </c>
      <c r="C3081" s="3">
        <v>44698</v>
      </c>
      <c r="D3081">
        <v>3813.15</v>
      </c>
      <c r="E3081">
        <v>843357</v>
      </c>
    </row>
    <row r="3082" spans="1:5" x14ac:dyDescent="0.25">
      <c r="A3082">
        <v>636</v>
      </c>
      <c r="B3082" t="s">
        <v>8</v>
      </c>
      <c r="C3082" s="3">
        <v>44699</v>
      </c>
      <c r="D3082">
        <v>3735</v>
      </c>
      <c r="E3082">
        <v>427461</v>
      </c>
    </row>
    <row r="3083" spans="1:5" x14ac:dyDescent="0.25">
      <c r="A3083">
        <v>636</v>
      </c>
      <c r="B3083" t="s">
        <v>8</v>
      </c>
      <c r="C3083" s="3">
        <v>44700</v>
      </c>
      <c r="D3083">
        <v>3631.8</v>
      </c>
      <c r="E3083">
        <v>572640</v>
      </c>
    </row>
    <row r="3084" spans="1:5" x14ac:dyDescent="0.25">
      <c r="A3084">
        <v>636</v>
      </c>
      <c r="B3084" t="s">
        <v>8</v>
      </c>
      <c r="C3084" s="3">
        <v>44701</v>
      </c>
      <c r="D3084">
        <v>3668</v>
      </c>
      <c r="E3084">
        <v>692428</v>
      </c>
    </row>
    <row r="3085" spans="1:5" x14ac:dyDescent="0.25">
      <c r="A3085">
        <v>636</v>
      </c>
      <c r="B3085" t="s">
        <v>8</v>
      </c>
      <c r="C3085" s="3">
        <v>44704</v>
      </c>
      <c r="D3085">
        <v>3716.95</v>
      </c>
      <c r="E3085">
        <v>401917</v>
      </c>
    </row>
    <row r="3086" spans="1:5" x14ac:dyDescent="0.25">
      <c r="A3086">
        <v>636</v>
      </c>
      <c r="B3086" t="s">
        <v>8</v>
      </c>
      <c r="C3086" s="3">
        <v>44705</v>
      </c>
      <c r="D3086">
        <v>3631.65</v>
      </c>
      <c r="E3086">
        <v>471324</v>
      </c>
    </row>
    <row r="3087" spans="1:5" x14ac:dyDescent="0.25">
      <c r="A3087">
        <v>636</v>
      </c>
      <c r="B3087" t="s">
        <v>8</v>
      </c>
      <c r="C3087" s="3">
        <v>44706</v>
      </c>
      <c r="D3087">
        <v>3524.3</v>
      </c>
      <c r="E3087">
        <v>370431</v>
      </c>
    </row>
    <row r="3088" spans="1:5" x14ac:dyDescent="0.25">
      <c r="A3088">
        <v>636</v>
      </c>
      <c r="B3088" t="s">
        <v>8</v>
      </c>
      <c r="C3088" s="3">
        <v>44707</v>
      </c>
      <c r="D3088">
        <v>3662.8</v>
      </c>
      <c r="E3088">
        <v>1730687</v>
      </c>
    </row>
    <row r="3089" spans="1:5" x14ac:dyDescent="0.25">
      <c r="A3089">
        <v>636</v>
      </c>
      <c r="B3089" t="s">
        <v>8</v>
      </c>
      <c r="C3089" s="3">
        <v>44708</v>
      </c>
      <c r="D3089">
        <v>3861.75</v>
      </c>
      <c r="E3089">
        <v>1733752</v>
      </c>
    </row>
    <row r="3090" spans="1:5" x14ac:dyDescent="0.25">
      <c r="A3090">
        <v>636</v>
      </c>
      <c r="B3090" t="s">
        <v>8</v>
      </c>
      <c r="C3090" s="3">
        <v>44711</v>
      </c>
      <c r="D3090">
        <v>3891.95</v>
      </c>
      <c r="E3090">
        <v>666686</v>
      </c>
    </row>
    <row r="3091" spans="1:5" x14ac:dyDescent="0.25">
      <c r="A3091">
        <v>636</v>
      </c>
      <c r="B3091" t="s">
        <v>8</v>
      </c>
      <c r="C3091" s="3">
        <v>44712</v>
      </c>
      <c r="D3091">
        <v>3979.3</v>
      </c>
      <c r="E3091">
        <v>1361696</v>
      </c>
    </row>
    <row r="3092" spans="1:5" x14ac:dyDescent="0.25">
      <c r="A3092">
        <v>636</v>
      </c>
      <c r="B3092" t="s">
        <v>8</v>
      </c>
      <c r="C3092" s="3">
        <v>44713</v>
      </c>
      <c r="D3092">
        <v>3839</v>
      </c>
      <c r="E3092">
        <v>794887</v>
      </c>
    </row>
    <row r="3093" spans="1:5" x14ac:dyDescent="0.25">
      <c r="A3093">
        <v>636</v>
      </c>
      <c r="B3093" t="s">
        <v>8</v>
      </c>
      <c r="C3093" s="3">
        <v>44714</v>
      </c>
      <c r="D3093">
        <v>3645.25</v>
      </c>
      <c r="E3093">
        <v>1891062</v>
      </c>
    </row>
    <row r="3094" spans="1:5" x14ac:dyDescent="0.25">
      <c r="A3094">
        <v>636</v>
      </c>
      <c r="B3094" t="s">
        <v>8</v>
      </c>
      <c r="C3094" s="3">
        <v>44715</v>
      </c>
      <c r="D3094">
        <v>3588.8</v>
      </c>
      <c r="E3094">
        <v>1305662</v>
      </c>
    </row>
    <row r="3095" spans="1:5" x14ac:dyDescent="0.25">
      <c r="A3095">
        <v>636</v>
      </c>
      <c r="B3095" t="s">
        <v>8</v>
      </c>
      <c r="C3095" s="3">
        <v>44718</v>
      </c>
      <c r="D3095">
        <v>3633.7</v>
      </c>
      <c r="E3095">
        <v>561188</v>
      </c>
    </row>
    <row r="3096" spans="1:5" x14ac:dyDescent="0.25">
      <c r="A3096">
        <v>636</v>
      </c>
      <c r="B3096" t="s">
        <v>8</v>
      </c>
      <c r="C3096" s="3">
        <v>44719</v>
      </c>
      <c r="D3096">
        <v>3609.3</v>
      </c>
      <c r="E3096">
        <v>490554</v>
      </c>
    </row>
    <row r="3097" spans="1:5" x14ac:dyDescent="0.25">
      <c r="A3097">
        <v>636</v>
      </c>
      <c r="B3097" t="s">
        <v>8</v>
      </c>
      <c r="C3097" s="3">
        <v>44720</v>
      </c>
      <c r="D3097">
        <v>3636.2</v>
      </c>
      <c r="E3097">
        <v>342056</v>
      </c>
    </row>
    <row r="3098" spans="1:5" x14ac:dyDescent="0.25">
      <c r="A3098">
        <v>636</v>
      </c>
      <c r="B3098" t="s">
        <v>8</v>
      </c>
      <c r="C3098" s="3">
        <v>44721</v>
      </c>
      <c r="D3098">
        <v>3670.05</v>
      </c>
      <c r="E3098">
        <v>483671</v>
      </c>
    </row>
    <row r="3099" spans="1:5" x14ac:dyDescent="0.25">
      <c r="A3099">
        <v>636</v>
      </c>
      <c r="B3099" t="s">
        <v>8</v>
      </c>
      <c r="C3099" s="3">
        <v>44722</v>
      </c>
      <c r="D3099">
        <v>3700.5</v>
      </c>
      <c r="E3099">
        <v>624657</v>
      </c>
    </row>
    <row r="3100" spans="1:5" x14ac:dyDescent="0.25">
      <c r="A3100">
        <v>636</v>
      </c>
      <c r="B3100" t="s">
        <v>8</v>
      </c>
      <c r="C3100" s="3">
        <v>44725</v>
      </c>
      <c r="D3100">
        <v>3651.9</v>
      </c>
      <c r="E3100">
        <v>523342</v>
      </c>
    </row>
    <row r="3101" spans="1:5" x14ac:dyDescent="0.25">
      <c r="A3101">
        <v>636</v>
      </c>
      <c r="B3101" t="s">
        <v>8</v>
      </c>
      <c r="C3101" s="3">
        <v>44726</v>
      </c>
      <c r="D3101">
        <v>3706.2</v>
      </c>
      <c r="E3101">
        <v>655865</v>
      </c>
    </row>
    <row r="3102" spans="1:5" x14ac:dyDescent="0.25">
      <c r="A3102">
        <v>636</v>
      </c>
      <c r="B3102" t="s">
        <v>8</v>
      </c>
      <c r="C3102" s="3">
        <v>44727</v>
      </c>
      <c r="D3102">
        <v>3722.7</v>
      </c>
      <c r="E3102">
        <v>466405</v>
      </c>
    </row>
    <row r="3103" spans="1:5" x14ac:dyDescent="0.25">
      <c r="A3103">
        <v>636</v>
      </c>
      <c r="B3103" t="s">
        <v>8</v>
      </c>
      <c r="C3103" s="3">
        <v>44728</v>
      </c>
      <c r="D3103">
        <v>3663.65</v>
      </c>
      <c r="E3103">
        <v>678602</v>
      </c>
    </row>
    <row r="3104" spans="1:5" x14ac:dyDescent="0.25">
      <c r="A3104">
        <v>636</v>
      </c>
      <c r="B3104" t="s">
        <v>8</v>
      </c>
      <c r="C3104" s="3">
        <v>44729</v>
      </c>
      <c r="D3104">
        <v>3701.25</v>
      </c>
      <c r="E3104">
        <v>768620</v>
      </c>
    </row>
    <row r="3105" spans="1:5" x14ac:dyDescent="0.25">
      <c r="A3105">
        <v>636</v>
      </c>
      <c r="B3105" t="s">
        <v>8</v>
      </c>
      <c r="C3105" s="3">
        <v>44732</v>
      </c>
      <c r="D3105">
        <v>3811.7</v>
      </c>
      <c r="E3105">
        <v>673219</v>
      </c>
    </row>
    <row r="3106" spans="1:5" x14ac:dyDescent="0.25">
      <c r="A3106">
        <v>636</v>
      </c>
      <c r="B3106" t="s">
        <v>8</v>
      </c>
      <c r="C3106" s="3">
        <v>44733</v>
      </c>
      <c r="D3106">
        <v>3808.2</v>
      </c>
      <c r="E3106">
        <v>596024</v>
      </c>
    </row>
    <row r="3107" spans="1:5" x14ac:dyDescent="0.25">
      <c r="A3107">
        <v>636</v>
      </c>
      <c r="B3107" t="s">
        <v>8</v>
      </c>
      <c r="C3107" s="3">
        <v>44734</v>
      </c>
      <c r="D3107">
        <v>3787.75</v>
      </c>
      <c r="E3107">
        <v>359601</v>
      </c>
    </row>
    <row r="3108" spans="1:5" x14ac:dyDescent="0.25">
      <c r="A3108">
        <v>636</v>
      </c>
      <c r="B3108" t="s">
        <v>8</v>
      </c>
      <c r="C3108" s="3">
        <v>44735</v>
      </c>
      <c r="D3108">
        <v>3850.5</v>
      </c>
      <c r="E3108">
        <v>646244</v>
      </c>
    </row>
    <row r="3109" spans="1:5" x14ac:dyDescent="0.25">
      <c r="A3109">
        <v>636</v>
      </c>
      <c r="B3109" t="s">
        <v>8</v>
      </c>
      <c r="C3109" s="3">
        <v>44736</v>
      </c>
      <c r="D3109">
        <v>3838.4</v>
      </c>
      <c r="E3109">
        <v>1024811</v>
      </c>
    </row>
    <row r="3110" spans="1:5" x14ac:dyDescent="0.25">
      <c r="A3110">
        <v>636</v>
      </c>
      <c r="B3110" t="s">
        <v>8</v>
      </c>
      <c r="C3110" s="3">
        <v>44739</v>
      </c>
      <c r="D3110">
        <v>3794.5</v>
      </c>
      <c r="E3110">
        <v>708737</v>
      </c>
    </row>
    <row r="3111" spans="1:5" x14ac:dyDescent="0.25">
      <c r="A3111">
        <v>636</v>
      </c>
      <c r="B3111" t="s">
        <v>8</v>
      </c>
      <c r="C3111" s="3">
        <v>44740</v>
      </c>
      <c r="D3111">
        <v>3837.35</v>
      </c>
      <c r="E3111">
        <v>463753</v>
      </c>
    </row>
    <row r="3112" spans="1:5" x14ac:dyDescent="0.25">
      <c r="A3112">
        <v>636</v>
      </c>
      <c r="B3112" t="s">
        <v>8</v>
      </c>
      <c r="C3112" s="3">
        <v>44741</v>
      </c>
      <c r="D3112">
        <v>3713</v>
      </c>
      <c r="E3112">
        <v>567477</v>
      </c>
    </row>
    <row r="3113" spans="1:5" x14ac:dyDescent="0.25">
      <c r="A3113">
        <v>636</v>
      </c>
      <c r="B3113" t="s">
        <v>8</v>
      </c>
      <c r="C3113" s="3">
        <v>44742</v>
      </c>
      <c r="D3113">
        <v>3683.5</v>
      </c>
      <c r="E3113">
        <v>534241</v>
      </c>
    </row>
    <row r="3114" spans="1:5" x14ac:dyDescent="0.25">
      <c r="A3114">
        <v>636</v>
      </c>
      <c r="B3114" t="s">
        <v>8</v>
      </c>
      <c r="C3114" s="3">
        <v>44743</v>
      </c>
      <c r="D3114">
        <v>3736.15</v>
      </c>
      <c r="E3114">
        <v>316894</v>
      </c>
    </row>
    <row r="3115" spans="1:5" x14ac:dyDescent="0.25">
      <c r="A3115">
        <v>636</v>
      </c>
      <c r="B3115" t="s">
        <v>8</v>
      </c>
      <c r="C3115" s="3">
        <v>44746</v>
      </c>
      <c r="D3115">
        <v>3770.1</v>
      </c>
      <c r="E3115">
        <v>300790</v>
      </c>
    </row>
    <row r="3116" spans="1:5" x14ac:dyDescent="0.25">
      <c r="A3116">
        <v>636</v>
      </c>
      <c r="B3116" t="s">
        <v>8</v>
      </c>
      <c r="C3116" s="3">
        <v>44747</v>
      </c>
      <c r="D3116">
        <v>3817.4</v>
      </c>
      <c r="E3116">
        <v>468762</v>
      </c>
    </row>
    <row r="3117" spans="1:5" x14ac:dyDescent="0.25">
      <c r="A3117">
        <v>636</v>
      </c>
      <c r="B3117" t="s">
        <v>8</v>
      </c>
      <c r="C3117" s="3">
        <v>44748</v>
      </c>
      <c r="D3117">
        <v>3883.5</v>
      </c>
      <c r="E3117">
        <v>390568</v>
      </c>
    </row>
    <row r="3118" spans="1:5" x14ac:dyDescent="0.25">
      <c r="A3118">
        <v>636</v>
      </c>
      <c r="B3118" t="s">
        <v>8</v>
      </c>
      <c r="C3118" s="3">
        <v>44749</v>
      </c>
      <c r="D3118">
        <v>3915.25</v>
      </c>
      <c r="E3118">
        <v>398354</v>
      </c>
    </row>
    <row r="3119" spans="1:5" x14ac:dyDescent="0.25">
      <c r="A3119">
        <v>636</v>
      </c>
      <c r="B3119" t="s">
        <v>8</v>
      </c>
      <c r="C3119" s="3">
        <v>44750</v>
      </c>
      <c r="D3119">
        <v>3936.15</v>
      </c>
      <c r="E3119">
        <v>268377</v>
      </c>
    </row>
    <row r="3120" spans="1:5" x14ac:dyDescent="0.25">
      <c r="A3120">
        <v>636</v>
      </c>
      <c r="B3120" t="s">
        <v>8</v>
      </c>
      <c r="C3120" s="3">
        <v>44753</v>
      </c>
      <c r="D3120">
        <v>3933.25</v>
      </c>
      <c r="E3120">
        <v>199806</v>
      </c>
    </row>
    <row r="3121" spans="1:5" x14ac:dyDescent="0.25">
      <c r="A3121">
        <v>636</v>
      </c>
      <c r="B3121" t="s">
        <v>8</v>
      </c>
      <c r="C3121" s="3">
        <v>44754</v>
      </c>
      <c r="D3121">
        <v>3929.7</v>
      </c>
      <c r="E3121">
        <v>1125104</v>
      </c>
    </row>
    <row r="3122" spans="1:5" x14ac:dyDescent="0.25">
      <c r="A3122">
        <v>636</v>
      </c>
      <c r="B3122" t="s">
        <v>8</v>
      </c>
      <c r="C3122" s="3">
        <v>44755</v>
      </c>
      <c r="D3122">
        <v>3868.3</v>
      </c>
      <c r="E3122">
        <v>385514</v>
      </c>
    </row>
    <row r="3123" spans="1:5" x14ac:dyDescent="0.25">
      <c r="A3123">
        <v>636</v>
      </c>
      <c r="B3123" t="s">
        <v>8</v>
      </c>
      <c r="C3123" s="3">
        <v>44756</v>
      </c>
      <c r="D3123">
        <v>3898.05</v>
      </c>
      <c r="E3123">
        <v>656393</v>
      </c>
    </row>
    <row r="3124" spans="1:5" x14ac:dyDescent="0.25">
      <c r="A3124">
        <v>636</v>
      </c>
      <c r="B3124" t="s">
        <v>8</v>
      </c>
      <c r="C3124" s="3">
        <v>44757</v>
      </c>
      <c r="D3124">
        <v>3931.7</v>
      </c>
      <c r="E3124">
        <v>318645</v>
      </c>
    </row>
    <row r="3125" spans="1:5" x14ac:dyDescent="0.25">
      <c r="A3125">
        <v>636</v>
      </c>
      <c r="B3125" t="s">
        <v>8</v>
      </c>
      <c r="C3125" s="3">
        <v>44760</v>
      </c>
      <c r="D3125">
        <v>3947.1</v>
      </c>
      <c r="E3125">
        <v>291155</v>
      </c>
    </row>
    <row r="3126" spans="1:5" x14ac:dyDescent="0.25">
      <c r="A3126">
        <v>636</v>
      </c>
      <c r="B3126" t="s">
        <v>8</v>
      </c>
      <c r="C3126" s="3">
        <v>44761</v>
      </c>
      <c r="D3126">
        <v>4020.2</v>
      </c>
      <c r="E3126">
        <v>412946</v>
      </c>
    </row>
    <row r="3127" spans="1:5" x14ac:dyDescent="0.25">
      <c r="A3127">
        <v>636</v>
      </c>
      <c r="B3127" t="s">
        <v>8</v>
      </c>
      <c r="C3127" s="3">
        <v>44762</v>
      </c>
      <c r="D3127">
        <v>4110.25</v>
      </c>
      <c r="E3127">
        <v>753440</v>
      </c>
    </row>
    <row r="3128" spans="1:5" x14ac:dyDescent="0.25">
      <c r="A3128">
        <v>636</v>
      </c>
      <c r="B3128" t="s">
        <v>8</v>
      </c>
      <c r="C3128" s="3">
        <v>44763</v>
      </c>
      <c r="D3128">
        <v>4150.05</v>
      </c>
      <c r="E3128">
        <v>542974</v>
      </c>
    </row>
    <row r="3129" spans="1:5" x14ac:dyDescent="0.25">
      <c r="A3129">
        <v>636</v>
      </c>
      <c r="B3129" t="s">
        <v>8</v>
      </c>
      <c r="C3129" s="3">
        <v>44764</v>
      </c>
      <c r="D3129">
        <v>4125.3</v>
      </c>
      <c r="E3129">
        <v>378496</v>
      </c>
    </row>
    <row r="3130" spans="1:5" x14ac:dyDescent="0.25">
      <c r="A3130">
        <v>636</v>
      </c>
      <c r="B3130" t="s">
        <v>8</v>
      </c>
      <c r="C3130" s="3">
        <v>44767</v>
      </c>
      <c r="D3130">
        <v>4189.8999999999996</v>
      </c>
      <c r="E3130">
        <v>1127478</v>
      </c>
    </row>
    <row r="3131" spans="1:5" x14ac:dyDescent="0.25">
      <c r="A3131">
        <v>636</v>
      </c>
      <c r="B3131" t="s">
        <v>8</v>
      </c>
      <c r="C3131" s="3">
        <v>44768</v>
      </c>
      <c r="D3131">
        <v>4110.2</v>
      </c>
      <c r="E3131">
        <v>363638</v>
      </c>
    </row>
    <row r="3132" spans="1:5" x14ac:dyDescent="0.25">
      <c r="A3132">
        <v>636</v>
      </c>
      <c r="B3132" t="s">
        <v>8</v>
      </c>
      <c r="C3132" s="3">
        <v>44769</v>
      </c>
      <c r="D3132">
        <v>4125.6000000000004</v>
      </c>
      <c r="E3132">
        <v>440198</v>
      </c>
    </row>
    <row r="3133" spans="1:5" x14ac:dyDescent="0.25">
      <c r="A3133">
        <v>636</v>
      </c>
      <c r="B3133" t="s">
        <v>8</v>
      </c>
      <c r="C3133" s="3">
        <v>44770</v>
      </c>
      <c r="D3133">
        <v>4190.5</v>
      </c>
      <c r="E3133">
        <v>364711</v>
      </c>
    </row>
    <row r="3134" spans="1:5" x14ac:dyDescent="0.25">
      <c r="A3134">
        <v>636</v>
      </c>
      <c r="B3134" t="s">
        <v>8</v>
      </c>
      <c r="C3134" s="3">
        <v>44771</v>
      </c>
      <c r="D3134">
        <v>4212.3</v>
      </c>
      <c r="E3134">
        <v>333278</v>
      </c>
    </row>
    <row r="3135" spans="1:5" x14ac:dyDescent="0.25">
      <c r="A3135">
        <v>636</v>
      </c>
      <c r="B3135" t="s">
        <v>8</v>
      </c>
      <c r="C3135" s="3">
        <v>44774</v>
      </c>
      <c r="D3135">
        <v>4288.1000000000004</v>
      </c>
      <c r="E3135">
        <v>311325</v>
      </c>
    </row>
    <row r="3136" spans="1:5" x14ac:dyDescent="0.25">
      <c r="A3136">
        <v>636</v>
      </c>
      <c r="B3136" t="s">
        <v>8</v>
      </c>
      <c r="C3136" s="3">
        <v>44775</v>
      </c>
      <c r="D3136">
        <v>4325.8999999999996</v>
      </c>
      <c r="E3136">
        <v>440869</v>
      </c>
    </row>
    <row r="3137" spans="1:5" x14ac:dyDescent="0.25">
      <c r="A3137">
        <v>636</v>
      </c>
      <c r="B3137" t="s">
        <v>8</v>
      </c>
      <c r="C3137" s="3">
        <v>44776</v>
      </c>
      <c r="D3137">
        <v>4310.05</v>
      </c>
      <c r="E3137">
        <v>367949</v>
      </c>
    </row>
    <row r="3138" spans="1:5" x14ac:dyDescent="0.25">
      <c r="A3138">
        <v>636</v>
      </c>
      <c r="B3138" t="s">
        <v>8</v>
      </c>
      <c r="C3138" s="3">
        <v>44777</v>
      </c>
      <c r="D3138">
        <v>4395.8</v>
      </c>
      <c r="E3138">
        <v>358472</v>
      </c>
    </row>
    <row r="3139" spans="1:5" x14ac:dyDescent="0.25">
      <c r="A3139">
        <v>636</v>
      </c>
      <c r="B3139" t="s">
        <v>8</v>
      </c>
      <c r="C3139" s="3">
        <v>44778</v>
      </c>
      <c r="D3139">
        <v>4374.1000000000004</v>
      </c>
      <c r="E3139">
        <v>207510</v>
      </c>
    </row>
    <row r="3140" spans="1:5" x14ac:dyDescent="0.25">
      <c r="A3140">
        <v>636</v>
      </c>
      <c r="B3140" t="s">
        <v>8</v>
      </c>
      <c r="C3140" s="3">
        <v>44781</v>
      </c>
      <c r="D3140">
        <v>4427.3500000000004</v>
      </c>
      <c r="E3140">
        <v>445755</v>
      </c>
    </row>
    <row r="3141" spans="1:5" x14ac:dyDescent="0.25">
      <c r="A3141">
        <v>636</v>
      </c>
      <c r="B3141" t="s">
        <v>8</v>
      </c>
      <c r="C3141" s="3">
        <v>44783</v>
      </c>
      <c r="D3141">
        <v>4517.1499999999996</v>
      </c>
      <c r="E3141">
        <v>867000</v>
      </c>
    </row>
    <row r="3142" spans="1:5" x14ac:dyDescent="0.25">
      <c r="A3142">
        <v>636</v>
      </c>
      <c r="B3142" t="s">
        <v>8</v>
      </c>
      <c r="C3142" s="3">
        <v>44784</v>
      </c>
      <c r="D3142">
        <v>4429.6499999999996</v>
      </c>
      <c r="E3142">
        <v>446510</v>
      </c>
    </row>
    <row r="3143" spans="1:5" x14ac:dyDescent="0.25">
      <c r="A3143">
        <v>636</v>
      </c>
      <c r="B3143" t="s">
        <v>8</v>
      </c>
      <c r="C3143" s="3">
        <v>44785</v>
      </c>
      <c r="D3143">
        <v>4312.75</v>
      </c>
      <c r="E3143">
        <v>1412625</v>
      </c>
    </row>
    <row r="3144" spans="1:5" x14ac:dyDescent="0.25">
      <c r="A3144">
        <v>636</v>
      </c>
      <c r="B3144" t="s">
        <v>8</v>
      </c>
      <c r="C3144" s="3">
        <v>44789</v>
      </c>
      <c r="D3144">
        <v>4349.3999999999996</v>
      </c>
      <c r="E3144">
        <v>596342</v>
      </c>
    </row>
    <row r="3145" spans="1:5" x14ac:dyDescent="0.25">
      <c r="A3145">
        <v>636</v>
      </c>
      <c r="B3145" t="s">
        <v>8</v>
      </c>
      <c r="C3145" s="3">
        <v>44790</v>
      </c>
      <c r="D3145">
        <v>4305.75</v>
      </c>
      <c r="E3145">
        <v>502434</v>
      </c>
    </row>
    <row r="3146" spans="1:5" x14ac:dyDescent="0.25">
      <c r="A3146">
        <v>636</v>
      </c>
      <c r="B3146" t="s">
        <v>8</v>
      </c>
      <c r="C3146" s="3">
        <v>44791</v>
      </c>
      <c r="D3146">
        <v>4266.6499999999996</v>
      </c>
      <c r="E3146">
        <v>580509</v>
      </c>
    </row>
    <row r="3147" spans="1:5" x14ac:dyDescent="0.25">
      <c r="A3147">
        <v>636</v>
      </c>
      <c r="B3147" t="s">
        <v>8</v>
      </c>
      <c r="C3147" s="3">
        <v>44792</v>
      </c>
      <c r="D3147">
        <v>4135.3500000000004</v>
      </c>
      <c r="E3147">
        <v>719126</v>
      </c>
    </row>
    <row r="3148" spans="1:5" x14ac:dyDescent="0.25">
      <c r="A3148">
        <v>636</v>
      </c>
      <c r="B3148" t="s">
        <v>8</v>
      </c>
      <c r="C3148" s="3">
        <v>44795</v>
      </c>
      <c r="D3148">
        <v>4024.9</v>
      </c>
      <c r="E3148">
        <v>723542</v>
      </c>
    </row>
    <row r="3149" spans="1:5" x14ac:dyDescent="0.25">
      <c r="A3149">
        <v>636</v>
      </c>
      <c r="B3149" t="s">
        <v>8</v>
      </c>
      <c r="C3149" s="3">
        <v>44796</v>
      </c>
      <c r="D3149">
        <v>4070.95</v>
      </c>
      <c r="E3149">
        <v>497236</v>
      </c>
    </row>
    <row r="3150" spans="1:5" x14ac:dyDescent="0.25">
      <c r="A3150">
        <v>636</v>
      </c>
      <c r="B3150" t="s">
        <v>8</v>
      </c>
      <c r="C3150" s="3">
        <v>44797</v>
      </c>
      <c r="D3150">
        <v>4210.75</v>
      </c>
      <c r="E3150">
        <v>956039</v>
      </c>
    </row>
    <row r="3151" spans="1:5" x14ac:dyDescent="0.25">
      <c r="A3151">
        <v>636</v>
      </c>
      <c r="B3151" t="s">
        <v>8</v>
      </c>
      <c r="C3151" s="3">
        <v>44798</v>
      </c>
      <c r="D3151">
        <v>4168.8</v>
      </c>
      <c r="E3151">
        <v>414795</v>
      </c>
    </row>
    <row r="3152" spans="1:5" x14ac:dyDescent="0.25">
      <c r="A3152">
        <v>636</v>
      </c>
      <c r="B3152" t="s">
        <v>8</v>
      </c>
      <c r="C3152" s="3">
        <v>44799</v>
      </c>
      <c r="D3152">
        <v>4215.25</v>
      </c>
      <c r="E3152">
        <v>342452</v>
      </c>
    </row>
    <row r="3153" spans="1:5" x14ac:dyDescent="0.25">
      <c r="A3153">
        <v>636</v>
      </c>
      <c r="B3153" t="s">
        <v>8</v>
      </c>
      <c r="C3153" s="3">
        <v>44802</v>
      </c>
      <c r="D3153">
        <v>4251.5</v>
      </c>
      <c r="E3153">
        <v>914112</v>
      </c>
    </row>
    <row r="3154" spans="1:5" x14ac:dyDescent="0.25">
      <c r="A3154">
        <v>636</v>
      </c>
      <c r="B3154" t="s">
        <v>8</v>
      </c>
      <c r="C3154" s="3">
        <v>44803</v>
      </c>
      <c r="D3154">
        <v>4322.8999999999996</v>
      </c>
      <c r="E3154">
        <v>848217</v>
      </c>
    </row>
    <row r="3155" spans="1:5" x14ac:dyDescent="0.25">
      <c r="A3155">
        <v>636</v>
      </c>
      <c r="B3155" t="s">
        <v>8</v>
      </c>
      <c r="C3155" s="3">
        <v>44805</v>
      </c>
      <c r="D3155">
        <v>4277.1499999999996</v>
      </c>
      <c r="E3155">
        <v>390072</v>
      </c>
    </row>
    <row r="3156" spans="1:5" x14ac:dyDescent="0.25">
      <c r="A3156">
        <v>636</v>
      </c>
      <c r="B3156" t="s">
        <v>8</v>
      </c>
      <c r="C3156" s="3">
        <v>44806</v>
      </c>
      <c r="D3156">
        <v>4312.3500000000004</v>
      </c>
      <c r="E3156">
        <v>735146</v>
      </c>
    </row>
    <row r="3157" spans="1:5" x14ac:dyDescent="0.25">
      <c r="A3157">
        <v>636</v>
      </c>
      <c r="B3157" t="s">
        <v>8</v>
      </c>
      <c r="C3157" s="3">
        <v>44809</v>
      </c>
      <c r="D3157">
        <v>4282.55</v>
      </c>
      <c r="E3157">
        <v>522750</v>
      </c>
    </row>
    <row r="3158" spans="1:5" x14ac:dyDescent="0.25">
      <c r="A3158">
        <v>636</v>
      </c>
      <c r="B3158" t="s">
        <v>8</v>
      </c>
      <c r="C3158" s="3">
        <v>44810</v>
      </c>
      <c r="D3158">
        <v>4415.5</v>
      </c>
      <c r="E3158">
        <v>1078704</v>
      </c>
    </row>
    <row r="3159" spans="1:5" x14ac:dyDescent="0.25">
      <c r="A3159">
        <v>636</v>
      </c>
      <c r="B3159" t="s">
        <v>8</v>
      </c>
      <c r="C3159" s="3">
        <v>44811</v>
      </c>
      <c r="D3159">
        <v>4376.5</v>
      </c>
      <c r="E3159">
        <v>396347</v>
      </c>
    </row>
    <row r="3160" spans="1:5" x14ac:dyDescent="0.25">
      <c r="A3160">
        <v>636</v>
      </c>
      <c r="B3160" t="s">
        <v>8</v>
      </c>
      <c r="C3160" s="3">
        <v>44812</v>
      </c>
      <c r="D3160">
        <v>4414.8</v>
      </c>
      <c r="E3160">
        <v>562760</v>
      </c>
    </row>
    <row r="3161" spans="1:5" x14ac:dyDescent="0.25">
      <c r="A3161">
        <v>636</v>
      </c>
      <c r="B3161" t="s">
        <v>8</v>
      </c>
      <c r="C3161" s="3">
        <v>44813</v>
      </c>
      <c r="D3161">
        <v>4460.3500000000004</v>
      </c>
      <c r="E3161">
        <v>476210</v>
      </c>
    </row>
    <row r="3162" spans="1:5" x14ac:dyDescent="0.25">
      <c r="A3162">
        <v>636</v>
      </c>
      <c r="B3162" t="s">
        <v>8</v>
      </c>
      <c r="C3162" s="3">
        <v>44816</v>
      </c>
      <c r="D3162">
        <v>4481.6000000000004</v>
      </c>
      <c r="E3162">
        <v>331303</v>
      </c>
    </row>
    <row r="3163" spans="1:5" x14ac:dyDescent="0.25">
      <c r="A3163">
        <v>636</v>
      </c>
      <c r="B3163" t="s">
        <v>8</v>
      </c>
      <c r="C3163" s="3">
        <v>44817</v>
      </c>
      <c r="D3163">
        <v>4490.1000000000004</v>
      </c>
      <c r="E3163">
        <v>309270</v>
      </c>
    </row>
    <row r="3164" spans="1:5" x14ac:dyDescent="0.25">
      <c r="A3164">
        <v>636</v>
      </c>
      <c r="B3164" t="s">
        <v>8</v>
      </c>
      <c r="C3164" s="3">
        <v>44818</v>
      </c>
      <c r="D3164">
        <v>4427.6000000000004</v>
      </c>
      <c r="E3164">
        <v>362669</v>
      </c>
    </row>
    <row r="3165" spans="1:5" x14ac:dyDescent="0.25">
      <c r="A3165">
        <v>636</v>
      </c>
      <c r="B3165" t="s">
        <v>8</v>
      </c>
      <c r="C3165" s="3">
        <v>44819</v>
      </c>
      <c r="D3165">
        <v>4341.8500000000004</v>
      </c>
      <c r="E3165">
        <v>427750</v>
      </c>
    </row>
    <row r="3166" spans="1:5" x14ac:dyDescent="0.25">
      <c r="A3166">
        <v>636</v>
      </c>
      <c r="B3166" t="s">
        <v>8</v>
      </c>
      <c r="C3166" s="3">
        <v>44820</v>
      </c>
      <c r="D3166">
        <v>4279.75</v>
      </c>
      <c r="E3166">
        <v>458526</v>
      </c>
    </row>
    <row r="3167" spans="1:5" x14ac:dyDescent="0.25">
      <c r="A3167">
        <v>636</v>
      </c>
      <c r="B3167" t="s">
        <v>8</v>
      </c>
      <c r="C3167" s="3">
        <v>44823</v>
      </c>
      <c r="D3167">
        <v>4308.2</v>
      </c>
      <c r="E3167">
        <v>266140</v>
      </c>
    </row>
    <row r="3168" spans="1:5" x14ac:dyDescent="0.25">
      <c r="A3168">
        <v>636</v>
      </c>
      <c r="B3168" t="s">
        <v>8</v>
      </c>
      <c r="C3168" s="3">
        <v>44824</v>
      </c>
      <c r="D3168">
        <v>4559.3500000000004</v>
      </c>
      <c r="E3168">
        <v>1173769</v>
      </c>
    </row>
    <row r="3169" spans="1:5" x14ac:dyDescent="0.25">
      <c r="A3169">
        <v>636</v>
      </c>
      <c r="B3169" t="s">
        <v>8</v>
      </c>
      <c r="C3169" s="3">
        <v>44825</v>
      </c>
      <c r="D3169">
        <v>4604.8</v>
      </c>
      <c r="E3169">
        <v>1177984</v>
      </c>
    </row>
    <row r="3170" spans="1:5" x14ac:dyDescent="0.25">
      <c r="A3170">
        <v>636</v>
      </c>
      <c r="B3170" t="s">
        <v>8</v>
      </c>
      <c r="C3170" s="3">
        <v>44826</v>
      </c>
      <c r="D3170">
        <v>4608.8999999999996</v>
      </c>
      <c r="E3170">
        <v>511789</v>
      </c>
    </row>
    <row r="3171" spans="1:5" x14ac:dyDescent="0.25">
      <c r="A3171">
        <v>636</v>
      </c>
      <c r="B3171" t="s">
        <v>8</v>
      </c>
      <c r="C3171" s="3">
        <v>44827</v>
      </c>
      <c r="D3171">
        <v>4418.45</v>
      </c>
      <c r="E3171">
        <v>1205497</v>
      </c>
    </row>
    <row r="3172" spans="1:5" x14ac:dyDescent="0.25">
      <c r="A3172">
        <v>636</v>
      </c>
      <c r="B3172" t="s">
        <v>8</v>
      </c>
      <c r="C3172" s="3">
        <v>44830</v>
      </c>
      <c r="D3172">
        <v>4282.7</v>
      </c>
      <c r="E3172">
        <v>843901</v>
      </c>
    </row>
    <row r="3173" spans="1:5" x14ac:dyDescent="0.25">
      <c r="A3173">
        <v>636</v>
      </c>
      <c r="B3173" t="s">
        <v>8</v>
      </c>
      <c r="C3173" s="3">
        <v>44831</v>
      </c>
      <c r="D3173">
        <v>4242.95</v>
      </c>
      <c r="E3173">
        <v>651304</v>
      </c>
    </row>
    <row r="3174" spans="1:5" x14ac:dyDescent="0.25">
      <c r="A3174">
        <v>636</v>
      </c>
      <c r="B3174" t="s">
        <v>8</v>
      </c>
      <c r="C3174" s="3">
        <v>44832</v>
      </c>
      <c r="D3174">
        <v>4268.95</v>
      </c>
      <c r="E3174">
        <v>395837</v>
      </c>
    </row>
    <row r="3175" spans="1:5" x14ac:dyDescent="0.25">
      <c r="A3175">
        <v>636</v>
      </c>
      <c r="B3175" t="s">
        <v>8</v>
      </c>
      <c r="C3175" s="3">
        <v>44833</v>
      </c>
      <c r="D3175">
        <v>4391.7</v>
      </c>
      <c r="E3175">
        <v>631907</v>
      </c>
    </row>
    <row r="3176" spans="1:5" x14ac:dyDescent="0.25">
      <c r="A3176">
        <v>636</v>
      </c>
      <c r="B3176" t="s">
        <v>8</v>
      </c>
      <c r="C3176" s="3">
        <v>44834</v>
      </c>
      <c r="D3176">
        <v>4383.3999999999996</v>
      </c>
      <c r="E3176">
        <v>761064</v>
      </c>
    </row>
    <row r="3177" spans="1:5" x14ac:dyDescent="0.25">
      <c r="A3177">
        <v>636</v>
      </c>
      <c r="B3177" t="s">
        <v>8</v>
      </c>
      <c r="C3177" s="3">
        <v>44837</v>
      </c>
      <c r="D3177">
        <v>4365.2</v>
      </c>
      <c r="E3177">
        <v>454169</v>
      </c>
    </row>
    <row r="3178" spans="1:5" x14ac:dyDescent="0.25">
      <c r="A3178">
        <v>636</v>
      </c>
      <c r="B3178" t="s">
        <v>8</v>
      </c>
      <c r="C3178" s="3">
        <v>44838</v>
      </c>
      <c r="D3178">
        <v>4404.3999999999996</v>
      </c>
      <c r="E3178">
        <v>307009</v>
      </c>
    </row>
    <row r="3179" spans="1:5" x14ac:dyDescent="0.25">
      <c r="A3179">
        <v>636</v>
      </c>
      <c r="B3179" t="s">
        <v>8</v>
      </c>
      <c r="C3179" s="3">
        <v>44840</v>
      </c>
      <c r="D3179">
        <v>4390.5</v>
      </c>
      <c r="E3179">
        <v>272050</v>
      </c>
    </row>
    <row r="3180" spans="1:5" x14ac:dyDescent="0.25">
      <c r="A3180">
        <v>636</v>
      </c>
      <c r="B3180" t="s">
        <v>8</v>
      </c>
      <c r="C3180" s="3">
        <v>44841</v>
      </c>
      <c r="D3180">
        <v>4394.1000000000004</v>
      </c>
      <c r="E3180">
        <v>501530</v>
      </c>
    </row>
    <row r="3181" spans="1:5" x14ac:dyDescent="0.25">
      <c r="A3181">
        <v>636</v>
      </c>
      <c r="B3181" t="s">
        <v>8</v>
      </c>
      <c r="C3181" s="3">
        <v>44844</v>
      </c>
      <c r="D3181">
        <v>4340.6000000000004</v>
      </c>
      <c r="E3181">
        <v>207878</v>
      </c>
    </row>
    <row r="3182" spans="1:5" x14ac:dyDescent="0.25">
      <c r="A3182">
        <v>636</v>
      </c>
      <c r="B3182" t="s">
        <v>8</v>
      </c>
      <c r="C3182" s="3">
        <v>44845</v>
      </c>
      <c r="D3182">
        <v>4275.55</v>
      </c>
      <c r="E3182">
        <v>258216</v>
      </c>
    </row>
    <row r="3183" spans="1:5" x14ac:dyDescent="0.25">
      <c r="A3183">
        <v>636</v>
      </c>
      <c r="B3183" t="s">
        <v>8</v>
      </c>
      <c r="C3183" s="3">
        <v>44846</v>
      </c>
      <c r="D3183">
        <v>4287.05</v>
      </c>
      <c r="E3183">
        <v>621343</v>
      </c>
    </row>
    <row r="3184" spans="1:5" x14ac:dyDescent="0.25">
      <c r="A3184">
        <v>636</v>
      </c>
      <c r="B3184" t="s">
        <v>8</v>
      </c>
      <c r="C3184" s="3">
        <v>44847</v>
      </c>
      <c r="D3184">
        <v>4266.05</v>
      </c>
      <c r="E3184">
        <v>277038</v>
      </c>
    </row>
    <row r="3185" spans="1:5" x14ac:dyDescent="0.25">
      <c r="A3185">
        <v>636</v>
      </c>
      <c r="B3185" t="s">
        <v>8</v>
      </c>
      <c r="C3185" s="3">
        <v>44848</v>
      </c>
      <c r="D3185">
        <v>4297.1499999999996</v>
      </c>
      <c r="E3185">
        <v>254366</v>
      </c>
    </row>
    <row r="3186" spans="1:5" x14ac:dyDescent="0.25">
      <c r="A3186">
        <v>636</v>
      </c>
      <c r="B3186" t="s">
        <v>8</v>
      </c>
      <c r="C3186" s="3">
        <v>44851</v>
      </c>
      <c r="D3186">
        <v>4290.8500000000004</v>
      </c>
      <c r="E3186">
        <v>254734</v>
      </c>
    </row>
    <row r="3187" spans="1:5" x14ac:dyDescent="0.25">
      <c r="A3187">
        <v>636</v>
      </c>
      <c r="B3187" t="s">
        <v>8</v>
      </c>
      <c r="C3187" s="3">
        <v>44852</v>
      </c>
      <c r="D3187">
        <v>4366</v>
      </c>
      <c r="E3187">
        <v>387469</v>
      </c>
    </row>
    <row r="3188" spans="1:5" x14ac:dyDescent="0.25">
      <c r="A3188">
        <v>636</v>
      </c>
      <c r="B3188" t="s">
        <v>8</v>
      </c>
      <c r="C3188" s="3">
        <v>44853</v>
      </c>
      <c r="D3188">
        <v>4388.75</v>
      </c>
      <c r="E3188">
        <v>249672</v>
      </c>
    </row>
    <row r="3189" spans="1:5" x14ac:dyDescent="0.25">
      <c r="A3189">
        <v>636</v>
      </c>
      <c r="B3189" t="s">
        <v>8</v>
      </c>
      <c r="C3189" s="3">
        <v>44854</v>
      </c>
      <c r="D3189">
        <v>4322.5</v>
      </c>
      <c r="E3189">
        <v>370651</v>
      </c>
    </row>
    <row r="3190" spans="1:5" x14ac:dyDescent="0.25">
      <c r="A3190">
        <v>636</v>
      </c>
      <c r="B3190" t="s">
        <v>8</v>
      </c>
      <c r="C3190" s="3">
        <v>44855</v>
      </c>
      <c r="D3190">
        <v>4389.05</v>
      </c>
      <c r="E3190">
        <v>364601</v>
      </c>
    </row>
    <row r="3191" spans="1:5" x14ac:dyDescent="0.25">
      <c r="A3191">
        <v>636</v>
      </c>
      <c r="B3191" t="s">
        <v>8</v>
      </c>
      <c r="C3191" s="3">
        <v>44858</v>
      </c>
      <c r="D3191">
        <v>4410.1499999999996</v>
      </c>
      <c r="E3191">
        <v>30919</v>
      </c>
    </row>
    <row r="3192" spans="1:5" x14ac:dyDescent="0.25">
      <c r="A3192">
        <v>636</v>
      </c>
      <c r="B3192" t="s">
        <v>8</v>
      </c>
      <c r="C3192" s="3">
        <v>44859</v>
      </c>
      <c r="D3192">
        <v>4404.05</v>
      </c>
      <c r="E3192">
        <v>474364</v>
      </c>
    </row>
    <row r="3193" spans="1:5" x14ac:dyDescent="0.25">
      <c r="A3193">
        <v>636</v>
      </c>
      <c r="B3193" t="s">
        <v>8</v>
      </c>
      <c r="C3193" s="3">
        <v>44861</v>
      </c>
      <c r="D3193">
        <v>4431.8500000000004</v>
      </c>
      <c r="E3193">
        <v>421237</v>
      </c>
    </row>
    <row r="3194" spans="1:5" x14ac:dyDescent="0.25">
      <c r="A3194">
        <v>636</v>
      </c>
      <c r="B3194" t="s">
        <v>8</v>
      </c>
      <c r="C3194" s="3">
        <v>44862</v>
      </c>
      <c r="D3194">
        <v>4567</v>
      </c>
      <c r="E3194">
        <v>691801</v>
      </c>
    </row>
    <row r="3195" spans="1:5" x14ac:dyDescent="0.25">
      <c r="A3195">
        <v>636</v>
      </c>
      <c r="B3195" t="s">
        <v>8</v>
      </c>
      <c r="C3195" s="3">
        <v>44865</v>
      </c>
      <c r="D3195">
        <v>4517.5</v>
      </c>
      <c r="E3195">
        <v>433481</v>
      </c>
    </row>
    <row r="3196" spans="1:5" x14ac:dyDescent="0.25">
      <c r="A3196">
        <v>636</v>
      </c>
      <c r="B3196" t="s">
        <v>8</v>
      </c>
      <c r="C3196" s="3">
        <v>44866</v>
      </c>
      <c r="D3196">
        <v>4511.3500000000004</v>
      </c>
      <c r="E3196">
        <v>866656</v>
      </c>
    </row>
    <row r="3197" spans="1:5" x14ac:dyDescent="0.25">
      <c r="A3197">
        <v>636</v>
      </c>
      <c r="B3197" t="s">
        <v>8</v>
      </c>
      <c r="C3197" s="3">
        <v>44867</v>
      </c>
      <c r="D3197">
        <v>4383.1000000000004</v>
      </c>
      <c r="E3197">
        <v>643118</v>
      </c>
    </row>
    <row r="3198" spans="1:5" x14ac:dyDescent="0.25">
      <c r="A3198">
        <v>636</v>
      </c>
      <c r="B3198" t="s">
        <v>8</v>
      </c>
      <c r="C3198" s="3">
        <v>44868</v>
      </c>
      <c r="D3198">
        <v>4395</v>
      </c>
      <c r="E3198">
        <v>457168</v>
      </c>
    </row>
    <row r="3199" spans="1:5" x14ac:dyDescent="0.25">
      <c r="A3199">
        <v>636</v>
      </c>
      <c r="B3199" t="s">
        <v>8</v>
      </c>
      <c r="C3199" s="3">
        <v>44869</v>
      </c>
      <c r="D3199">
        <v>4362.6000000000004</v>
      </c>
      <c r="E3199">
        <v>669679</v>
      </c>
    </row>
    <row r="3200" spans="1:5" x14ac:dyDescent="0.25">
      <c r="A3200">
        <v>636</v>
      </c>
      <c r="B3200" t="s">
        <v>8</v>
      </c>
      <c r="C3200" s="3">
        <v>44872</v>
      </c>
      <c r="D3200">
        <v>4363.8</v>
      </c>
      <c r="E3200">
        <v>356178</v>
      </c>
    </row>
    <row r="3201" spans="1:5" x14ac:dyDescent="0.25">
      <c r="A3201">
        <v>636</v>
      </c>
      <c r="B3201" t="s">
        <v>8</v>
      </c>
      <c r="C3201" s="3">
        <v>44874</v>
      </c>
      <c r="D3201">
        <v>4361.2</v>
      </c>
      <c r="E3201">
        <v>378028</v>
      </c>
    </row>
    <row r="3202" spans="1:5" x14ac:dyDescent="0.25">
      <c r="A3202">
        <v>636</v>
      </c>
      <c r="B3202" t="s">
        <v>8</v>
      </c>
      <c r="C3202" s="3">
        <v>44875</v>
      </c>
      <c r="D3202">
        <v>4285.45</v>
      </c>
      <c r="E3202">
        <v>527721</v>
      </c>
    </row>
    <row r="3203" spans="1:5" x14ac:dyDescent="0.25">
      <c r="A3203">
        <v>636</v>
      </c>
      <c r="B3203" t="s">
        <v>8</v>
      </c>
      <c r="C3203" s="3">
        <v>44876</v>
      </c>
      <c r="D3203">
        <v>4421.3999999999996</v>
      </c>
      <c r="E3203">
        <v>1685313</v>
      </c>
    </row>
    <row r="3204" spans="1:5" x14ac:dyDescent="0.25">
      <c r="A3204">
        <v>636</v>
      </c>
      <c r="B3204" t="s">
        <v>8</v>
      </c>
      <c r="C3204" s="3">
        <v>44879</v>
      </c>
      <c r="D3204">
        <v>4556.7</v>
      </c>
      <c r="E3204">
        <v>886587</v>
      </c>
    </row>
    <row r="3205" spans="1:5" x14ac:dyDescent="0.25">
      <c r="A3205">
        <v>636</v>
      </c>
      <c r="B3205" t="s">
        <v>8</v>
      </c>
      <c r="C3205" s="3">
        <v>44880</v>
      </c>
      <c r="D3205">
        <v>4611.95</v>
      </c>
      <c r="E3205">
        <v>492794</v>
      </c>
    </row>
    <row r="3206" spans="1:5" x14ac:dyDescent="0.25">
      <c r="A3206">
        <v>636</v>
      </c>
      <c r="B3206" t="s">
        <v>8</v>
      </c>
      <c r="C3206" s="3">
        <v>44881</v>
      </c>
      <c r="D3206">
        <v>4479.25</v>
      </c>
      <c r="E3206">
        <v>499585</v>
      </c>
    </row>
    <row r="3207" spans="1:5" x14ac:dyDescent="0.25">
      <c r="A3207">
        <v>636</v>
      </c>
      <c r="B3207" t="s">
        <v>8</v>
      </c>
      <c r="C3207" s="3">
        <v>44882</v>
      </c>
      <c r="D3207">
        <v>4400.3</v>
      </c>
      <c r="E3207">
        <v>430622</v>
      </c>
    </row>
    <row r="3208" spans="1:5" x14ac:dyDescent="0.25">
      <c r="A3208">
        <v>636</v>
      </c>
      <c r="B3208" t="s">
        <v>8</v>
      </c>
      <c r="C3208" s="3">
        <v>44883</v>
      </c>
      <c r="D3208">
        <v>4399.1499999999996</v>
      </c>
      <c r="E3208">
        <v>385705</v>
      </c>
    </row>
    <row r="3209" spans="1:5" x14ac:dyDescent="0.25">
      <c r="A3209">
        <v>636</v>
      </c>
      <c r="B3209" t="s">
        <v>8</v>
      </c>
      <c r="C3209" s="3">
        <v>44886</v>
      </c>
      <c r="D3209">
        <v>4418.8500000000004</v>
      </c>
      <c r="E3209">
        <v>336664</v>
      </c>
    </row>
    <row r="3210" spans="1:5" x14ac:dyDescent="0.25">
      <c r="A3210">
        <v>636</v>
      </c>
      <c r="B3210" t="s">
        <v>8</v>
      </c>
      <c r="C3210" s="3">
        <v>44887</v>
      </c>
      <c r="D3210">
        <v>4469.8</v>
      </c>
      <c r="E3210">
        <v>310657</v>
      </c>
    </row>
    <row r="3211" spans="1:5" x14ac:dyDescent="0.25">
      <c r="A3211">
        <v>636</v>
      </c>
      <c r="B3211" t="s">
        <v>8</v>
      </c>
      <c r="C3211" s="3">
        <v>44888</v>
      </c>
      <c r="D3211">
        <v>4605.2</v>
      </c>
      <c r="E3211">
        <v>799422</v>
      </c>
    </row>
    <row r="3212" spans="1:5" x14ac:dyDescent="0.25">
      <c r="A3212">
        <v>636</v>
      </c>
      <c r="B3212" t="s">
        <v>8</v>
      </c>
      <c r="C3212" s="3">
        <v>44889</v>
      </c>
      <c r="D3212">
        <v>4815.05</v>
      </c>
      <c r="E3212">
        <v>1822610</v>
      </c>
    </row>
    <row r="3213" spans="1:5" x14ac:dyDescent="0.25">
      <c r="A3213">
        <v>636</v>
      </c>
      <c r="B3213" t="s">
        <v>8</v>
      </c>
      <c r="C3213" s="3">
        <v>44890</v>
      </c>
      <c r="D3213">
        <v>4789.45</v>
      </c>
      <c r="E3213">
        <v>1069669</v>
      </c>
    </row>
    <row r="3214" spans="1:5" x14ac:dyDescent="0.25">
      <c r="A3214">
        <v>636</v>
      </c>
      <c r="B3214" t="s">
        <v>8</v>
      </c>
      <c r="C3214" s="3">
        <v>44893</v>
      </c>
      <c r="D3214">
        <v>4721.8500000000004</v>
      </c>
      <c r="E3214">
        <v>598162</v>
      </c>
    </row>
    <row r="3215" spans="1:5" x14ac:dyDescent="0.25">
      <c r="A3215">
        <v>636</v>
      </c>
      <c r="B3215" t="s">
        <v>8</v>
      </c>
      <c r="C3215" s="3">
        <v>44894</v>
      </c>
      <c r="D3215">
        <v>4719.2</v>
      </c>
      <c r="E3215">
        <v>910558</v>
      </c>
    </row>
    <row r="3216" spans="1:5" x14ac:dyDescent="0.25">
      <c r="A3216">
        <v>636</v>
      </c>
      <c r="B3216" t="s">
        <v>8</v>
      </c>
      <c r="C3216" s="3">
        <v>44895</v>
      </c>
      <c r="D3216">
        <v>4726.3999999999996</v>
      </c>
      <c r="E3216">
        <v>1113421</v>
      </c>
    </row>
    <row r="3217" spans="1:5" x14ac:dyDescent="0.25">
      <c r="A3217">
        <v>636</v>
      </c>
      <c r="B3217" t="s">
        <v>8</v>
      </c>
      <c r="C3217" s="3">
        <v>44896</v>
      </c>
      <c r="D3217">
        <v>4775.7</v>
      </c>
      <c r="E3217">
        <v>611403</v>
      </c>
    </row>
    <row r="3218" spans="1:5" x14ac:dyDescent="0.25">
      <c r="A3218">
        <v>636</v>
      </c>
      <c r="B3218" t="s">
        <v>8</v>
      </c>
      <c r="C3218" s="3">
        <v>44897</v>
      </c>
      <c r="D3218">
        <v>4871.45</v>
      </c>
      <c r="E3218">
        <v>996306</v>
      </c>
    </row>
    <row r="3219" spans="1:5" x14ac:dyDescent="0.25">
      <c r="A3219">
        <v>636</v>
      </c>
      <c r="B3219" t="s">
        <v>8</v>
      </c>
      <c r="C3219" s="3">
        <v>44900</v>
      </c>
      <c r="D3219">
        <v>4778.3500000000004</v>
      </c>
      <c r="E3219">
        <v>684834</v>
      </c>
    </row>
    <row r="3220" spans="1:5" x14ac:dyDescent="0.25">
      <c r="A3220">
        <v>636</v>
      </c>
      <c r="B3220" t="s">
        <v>8</v>
      </c>
      <c r="C3220" s="3">
        <v>44901</v>
      </c>
      <c r="D3220">
        <v>4788.05</v>
      </c>
      <c r="E3220">
        <v>354855</v>
      </c>
    </row>
    <row r="3221" spans="1:5" x14ac:dyDescent="0.25">
      <c r="A3221">
        <v>636</v>
      </c>
      <c r="B3221" t="s">
        <v>8</v>
      </c>
      <c r="C3221" s="3">
        <v>44902</v>
      </c>
      <c r="D3221">
        <v>4727.3999999999996</v>
      </c>
      <c r="E3221">
        <v>354913</v>
      </c>
    </row>
    <row r="3222" spans="1:5" x14ac:dyDescent="0.25">
      <c r="A3222">
        <v>636</v>
      </c>
      <c r="B3222" t="s">
        <v>8</v>
      </c>
      <c r="C3222" s="3">
        <v>44903</v>
      </c>
      <c r="D3222">
        <v>4704.5</v>
      </c>
      <c r="E3222">
        <v>336491</v>
      </c>
    </row>
    <row r="3223" spans="1:5" x14ac:dyDescent="0.25">
      <c r="A3223">
        <v>636</v>
      </c>
      <c r="B3223" t="s">
        <v>8</v>
      </c>
      <c r="C3223" s="3">
        <v>44904</v>
      </c>
      <c r="D3223">
        <v>4685.1000000000004</v>
      </c>
      <c r="E3223">
        <v>271785</v>
      </c>
    </row>
    <row r="3224" spans="1:5" x14ac:dyDescent="0.25">
      <c r="A3224">
        <v>636</v>
      </c>
      <c r="B3224" t="s">
        <v>8</v>
      </c>
      <c r="C3224" s="3">
        <v>44907</v>
      </c>
      <c r="D3224">
        <v>4742.3</v>
      </c>
      <c r="E3224">
        <v>445259</v>
      </c>
    </row>
    <row r="3225" spans="1:5" x14ac:dyDescent="0.25">
      <c r="A3225">
        <v>636</v>
      </c>
      <c r="B3225" t="s">
        <v>8</v>
      </c>
      <c r="C3225" s="3">
        <v>44908</v>
      </c>
      <c r="D3225">
        <v>4678.8500000000004</v>
      </c>
      <c r="E3225">
        <v>363818</v>
      </c>
    </row>
    <row r="3226" spans="1:5" x14ac:dyDescent="0.25">
      <c r="A3226">
        <v>636</v>
      </c>
      <c r="B3226" t="s">
        <v>8</v>
      </c>
      <c r="C3226" s="3">
        <v>44909</v>
      </c>
      <c r="D3226">
        <v>4666.1499999999996</v>
      </c>
      <c r="E3226">
        <v>356293</v>
      </c>
    </row>
    <row r="3227" spans="1:5" x14ac:dyDescent="0.25">
      <c r="A3227">
        <v>636</v>
      </c>
      <c r="B3227" t="s">
        <v>8</v>
      </c>
      <c r="C3227" s="3">
        <v>44910</v>
      </c>
      <c r="D3227">
        <v>4642.8999999999996</v>
      </c>
      <c r="E3227">
        <v>316614</v>
      </c>
    </row>
    <row r="3228" spans="1:5" x14ac:dyDescent="0.25">
      <c r="A3228">
        <v>636</v>
      </c>
      <c r="B3228" t="s">
        <v>8</v>
      </c>
      <c r="C3228" s="3">
        <v>44911</v>
      </c>
      <c r="D3228">
        <v>4565.1499999999996</v>
      </c>
      <c r="E3228">
        <v>342890</v>
      </c>
    </row>
    <row r="3229" spans="1:5" x14ac:dyDescent="0.25">
      <c r="A3229">
        <v>636</v>
      </c>
      <c r="B3229" t="s">
        <v>8</v>
      </c>
      <c r="C3229" s="3">
        <v>44914</v>
      </c>
      <c r="D3229">
        <v>4610.45</v>
      </c>
      <c r="E3229">
        <v>308464</v>
      </c>
    </row>
    <row r="3230" spans="1:5" x14ac:dyDescent="0.25">
      <c r="A3230">
        <v>636</v>
      </c>
      <c r="B3230" t="s">
        <v>8</v>
      </c>
      <c r="C3230" s="3">
        <v>44915</v>
      </c>
      <c r="D3230">
        <v>4596.6499999999996</v>
      </c>
      <c r="E3230">
        <v>282355</v>
      </c>
    </row>
    <row r="3231" spans="1:5" x14ac:dyDescent="0.25">
      <c r="A3231">
        <v>636</v>
      </c>
      <c r="B3231" t="s">
        <v>8</v>
      </c>
      <c r="C3231" s="3">
        <v>44916</v>
      </c>
      <c r="D3231">
        <v>4766.2</v>
      </c>
      <c r="E3231">
        <v>877375</v>
      </c>
    </row>
    <row r="3232" spans="1:5" x14ac:dyDescent="0.25">
      <c r="A3232">
        <v>636</v>
      </c>
      <c r="B3232" t="s">
        <v>8</v>
      </c>
      <c r="C3232" s="3">
        <v>44917</v>
      </c>
      <c r="D3232">
        <v>4781.7</v>
      </c>
      <c r="E3232">
        <v>902304</v>
      </c>
    </row>
    <row r="3233" spans="1:5" x14ac:dyDescent="0.25">
      <c r="A3233">
        <v>636</v>
      </c>
      <c r="B3233" t="s">
        <v>8</v>
      </c>
      <c r="C3233" s="3">
        <v>44918</v>
      </c>
      <c r="D3233">
        <v>4700.1499999999996</v>
      </c>
      <c r="E3233">
        <v>473498</v>
      </c>
    </row>
    <row r="3234" spans="1:5" x14ac:dyDescent="0.25">
      <c r="A3234">
        <v>636</v>
      </c>
      <c r="B3234" t="s">
        <v>8</v>
      </c>
      <c r="C3234" s="3">
        <v>44921</v>
      </c>
      <c r="D3234">
        <v>4684.05</v>
      </c>
      <c r="E3234">
        <v>247357</v>
      </c>
    </row>
    <row r="3235" spans="1:5" x14ac:dyDescent="0.25">
      <c r="A3235">
        <v>636</v>
      </c>
      <c r="B3235" t="s">
        <v>8</v>
      </c>
      <c r="C3235" s="3">
        <v>44922</v>
      </c>
      <c r="D3235">
        <v>4643.8</v>
      </c>
      <c r="E3235">
        <v>226485</v>
      </c>
    </row>
    <row r="3236" spans="1:5" x14ac:dyDescent="0.25">
      <c r="A3236">
        <v>636</v>
      </c>
      <c r="B3236" t="s">
        <v>8</v>
      </c>
      <c r="C3236" s="3">
        <v>44923</v>
      </c>
      <c r="D3236">
        <v>4588.6499999999996</v>
      </c>
      <c r="E3236">
        <v>313366</v>
      </c>
    </row>
    <row r="3237" spans="1:5" x14ac:dyDescent="0.25">
      <c r="A3237">
        <v>636</v>
      </c>
      <c r="B3237" t="s">
        <v>8</v>
      </c>
      <c r="C3237" s="3">
        <v>44924</v>
      </c>
      <c r="D3237">
        <v>4524.45</v>
      </c>
      <c r="E3237">
        <v>530411</v>
      </c>
    </row>
    <row r="3238" spans="1:5" x14ac:dyDescent="0.25">
      <c r="A3238">
        <v>636</v>
      </c>
      <c r="B3238" t="s">
        <v>8</v>
      </c>
      <c r="C3238" s="3">
        <v>44925</v>
      </c>
      <c r="D3238">
        <v>4477.6000000000004</v>
      </c>
      <c r="E3238">
        <v>348965</v>
      </c>
    </row>
    <row r="3239" spans="1:5" x14ac:dyDescent="0.25">
      <c r="A3239">
        <v>636</v>
      </c>
      <c r="B3239" t="s">
        <v>8</v>
      </c>
      <c r="C3239" s="3">
        <v>44928</v>
      </c>
      <c r="D3239">
        <v>4454.3500000000004</v>
      </c>
      <c r="E3239">
        <v>246577</v>
      </c>
    </row>
    <row r="3240" spans="1:5" x14ac:dyDescent="0.25">
      <c r="A3240">
        <v>636</v>
      </c>
      <c r="B3240" t="s">
        <v>8</v>
      </c>
      <c r="C3240" s="3">
        <v>44929</v>
      </c>
      <c r="D3240">
        <v>4490.8999999999996</v>
      </c>
      <c r="E3240">
        <v>430096</v>
      </c>
    </row>
    <row r="3241" spans="1:5" x14ac:dyDescent="0.25">
      <c r="A3241">
        <v>636</v>
      </c>
      <c r="B3241" t="s">
        <v>8</v>
      </c>
      <c r="C3241" s="3">
        <v>44930</v>
      </c>
      <c r="D3241">
        <v>4433.3</v>
      </c>
      <c r="E3241">
        <v>414977</v>
      </c>
    </row>
    <row r="3242" spans="1:5" x14ac:dyDescent="0.25">
      <c r="A3242">
        <v>636</v>
      </c>
      <c r="B3242" t="s">
        <v>8</v>
      </c>
      <c r="C3242" s="3">
        <v>44931</v>
      </c>
      <c r="D3242">
        <v>4429.05</v>
      </c>
      <c r="E3242">
        <v>468816</v>
      </c>
    </row>
    <row r="3243" spans="1:5" x14ac:dyDescent="0.25">
      <c r="A3243">
        <v>636</v>
      </c>
      <c r="B3243" t="s">
        <v>8</v>
      </c>
      <c r="C3243" s="3">
        <v>44932</v>
      </c>
      <c r="D3243">
        <v>4387.45</v>
      </c>
      <c r="E3243">
        <v>299640</v>
      </c>
    </row>
    <row r="3244" spans="1:5" x14ac:dyDescent="0.25">
      <c r="A3244">
        <v>636</v>
      </c>
      <c r="B3244" t="s">
        <v>8</v>
      </c>
      <c r="C3244" s="3">
        <v>44935</v>
      </c>
      <c r="D3244">
        <v>4407.7</v>
      </c>
      <c r="E3244">
        <v>407803</v>
      </c>
    </row>
    <row r="3245" spans="1:5" x14ac:dyDescent="0.25">
      <c r="A3245">
        <v>636</v>
      </c>
      <c r="B3245" t="s">
        <v>8</v>
      </c>
      <c r="C3245" s="3">
        <v>44936</v>
      </c>
      <c r="D3245">
        <v>4466.6499999999996</v>
      </c>
      <c r="E3245">
        <v>557940</v>
      </c>
    </row>
    <row r="3246" spans="1:5" x14ac:dyDescent="0.25">
      <c r="A3246">
        <v>636</v>
      </c>
      <c r="B3246" t="s">
        <v>8</v>
      </c>
      <c r="C3246" s="3">
        <v>44937</v>
      </c>
      <c r="D3246">
        <v>4360.6000000000004</v>
      </c>
      <c r="E3246">
        <v>462687</v>
      </c>
    </row>
    <row r="3247" spans="1:5" x14ac:dyDescent="0.25">
      <c r="A3247">
        <v>636</v>
      </c>
      <c r="B3247" t="s">
        <v>8</v>
      </c>
      <c r="C3247" s="3">
        <v>44938</v>
      </c>
      <c r="D3247">
        <v>4359.75</v>
      </c>
      <c r="E3247">
        <v>207917</v>
      </c>
    </row>
    <row r="3248" spans="1:5" x14ac:dyDescent="0.25">
      <c r="A3248">
        <v>636</v>
      </c>
      <c r="B3248" t="s">
        <v>8</v>
      </c>
      <c r="C3248" s="3">
        <v>44939</v>
      </c>
      <c r="D3248">
        <v>4335.55</v>
      </c>
      <c r="E3248">
        <v>366497</v>
      </c>
    </row>
    <row r="3249" spans="1:5" x14ac:dyDescent="0.25">
      <c r="A3249">
        <v>636</v>
      </c>
      <c r="B3249" t="s">
        <v>8</v>
      </c>
      <c r="C3249" s="3">
        <v>44942</v>
      </c>
      <c r="D3249">
        <v>4294.6499999999996</v>
      </c>
      <c r="E3249">
        <v>210854</v>
      </c>
    </row>
    <row r="3250" spans="1:5" x14ac:dyDescent="0.25">
      <c r="A3250">
        <v>636</v>
      </c>
      <c r="B3250" t="s">
        <v>8</v>
      </c>
      <c r="C3250" s="3">
        <v>44943</v>
      </c>
      <c r="D3250">
        <v>4322.8500000000004</v>
      </c>
      <c r="E3250">
        <v>294500</v>
      </c>
    </row>
    <row r="3251" spans="1:5" x14ac:dyDescent="0.25">
      <c r="A3251">
        <v>636</v>
      </c>
      <c r="B3251" t="s">
        <v>8</v>
      </c>
      <c r="C3251" s="3">
        <v>44944</v>
      </c>
      <c r="D3251">
        <v>4339.8</v>
      </c>
      <c r="E3251">
        <v>331806</v>
      </c>
    </row>
    <row r="3252" spans="1:5" x14ac:dyDescent="0.25">
      <c r="A3252">
        <v>636</v>
      </c>
      <c r="B3252" t="s">
        <v>8</v>
      </c>
      <c r="C3252" s="3">
        <v>44945</v>
      </c>
      <c r="D3252">
        <v>4318.1499999999996</v>
      </c>
      <c r="E3252">
        <v>162244</v>
      </c>
    </row>
    <row r="3253" spans="1:5" x14ac:dyDescent="0.25">
      <c r="A3253">
        <v>636</v>
      </c>
      <c r="B3253" t="s">
        <v>8</v>
      </c>
      <c r="C3253" s="3">
        <v>44946</v>
      </c>
      <c r="D3253">
        <v>4285.25</v>
      </c>
      <c r="E3253">
        <v>242706</v>
      </c>
    </row>
    <row r="3254" spans="1:5" x14ac:dyDescent="0.25">
      <c r="A3254">
        <v>636</v>
      </c>
      <c r="B3254" t="s">
        <v>8</v>
      </c>
      <c r="C3254" s="3">
        <v>44949</v>
      </c>
      <c r="D3254">
        <v>4335.45</v>
      </c>
      <c r="E3254">
        <v>161350</v>
      </c>
    </row>
    <row r="3255" spans="1:5" x14ac:dyDescent="0.25">
      <c r="A3255">
        <v>636</v>
      </c>
      <c r="B3255" t="s">
        <v>8</v>
      </c>
      <c r="C3255" s="3">
        <v>44950</v>
      </c>
      <c r="D3255">
        <v>4305</v>
      </c>
      <c r="E3255">
        <v>178860</v>
      </c>
    </row>
    <row r="3256" spans="1:5" x14ac:dyDescent="0.25">
      <c r="A3256">
        <v>636</v>
      </c>
      <c r="B3256" t="s">
        <v>8</v>
      </c>
      <c r="C3256" s="3">
        <v>44951</v>
      </c>
      <c r="D3256">
        <v>4224.3500000000004</v>
      </c>
      <c r="E3256">
        <v>423714</v>
      </c>
    </row>
    <row r="3257" spans="1:5" x14ac:dyDescent="0.25">
      <c r="A3257">
        <v>636</v>
      </c>
      <c r="B3257" t="s">
        <v>8</v>
      </c>
      <c r="C3257" s="3">
        <v>44953</v>
      </c>
      <c r="D3257">
        <v>4244.1499999999996</v>
      </c>
      <c r="E3257">
        <v>421866</v>
      </c>
    </row>
    <row r="3258" spans="1:5" x14ac:dyDescent="0.25">
      <c r="A3258">
        <v>636</v>
      </c>
      <c r="B3258" t="s">
        <v>8</v>
      </c>
      <c r="C3258" s="3">
        <v>44956</v>
      </c>
      <c r="D3258">
        <v>4237.7</v>
      </c>
      <c r="E3258">
        <v>623069</v>
      </c>
    </row>
    <row r="3259" spans="1:5" x14ac:dyDescent="0.25">
      <c r="A3259">
        <v>636</v>
      </c>
      <c r="B3259" t="s">
        <v>8</v>
      </c>
      <c r="C3259" s="3">
        <v>44957</v>
      </c>
      <c r="D3259">
        <v>4255.8999999999996</v>
      </c>
      <c r="E3259">
        <v>671038</v>
      </c>
    </row>
    <row r="3260" spans="1:5" x14ac:dyDescent="0.25">
      <c r="A3260">
        <v>636</v>
      </c>
      <c r="B3260" t="s">
        <v>8</v>
      </c>
      <c r="C3260" s="3">
        <v>44958</v>
      </c>
      <c r="D3260">
        <v>4262.6499999999996</v>
      </c>
      <c r="E3260">
        <v>321331</v>
      </c>
    </row>
    <row r="3261" spans="1:5" x14ac:dyDescent="0.25">
      <c r="A3261">
        <v>636</v>
      </c>
      <c r="B3261" t="s">
        <v>8</v>
      </c>
      <c r="C3261" s="3">
        <v>44959</v>
      </c>
      <c r="D3261">
        <v>4231.5</v>
      </c>
      <c r="E3261">
        <v>479256</v>
      </c>
    </row>
    <row r="3262" spans="1:5" x14ac:dyDescent="0.25">
      <c r="A3262">
        <v>636</v>
      </c>
      <c r="B3262" t="s">
        <v>8</v>
      </c>
      <c r="C3262" s="3">
        <v>44960</v>
      </c>
      <c r="D3262">
        <v>4251.6000000000004</v>
      </c>
      <c r="E3262">
        <v>413966</v>
      </c>
    </row>
    <row r="3263" spans="1:5" x14ac:dyDescent="0.25">
      <c r="A3263">
        <v>636</v>
      </c>
      <c r="B3263" t="s">
        <v>8</v>
      </c>
      <c r="C3263" s="3">
        <v>44963</v>
      </c>
      <c r="D3263">
        <v>4320.7</v>
      </c>
      <c r="E3263">
        <v>257669</v>
      </c>
    </row>
    <row r="3264" spans="1:5" x14ac:dyDescent="0.25">
      <c r="A3264">
        <v>636</v>
      </c>
      <c r="B3264" t="s">
        <v>8</v>
      </c>
      <c r="C3264" s="3">
        <v>44964</v>
      </c>
      <c r="D3264">
        <v>4315.6000000000004</v>
      </c>
      <c r="E3264">
        <v>319090</v>
      </c>
    </row>
    <row r="3265" spans="1:5" x14ac:dyDescent="0.25">
      <c r="A3265">
        <v>636</v>
      </c>
      <c r="B3265" t="s">
        <v>8</v>
      </c>
      <c r="C3265" s="3">
        <v>44965</v>
      </c>
      <c r="D3265">
        <v>4391.25</v>
      </c>
      <c r="E3265">
        <v>250175</v>
      </c>
    </row>
    <row r="3266" spans="1:5" x14ac:dyDescent="0.25">
      <c r="A3266">
        <v>636</v>
      </c>
      <c r="B3266" t="s">
        <v>8</v>
      </c>
      <c r="C3266" s="3">
        <v>44966</v>
      </c>
      <c r="D3266">
        <v>4389.3</v>
      </c>
      <c r="E3266">
        <v>284239</v>
      </c>
    </row>
    <row r="3267" spans="1:5" x14ac:dyDescent="0.25">
      <c r="A3267">
        <v>636</v>
      </c>
      <c r="B3267" t="s">
        <v>8</v>
      </c>
      <c r="C3267" s="3">
        <v>44967</v>
      </c>
      <c r="D3267">
        <v>4416.25</v>
      </c>
      <c r="E3267">
        <v>359807</v>
      </c>
    </row>
    <row r="3268" spans="1:5" x14ac:dyDescent="0.25">
      <c r="A3268">
        <v>636</v>
      </c>
      <c r="B3268" t="s">
        <v>8</v>
      </c>
      <c r="C3268" s="3">
        <v>44970</v>
      </c>
      <c r="D3268">
        <v>4358.6499999999996</v>
      </c>
      <c r="E3268">
        <v>272935</v>
      </c>
    </row>
    <row r="3269" spans="1:5" x14ac:dyDescent="0.25">
      <c r="A3269">
        <v>636</v>
      </c>
      <c r="B3269" t="s">
        <v>8</v>
      </c>
      <c r="C3269" s="3">
        <v>44971</v>
      </c>
      <c r="D3269">
        <v>4268.8500000000004</v>
      </c>
      <c r="E3269">
        <v>339582</v>
      </c>
    </row>
    <row r="3270" spans="1:5" x14ac:dyDescent="0.25">
      <c r="A3270">
        <v>636</v>
      </c>
      <c r="B3270" t="s">
        <v>8</v>
      </c>
      <c r="C3270" s="3">
        <v>44972</v>
      </c>
      <c r="D3270">
        <v>4487.8999999999996</v>
      </c>
      <c r="E3270">
        <v>2724361</v>
      </c>
    </row>
    <row r="3271" spans="1:5" x14ac:dyDescent="0.25">
      <c r="A3271">
        <v>636</v>
      </c>
      <c r="B3271" t="s">
        <v>8</v>
      </c>
      <c r="C3271" s="3">
        <v>44973</v>
      </c>
      <c r="D3271">
        <v>4643.1499999999996</v>
      </c>
      <c r="E3271">
        <v>1419679</v>
      </c>
    </row>
    <row r="3272" spans="1:5" x14ac:dyDescent="0.25">
      <c r="A3272">
        <v>636</v>
      </c>
      <c r="B3272" t="s">
        <v>8</v>
      </c>
      <c r="C3272" s="3">
        <v>44974</v>
      </c>
      <c r="D3272">
        <v>4614.7</v>
      </c>
      <c r="E3272">
        <v>408098</v>
      </c>
    </row>
    <row r="3273" spans="1:5" x14ac:dyDescent="0.25">
      <c r="A3273">
        <v>636</v>
      </c>
      <c r="B3273" t="s">
        <v>8</v>
      </c>
      <c r="C3273" s="3">
        <v>44977</v>
      </c>
      <c r="D3273">
        <v>4610.6000000000004</v>
      </c>
      <c r="E3273">
        <v>232327</v>
      </c>
    </row>
    <row r="3274" spans="1:5" x14ac:dyDescent="0.25">
      <c r="A3274">
        <v>636</v>
      </c>
      <c r="B3274" t="s">
        <v>8</v>
      </c>
      <c r="C3274" s="3">
        <v>44978</v>
      </c>
      <c r="D3274">
        <v>4502.05</v>
      </c>
      <c r="E3274">
        <v>490637</v>
      </c>
    </row>
    <row r="3275" spans="1:5" x14ac:dyDescent="0.25">
      <c r="A3275">
        <v>636</v>
      </c>
      <c r="B3275" t="s">
        <v>8</v>
      </c>
      <c r="C3275" s="3">
        <v>44979</v>
      </c>
      <c r="D3275">
        <v>4449.1000000000004</v>
      </c>
      <c r="E3275">
        <v>333978</v>
      </c>
    </row>
    <row r="3276" spans="1:5" x14ac:dyDescent="0.25">
      <c r="A3276">
        <v>636</v>
      </c>
      <c r="B3276" t="s">
        <v>8</v>
      </c>
      <c r="C3276" s="3">
        <v>44980</v>
      </c>
      <c r="D3276">
        <v>4448.05</v>
      </c>
      <c r="E3276">
        <v>443522</v>
      </c>
    </row>
    <row r="3277" spans="1:5" x14ac:dyDescent="0.25">
      <c r="A3277">
        <v>636</v>
      </c>
      <c r="B3277" t="s">
        <v>8</v>
      </c>
      <c r="C3277" s="3">
        <v>44981</v>
      </c>
      <c r="D3277">
        <v>4470.6499999999996</v>
      </c>
      <c r="E3277">
        <v>358946</v>
      </c>
    </row>
    <row r="3278" spans="1:5" x14ac:dyDescent="0.25">
      <c r="A3278">
        <v>636</v>
      </c>
      <c r="B3278" t="s">
        <v>8</v>
      </c>
      <c r="C3278" s="3">
        <v>44984</v>
      </c>
      <c r="D3278">
        <v>4439.75</v>
      </c>
      <c r="E3278">
        <v>215703</v>
      </c>
    </row>
    <row r="3279" spans="1:5" x14ac:dyDescent="0.25">
      <c r="A3279">
        <v>636</v>
      </c>
      <c r="B3279" t="s">
        <v>8</v>
      </c>
      <c r="C3279" s="3">
        <v>44985</v>
      </c>
      <c r="D3279">
        <v>4401.6499999999996</v>
      </c>
      <c r="E3279">
        <v>312308</v>
      </c>
    </row>
    <row r="3280" spans="1:5" x14ac:dyDescent="0.25">
      <c r="A3280">
        <v>636</v>
      </c>
      <c r="B3280" t="s">
        <v>8</v>
      </c>
      <c r="C3280" s="3">
        <v>44986</v>
      </c>
      <c r="D3280">
        <v>4413.8</v>
      </c>
      <c r="E3280">
        <v>287008</v>
      </c>
    </row>
    <row r="3281" spans="1:5" x14ac:dyDescent="0.25">
      <c r="A3281">
        <v>636</v>
      </c>
      <c r="B3281" t="s">
        <v>8</v>
      </c>
      <c r="C3281" s="3">
        <v>44987</v>
      </c>
      <c r="D3281">
        <v>4402.2</v>
      </c>
      <c r="E3281">
        <v>313250</v>
      </c>
    </row>
    <row r="3282" spans="1:5" x14ac:dyDescent="0.25">
      <c r="A3282">
        <v>636</v>
      </c>
      <c r="B3282" t="s">
        <v>8</v>
      </c>
      <c r="C3282" s="3">
        <v>44988</v>
      </c>
      <c r="D3282">
        <v>4408.3</v>
      </c>
      <c r="E3282">
        <v>168868</v>
      </c>
    </row>
    <row r="3283" spans="1:5" x14ac:dyDescent="0.25">
      <c r="A3283">
        <v>636</v>
      </c>
      <c r="B3283" t="s">
        <v>8</v>
      </c>
      <c r="C3283" s="3">
        <v>44991</v>
      </c>
      <c r="D3283">
        <v>4421.1000000000004</v>
      </c>
      <c r="E3283">
        <v>242661</v>
      </c>
    </row>
    <row r="3284" spans="1:5" x14ac:dyDescent="0.25">
      <c r="A3284">
        <v>636</v>
      </c>
      <c r="B3284" t="s">
        <v>8</v>
      </c>
      <c r="C3284" s="3">
        <v>44993</v>
      </c>
      <c r="D3284">
        <v>4376.05</v>
      </c>
      <c r="E3284">
        <v>246734</v>
      </c>
    </row>
    <row r="3285" spans="1:5" x14ac:dyDescent="0.25">
      <c r="A3285">
        <v>636</v>
      </c>
      <c r="B3285" t="s">
        <v>8</v>
      </c>
      <c r="C3285" s="3">
        <v>44994</v>
      </c>
      <c r="D3285">
        <v>4418.1499999999996</v>
      </c>
      <c r="E3285">
        <v>684685</v>
      </c>
    </row>
    <row r="3286" spans="1:5" x14ac:dyDescent="0.25">
      <c r="A3286">
        <v>636</v>
      </c>
      <c r="B3286" t="s">
        <v>8</v>
      </c>
      <c r="C3286" s="3">
        <v>44995</v>
      </c>
      <c r="D3286">
        <v>4317.25</v>
      </c>
      <c r="E3286">
        <v>328154</v>
      </c>
    </row>
    <row r="3287" spans="1:5" x14ac:dyDescent="0.25">
      <c r="A3287">
        <v>636</v>
      </c>
      <c r="B3287" t="s">
        <v>8</v>
      </c>
      <c r="C3287" s="3">
        <v>44998</v>
      </c>
      <c r="D3287">
        <v>4345</v>
      </c>
      <c r="E3287">
        <v>496455</v>
      </c>
    </row>
    <row r="3288" spans="1:5" x14ac:dyDescent="0.25">
      <c r="A3288">
        <v>636</v>
      </c>
      <c r="B3288" t="s">
        <v>8</v>
      </c>
      <c r="C3288" s="3">
        <v>44999</v>
      </c>
      <c r="D3288">
        <v>4299.6000000000004</v>
      </c>
      <c r="E3288">
        <v>279237</v>
      </c>
    </row>
    <row r="3289" spans="1:5" x14ac:dyDescent="0.25">
      <c r="A3289">
        <v>636</v>
      </c>
      <c r="B3289" t="s">
        <v>8</v>
      </c>
      <c r="C3289" s="3">
        <v>45000</v>
      </c>
      <c r="D3289">
        <v>4328.8</v>
      </c>
      <c r="E3289">
        <v>279479</v>
      </c>
    </row>
    <row r="3290" spans="1:5" x14ac:dyDescent="0.25">
      <c r="A3290">
        <v>636</v>
      </c>
      <c r="B3290" t="s">
        <v>8</v>
      </c>
      <c r="C3290" s="3">
        <v>45001</v>
      </c>
      <c r="D3290">
        <v>4319.05</v>
      </c>
      <c r="E3290">
        <v>300181</v>
      </c>
    </row>
    <row r="3291" spans="1:5" x14ac:dyDescent="0.25">
      <c r="A3291">
        <v>636</v>
      </c>
      <c r="B3291" t="s">
        <v>8</v>
      </c>
      <c r="C3291" s="3">
        <v>45002</v>
      </c>
      <c r="D3291">
        <v>4346.5</v>
      </c>
      <c r="E3291">
        <v>368653</v>
      </c>
    </row>
    <row r="3292" spans="1:5" x14ac:dyDescent="0.25">
      <c r="A3292">
        <v>636</v>
      </c>
      <c r="B3292" t="s">
        <v>8</v>
      </c>
      <c r="C3292" s="3">
        <v>45005</v>
      </c>
      <c r="D3292">
        <v>4313</v>
      </c>
      <c r="E3292">
        <v>563835</v>
      </c>
    </row>
    <row r="3293" spans="1:5" x14ac:dyDescent="0.25">
      <c r="A3293">
        <v>636</v>
      </c>
      <c r="B3293" t="s">
        <v>8</v>
      </c>
      <c r="C3293" s="3">
        <v>45006</v>
      </c>
      <c r="D3293">
        <v>4274</v>
      </c>
      <c r="E3293">
        <v>239304</v>
      </c>
    </row>
    <row r="3294" spans="1:5" x14ac:dyDescent="0.25">
      <c r="A3294">
        <v>636</v>
      </c>
      <c r="B3294" t="s">
        <v>8</v>
      </c>
      <c r="C3294" s="3">
        <v>45007</v>
      </c>
      <c r="D3294">
        <v>4285.1000000000004</v>
      </c>
      <c r="E3294">
        <v>302705</v>
      </c>
    </row>
    <row r="3295" spans="1:5" x14ac:dyDescent="0.25">
      <c r="A3295">
        <v>636</v>
      </c>
      <c r="B3295" t="s">
        <v>8</v>
      </c>
      <c r="C3295" s="3">
        <v>45008</v>
      </c>
      <c r="D3295">
        <v>4273.05</v>
      </c>
      <c r="E3295">
        <v>233054</v>
      </c>
    </row>
    <row r="3296" spans="1:5" x14ac:dyDescent="0.25">
      <c r="A3296">
        <v>636</v>
      </c>
      <c r="B3296" t="s">
        <v>8</v>
      </c>
      <c r="C3296" s="3">
        <v>45009</v>
      </c>
      <c r="D3296">
        <v>4283.3500000000004</v>
      </c>
      <c r="E3296">
        <v>354933</v>
      </c>
    </row>
    <row r="3297" spans="1:5" x14ac:dyDescent="0.25">
      <c r="A3297">
        <v>636</v>
      </c>
      <c r="B3297" t="s">
        <v>8</v>
      </c>
      <c r="C3297" s="3">
        <v>45012</v>
      </c>
      <c r="D3297">
        <v>4318.1000000000004</v>
      </c>
      <c r="E3297">
        <v>495895</v>
      </c>
    </row>
    <row r="3298" spans="1:5" x14ac:dyDescent="0.25">
      <c r="A3298">
        <v>636</v>
      </c>
      <c r="B3298" t="s">
        <v>8</v>
      </c>
      <c r="C3298" s="3">
        <v>45013</v>
      </c>
      <c r="D3298">
        <v>4333.6000000000004</v>
      </c>
      <c r="E3298">
        <v>343628</v>
      </c>
    </row>
    <row r="3299" spans="1:5" x14ac:dyDescent="0.25">
      <c r="A3299">
        <v>636</v>
      </c>
      <c r="B3299" t="s">
        <v>8</v>
      </c>
      <c r="C3299" s="3">
        <v>45014</v>
      </c>
      <c r="D3299">
        <v>4363</v>
      </c>
      <c r="E3299">
        <v>250790</v>
      </c>
    </row>
    <row r="3300" spans="1:5" x14ac:dyDescent="0.25">
      <c r="A3300">
        <v>636</v>
      </c>
      <c r="B3300" t="s">
        <v>8</v>
      </c>
      <c r="C3300" s="3">
        <v>45016</v>
      </c>
      <c r="D3300">
        <v>4310.8999999999996</v>
      </c>
      <c r="E3300">
        <v>465663</v>
      </c>
    </row>
    <row r="3301" spans="1:5" x14ac:dyDescent="0.25">
      <c r="A3301">
        <v>636</v>
      </c>
      <c r="B3301" t="s">
        <v>8</v>
      </c>
      <c r="C3301" s="3">
        <v>45019</v>
      </c>
      <c r="D3301">
        <v>4234.3500000000004</v>
      </c>
      <c r="E3301">
        <v>493574</v>
      </c>
    </row>
    <row r="3302" spans="1:5" x14ac:dyDescent="0.25">
      <c r="A3302">
        <v>636</v>
      </c>
      <c r="B3302" t="s">
        <v>8</v>
      </c>
      <c r="C3302" s="3">
        <v>45021</v>
      </c>
      <c r="D3302">
        <v>4200.95</v>
      </c>
      <c r="E3302">
        <v>622533</v>
      </c>
    </row>
    <row r="3303" spans="1:5" x14ac:dyDescent="0.25">
      <c r="A3303">
        <v>636</v>
      </c>
      <c r="B3303" t="s">
        <v>8</v>
      </c>
      <c r="C3303" s="3">
        <v>45022</v>
      </c>
      <c r="D3303">
        <v>4201.95</v>
      </c>
      <c r="E3303">
        <v>286725</v>
      </c>
    </row>
    <row r="3304" spans="1:5" x14ac:dyDescent="0.25">
      <c r="A3304">
        <v>636</v>
      </c>
      <c r="B3304" t="s">
        <v>8</v>
      </c>
      <c r="C3304" s="3">
        <v>45026</v>
      </c>
      <c r="D3304">
        <v>4237</v>
      </c>
      <c r="E3304">
        <v>323560</v>
      </c>
    </row>
    <row r="3305" spans="1:5" x14ac:dyDescent="0.25">
      <c r="A3305">
        <v>636</v>
      </c>
      <c r="B3305" t="s">
        <v>8</v>
      </c>
      <c r="C3305" s="3">
        <v>45027</v>
      </c>
      <c r="D3305">
        <v>4271.3</v>
      </c>
      <c r="E3305">
        <v>284178</v>
      </c>
    </row>
    <row r="3306" spans="1:5" x14ac:dyDescent="0.25">
      <c r="A3306">
        <v>636</v>
      </c>
      <c r="B3306" t="s">
        <v>8</v>
      </c>
      <c r="C3306" s="3">
        <v>45028</v>
      </c>
      <c r="D3306">
        <v>4320.2</v>
      </c>
      <c r="E3306">
        <v>304498</v>
      </c>
    </row>
    <row r="3307" spans="1:5" x14ac:dyDescent="0.25">
      <c r="A3307">
        <v>636</v>
      </c>
      <c r="B3307" t="s">
        <v>8</v>
      </c>
      <c r="C3307" s="3">
        <v>45029</v>
      </c>
      <c r="D3307">
        <v>4398.3</v>
      </c>
      <c r="E3307">
        <v>1257056</v>
      </c>
    </row>
    <row r="3308" spans="1:5" x14ac:dyDescent="0.25">
      <c r="A3308">
        <v>636</v>
      </c>
      <c r="B3308" t="s">
        <v>8</v>
      </c>
      <c r="C3308" s="3">
        <v>45033</v>
      </c>
      <c r="D3308">
        <v>4386.7</v>
      </c>
      <c r="E3308">
        <v>334963</v>
      </c>
    </row>
    <row r="3309" spans="1:5" x14ac:dyDescent="0.25">
      <c r="A3309">
        <v>636</v>
      </c>
      <c r="B3309" t="s">
        <v>8</v>
      </c>
      <c r="C3309" s="3">
        <v>45034</v>
      </c>
      <c r="D3309">
        <v>4338.6499999999996</v>
      </c>
      <c r="E3309">
        <v>409038</v>
      </c>
    </row>
    <row r="3310" spans="1:5" x14ac:dyDescent="0.25">
      <c r="A3310">
        <v>636</v>
      </c>
      <c r="B3310" t="s">
        <v>8</v>
      </c>
      <c r="C3310" s="3">
        <v>45035</v>
      </c>
      <c r="D3310">
        <v>4320.3</v>
      </c>
      <c r="E3310">
        <v>517278</v>
      </c>
    </row>
    <row r="3311" spans="1:5" x14ac:dyDescent="0.25">
      <c r="A3311">
        <v>636</v>
      </c>
      <c r="B3311" t="s">
        <v>8</v>
      </c>
      <c r="C3311" s="3">
        <v>45036</v>
      </c>
      <c r="D3311">
        <v>4348.3999999999996</v>
      </c>
      <c r="E3311">
        <v>484517</v>
      </c>
    </row>
    <row r="3312" spans="1:5" x14ac:dyDescent="0.25">
      <c r="A3312">
        <v>636</v>
      </c>
      <c r="B3312" t="s">
        <v>8</v>
      </c>
      <c r="C3312" s="3">
        <v>45037</v>
      </c>
      <c r="D3312">
        <v>4361.3</v>
      </c>
      <c r="E3312">
        <v>485292</v>
      </c>
    </row>
    <row r="3313" spans="1:5" x14ac:dyDescent="0.25">
      <c r="A3313">
        <v>636</v>
      </c>
      <c r="B3313" t="s">
        <v>8</v>
      </c>
      <c r="C3313" s="3">
        <v>45040</v>
      </c>
      <c r="D3313">
        <v>4399.05</v>
      </c>
      <c r="E3313">
        <v>571150</v>
      </c>
    </row>
    <row r="3314" spans="1:5" x14ac:dyDescent="0.25">
      <c r="A3314">
        <v>636</v>
      </c>
      <c r="B3314" t="s">
        <v>8</v>
      </c>
      <c r="C3314" s="3">
        <v>45041</v>
      </c>
      <c r="D3314">
        <v>4416.5</v>
      </c>
      <c r="E3314">
        <v>252655</v>
      </c>
    </row>
    <row r="3315" spans="1:5" x14ac:dyDescent="0.25">
      <c r="A3315">
        <v>636</v>
      </c>
      <c r="B3315" t="s">
        <v>8</v>
      </c>
      <c r="C3315" s="3">
        <v>45042</v>
      </c>
      <c r="D3315">
        <v>4410.3999999999996</v>
      </c>
      <c r="E3315">
        <v>438486</v>
      </c>
    </row>
    <row r="3316" spans="1:5" x14ac:dyDescent="0.25">
      <c r="A3316">
        <v>636</v>
      </c>
      <c r="B3316" t="s">
        <v>8</v>
      </c>
      <c r="C3316" s="3">
        <v>45043</v>
      </c>
      <c r="D3316">
        <v>4417.5</v>
      </c>
      <c r="E3316">
        <v>400508</v>
      </c>
    </row>
    <row r="3317" spans="1:5" x14ac:dyDescent="0.25">
      <c r="A3317">
        <v>636</v>
      </c>
      <c r="B3317" t="s">
        <v>8</v>
      </c>
      <c r="C3317" s="3">
        <v>45044</v>
      </c>
      <c r="D3317">
        <v>4513.7</v>
      </c>
      <c r="E3317">
        <v>713399</v>
      </c>
    </row>
    <row r="3318" spans="1:5" x14ac:dyDescent="0.25">
      <c r="A3318">
        <v>636</v>
      </c>
      <c r="B3318" t="s">
        <v>8</v>
      </c>
      <c r="C3318" s="3">
        <v>45048</v>
      </c>
      <c r="D3318">
        <v>4490.8</v>
      </c>
      <c r="E3318">
        <v>384900</v>
      </c>
    </row>
    <row r="3319" spans="1:5" x14ac:dyDescent="0.25">
      <c r="A3319">
        <v>636</v>
      </c>
      <c r="B3319" t="s">
        <v>8</v>
      </c>
      <c r="C3319" s="3">
        <v>45049</v>
      </c>
      <c r="D3319">
        <v>4515.45</v>
      </c>
      <c r="E3319">
        <v>287955</v>
      </c>
    </row>
    <row r="3320" spans="1:5" x14ac:dyDescent="0.25">
      <c r="A3320">
        <v>636</v>
      </c>
      <c r="B3320" t="s">
        <v>8</v>
      </c>
      <c r="C3320" s="3">
        <v>45050</v>
      </c>
      <c r="D3320">
        <v>4553.2</v>
      </c>
      <c r="E3320">
        <v>391146</v>
      </c>
    </row>
    <row r="3321" spans="1:5" x14ac:dyDescent="0.25">
      <c r="A3321">
        <v>636</v>
      </c>
      <c r="B3321" t="s">
        <v>8</v>
      </c>
      <c r="C3321" s="3">
        <v>45051</v>
      </c>
      <c r="D3321">
        <v>4602.5</v>
      </c>
      <c r="E3321">
        <v>332169</v>
      </c>
    </row>
    <row r="3322" spans="1:5" x14ac:dyDescent="0.25">
      <c r="A3322">
        <v>636</v>
      </c>
      <c r="B3322" t="s">
        <v>8</v>
      </c>
      <c r="C3322" s="3">
        <v>45054</v>
      </c>
      <c r="D3322">
        <v>4625.1000000000004</v>
      </c>
      <c r="E3322">
        <v>274255</v>
      </c>
    </row>
    <row r="3323" spans="1:5" x14ac:dyDescent="0.25">
      <c r="A3323">
        <v>636</v>
      </c>
      <c r="B3323" t="s">
        <v>8</v>
      </c>
      <c r="C3323" s="3">
        <v>45055</v>
      </c>
      <c r="D3323">
        <v>4593.05</v>
      </c>
      <c r="E3323">
        <v>207566</v>
      </c>
    </row>
    <row r="3324" spans="1:5" x14ac:dyDescent="0.25">
      <c r="A3324">
        <v>636</v>
      </c>
      <c r="B3324" t="s">
        <v>8</v>
      </c>
      <c r="C3324" s="3">
        <v>45056</v>
      </c>
      <c r="D3324">
        <v>4601.3</v>
      </c>
      <c r="E3324">
        <v>293523</v>
      </c>
    </row>
    <row r="3325" spans="1:5" x14ac:dyDescent="0.25">
      <c r="A3325">
        <v>636</v>
      </c>
      <c r="B3325" t="s">
        <v>8</v>
      </c>
      <c r="C3325" s="3">
        <v>45057</v>
      </c>
      <c r="D3325">
        <v>4595.3</v>
      </c>
      <c r="E3325">
        <v>409446</v>
      </c>
    </row>
    <row r="3326" spans="1:5" x14ac:dyDescent="0.25">
      <c r="A3326">
        <v>636</v>
      </c>
      <c r="B3326" t="s">
        <v>8</v>
      </c>
      <c r="C3326" s="3">
        <v>45058</v>
      </c>
      <c r="D3326">
        <v>4605.25</v>
      </c>
      <c r="E3326">
        <v>427837</v>
      </c>
    </row>
    <row r="3327" spans="1:5" x14ac:dyDescent="0.25">
      <c r="A3327">
        <v>636</v>
      </c>
      <c r="B3327" t="s">
        <v>8</v>
      </c>
      <c r="C3327" s="3">
        <v>45061</v>
      </c>
      <c r="D3327">
        <v>4625.8500000000004</v>
      </c>
      <c r="E3327">
        <v>401847</v>
      </c>
    </row>
    <row r="3328" spans="1:5" x14ac:dyDescent="0.25">
      <c r="A3328">
        <v>636</v>
      </c>
      <c r="B3328" t="s">
        <v>8</v>
      </c>
      <c r="C3328" s="3">
        <v>45062</v>
      </c>
      <c r="D3328">
        <v>4555.1000000000004</v>
      </c>
      <c r="E3328">
        <v>310725</v>
      </c>
    </row>
    <row r="3329" spans="1:5" x14ac:dyDescent="0.25">
      <c r="A3329">
        <v>636</v>
      </c>
      <c r="B3329" t="s">
        <v>8</v>
      </c>
      <c r="C3329" s="3">
        <v>45063</v>
      </c>
      <c r="D3329">
        <v>4482.1499999999996</v>
      </c>
      <c r="E3329">
        <v>266803</v>
      </c>
    </row>
    <row r="3330" spans="1:5" x14ac:dyDescent="0.25">
      <c r="A3330">
        <v>636</v>
      </c>
      <c r="B3330" t="s">
        <v>8</v>
      </c>
      <c r="C3330" s="3">
        <v>45064</v>
      </c>
      <c r="D3330">
        <v>4442</v>
      </c>
      <c r="E3330">
        <v>167057</v>
      </c>
    </row>
    <row r="3331" spans="1:5" x14ac:dyDescent="0.25">
      <c r="A3331">
        <v>636</v>
      </c>
      <c r="B3331" t="s">
        <v>8</v>
      </c>
      <c r="C3331" s="3">
        <v>45065</v>
      </c>
      <c r="D3331">
        <v>4447.1499999999996</v>
      </c>
      <c r="E3331">
        <v>177405</v>
      </c>
    </row>
    <row r="3332" spans="1:5" x14ac:dyDescent="0.25">
      <c r="A3332">
        <v>636</v>
      </c>
      <c r="B3332" t="s">
        <v>8</v>
      </c>
      <c r="C3332" s="3">
        <v>45068</v>
      </c>
      <c r="D3332">
        <v>4605.3</v>
      </c>
      <c r="E3332">
        <v>361967</v>
      </c>
    </row>
    <row r="3333" spans="1:5" x14ac:dyDescent="0.25">
      <c r="A3333">
        <v>636</v>
      </c>
      <c r="B3333" t="s">
        <v>8</v>
      </c>
      <c r="C3333" s="3">
        <v>45069</v>
      </c>
      <c r="D3333">
        <v>4550.3999999999996</v>
      </c>
      <c r="E3333">
        <v>433331</v>
      </c>
    </row>
    <row r="3334" spans="1:5" x14ac:dyDescent="0.25">
      <c r="A3334">
        <v>636</v>
      </c>
      <c r="B3334" t="s">
        <v>8</v>
      </c>
      <c r="C3334" s="3">
        <v>45070</v>
      </c>
      <c r="D3334">
        <v>4536.45</v>
      </c>
      <c r="E3334">
        <v>225979</v>
      </c>
    </row>
    <row r="3335" spans="1:5" x14ac:dyDescent="0.25">
      <c r="A3335">
        <v>636</v>
      </c>
      <c r="B3335" t="s">
        <v>8</v>
      </c>
      <c r="C3335" s="3">
        <v>45071</v>
      </c>
      <c r="D3335">
        <v>4568.1499999999996</v>
      </c>
      <c r="E3335">
        <v>202680</v>
      </c>
    </row>
    <row r="3336" spans="1:5" x14ac:dyDescent="0.25">
      <c r="A3336">
        <v>636</v>
      </c>
      <c r="B3336" t="s">
        <v>8</v>
      </c>
      <c r="C3336" s="3">
        <v>45072</v>
      </c>
      <c r="D3336">
        <v>4609.8999999999996</v>
      </c>
      <c r="E3336">
        <v>289579</v>
      </c>
    </row>
    <row r="3337" spans="1:5" x14ac:dyDescent="0.25">
      <c r="A3337">
        <v>636</v>
      </c>
      <c r="B3337" t="s">
        <v>8</v>
      </c>
      <c r="C3337" s="3">
        <v>45075</v>
      </c>
      <c r="D3337">
        <v>4640.45</v>
      </c>
      <c r="E3337">
        <v>332364</v>
      </c>
    </row>
    <row r="3338" spans="1:5" x14ac:dyDescent="0.25">
      <c r="A3338">
        <v>636</v>
      </c>
      <c r="B3338" t="s">
        <v>8</v>
      </c>
      <c r="C3338" s="3">
        <v>45076</v>
      </c>
      <c r="D3338">
        <v>4599.1499999999996</v>
      </c>
      <c r="E3338">
        <v>1298380</v>
      </c>
    </row>
    <row r="3339" spans="1:5" x14ac:dyDescent="0.25">
      <c r="A3339">
        <v>636</v>
      </c>
      <c r="B3339" t="s">
        <v>8</v>
      </c>
      <c r="C3339" s="3">
        <v>45077</v>
      </c>
      <c r="D3339">
        <v>4621.95</v>
      </c>
      <c r="E3339">
        <v>1655511</v>
      </c>
    </row>
    <row r="3340" spans="1:5" x14ac:dyDescent="0.25">
      <c r="A3340">
        <v>636</v>
      </c>
      <c r="B3340" t="s">
        <v>8</v>
      </c>
      <c r="C3340" s="3">
        <v>45078</v>
      </c>
      <c r="D3340">
        <v>4814.25</v>
      </c>
      <c r="E3340">
        <v>1692479</v>
      </c>
    </row>
    <row r="3341" spans="1:5" x14ac:dyDescent="0.25">
      <c r="A3341">
        <v>636</v>
      </c>
      <c r="B3341" t="s">
        <v>8</v>
      </c>
      <c r="C3341" s="3">
        <v>45079</v>
      </c>
      <c r="D3341">
        <v>4967.3</v>
      </c>
      <c r="E3341">
        <v>1326161</v>
      </c>
    </row>
    <row r="3342" spans="1:5" x14ac:dyDescent="0.25">
      <c r="A3342">
        <v>636</v>
      </c>
      <c r="B3342" t="s">
        <v>8</v>
      </c>
      <c r="C3342" s="3">
        <v>45082</v>
      </c>
      <c r="D3342">
        <v>4950.2</v>
      </c>
      <c r="E3342">
        <v>698352</v>
      </c>
    </row>
    <row r="3343" spans="1:5" x14ac:dyDescent="0.25">
      <c r="A3343">
        <v>636</v>
      </c>
      <c r="B3343" t="s">
        <v>8</v>
      </c>
      <c r="C3343" s="3">
        <v>45083</v>
      </c>
      <c r="D3343">
        <v>4940.1000000000004</v>
      </c>
      <c r="E3343">
        <v>382992</v>
      </c>
    </row>
    <row r="3344" spans="1:5" x14ac:dyDescent="0.25">
      <c r="A3344">
        <v>636</v>
      </c>
      <c r="B3344" t="s">
        <v>8</v>
      </c>
      <c r="C3344" s="3">
        <v>45084</v>
      </c>
      <c r="D3344">
        <v>5026.45</v>
      </c>
      <c r="E3344">
        <v>552840</v>
      </c>
    </row>
    <row r="3345" spans="1:5" x14ac:dyDescent="0.25">
      <c r="A3345">
        <v>636</v>
      </c>
      <c r="B3345" t="s">
        <v>8</v>
      </c>
      <c r="C3345" s="3">
        <v>45085</v>
      </c>
      <c r="D3345">
        <v>4926.6499999999996</v>
      </c>
      <c r="E3345">
        <v>411502</v>
      </c>
    </row>
    <row r="3346" spans="1:5" x14ac:dyDescent="0.25">
      <c r="A3346">
        <v>636</v>
      </c>
      <c r="B3346" t="s">
        <v>8</v>
      </c>
      <c r="C3346" s="3">
        <v>45086</v>
      </c>
      <c r="D3346">
        <v>4926.7</v>
      </c>
      <c r="E3346">
        <v>249400</v>
      </c>
    </row>
    <row r="3347" spans="1:5" x14ac:dyDescent="0.25">
      <c r="A3347">
        <v>636</v>
      </c>
      <c r="B3347" t="s">
        <v>8</v>
      </c>
      <c r="C3347" s="3">
        <v>45089</v>
      </c>
      <c r="D3347">
        <v>4924.75</v>
      </c>
      <c r="E3347">
        <v>343835</v>
      </c>
    </row>
    <row r="3348" spans="1:5" x14ac:dyDescent="0.25">
      <c r="A3348">
        <v>636</v>
      </c>
      <c r="B3348" t="s">
        <v>8</v>
      </c>
      <c r="C3348" s="3">
        <v>45090</v>
      </c>
      <c r="D3348">
        <v>4951.05</v>
      </c>
      <c r="E3348">
        <v>308751</v>
      </c>
    </row>
    <row r="3349" spans="1:5" x14ac:dyDescent="0.25">
      <c r="A3349">
        <v>636</v>
      </c>
      <c r="B3349" t="s">
        <v>8</v>
      </c>
      <c r="C3349" s="3">
        <v>45091</v>
      </c>
      <c r="D3349">
        <v>5009</v>
      </c>
      <c r="E3349">
        <v>360156</v>
      </c>
    </row>
    <row r="3350" spans="1:5" x14ac:dyDescent="0.25">
      <c r="A3350">
        <v>636</v>
      </c>
      <c r="B3350" t="s">
        <v>8</v>
      </c>
      <c r="C3350" s="3">
        <v>45092</v>
      </c>
      <c r="D3350">
        <v>5218.75</v>
      </c>
      <c r="E3350">
        <v>1712253</v>
      </c>
    </row>
    <row r="3351" spans="1:5" x14ac:dyDescent="0.25">
      <c r="A3351">
        <v>636</v>
      </c>
      <c r="B3351" t="s">
        <v>8</v>
      </c>
      <c r="C3351" s="3">
        <v>45093</v>
      </c>
      <c r="D3351">
        <v>5200.05</v>
      </c>
      <c r="E3351">
        <v>797312</v>
      </c>
    </row>
    <row r="3352" spans="1:5" x14ac:dyDescent="0.25">
      <c r="A3352">
        <v>636</v>
      </c>
      <c r="B3352" t="s">
        <v>8</v>
      </c>
      <c r="C3352" s="3">
        <v>45096</v>
      </c>
      <c r="D3352">
        <v>5145</v>
      </c>
      <c r="E3352">
        <v>327818</v>
      </c>
    </row>
    <row r="3353" spans="1:5" x14ac:dyDescent="0.25">
      <c r="A3353">
        <v>636</v>
      </c>
      <c r="B3353" t="s">
        <v>8</v>
      </c>
      <c r="C3353" s="3">
        <v>45097</v>
      </c>
      <c r="D3353">
        <v>5162.05</v>
      </c>
      <c r="E3353">
        <v>334154</v>
      </c>
    </row>
    <row r="3354" spans="1:5" x14ac:dyDescent="0.25">
      <c r="A3354">
        <v>636</v>
      </c>
      <c r="B3354" t="s">
        <v>8</v>
      </c>
      <c r="C3354" s="3">
        <v>45098</v>
      </c>
      <c r="D3354">
        <v>5118.75</v>
      </c>
      <c r="E3354">
        <v>410174</v>
      </c>
    </row>
    <row r="3355" spans="1:5" x14ac:dyDescent="0.25">
      <c r="A3355">
        <v>636</v>
      </c>
      <c r="B3355" t="s">
        <v>8</v>
      </c>
      <c r="C3355" s="3">
        <v>45099</v>
      </c>
      <c r="D3355">
        <v>5066</v>
      </c>
      <c r="E3355">
        <v>329800</v>
      </c>
    </row>
    <row r="3356" spans="1:5" x14ac:dyDescent="0.25">
      <c r="A3356">
        <v>636</v>
      </c>
      <c r="B3356" t="s">
        <v>8</v>
      </c>
      <c r="C3356" s="3">
        <v>45100</v>
      </c>
      <c r="D3356">
        <v>5045.45</v>
      </c>
      <c r="E3356">
        <v>335552</v>
      </c>
    </row>
    <row r="3357" spans="1:5" x14ac:dyDescent="0.25">
      <c r="A3357">
        <v>636</v>
      </c>
      <c r="B3357" t="s">
        <v>8</v>
      </c>
      <c r="C3357" s="3">
        <v>45103</v>
      </c>
      <c r="D3357">
        <v>5036.95</v>
      </c>
      <c r="E3357">
        <v>430106</v>
      </c>
    </row>
    <row r="3358" spans="1:5" x14ac:dyDescent="0.25">
      <c r="A3358">
        <v>636</v>
      </c>
      <c r="B3358" t="s">
        <v>8</v>
      </c>
      <c r="C3358" s="3">
        <v>45104</v>
      </c>
      <c r="D3358">
        <v>5142.8</v>
      </c>
      <c r="E3358">
        <v>556456</v>
      </c>
    </row>
    <row r="3359" spans="1:5" x14ac:dyDescent="0.25">
      <c r="A3359">
        <v>636</v>
      </c>
      <c r="B3359" t="s">
        <v>8</v>
      </c>
      <c r="C3359" s="3">
        <v>45105</v>
      </c>
      <c r="D3359">
        <v>5126.8999999999996</v>
      </c>
      <c r="E3359">
        <v>362944</v>
      </c>
    </row>
    <row r="3360" spans="1:5" x14ac:dyDescent="0.25">
      <c r="A3360">
        <v>636</v>
      </c>
      <c r="B3360" t="s">
        <v>8</v>
      </c>
      <c r="C3360" s="3">
        <v>45107</v>
      </c>
      <c r="D3360">
        <v>5098.2</v>
      </c>
      <c r="E3360">
        <v>411015</v>
      </c>
    </row>
    <row r="3361" spans="1:5" x14ac:dyDescent="0.25">
      <c r="A3361">
        <v>636</v>
      </c>
      <c r="B3361" t="s">
        <v>8</v>
      </c>
      <c r="C3361" s="3">
        <v>45110</v>
      </c>
      <c r="D3361">
        <v>5068.5</v>
      </c>
      <c r="E3361">
        <v>150815</v>
      </c>
    </row>
    <row r="3362" spans="1:5" x14ac:dyDescent="0.25">
      <c r="A3362">
        <v>636</v>
      </c>
      <c r="B3362" t="s">
        <v>8</v>
      </c>
      <c r="C3362" s="3">
        <v>45111</v>
      </c>
      <c r="D3362">
        <v>5109.95</v>
      </c>
      <c r="E3362">
        <v>233404</v>
      </c>
    </row>
    <row r="3363" spans="1:5" x14ac:dyDescent="0.25">
      <c r="A3363">
        <v>636</v>
      </c>
      <c r="B3363" t="s">
        <v>8</v>
      </c>
      <c r="C3363" s="3">
        <v>45112</v>
      </c>
      <c r="D3363">
        <v>5077.6499999999996</v>
      </c>
      <c r="E3363">
        <v>279982</v>
      </c>
    </row>
    <row r="3364" spans="1:5" x14ac:dyDescent="0.25">
      <c r="A3364">
        <v>636</v>
      </c>
      <c r="B3364" t="s">
        <v>8</v>
      </c>
      <c r="C3364" s="3">
        <v>45113</v>
      </c>
      <c r="D3364">
        <v>5283.05</v>
      </c>
      <c r="E3364">
        <v>1251554</v>
      </c>
    </row>
    <row r="3365" spans="1:5" x14ac:dyDescent="0.25">
      <c r="A3365">
        <v>636</v>
      </c>
      <c r="B3365" t="s">
        <v>8</v>
      </c>
      <c r="C3365" s="3">
        <v>45114</v>
      </c>
      <c r="D3365">
        <v>5146.25</v>
      </c>
      <c r="E3365">
        <v>559765</v>
      </c>
    </row>
    <row r="3366" spans="1:5" x14ac:dyDescent="0.25">
      <c r="A3366">
        <v>636</v>
      </c>
      <c r="B3366" t="s">
        <v>8</v>
      </c>
      <c r="C3366" s="3">
        <v>45117</v>
      </c>
      <c r="D3366">
        <v>5158.3500000000004</v>
      </c>
      <c r="E3366">
        <v>271366</v>
      </c>
    </row>
    <row r="3367" spans="1:5" x14ac:dyDescent="0.25">
      <c r="A3367">
        <v>636</v>
      </c>
      <c r="B3367" t="s">
        <v>8</v>
      </c>
      <c r="C3367" s="3">
        <v>45118</v>
      </c>
      <c r="D3367">
        <v>5257</v>
      </c>
      <c r="E3367">
        <v>503174</v>
      </c>
    </row>
    <row r="3368" spans="1:5" x14ac:dyDescent="0.25">
      <c r="A3368">
        <v>636</v>
      </c>
      <c r="B3368" t="s">
        <v>8</v>
      </c>
      <c r="C3368" s="3">
        <v>45119</v>
      </c>
      <c r="D3368">
        <v>5252.05</v>
      </c>
      <c r="E3368">
        <v>263391</v>
      </c>
    </row>
    <row r="3369" spans="1:5" x14ac:dyDescent="0.25">
      <c r="A3369">
        <v>636</v>
      </c>
      <c r="B3369" t="s">
        <v>8</v>
      </c>
      <c r="C3369" s="3">
        <v>45120</v>
      </c>
      <c r="D3369">
        <v>5182</v>
      </c>
      <c r="E3369">
        <v>338327</v>
      </c>
    </row>
    <row r="3370" spans="1:5" x14ac:dyDescent="0.25">
      <c r="A3370">
        <v>636</v>
      </c>
      <c r="B3370" t="s">
        <v>8</v>
      </c>
      <c r="C3370" s="3">
        <v>45121</v>
      </c>
      <c r="D3370">
        <v>5171.8</v>
      </c>
      <c r="E3370">
        <v>508041</v>
      </c>
    </row>
    <row r="3371" spans="1:5" x14ac:dyDescent="0.25">
      <c r="A3371">
        <v>636</v>
      </c>
      <c r="B3371" t="s">
        <v>8</v>
      </c>
      <c r="C3371" s="3">
        <v>45124</v>
      </c>
      <c r="D3371">
        <v>5219.3</v>
      </c>
      <c r="E3371">
        <v>469609</v>
      </c>
    </row>
    <row r="3372" spans="1:5" x14ac:dyDescent="0.25">
      <c r="A3372">
        <v>636</v>
      </c>
      <c r="B3372" t="s">
        <v>8</v>
      </c>
      <c r="C3372" s="3">
        <v>45125</v>
      </c>
      <c r="D3372">
        <v>5162.6000000000004</v>
      </c>
      <c r="E3372">
        <v>511024</v>
      </c>
    </row>
    <row r="3373" spans="1:5" x14ac:dyDescent="0.25">
      <c r="A3373">
        <v>636</v>
      </c>
      <c r="B3373" t="s">
        <v>8</v>
      </c>
      <c r="C3373" s="3">
        <v>45126</v>
      </c>
      <c r="D3373">
        <v>5175.6000000000004</v>
      </c>
      <c r="E3373">
        <v>265631</v>
      </c>
    </row>
    <row r="3374" spans="1:5" x14ac:dyDescent="0.25">
      <c r="A3374">
        <v>636</v>
      </c>
      <c r="B3374" t="s">
        <v>8</v>
      </c>
      <c r="C3374" s="3">
        <v>45127</v>
      </c>
      <c r="D3374">
        <v>5195.45</v>
      </c>
      <c r="E3374">
        <v>276787</v>
      </c>
    </row>
    <row r="3375" spans="1:5" x14ac:dyDescent="0.25">
      <c r="A3375">
        <v>636</v>
      </c>
      <c r="B3375" t="s">
        <v>8</v>
      </c>
      <c r="C3375" s="3">
        <v>45128</v>
      </c>
      <c r="D3375">
        <v>5204.8999999999996</v>
      </c>
      <c r="E3375">
        <v>313184</v>
      </c>
    </row>
    <row r="3376" spans="1:5" x14ac:dyDescent="0.25">
      <c r="A3376">
        <v>636</v>
      </c>
      <c r="B3376" t="s">
        <v>8</v>
      </c>
      <c r="C3376" s="3">
        <v>45131</v>
      </c>
      <c r="D3376">
        <v>5180.8</v>
      </c>
      <c r="E3376">
        <v>249814</v>
      </c>
    </row>
    <row r="3377" spans="1:5" x14ac:dyDescent="0.25">
      <c r="A3377">
        <v>636</v>
      </c>
      <c r="B3377" t="s">
        <v>8</v>
      </c>
      <c r="C3377" s="3">
        <v>45132</v>
      </c>
      <c r="D3377">
        <v>5212.2</v>
      </c>
      <c r="E3377">
        <v>547945</v>
      </c>
    </row>
    <row r="3378" spans="1:5" x14ac:dyDescent="0.25">
      <c r="A3378">
        <v>636</v>
      </c>
      <c r="B3378" t="s">
        <v>8</v>
      </c>
      <c r="C3378" s="3">
        <v>45133</v>
      </c>
      <c r="D3378">
        <v>5155.75</v>
      </c>
      <c r="E3378">
        <v>297720</v>
      </c>
    </row>
    <row r="3379" spans="1:5" x14ac:dyDescent="0.25">
      <c r="A3379">
        <v>636</v>
      </c>
      <c r="B3379" t="s">
        <v>8</v>
      </c>
      <c r="C3379" s="3">
        <v>45134</v>
      </c>
      <c r="D3379">
        <v>5215.5</v>
      </c>
      <c r="E3379">
        <v>363050</v>
      </c>
    </row>
    <row r="3380" spans="1:5" x14ac:dyDescent="0.25">
      <c r="A3380">
        <v>636</v>
      </c>
      <c r="B3380" t="s">
        <v>8</v>
      </c>
      <c r="C3380" s="3">
        <v>45135</v>
      </c>
      <c r="D3380">
        <v>5346.95</v>
      </c>
      <c r="E3380">
        <v>453505</v>
      </c>
    </row>
    <row r="3381" spans="1:5" x14ac:dyDescent="0.25">
      <c r="A3381">
        <v>636</v>
      </c>
      <c r="B3381" t="s">
        <v>8</v>
      </c>
      <c r="C3381" s="3">
        <v>45138</v>
      </c>
      <c r="D3381">
        <v>5173.45</v>
      </c>
      <c r="E3381">
        <v>689230</v>
      </c>
    </row>
    <row r="3382" spans="1:5" x14ac:dyDescent="0.25">
      <c r="A3382">
        <v>636</v>
      </c>
      <c r="B3382" t="s">
        <v>8</v>
      </c>
      <c r="C3382" s="3">
        <v>45139</v>
      </c>
      <c r="D3382">
        <v>5032.3999999999996</v>
      </c>
      <c r="E3382">
        <v>1044095</v>
      </c>
    </row>
    <row r="3383" spans="1:5" x14ac:dyDescent="0.25">
      <c r="A3383">
        <v>636</v>
      </c>
      <c r="B3383" t="s">
        <v>8</v>
      </c>
      <c r="C3383" s="3">
        <v>45140</v>
      </c>
      <c r="D3383">
        <v>4996.75</v>
      </c>
      <c r="E3383">
        <v>1016605</v>
      </c>
    </row>
    <row r="3384" spans="1:5" x14ac:dyDescent="0.25">
      <c r="A3384">
        <v>636</v>
      </c>
      <c r="B3384" t="s">
        <v>8</v>
      </c>
      <c r="C3384" s="3">
        <v>45141</v>
      </c>
      <c r="D3384">
        <v>4996.3</v>
      </c>
      <c r="E3384">
        <v>412037</v>
      </c>
    </row>
    <row r="3385" spans="1:5" x14ac:dyDescent="0.25">
      <c r="A3385">
        <v>636</v>
      </c>
      <c r="B3385" t="s">
        <v>8</v>
      </c>
      <c r="C3385" s="3">
        <v>45142</v>
      </c>
      <c r="D3385">
        <v>4980.3</v>
      </c>
      <c r="E3385">
        <v>358846</v>
      </c>
    </row>
    <row r="3386" spans="1:5" x14ac:dyDescent="0.25">
      <c r="A3386">
        <v>636</v>
      </c>
      <c r="B3386" t="s">
        <v>8</v>
      </c>
      <c r="C3386" s="3">
        <v>45145</v>
      </c>
      <c r="D3386">
        <v>5014.3999999999996</v>
      </c>
      <c r="E3386">
        <v>608113</v>
      </c>
    </row>
    <row r="3387" spans="1:5" x14ac:dyDescent="0.25">
      <c r="A3387">
        <v>636</v>
      </c>
      <c r="B3387" t="s">
        <v>8</v>
      </c>
      <c r="C3387" s="3">
        <v>45146</v>
      </c>
      <c r="D3387">
        <v>5023.3500000000004</v>
      </c>
      <c r="E3387">
        <v>519420</v>
      </c>
    </row>
    <row r="3388" spans="1:5" x14ac:dyDescent="0.25">
      <c r="A3388">
        <v>636</v>
      </c>
      <c r="B3388" t="s">
        <v>8</v>
      </c>
      <c r="C3388" s="3">
        <v>45147</v>
      </c>
      <c r="D3388">
        <v>4981.3500000000004</v>
      </c>
      <c r="E3388">
        <v>268668</v>
      </c>
    </row>
    <row r="3389" spans="1:5" x14ac:dyDescent="0.25">
      <c r="A3389">
        <v>636</v>
      </c>
      <c r="B3389" t="s">
        <v>8</v>
      </c>
      <c r="C3389" s="3">
        <v>45148</v>
      </c>
      <c r="D3389">
        <v>4922.5</v>
      </c>
      <c r="E3389">
        <v>370166</v>
      </c>
    </row>
    <row r="3390" spans="1:5" x14ac:dyDescent="0.25">
      <c r="A3390">
        <v>636</v>
      </c>
      <c r="B3390" t="s">
        <v>8</v>
      </c>
      <c r="C3390" s="3">
        <v>45149</v>
      </c>
      <c r="D3390">
        <v>4906.1499999999996</v>
      </c>
      <c r="E3390">
        <v>1066479</v>
      </c>
    </row>
    <row r="3391" spans="1:5" x14ac:dyDescent="0.25">
      <c r="A3391">
        <v>636</v>
      </c>
      <c r="B3391" t="s">
        <v>8</v>
      </c>
      <c r="C3391" s="3">
        <v>45152</v>
      </c>
      <c r="D3391">
        <v>4820.8500000000004</v>
      </c>
      <c r="E3391">
        <v>832136</v>
      </c>
    </row>
    <row r="3392" spans="1:5" x14ac:dyDescent="0.25">
      <c r="A3392">
        <v>636</v>
      </c>
      <c r="B3392" t="s">
        <v>8</v>
      </c>
      <c r="C3392" s="3">
        <v>45154</v>
      </c>
      <c r="D3392">
        <v>4941.8999999999996</v>
      </c>
      <c r="E3392">
        <v>667417</v>
      </c>
    </row>
    <row r="3393" spans="1:5" x14ac:dyDescent="0.25">
      <c r="A3393">
        <v>636</v>
      </c>
      <c r="B3393" t="s">
        <v>8</v>
      </c>
      <c r="C3393" s="3">
        <v>45155</v>
      </c>
      <c r="D3393">
        <v>4892.75</v>
      </c>
      <c r="E3393">
        <v>375779</v>
      </c>
    </row>
    <row r="3394" spans="1:5" x14ac:dyDescent="0.25">
      <c r="A3394">
        <v>636</v>
      </c>
      <c r="B3394" t="s">
        <v>8</v>
      </c>
      <c r="C3394" s="3">
        <v>45156</v>
      </c>
      <c r="D3394">
        <v>4848.3500000000004</v>
      </c>
      <c r="E3394">
        <v>336848</v>
      </c>
    </row>
    <row r="3395" spans="1:5" x14ac:dyDescent="0.25">
      <c r="A3395">
        <v>636</v>
      </c>
      <c r="B3395" t="s">
        <v>8</v>
      </c>
      <c r="C3395" s="3">
        <v>45159</v>
      </c>
      <c r="D3395">
        <v>4932.6499999999996</v>
      </c>
      <c r="E3395">
        <v>243126</v>
      </c>
    </row>
    <row r="3396" spans="1:5" x14ac:dyDescent="0.25">
      <c r="A3396">
        <v>636</v>
      </c>
      <c r="B3396" t="s">
        <v>8</v>
      </c>
      <c r="C3396" s="3">
        <v>45160</v>
      </c>
      <c r="D3396">
        <v>4919.6499999999996</v>
      </c>
      <c r="E3396">
        <v>175172</v>
      </c>
    </row>
    <row r="3397" spans="1:5" x14ac:dyDescent="0.25">
      <c r="A3397">
        <v>636</v>
      </c>
      <c r="B3397" t="s">
        <v>8</v>
      </c>
      <c r="C3397" s="3">
        <v>45161</v>
      </c>
      <c r="D3397">
        <v>4945.6000000000004</v>
      </c>
      <c r="E3397">
        <v>597123</v>
      </c>
    </row>
    <row r="3398" spans="1:5" x14ac:dyDescent="0.25">
      <c r="A3398">
        <v>636</v>
      </c>
      <c r="B3398" t="s">
        <v>8</v>
      </c>
      <c r="C3398" s="3">
        <v>45162</v>
      </c>
      <c r="D3398">
        <v>4919.95</v>
      </c>
      <c r="E3398">
        <v>534065</v>
      </c>
    </row>
    <row r="3399" spans="1:5" x14ac:dyDescent="0.25">
      <c r="A3399">
        <v>636</v>
      </c>
      <c r="B3399" t="s">
        <v>8</v>
      </c>
      <c r="C3399" s="3">
        <v>45163</v>
      </c>
      <c r="D3399">
        <v>4865.5</v>
      </c>
      <c r="E3399">
        <v>249504</v>
      </c>
    </row>
    <row r="3400" spans="1:5" x14ac:dyDescent="0.25">
      <c r="A3400">
        <v>636</v>
      </c>
      <c r="B3400" t="s">
        <v>8</v>
      </c>
      <c r="C3400" s="3">
        <v>45166</v>
      </c>
      <c r="D3400">
        <v>4905.45</v>
      </c>
      <c r="E3400">
        <v>204098</v>
      </c>
    </row>
    <row r="3401" spans="1:5" x14ac:dyDescent="0.25">
      <c r="A3401">
        <v>636</v>
      </c>
      <c r="B3401" t="s">
        <v>8</v>
      </c>
      <c r="C3401" s="3">
        <v>45167</v>
      </c>
      <c r="D3401">
        <v>4878.3999999999996</v>
      </c>
      <c r="E3401">
        <v>591619</v>
      </c>
    </row>
    <row r="3402" spans="1:5" x14ac:dyDescent="0.25">
      <c r="A3402">
        <v>636</v>
      </c>
      <c r="B3402" t="s">
        <v>8</v>
      </c>
      <c r="C3402" s="3">
        <v>45168</v>
      </c>
      <c r="D3402">
        <v>4874.5</v>
      </c>
      <c r="E3402">
        <v>396122</v>
      </c>
    </row>
    <row r="3403" spans="1:5" x14ac:dyDescent="0.25">
      <c r="A3403">
        <v>636</v>
      </c>
      <c r="B3403" t="s">
        <v>8</v>
      </c>
      <c r="C3403" s="3">
        <v>45169</v>
      </c>
      <c r="D3403">
        <v>4814.1000000000004</v>
      </c>
      <c r="E3403">
        <v>488260</v>
      </c>
    </row>
    <row r="3404" spans="1:5" x14ac:dyDescent="0.25">
      <c r="A3404">
        <v>636</v>
      </c>
      <c r="B3404" t="s">
        <v>8</v>
      </c>
      <c r="C3404" s="3">
        <v>45170</v>
      </c>
      <c r="D3404">
        <v>4840.3500000000004</v>
      </c>
      <c r="E3404">
        <v>206097</v>
      </c>
    </row>
    <row r="3405" spans="1:5" x14ac:dyDescent="0.25">
      <c r="A3405">
        <v>636</v>
      </c>
      <c r="B3405" t="s">
        <v>8</v>
      </c>
      <c r="C3405" s="3">
        <v>45173</v>
      </c>
      <c r="D3405">
        <v>4824.8500000000004</v>
      </c>
      <c r="E3405">
        <v>354446</v>
      </c>
    </row>
    <row r="3406" spans="1:5" x14ac:dyDescent="0.25">
      <c r="A3406">
        <v>636</v>
      </c>
      <c r="B3406" t="s">
        <v>8</v>
      </c>
      <c r="C3406" s="3">
        <v>45174</v>
      </c>
      <c r="D3406">
        <v>4984.5</v>
      </c>
      <c r="E3406">
        <v>800554</v>
      </c>
    </row>
    <row r="3407" spans="1:5" x14ac:dyDescent="0.25">
      <c r="A3407">
        <v>636</v>
      </c>
      <c r="B3407" t="s">
        <v>8</v>
      </c>
      <c r="C3407" s="3">
        <v>45175</v>
      </c>
      <c r="D3407">
        <v>5033.1000000000004</v>
      </c>
      <c r="E3407">
        <v>535407</v>
      </c>
    </row>
    <row r="3408" spans="1:5" x14ac:dyDescent="0.25">
      <c r="A3408">
        <v>636</v>
      </c>
      <c r="B3408" t="s">
        <v>8</v>
      </c>
      <c r="C3408" s="3">
        <v>45176</v>
      </c>
      <c r="D3408">
        <v>5029.05</v>
      </c>
      <c r="E3408">
        <v>334709</v>
      </c>
    </row>
    <row r="3409" spans="1:5" x14ac:dyDescent="0.25">
      <c r="A3409">
        <v>636</v>
      </c>
      <c r="B3409" t="s">
        <v>8</v>
      </c>
      <c r="C3409" s="3">
        <v>45177</v>
      </c>
      <c r="D3409">
        <v>4985.1499999999996</v>
      </c>
      <c r="E3409">
        <v>292671</v>
      </c>
    </row>
    <row r="3410" spans="1:5" x14ac:dyDescent="0.25">
      <c r="A3410">
        <v>636</v>
      </c>
      <c r="B3410" t="s">
        <v>8</v>
      </c>
      <c r="C3410" s="3">
        <v>45180</v>
      </c>
      <c r="D3410">
        <v>5095.95</v>
      </c>
      <c r="E3410">
        <v>543287</v>
      </c>
    </row>
    <row r="3411" spans="1:5" x14ac:dyDescent="0.25">
      <c r="A3411">
        <v>636</v>
      </c>
      <c r="B3411" t="s">
        <v>8</v>
      </c>
      <c r="C3411" s="3">
        <v>45181</v>
      </c>
      <c r="D3411">
        <v>4979.2</v>
      </c>
      <c r="E3411">
        <v>483061</v>
      </c>
    </row>
    <row r="3412" spans="1:5" x14ac:dyDescent="0.25">
      <c r="A3412">
        <v>636</v>
      </c>
      <c r="B3412" t="s">
        <v>8</v>
      </c>
      <c r="C3412" s="3">
        <v>45182</v>
      </c>
      <c r="D3412">
        <v>5011</v>
      </c>
      <c r="E3412">
        <v>232238</v>
      </c>
    </row>
    <row r="3413" spans="1:5" x14ac:dyDescent="0.25">
      <c r="A3413">
        <v>636</v>
      </c>
      <c r="B3413" t="s">
        <v>8</v>
      </c>
      <c r="C3413" s="3">
        <v>45183</v>
      </c>
      <c r="D3413">
        <v>5084.55</v>
      </c>
      <c r="E3413">
        <v>414391</v>
      </c>
    </row>
    <row r="3414" spans="1:5" x14ac:dyDescent="0.25">
      <c r="A3414">
        <v>636</v>
      </c>
      <c r="B3414" t="s">
        <v>8</v>
      </c>
      <c r="C3414" s="3">
        <v>45184</v>
      </c>
      <c r="D3414">
        <v>5091.8</v>
      </c>
      <c r="E3414">
        <v>658355</v>
      </c>
    </row>
    <row r="3415" spans="1:5" x14ac:dyDescent="0.25">
      <c r="A3415">
        <v>636</v>
      </c>
      <c r="B3415" t="s">
        <v>8</v>
      </c>
      <c r="C3415" s="3">
        <v>45187</v>
      </c>
      <c r="D3415">
        <v>5075.1499999999996</v>
      </c>
      <c r="E3415">
        <v>371912</v>
      </c>
    </row>
    <row r="3416" spans="1:5" x14ac:dyDescent="0.25">
      <c r="A3416">
        <v>636</v>
      </c>
      <c r="B3416" t="s">
        <v>8</v>
      </c>
      <c r="C3416" s="3">
        <v>45189</v>
      </c>
      <c r="D3416">
        <v>5006.3</v>
      </c>
      <c r="E3416">
        <v>509910</v>
      </c>
    </row>
    <row r="3417" spans="1:5" x14ac:dyDescent="0.25">
      <c r="A3417">
        <v>636</v>
      </c>
      <c r="B3417" t="s">
        <v>8</v>
      </c>
      <c r="C3417" s="3">
        <v>45190</v>
      </c>
      <c r="D3417">
        <v>5020.05</v>
      </c>
      <c r="E3417">
        <v>422586</v>
      </c>
    </row>
    <row r="3418" spans="1:5" x14ac:dyDescent="0.25">
      <c r="A3418">
        <v>636</v>
      </c>
      <c r="B3418" t="s">
        <v>8</v>
      </c>
      <c r="C3418" s="3">
        <v>45191</v>
      </c>
      <c r="D3418">
        <v>4989.55</v>
      </c>
      <c r="E3418">
        <v>348459</v>
      </c>
    </row>
    <row r="3419" spans="1:5" x14ac:dyDescent="0.25">
      <c r="A3419">
        <v>636</v>
      </c>
      <c r="B3419" t="s">
        <v>8</v>
      </c>
      <c r="C3419" s="3">
        <v>45194</v>
      </c>
      <c r="D3419">
        <v>5097.05</v>
      </c>
      <c r="E3419">
        <v>386746</v>
      </c>
    </row>
    <row r="3420" spans="1:5" x14ac:dyDescent="0.25">
      <c r="A3420">
        <v>636</v>
      </c>
      <c r="B3420" t="s">
        <v>8</v>
      </c>
      <c r="C3420" s="3">
        <v>45195</v>
      </c>
      <c r="D3420">
        <v>5053.7</v>
      </c>
      <c r="E3420">
        <v>267102</v>
      </c>
    </row>
    <row r="3421" spans="1:5" x14ac:dyDescent="0.25">
      <c r="A3421">
        <v>636</v>
      </c>
      <c r="B3421" t="s">
        <v>8</v>
      </c>
      <c r="C3421" s="3">
        <v>45196</v>
      </c>
      <c r="D3421">
        <v>5105.3500000000004</v>
      </c>
      <c r="E3421">
        <v>460768</v>
      </c>
    </row>
    <row r="3422" spans="1:5" x14ac:dyDescent="0.25">
      <c r="A3422">
        <v>636</v>
      </c>
      <c r="B3422" t="s">
        <v>8</v>
      </c>
      <c r="C3422" s="3">
        <v>45197</v>
      </c>
      <c r="D3422">
        <v>5020.1000000000004</v>
      </c>
      <c r="E3422">
        <v>407714</v>
      </c>
    </row>
    <row r="3423" spans="1:5" x14ac:dyDescent="0.25">
      <c r="A3423">
        <v>636</v>
      </c>
      <c r="B3423" t="s">
        <v>8</v>
      </c>
      <c r="C3423" s="3">
        <v>45198</v>
      </c>
      <c r="D3423">
        <v>5137.75</v>
      </c>
      <c r="E3423">
        <v>410567</v>
      </c>
    </row>
    <row r="3424" spans="1:5" x14ac:dyDescent="0.25">
      <c r="A3424">
        <v>636</v>
      </c>
      <c r="B3424" t="s">
        <v>8</v>
      </c>
      <c r="C3424" s="3">
        <v>45202</v>
      </c>
      <c r="D3424">
        <v>5118.95</v>
      </c>
      <c r="E3424">
        <v>268482</v>
      </c>
    </row>
    <row r="3425" spans="1:5" x14ac:dyDescent="0.25">
      <c r="A3425">
        <v>636</v>
      </c>
      <c r="B3425" t="s">
        <v>8</v>
      </c>
      <c r="C3425" s="3">
        <v>45203</v>
      </c>
      <c r="D3425">
        <v>5047.3999999999996</v>
      </c>
      <c r="E3425">
        <v>442482</v>
      </c>
    </row>
    <row r="3426" spans="1:5" x14ac:dyDescent="0.25">
      <c r="A3426">
        <v>636</v>
      </c>
      <c r="B3426" t="s">
        <v>8</v>
      </c>
      <c r="C3426" s="3">
        <v>45204</v>
      </c>
      <c r="D3426">
        <v>5047.05</v>
      </c>
      <c r="E3426">
        <v>363289</v>
      </c>
    </row>
    <row r="3427" spans="1:5" x14ac:dyDescent="0.25">
      <c r="A3427">
        <v>636</v>
      </c>
      <c r="B3427" t="s">
        <v>8</v>
      </c>
      <c r="C3427" s="3">
        <v>45205</v>
      </c>
      <c r="D3427">
        <v>5060.25</v>
      </c>
      <c r="E3427">
        <v>407753</v>
      </c>
    </row>
    <row r="3428" spans="1:5" x14ac:dyDescent="0.25">
      <c r="A3428">
        <v>636</v>
      </c>
      <c r="B3428" t="s">
        <v>8</v>
      </c>
      <c r="C3428" s="3">
        <v>45208</v>
      </c>
      <c r="D3428">
        <v>5047.3</v>
      </c>
      <c r="E3428">
        <v>176296</v>
      </c>
    </row>
    <row r="3429" spans="1:5" x14ac:dyDescent="0.25">
      <c r="A3429">
        <v>636</v>
      </c>
      <c r="B3429" t="s">
        <v>8</v>
      </c>
      <c r="C3429" s="3">
        <v>45209</v>
      </c>
      <c r="D3429">
        <v>5066.7</v>
      </c>
      <c r="E3429">
        <v>202645</v>
      </c>
    </row>
    <row r="3430" spans="1:5" x14ac:dyDescent="0.25">
      <c r="A3430">
        <v>636</v>
      </c>
      <c r="B3430" t="s">
        <v>8</v>
      </c>
      <c r="C3430" s="3">
        <v>45210</v>
      </c>
      <c r="D3430">
        <v>5092.8500000000004</v>
      </c>
      <c r="E3430">
        <v>336099</v>
      </c>
    </row>
    <row r="3431" spans="1:5" x14ac:dyDescent="0.25">
      <c r="A3431">
        <v>636</v>
      </c>
      <c r="B3431" t="s">
        <v>8</v>
      </c>
      <c r="C3431" s="3">
        <v>45211</v>
      </c>
      <c r="D3431">
        <v>4993.8500000000004</v>
      </c>
      <c r="E3431">
        <v>1029595</v>
      </c>
    </row>
    <row r="3432" spans="1:5" x14ac:dyDescent="0.25">
      <c r="A3432">
        <v>636</v>
      </c>
      <c r="B3432" t="s">
        <v>8</v>
      </c>
      <c r="C3432" s="3">
        <v>45212</v>
      </c>
      <c r="D3432">
        <v>5017.3</v>
      </c>
      <c r="E3432">
        <v>410013</v>
      </c>
    </row>
    <row r="3433" spans="1:5" x14ac:dyDescent="0.25">
      <c r="A3433">
        <v>636</v>
      </c>
      <c r="B3433" t="s">
        <v>8</v>
      </c>
      <c r="C3433" s="3">
        <v>45215</v>
      </c>
      <c r="D3433">
        <v>5021.7</v>
      </c>
      <c r="E3433">
        <v>259806</v>
      </c>
    </row>
    <row r="3434" spans="1:5" x14ac:dyDescent="0.25">
      <c r="A3434">
        <v>636</v>
      </c>
      <c r="B3434" t="s">
        <v>8</v>
      </c>
      <c r="C3434" s="3">
        <v>45216</v>
      </c>
      <c r="D3434">
        <v>5028.8</v>
      </c>
      <c r="E3434">
        <v>217907</v>
      </c>
    </row>
    <row r="3435" spans="1:5" x14ac:dyDescent="0.25">
      <c r="A3435">
        <v>636</v>
      </c>
      <c r="B3435" t="s">
        <v>8</v>
      </c>
      <c r="C3435" s="3">
        <v>45217</v>
      </c>
      <c r="D3435">
        <v>4977.25</v>
      </c>
      <c r="E3435">
        <v>341459</v>
      </c>
    </row>
    <row r="3436" spans="1:5" x14ac:dyDescent="0.25">
      <c r="A3436">
        <v>636</v>
      </c>
      <c r="B3436" t="s">
        <v>8</v>
      </c>
      <c r="C3436" s="3">
        <v>45218</v>
      </c>
      <c r="D3436">
        <v>4997.05</v>
      </c>
      <c r="E3436">
        <v>231958</v>
      </c>
    </row>
    <row r="3437" spans="1:5" x14ac:dyDescent="0.25">
      <c r="A3437">
        <v>636</v>
      </c>
      <c r="B3437" t="s">
        <v>8</v>
      </c>
      <c r="C3437" s="3">
        <v>45219</v>
      </c>
      <c r="D3437">
        <v>4977.55</v>
      </c>
      <c r="E3437">
        <v>252447</v>
      </c>
    </row>
    <row r="3438" spans="1:5" x14ac:dyDescent="0.25">
      <c r="A3438">
        <v>636</v>
      </c>
      <c r="B3438" t="s">
        <v>8</v>
      </c>
      <c r="C3438" s="3">
        <v>45222</v>
      </c>
      <c r="D3438">
        <v>4969.55</v>
      </c>
      <c r="E3438">
        <v>363474</v>
      </c>
    </row>
    <row r="3439" spans="1:5" x14ac:dyDescent="0.25">
      <c r="A3439">
        <v>636</v>
      </c>
      <c r="B3439" t="s">
        <v>8</v>
      </c>
      <c r="C3439" s="3">
        <v>45224</v>
      </c>
      <c r="D3439">
        <v>4859.8999999999996</v>
      </c>
      <c r="E3439">
        <v>894230</v>
      </c>
    </row>
    <row r="3440" spans="1:5" x14ac:dyDescent="0.25">
      <c r="A3440">
        <v>636</v>
      </c>
      <c r="B3440" t="s">
        <v>8</v>
      </c>
      <c r="C3440" s="3">
        <v>45225</v>
      </c>
      <c r="D3440">
        <v>4760.3</v>
      </c>
      <c r="E3440">
        <v>836962</v>
      </c>
    </row>
    <row r="3441" spans="1:5" x14ac:dyDescent="0.25">
      <c r="A3441">
        <v>636</v>
      </c>
      <c r="B3441" t="s">
        <v>8</v>
      </c>
      <c r="C3441" s="3">
        <v>45226</v>
      </c>
      <c r="D3441">
        <v>4830.2</v>
      </c>
      <c r="E3441">
        <v>333727</v>
      </c>
    </row>
    <row r="3442" spans="1:5" x14ac:dyDescent="0.25">
      <c r="A3442">
        <v>636</v>
      </c>
      <c r="B3442" t="s">
        <v>8</v>
      </c>
      <c r="C3442" s="3">
        <v>45229</v>
      </c>
      <c r="D3442">
        <v>4841.75</v>
      </c>
      <c r="E3442">
        <v>234759</v>
      </c>
    </row>
    <row r="3443" spans="1:5" x14ac:dyDescent="0.25">
      <c r="A3443">
        <v>636</v>
      </c>
      <c r="B3443" t="s">
        <v>8</v>
      </c>
      <c r="C3443" s="3">
        <v>45230</v>
      </c>
      <c r="D3443">
        <v>4819.8999999999996</v>
      </c>
      <c r="E3443">
        <v>276660</v>
      </c>
    </row>
    <row r="3444" spans="1:5" x14ac:dyDescent="0.25">
      <c r="A3444">
        <v>636</v>
      </c>
      <c r="B3444" t="s">
        <v>8</v>
      </c>
      <c r="C3444" s="3">
        <v>45231</v>
      </c>
      <c r="D3444">
        <v>4796.55</v>
      </c>
      <c r="E3444">
        <v>281746</v>
      </c>
    </row>
    <row r="3445" spans="1:5" x14ac:dyDescent="0.25">
      <c r="A3445">
        <v>636</v>
      </c>
      <c r="B3445" t="s">
        <v>8</v>
      </c>
      <c r="C3445" s="3">
        <v>45232</v>
      </c>
      <c r="D3445">
        <v>4887</v>
      </c>
      <c r="E3445">
        <v>214035</v>
      </c>
    </row>
    <row r="3446" spans="1:5" x14ac:dyDescent="0.25">
      <c r="A3446">
        <v>636</v>
      </c>
      <c r="B3446" t="s">
        <v>8</v>
      </c>
      <c r="C3446" s="3">
        <v>45233</v>
      </c>
      <c r="D3446">
        <v>5153.2</v>
      </c>
      <c r="E3446">
        <v>1262458</v>
      </c>
    </row>
    <row r="3447" spans="1:5" x14ac:dyDescent="0.25">
      <c r="A3447">
        <v>636</v>
      </c>
      <c r="B3447" t="s">
        <v>8</v>
      </c>
      <c r="C3447" s="3">
        <v>45236</v>
      </c>
      <c r="D3447">
        <v>5164.95</v>
      </c>
      <c r="E3447">
        <v>399720</v>
      </c>
    </row>
    <row r="3448" spans="1:5" x14ac:dyDescent="0.25">
      <c r="A3448">
        <v>636</v>
      </c>
      <c r="B3448" t="s">
        <v>8</v>
      </c>
      <c r="C3448" s="3">
        <v>45237</v>
      </c>
      <c r="D3448">
        <v>5136.8500000000004</v>
      </c>
      <c r="E3448">
        <v>222204</v>
      </c>
    </row>
    <row r="3449" spans="1:5" x14ac:dyDescent="0.25">
      <c r="A3449">
        <v>636</v>
      </c>
      <c r="B3449" t="s">
        <v>8</v>
      </c>
      <c r="C3449" s="3">
        <v>45238</v>
      </c>
      <c r="D3449">
        <v>5110.95</v>
      </c>
      <c r="E3449">
        <v>400498</v>
      </c>
    </row>
    <row r="3450" spans="1:5" x14ac:dyDescent="0.25">
      <c r="A3450">
        <v>636</v>
      </c>
      <c r="B3450" t="s">
        <v>8</v>
      </c>
      <c r="C3450" s="3">
        <v>45239</v>
      </c>
      <c r="D3450">
        <v>5297.6</v>
      </c>
      <c r="E3450">
        <v>1032216</v>
      </c>
    </row>
    <row r="3451" spans="1:5" x14ac:dyDescent="0.25">
      <c r="A3451">
        <v>636</v>
      </c>
      <c r="B3451" t="s">
        <v>8</v>
      </c>
      <c r="C3451" s="3">
        <v>45240</v>
      </c>
      <c r="D3451">
        <v>5278.5</v>
      </c>
      <c r="E3451">
        <v>696409</v>
      </c>
    </row>
    <row r="3452" spans="1:5" x14ac:dyDescent="0.25">
      <c r="A3452">
        <v>636</v>
      </c>
      <c r="B3452" t="s">
        <v>8</v>
      </c>
      <c r="C3452" s="3">
        <v>45242</v>
      </c>
      <c r="D3452">
        <v>5275.55</v>
      </c>
      <c r="E3452">
        <v>18707</v>
      </c>
    </row>
    <row r="3453" spans="1:5" x14ac:dyDescent="0.25">
      <c r="A3453">
        <v>636</v>
      </c>
      <c r="B3453" t="s">
        <v>8</v>
      </c>
      <c r="C3453" s="3">
        <v>45243</v>
      </c>
      <c r="D3453">
        <v>5220.6499999999996</v>
      </c>
      <c r="E3453">
        <v>150128</v>
      </c>
    </row>
    <row r="3454" spans="1:5" x14ac:dyDescent="0.25">
      <c r="A3454">
        <v>636</v>
      </c>
      <c r="B3454" t="s">
        <v>8</v>
      </c>
      <c r="C3454" s="3">
        <v>45245</v>
      </c>
      <c r="D3454">
        <v>5224.95</v>
      </c>
      <c r="E3454">
        <v>356675</v>
      </c>
    </row>
    <row r="3455" spans="1:5" x14ac:dyDescent="0.25">
      <c r="A3455">
        <v>636</v>
      </c>
      <c r="B3455" t="s">
        <v>8</v>
      </c>
      <c r="C3455" s="3">
        <v>45246</v>
      </c>
      <c r="D3455">
        <v>5338.75</v>
      </c>
      <c r="E3455">
        <v>449045</v>
      </c>
    </row>
    <row r="3456" spans="1:5" x14ac:dyDescent="0.25">
      <c r="A3456">
        <v>636</v>
      </c>
      <c r="B3456" t="s">
        <v>8</v>
      </c>
      <c r="C3456" s="3">
        <v>45247</v>
      </c>
      <c r="D3456">
        <v>5478.95</v>
      </c>
      <c r="E3456">
        <v>735541</v>
      </c>
    </row>
    <row r="3457" spans="1:5" x14ac:dyDescent="0.25">
      <c r="A3457">
        <v>636</v>
      </c>
      <c r="B3457" t="s">
        <v>8</v>
      </c>
      <c r="C3457" s="3">
        <v>45250</v>
      </c>
      <c r="D3457">
        <v>5473.95</v>
      </c>
      <c r="E3457">
        <v>526567</v>
      </c>
    </row>
    <row r="3458" spans="1:5" x14ac:dyDescent="0.25">
      <c r="A3458">
        <v>636</v>
      </c>
      <c r="B3458" t="s">
        <v>8</v>
      </c>
      <c r="C3458" s="3">
        <v>45251</v>
      </c>
      <c r="D3458">
        <v>5466.8</v>
      </c>
      <c r="E3458">
        <v>382979</v>
      </c>
    </row>
    <row r="3459" spans="1:5" x14ac:dyDescent="0.25">
      <c r="A3459">
        <v>636</v>
      </c>
      <c r="B3459" t="s">
        <v>8</v>
      </c>
      <c r="C3459" s="3">
        <v>45252</v>
      </c>
      <c r="D3459">
        <v>5532</v>
      </c>
      <c r="E3459">
        <v>302473</v>
      </c>
    </row>
    <row r="3460" spans="1:5" x14ac:dyDescent="0.25">
      <c r="A3460">
        <v>636</v>
      </c>
      <c r="B3460" t="s">
        <v>8</v>
      </c>
      <c r="C3460" s="3">
        <v>45253</v>
      </c>
      <c r="D3460">
        <v>5493.95</v>
      </c>
      <c r="E3460">
        <v>234584</v>
      </c>
    </row>
    <row r="3461" spans="1:5" x14ac:dyDescent="0.25">
      <c r="A3461">
        <v>636</v>
      </c>
      <c r="B3461" t="s">
        <v>8</v>
      </c>
      <c r="C3461" s="3">
        <v>45254</v>
      </c>
      <c r="D3461">
        <v>5401.3</v>
      </c>
      <c r="E3461">
        <v>270183</v>
      </c>
    </row>
    <row r="3462" spans="1:5" x14ac:dyDescent="0.25">
      <c r="A3462">
        <v>636</v>
      </c>
      <c r="B3462" t="s">
        <v>8</v>
      </c>
      <c r="C3462" s="3">
        <v>45258</v>
      </c>
      <c r="D3462">
        <v>5366.8</v>
      </c>
      <c r="E3462">
        <v>362746</v>
      </c>
    </row>
    <row r="3463" spans="1:5" x14ac:dyDescent="0.25">
      <c r="A3463">
        <v>636</v>
      </c>
      <c r="B3463" t="s">
        <v>8</v>
      </c>
      <c r="C3463" s="3">
        <v>45259</v>
      </c>
      <c r="D3463">
        <v>5421.95</v>
      </c>
      <c r="E3463">
        <v>277119</v>
      </c>
    </row>
    <row r="3464" spans="1:5" x14ac:dyDescent="0.25">
      <c r="A3464">
        <v>636</v>
      </c>
      <c r="B3464" t="s">
        <v>8</v>
      </c>
      <c r="C3464" s="3">
        <v>45260</v>
      </c>
      <c r="D3464">
        <v>5528.95</v>
      </c>
      <c r="E3464">
        <v>775261</v>
      </c>
    </row>
    <row r="3465" spans="1:5" x14ac:dyDescent="0.25">
      <c r="A3465">
        <v>636</v>
      </c>
      <c r="B3465" t="s">
        <v>8</v>
      </c>
      <c r="C3465" s="3">
        <v>45261</v>
      </c>
      <c r="D3465">
        <v>5591.15</v>
      </c>
      <c r="E3465">
        <v>546990</v>
      </c>
    </row>
    <row r="3466" spans="1:5" x14ac:dyDescent="0.25">
      <c r="A3466">
        <v>636</v>
      </c>
      <c r="B3466" t="s">
        <v>8</v>
      </c>
      <c r="C3466" s="3">
        <v>45264</v>
      </c>
      <c r="D3466">
        <v>5622.55</v>
      </c>
      <c r="E3466">
        <v>936113</v>
      </c>
    </row>
    <row r="3467" spans="1:5" x14ac:dyDescent="0.25">
      <c r="A3467">
        <v>636</v>
      </c>
      <c r="B3467" t="s">
        <v>8</v>
      </c>
      <c r="C3467" s="3">
        <v>45265</v>
      </c>
      <c r="D3467">
        <v>5580.2</v>
      </c>
      <c r="E3467">
        <v>787929</v>
      </c>
    </row>
    <row r="3468" spans="1:5" x14ac:dyDescent="0.25">
      <c r="A3468">
        <v>636</v>
      </c>
      <c r="B3468" t="s">
        <v>8</v>
      </c>
      <c r="C3468" s="3">
        <v>45266</v>
      </c>
      <c r="D3468">
        <v>5543.1</v>
      </c>
      <c r="E3468">
        <v>574427</v>
      </c>
    </row>
    <row r="3469" spans="1:5" x14ac:dyDescent="0.25">
      <c r="A3469">
        <v>636</v>
      </c>
      <c r="B3469" t="s">
        <v>8</v>
      </c>
      <c r="C3469" s="3">
        <v>45267</v>
      </c>
      <c r="D3469">
        <v>5461.4</v>
      </c>
      <c r="E3469">
        <v>510609</v>
      </c>
    </row>
    <row r="3470" spans="1:5" x14ac:dyDescent="0.25">
      <c r="A3470">
        <v>636</v>
      </c>
      <c r="B3470" t="s">
        <v>8</v>
      </c>
      <c r="C3470" s="3">
        <v>45268</v>
      </c>
      <c r="D3470">
        <v>5555.35</v>
      </c>
      <c r="E3470">
        <v>456382</v>
      </c>
    </row>
    <row r="3471" spans="1:5" x14ac:dyDescent="0.25">
      <c r="A3471">
        <v>636</v>
      </c>
      <c r="B3471" t="s">
        <v>8</v>
      </c>
      <c r="C3471" s="3">
        <v>45271</v>
      </c>
      <c r="D3471">
        <v>5547.35</v>
      </c>
      <c r="E3471">
        <v>238128</v>
      </c>
    </row>
    <row r="3472" spans="1:5" x14ac:dyDescent="0.25">
      <c r="A3472">
        <v>636</v>
      </c>
      <c r="B3472" t="s">
        <v>8</v>
      </c>
      <c r="C3472" s="3">
        <v>45272</v>
      </c>
      <c r="D3472">
        <v>5428.95</v>
      </c>
      <c r="E3472">
        <v>615205</v>
      </c>
    </row>
    <row r="3473" spans="1:5" x14ac:dyDescent="0.25">
      <c r="A3473">
        <v>636</v>
      </c>
      <c r="B3473" t="s">
        <v>8</v>
      </c>
      <c r="C3473" s="3">
        <v>45273</v>
      </c>
      <c r="D3473">
        <v>5426.75</v>
      </c>
      <c r="E3473">
        <v>476781</v>
      </c>
    </row>
    <row r="3474" spans="1:5" x14ac:dyDescent="0.25">
      <c r="A3474">
        <v>636</v>
      </c>
      <c r="B3474" t="s">
        <v>8</v>
      </c>
      <c r="C3474" s="3">
        <v>45274</v>
      </c>
      <c r="D3474">
        <v>5515.9</v>
      </c>
      <c r="E3474">
        <v>490550</v>
      </c>
    </row>
    <row r="3475" spans="1:5" x14ac:dyDescent="0.25">
      <c r="A3475">
        <v>636</v>
      </c>
      <c r="B3475" t="s">
        <v>8</v>
      </c>
      <c r="C3475" s="3">
        <v>45275</v>
      </c>
      <c r="D3475">
        <v>5551.2</v>
      </c>
      <c r="E3475">
        <v>349758</v>
      </c>
    </row>
    <row r="3476" spans="1:5" x14ac:dyDescent="0.25">
      <c r="A3476">
        <v>636</v>
      </c>
      <c r="B3476" t="s">
        <v>8</v>
      </c>
      <c r="C3476" s="3">
        <v>45278</v>
      </c>
      <c r="D3476">
        <v>5498.65</v>
      </c>
      <c r="E3476">
        <v>428321</v>
      </c>
    </row>
    <row r="3477" spans="1:5" x14ac:dyDescent="0.25">
      <c r="A3477">
        <v>636</v>
      </c>
      <c r="B3477" t="s">
        <v>8</v>
      </c>
      <c r="C3477" s="3">
        <v>45279</v>
      </c>
      <c r="D3477">
        <v>5555.5</v>
      </c>
      <c r="E3477">
        <v>682732</v>
      </c>
    </row>
    <row r="3478" spans="1:5" x14ac:dyDescent="0.25">
      <c r="A3478">
        <v>636</v>
      </c>
      <c r="B3478" t="s">
        <v>8</v>
      </c>
      <c r="C3478" s="3">
        <v>45280</v>
      </c>
      <c r="D3478">
        <v>5402.2</v>
      </c>
      <c r="E3478">
        <v>437044</v>
      </c>
    </row>
    <row r="3479" spans="1:5" x14ac:dyDescent="0.25">
      <c r="A3479">
        <v>636</v>
      </c>
      <c r="B3479" t="s">
        <v>8</v>
      </c>
      <c r="C3479" s="3">
        <v>45281</v>
      </c>
      <c r="D3479">
        <v>5475.85</v>
      </c>
      <c r="E3479">
        <v>487514</v>
      </c>
    </row>
    <row r="3480" spans="1:5" x14ac:dyDescent="0.25">
      <c r="A3480">
        <v>636</v>
      </c>
      <c r="B3480" t="s">
        <v>8</v>
      </c>
      <c r="C3480" s="3">
        <v>45282</v>
      </c>
      <c r="D3480">
        <v>5541.4</v>
      </c>
      <c r="E3480">
        <v>220537</v>
      </c>
    </row>
    <row r="3481" spans="1:5" x14ac:dyDescent="0.25">
      <c r="A3481">
        <v>636</v>
      </c>
      <c r="B3481" t="s">
        <v>8</v>
      </c>
      <c r="C3481" s="3">
        <v>45286</v>
      </c>
      <c r="D3481">
        <v>5633.15</v>
      </c>
      <c r="E3481">
        <v>243281</v>
      </c>
    </row>
    <row r="3482" spans="1:5" x14ac:dyDescent="0.25">
      <c r="A3482">
        <v>636</v>
      </c>
      <c r="B3482" t="s">
        <v>8</v>
      </c>
      <c r="C3482" s="3">
        <v>45287</v>
      </c>
      <c r="D3482">
        <v>5687.45</v>
      </c>
      <c r="E3482">
        <v>307177</v>
      </c>
    </row>
    <row r="3483" spans="1:5" x14ac:dyDescent="0.25">
      <c r="A3483">
        <v>636</v>
      </c>
      <c r="B3483" t="s">
        <v>8</v>
      </c>
      <c r="C3483" s="3">
        <v>45288</v>
      </c>
      <c r="D3483">
        <v>5760.5</v>
      </c>
      <c r="E3483">
        <v>568149</v>
      </c>
    </row>
    <row r="3484" spans="1:5" x14ac:dyDescent="0.25">
      <c r="A3484">
        <v>636</v>
      </c>
      <c r="B3484" t="s">
        <v>8</v>
      </c>
      <c r="C3484" s="3">
        <v>45289</v>
      </c>
      <c r="D3484">
        <v>5704.1</v>
      </c>
      <c r="E3484">
        <v>325682</v>
      </c>
    </row>
    <row r="3485" spans="1:5" x14ac:dyDescent="0.25">
      <c r="A3485">
        <v>636</v>
      </c>
      <c r="B3485" t="s">
        <v>8</v>
      </c>
      <c r="C3485" s="3">
        <v>45292</v>
      </c>
      <c r="D3485">
        <v>5750.05</v>
      </c>
      <c r="E3485">
        <v>127030</v>
      </c>
    </row>
    <row r="3486" spans="1:5" x14ac:dyDescent="0.25">
      <c r="A3486">
        <v>636</v>
      </c>
      <c r="B3486" t="s">
        <v>8</v>
      </c>
      <c r="C3486" s="3">
        <v>45293</v>
      </c>
      <c r="D3486">
        <v>5746.35</v>
      </c>
      <c r="E3486">
        <v>166449</v>
      </c>
    </row>
    <row r="3487" spans="1:5" x14ac:dyDescent="0.25">
      <c r="A3487">
        <v>636</v>
      </c>
      <c r="B3487" t="s">
        <v>8</v>
      </c>
      <c r="C3487" s="3">
        <v>45294</v>
      </c>
      <c r="D3487">
        <v>5768.3</v>
      </c>
      <c r="E3487">
        <v>198997</v>
      </c>
    </row>
    <row r="3488" spans="1:5" x14ac:dyDescent="0.25">
      <c r="A3488">
        <v>636</v>
      </c>
      <c r="B3488" t="s">
        <v>8</v>
      </c>
      <c r="C3488" s="3">
        <v>45295</v>
      </c>
      <c r="D3488">
        <v>5762.2</v>
      </c>
      <c r="E3488">
        <v>220702</v>
      </c>
    </row>
    <row r="3489" spans="1:5" x14ac:dyDescent="0.25">
      <c r="A3489">
        <v>636</v>
      </c>
      <c r="B3489" t="s">
        <v>8</v>
      </c>
      <c r="C3489" s="3">
        <v>45296</v>
      </c>
      <c r="D3489">
        <v>5754.25</v>
      </c>
      <c r="E3489">
        <v>144894</v>
      </c>
    </row>
    <row r="3490" spans="1:5" x14ac:dyDescent="0.25">
      <c r="A3490">
        <v>636</v>
      </c>
      <c r="B3490" t="s">
        <v>8</v>
      </c>
      <c r="C3490" s="3">
        <v>45299</v>
      </c>
      <c r="D3490">
        <v>5682</v>
      </c>
      <c r="E3490">
        <v>157009</v>
      </c>
    </row>
    <row r="3491" spans="1:5" x14ac:dyDescent="0.25">
      <c r="A3491">
        <v>636</v>
      </c>
      <c r="B3491" t="s">
        <v>8</v>
      </c>
      <c r="C3491" s="3">
        <v>45300</v>
      </c>
      <c r="D3491">
        <v>5797.65</v>
      </c>
      <c r="E3491">
        <v>329437</v>
      </c>
    </row>
    <row r="3492" spans="1:5" x14ac:dyDescent="0.25">
      <c r="A3492">
        <v>636</v>
      </c>
      <c r="B3492" t="s">
        <v>8</v>
      </c>
      <c r="C3492" s="3">
        <v>45301</v>
      </c>
      <c r="D3492">
        <v>5800.9</v>
      </c>
      <c r="E3492">
        <v>239740</v>
      </c>
    </row>
    <row r="3493" spans="1:5" x14ac:dyDescent="0.25">
      <c r="A3493">
        <v>636</v>
      </c>
      <c r="B3493" t="s">
        <v>8</v>
      </c>
      <c r="C3493" s="3">
        <v>45302</v>
      </c>
      <c r="D3493">
        <v>5869.9</v>
      </c>
      <c r="E3493">
        <v>213210</v>
      </c>
    </row>
    <row r="3494" spans="1:5" x14ac:dyDescent="0.25">
      <c r="A3494">
        <v>636</v>
      </c>
      <c r="B3494" t="s">
        <v>8</v>
      </c>
      <c r="C3494" s="3">
        <v>45303</v>
      </c>
      <c r="D3494">
        <v>5795.7</v>
      </c>
      <c r="E3494">
        <v>250919</v>
      </c>
    </row>
    <row r="3495" spans="1:5" x14ac:dyDescent="0.25">
      <c r="A3495">
        <v>636</v>
      </c>
      <c r="B3495" t="s">
        <v>8</v>
      </c>
      <c r="C3495" s="3">
        <v>45306</v>
      </c>
      <c r="D3495">
        <v>5896.4</v>
      </c>
      <c r="E3495">
        <v>375458</v>
      </c>
    </row>
    <row r="3496" spans="1:5" x14ac:dyDescent="0.25">
      <c r="A3496">
        <v>636</v>
      </c>
      <c r="B3496" t="s">
        <v>8</v>
      </c>
      <c r="C3496" s="3">
        <v>45307</v>
      </c>
      <c r="D3496">
        <v>5904.55</v>
      </c>
      <c r="E3496">
        <v>347797</v>
      </c>
    </row>
    <row r="3497" spans="1:5" x14ac:dyDescent="0.25">
      <c r="A3497">
        <v>636</v>
      </c>
      <c r="B3497" t="s">
        <v>8</v>
      </c>
      <c r="C3497" s="3">
        <v>45308</v>
      </c>
      <c r="D3497">
        <v>5925.9</v>
      </c>
      <c r="E3497">
        <v>378205</v>
      </c>
    </row>
    <row r="3498" spans="1:5" x14ac:dyDescent="0.25">
      <c r="A3498">
        <v>636</v>
      </c>
      <c r="B3498" t="s">
        <v>8</v>
      </c>
      <c r="C3498" s="3">
        <v>45309</v>
      </c>
      <c r="D3498">
        <v>5990.85</v>
      </c>
      <c r="E3498">
        <v>591170</v>
      </c>
    </row>
    <row r="3499" spans="1:5" x14ac:dyDescent="0.25">
      <c r="A3499">
        <v>636</v>
      </c>
      <c r="B3499" t="s">
        <v>8</v>
      </c>
      <c r="C3499" s="3">
        <v>45310</v>
      </c>
      <c r="D3499">
        <v>6094.65</v>
      </c>
      <c r="E3499">
        <v>326813</v>
      </c>
    </row>
    <row r="3500" spans="1:5" x14ac:dyDescent="0.25">
      <c r="A3500">
        <v>636</v>
      </c>
      <c r="B3500" t="s">
        <v>8</v>
      </c>
      <c r="C3500" s="3">
        <v>45311</v>
      </c>
      <c r="D3500">
        <v>6122.55</v>
      </c>
      <c r="E3500">
        <v>249694</v>
      </c>
    </row>
    <row r="3501" spans="1:5" x14ac:dyDescent="0.25">
      <c r="A3501">
        <v>636</v>
      </c>
      <c r="B3501" t="s">
        <v>8</v>
      </c>
      <c r="C3501" s="3">
        <v>45314</v>
      </c>
      <c r="D3501">
        <v>6153.75</v>
      </c>
      <c r="E3501">
        <v>982889</v>
      </c>
    </row>
    <row r="3502" spans="1:5" x14ac:dyDescent="0.25">
      <c r="A3502">
        <v>636</v>
      </c>
      <c r="B3502" t="s">
        <v>8</v>
      </c>
      <c r="C3502" s="3">
        <v>45315</v>
      </c>
      <c r="D3502">
        <v>6213.35</v>
      </c>
      <c r="E3502">
        <v>435151</v>
      </c>
    </row>
    <row r="3503" spans="1:5" x14ac:dyDescent="0.25">
      <c r="A3503">
        <v>636</v>
      </c>
      <c r="B3503" t="s">
        <v>8</v>
      </c>
      <c r="C3503" s="3">
        <v>45316</v>
      </c>
      <c r="D3503">
        <v>6168.85</v>
      </c>
      <c r="E3503">
        <v>337391</v>
      </c>
    </row>
    <row r="3504" spans="1:5" x14ac:dyDescent="0.25">
      <c r="A3504">
        <v>636</v>
      </c>
      <c r="B3504" t="s">
        <v>8</v>
      </c>
      <c r="C3504" s="3">
        <v>45320</v>
      </c>
      <c r="D3504">
        <v>6329.75</v>
      </c>
      <c r="E3504">
        <v>554591</v>
      </c>
    </row>
    <row r="3505" spans="1:5" x14ac:dyDescent="0.25">
      <c r="A3505">
        <v>636</v>
      </c>
      <c r="B3505" t="s">
        <v>8</v>
      </c>
      <c r="C3505" s="3">
        <v>45321</v>
      </c>
      <c r="D3505">
        <v>6309.8</v>
      </c>
      <c r="E3505">
        <v>304312</v>
      </c>
    </row>
    <row r="3506" spans="1:5" x14ac:dyDescent="0.25">
      <c r="A3506">
        <v>636</v>
      </c>
      <c r="B3506" t="s">
        <v>8</v>
      </c>
      <c r="C3506" s="3">
        <v>45322</v>
      </c>
      <c r="D3506">
        <v>6352.95</v>
      </c>
      <c r="E3506">
        <v>499281</v>
      </c>
    </row>
    <row r="3507" spans="1:5" x14ac:dyDescent="0.25">
      <c r="A3507">
        <v>636</v>
      </c>
      <c r="B3507" t="s">
        <v>8</v>
      </c>
      <c r="C3507" s="3">
        <v>45323</v>
      </c>
      <c r="D3507">
        <v>6287.95</v>
      </c>
      <c r="E3507">
        <v>255111</v>
      </c>
    </row>
    <row r="3508" spans="1:5" x14ac:dyDescent="0.25">
      <c r="A3508">
        <v>636</v>
      </c>
      <c r="B3508" t="s">
        <v>8</v>
      </c>
      <c r="C3508" s="3">
        <v>45324</v>
      </c>
      <c r="D3508">
        <v>6320.55</v>
      </c>
      <c r="E3508">
        <v>239428</v>
      </c>
    </row>
    <row r="3509" spans="1:5" x14ac:dyDescent="0.25">
      <c r="A3509">
        <v>636</v>
      </c>
      <c r="B3509" t="s">
        <v>8</v>
      </c>
      <c r="C3509" s="3">
        <v>45327</v>
      </c>
      <c r="D3509">
        <v>6234.5</v>
      </c>
      <c r="E3509">
        <v>147909</v>
      </c>
    </row>
    <row r="3510" spans="1:5" x14ac:dyDescent="0.25">
      <c r="A3510">
        <v>636</v>
      </c>
      <c r="B3510" t="s">
        <v>8</v>
      </c>
      <c r="C3510" s="3">
        <v>45328</v>
      </c>
      <c r="D3510">
        <v>6197.3</v>
      </c>
      <c r="E3510">
        <v>326654</v>
      </c>
    </row>
    <row r="3511" spans="1:5" x14ac:dyDescent="0.25">
      <c r="A3511">
        <v>636</v>
      </c>
      <c r="B3511" t="s">
        <v>8</v>
      </c>
      <c r="C3511" s="3">
        <v>45329</v>
      </c>
      <c r="D3511">
        <v>6177.95</v>
      </c>
      <c r="E3511">
        <v>323738</v>
      </c>
    </row>
    <row r="3512" spans="1:5" x14ac:dyDescent="0.25">
      <c r="A3512">
        <v>636</v>
      </c>
      <c r="B3512" t="s">
        <v>8</v>
      </c>
      <c r="C3512" s="3">
        <v>45330</v>
      </c>
      <c r="D3512">
        <v>6231</v>
      </c>
      <c r="E3512">
        <v>794455</v>
      </c>
    </row>
    <row r="3513" spans="1:5" x14ac:dyDescent="0.25">
      <c r="A3513">
        <v>636</v>
      </c>
      <c r="B3513" t="s">
        <v>8</v>
      </c>
      <c r="C3513" s="3">
        <v>45331</v>
      </c>
      <c r="D3513">
        <v>6437.35</v>
      </c>
      <c r="E3513">
        <v>933104</v>
      </c>
    </row>
    <row r="3514" spans="1:5" x14ac:dyDescent="0.25">
      <c r="A3514">
        <v>636</v>
      </c>
      <c r="B3514" t="s">
        <v>8</v>
      </c>
      <c r="C3514" s="3">
        <v>45334</v>
      </c>
      <c r="D3514">
        <v>6614.45</v>
      </c>
      <c r="E3514">
        <v>709946</v>
      </c>
    </row>
    <row r="3515" spans="1:5" x14ac:dyDescent="0.25">
      <c r="A3515">
        <v>636</v>
      </c>
      <c r="B3515" t="s">
        <v>8</v>
      </c>
      <c r="C3515" s="3">
        <v>45335</v>
      </c>
      <c r="D3515">
        <v>6718.9</v>
      </c>
      <c r="E3515">
        <v>521773</v>
      </c>
    </row>
    <row r="3516" spans="1:5" x14ac:dyDescent="0.25">
      <c r="A3516">
        <v>636</v>
      </c>
      <c r="B3516" t="s">
        <v>8</v>
      </c>
      <c r="C3516" s="3">
        <v>45336</v>
      </c>
      <c r="D3516">
        <v>6754.1</v>
      </c>
      <c r="E3516">
        <v>452781</v>
      </c>
    </row>
    <row r="3517" spans="1:5" x14ac:dyDescent="0.25">
      <c r="A3517">
        <v>636</v>
      </c>
      <c r="B3517" t="s">
        <v>8</v>
      </c>
      <c r="C3517" s="3">
        <v>45337</v>
      </c>
      <c r="D3517">
        <v>6627.6</v>
      </c>
      <c r="E3517">
        <v>446114</v>
      </c>
    </row>
    <row r="3518" spans="1:5" x14ac:dyDescent="0.25">
      <c r="A3518">
        <v>636</v>
      </c>
      <c r="B3518" t="s">
        <v>8</v>
      </c>
      <c r="C3518" s="3">
        <v>45338</v>
      </c>
      <c r="D3518">
        <v>6600.55</v>
      </c>
      <c r="E3518">
        <v>391508</v>
      </c>
    </row>
    <row r="3519" spans="1:5" x14ac:dyDescent="0.25">
      <c r="A3519">
        <v>636</v>
      </c>
      <c r="B3519" t="s">
        <v>8</v>
      </c>
      <c r="C3519" s="3">
        <v>45341</v>
      </c>
      <c r="D3519">
        <v>6657.15</v>
      </c>
      <c r="E3519">
        <v>334607</v>
      </c>
    </row>
    <row r="3520" spans="1:5" x14ac:dyDescent="0.25">
      <c r="A3520">
        <v>636</v>
      </c>
      <c r="B3520" t="s">
        <v>8</v>
      </c>
      <c r="C3520" s="3">
        <v>45342</v>
      </c>
      <c r="D3520">
        <v>6759.45</v>
      </c>
      <c r="E3520">
        <v>559251</v>
      </c>
    </row>
    <row r="3521" spans="1:5" x14ac:dyDescent="0.25">
      <c r="A3521">
        <v>636</v>
      </c>
      <c r="B3521" t="s">
        <v>8</v>
      </c>
      <c r="C3521" s="3">
        <v>45343</v>
      </c>
      <c r="D3521">
        <v>6760.15</v>
      </c>
      <c r="E3521">
        <v>537325</v>
      </c>
    </row>
    <row r="3522" spans="1:5" x14ac:dyDescent="0.25">
      <c r="A3522">
        <v>636</v>
      </c>
      <c r="B3522" t="s">
        <v>8</v>
      </c>
      <c r="C3522" s="3">
        <v>45344</v>
      </c>
      <c r="D3522">
        <v>6769.2</v>
      </c>
      <c r="E3522">
        <v>564432</v>
      </c>
    </row>
    <row r="3523" spans="1:5" x14ac:dyDescent="0.25">
      <c r="A3523">
        <v>636</v>
      </c>
      <c r="B3523" t="s">
        <v>8</v>
      </c>
      <c r="C3523" s="3">
        <v>45345</v>
      </c>
      <c r="D3523">
        <v>6774.05</v>
      </c>
      <c r="E3523">
        <v>352524</v>
      </c>
    </row>
    <row r="3524" spans="1:5" x14ac:dyDescent="0.25">
      <c r="A3524">
        <v>636</v>
      </c>
      <c r="B3524" t="s">
        <v>8</v>
      </c>
      <c r="C3524" s="3">
        <v>45348</v>
      </c>
      <c r="D3524">
        <v>6584</v>
      </c>
      <c r="E3524">
        <v>453443</v>
      </c>
    </row>
    <row r="3525" spans="1:5" x14ac:dyDescent="0.25">
      <c r="A3525">
        <v>636</v>
      </c>
      <c r="B3525" t="s">
        <v>8</v>
      </c>
      <c r="C3525" s="3">
        <v>45349</v>
      </c>
      <c r="D3525">
        <v>6620.6</v>
      </c>
      <c r="E3525">
        <v>313760</v>
      </c>
    </row>
    <row r="3526" spans="1:5" x14ac:dyDescent="0.25">
      <c r="A3526">
        <v>636</v>
      </c>
      <c r="B3526" t="s">
        <v>8</v>
      </c>
      <c r="C3526" s="3">
        <v>45350</v>
      </c>
      <c r="D3526">
        <v>6362.35</v>
      </c>
      <c r="E3526">
        <v>536602</v>
      </c>
    </row>
    <row r="3527" spans="1:5" x14ac:dyDescent="0.25">
      <c r="A3527">
        <v>636</v>
      </c>
      <c r="B3527" t="s">
        <v>8</v>
      </c>
      <c r="C3527" s="3">
        <v>45351</v>
      </c>
      <c r="D3527">
        <v>6101.6</v>
      </c>
      <c r="E3527">
        <v>1543361</v>
      </c>
    </row>
    <row r="3528" spans="1:5" x14ac:dyDescent="0.25">
      <c r="A3528">
        <v>636</v>
      </c>
      <c r="B3528" t="s">
        <v>8</v>
      </c>
      <c r="C3528" s="3">
        <v>45352</v>
      </c>
      <c r="D3528">
        <v>6085.4</v>
      </c>
      <c r="E3528">
        <v>1749136</v>
      </c>
    </row>
    <row r="3529" spans="1:5" x14ac:dyDescent="0.25">
      <c r="A3529">
        <v>636</v>
      </c>
      <c r="B3529" t="s">
        <v>8</v>
      </c>
      <c r="C3529" s="3">
        <v>45353</v>
      </c>
      <c r="D3529">
        <v>6133.3</v>
      </c>
      <c r="E3529">
        <v>33927</v>
      </c>
    </row>
    <row r="3530" spans="1:5" x14ac:dyDescent="0.25">
      <c r="A3530">
        <v>636</v>
      </c>
      <c r="B3530" t="s">
        <v>8</v>
      </c>
      <c r="C3530" s="3">
        <v>45355</v>
      </c>
      <c r="D3530">
        <v>6033.3</v>
      </c>
      <c r="E3530">
        <v>551616</v>
      </c>
    </row>
    <row r="3531" spans="1:5" x14ac:dyDescent="0.25">
      <c r="A3531">
        <v>636</v>
      </c>
      <c r="B3531" t="s">
        <v>8</v>
      </c>
      <c r="C3531" s="3">
        <v>45356</v>
      </c>
      <c r="D3531">
        <v>6061.1</v>
      </c>
      <c r="E3531">
        <v>724456</v>
      </c>
    </row>
    <row r="3532" spans="1:5" x14ac:dyDescent="0.25">
      <c r="A3532">
        <v>636</v>
      </c>
      <c r="B3532" t="s">
        <v>8</v>
      </c>
      <c r="C3532" s="3">
        <v>45357</v>
      </c>
      <c r="D3532">
        <v>6054.3</v>
      </c>
      <c r="E3532">
        <v>588776</v>
      </c>
    </row>
    <row r="3533" spans="1:5" x14ac:dyDescent="0.25">
      <c r="A3533">
        <v>636</v>
      </c>
      <c r="B3533" t="s">
        <v>8</v>
      </c>
      <c r="C3533" s="3">
        <v>45358</v>
      </c>
      <c r="D3533">
        <v>6048.8</v>
      </c>
      <c r="E3533">
        <v>738112</v>
      </c>
    </row>
    <row r="3534" spans="1:5" x14ac:dyDescent="0.25">
      <c r="A3534">
        <v>636</v>
      </c>
      <c r="B3534" t="s">
        <v>8</v>
      </c>
      <c r="C3534" s="3">
        <v>45362</v>
      </c>
      <c r="D3534">
        <v>6204.7</v>
      </c>
      <c r="E3534">
        <v>521556</v>
      </c>
    </row>
    <row r="3535" spans="1:5" x14ac:dyDescent="0.25">
      <c r="A3535">
        <v>636</v>
      </c>
      <c r="B3535" t="s">
        <v>8</v>
      </c>
      <c r="C3535" s="3">
        <v>45363</v>
      </c>
      <c r="D3535">
        <v>6144.8</v>
      </c>
      <c r="E3535">
        <v>482112</v>
      </c>
    </row>
    <row r="3536" spans="1:5" x14ac:dyDescent="0.25">
      <c r="A3536">
        <v>636</v>
      </c>
      <c r="B3536" t="s">
        <v>8</v>
      </c>
      <c r="C3536" s="3">
        <v>45364</v>
      </c>
      <c r="D3536">
        <v>6008.4</v>
      </c>
      <c r="E3536">
        <v>356191</v>
      </c>
    </row>
    <row r="3537" spans="1:5" x14ac:dyDescent="0.25">
      <c r="A3537">
        <v>636</v>
      </c>
      <c r="B3537" t="s">
        <v>8</v>
      </c>
      <c r="C3537" s="3">
        <v>45365</v>
      </c>
      <c r="D3537">
        <v>6023.15</v>
      </c>
      <c r="E3537">
        <v>439181</v>
      </c>
    </row>
    <row r="3538" spans="1:5" x14ac:dyDescent="0.25">
      <c r="A3538">
        <v>636</v>
      </c>
      <c r="B3538" t="s">
        <v>8</v>
      </c>
      <c r="C3538" s="3">
        <v>45366</v>
      </c>
      <c r="D3538">
        <v>5983.2</v>
      </c>
      <c r="E3538">
        <v>764270</v>
      </c>
    </row>
    <row r="3539" spans="1:5" x14ac:dyDescent="0.25">
      <c r="A3539">
        <v>636</v>
      </c>
      <c r="B3539" t="s">
        <v>8</v>
      </c>
      <c r="C3539" s="3">
        <v>45369</v>
      </c>
      <c r="D3539">
        <v>6136.55</v>
      </c>
      <c r="E3539">
        <v>419258</v>
      </c>
    </row>
    <row r="3540" spans="1:5" x14ac:dyDescent="0.25">
      <c r="A3540">
        <v>636</v>
      </c>
      <c r="B3540" t="s">
        <v>8</v>
      </c>
      <c r="C3540" s="3">
        <v>45370</v>
      </c>
      <c r="D3540">
        <v>6113.2</v>
      </c>
      <c r="E3540">
        <v>542392</v>
      </c>
    </row>
    <row r="3541" spans="1:5" x14ac:dyDescent="0.25">
      <c r="A3541">
        <v>636</v>
      </c>
      <c r="B3541" t="s">
        <v>8</v>
      </c>
      <c r="C3541" s="3">
        <v>45371</v>
      </c>
      <c r="D3541">
        <v>6174.05</v>
      </c>
      <c r="E3541">
        <v>413963</v>
      </c>
    </row>
    <row r="3542" spans="1:5" x14ac:dyDescent="0.25">
      <c r="A3542">
        <v>636</v>
      </c>
      <c r="B3542" t="s">
        <v>8</v>
      </c>
      <c r="C3542" s="3">
        <v>45372</v>
      </c>
      <c r="D3542">
        <v>6182.5</v>
      </c>
      <c r="E3542">
        <v>350032</v>
      </c>
    </row>
    <row r="3543" spans="1:5" x14ac:dyDescent="0.25">
      <c r="A3543">
        <v>636</v>
      </c>
      <c r="B3543" t="s">
        <v>8</v>
      </c>
      <c r="C3543" s="3">
        <v>45373</v>
      </c>
      <c r="D3543">
        <v>6375.9</v>
      </c>
      <c r="E3543">
        <v>727548</v>
      </c>
    </row>
    <row r="3544" spans="1:5" x14ac:dyDescent="0.25">
      <c r="A3544">
        <v>636</v>
      </c>
      <c r="B3544" t="s">
        <v>8</v>
      </c>
      <c r="C3544" s="3">
        <v>45377</v>
      </c>
      <c r="D3544">
        <v>6322.45</v>
      </c>
      <c r="E3544">
        <v>629120</v>
      </c>
    </row>
    <row r="3545" spans="1:5" x14ac:dyDescent="0.25">
      <c r="A3545">
        <v>636</v>
      </c>
      <c r="B3545" t="s">
        <v>8</v>
      </c>
      <c r="C3545" s="3">
        <v>45378</v>
      </c>
      <c r="D3545">
        <v>6231.45</v>
      </c>
      <c r="E3545">
        <v>603420</v>
      </c>
    </row>
    <row r="3546" spans="1:5" x14ac:dyDescent="0.25">
      <c r="A3546">
        <v>636</v>
      </c>
      <c r="B3546" t="s">
        <v>8</v>
      </c>
      <c r="C3546" s="3">
        <v>45379</v>
      </c>
      <c r="D3546">
        <v>6356.8</v>
      </c>
      <c r="E3546">
        <v>818070</v>
      </c>
    </row>
    <row r="3547" spans="1:5" x14ac:dyDescent="0.25">
      <c r="A3547">
        <v>636</v>
      </c>
      <c r="B3547" t="s">
        <v>8</v>
      </c>
      <c r="C3547" s="3">
        <v>45383</v>
      </c>
      <c r="D3547">
        <v>6457.25</v>
      </c>
      <c r="E3547">
        <v>440465</v>
      </c>
    </row>
    <row r="3548" spans="1:5" x14ac:dyDescent="0.25">
      <c r="A3548">
        <v>636</v>
      </c>
      <c r="B3548" t="s">
        <v>8</v>
      </c>
      <c r="C3548" s="3">
        <v>45384</v>
      </c>
      <c r="D3548">
        <v>6419.75</v>
      </c>
      <c r="E3548">
        <v>213898</v>
      </c>
    </row>
    <row r="3549" spans="1:5" x14ac:dyDescent="0.25">
      <c r="A3549">
        <v>636</v>
      </c>
      <c r="B3549" t="s">
        <v>8</v>
      </c>
      <c r="C3549" s="3">
        <v>45385</v>
      </c>
      <c r="D3549">
        <v>6375.05</v>
      </c>
      <c r="E3549">
        <v>289202</v>
      </c>
    </row>
    <row r="3550" spans="1:5" x14ac:dyDescent="0.25">
      <c r="A3550">
        <v>636</v>
      </c>
      <c r="B3550" t="s">
        <v>8</v>
      </c>
      <c r="C3550" s="3">
        <v>45386</v>
      </c>
      <c r="D3550">
        <v>6440.6</v>
      </c>
      <c r="E3550">
        <v>547885</v>
      </c>
    </row>
    <row r="3551" spans="1:5" x14ac:dyDescent="0.25">
      <c r="A3551">
        <v>636</v>
      </c>
      <c r="B3551" t="s">
        <v>8</v>
      </c>
      <c r="C3551" s="3">
        <v>45387</v>
      </c>
      <c r="D3551">
        <v>6397.75</v>
      </c>
      <c r="E3551">
        <v>239001</v>
      </c>
    </row>
    <row r="3552" spans="1:5" x14ac:dyDescent="0.25">
      <c r="A3552">
        <v>636</v>
      </c>
      <c r="B3552" t="s">
        <v>8</v>
      </c>
      <c r="C3552" s="3">
        <v>45390</v>
      </c>
      <c r="D3552">
        <v>6307.75</v>
      </c>
      <c r="E3552">
        <v>491584</v>
      </c>
    </row>
    <row r="3553" spans="1:5" x14ac:dyDescent="0.25">
      <c r="A3553">
        <v>636</v>
      </c>
      <c r="B3553" t="s">
        <v>8</v>
      </c>
      <c r="C3553" s="3">
        <v>45391</v>
      </c>
      <c r="D3553">
        <v>6505.05</v>
      </c>
      <c r="E3553">
        <v>592624</v>
      </c>
    </row>
    <row r="3554" spans="1:5" x14ac:dyDescent="0.25">
      <c r="A3554">
        <v>636</v>
      </c>
      <c r="B3554" t="s">
        <v>8</v>
      </c>
      <c r="C3554" s="3">
        <v>45392</v>
      </c>
      <c r="D3554">
        <v>6489.85</v>
      </c>
      <c r="E3554">
        <v>174947</v>
      </c>
    </row>
    <row r="3555" spans="1:5" x14ac:dyDescent="0.25">
      <c r="A3555">
        <v>636</v>
      </c>
      <c r="B3555" t="s">
        <v>8</v>
      </c>
      <c r="C3555" s="3">
        <v>45394</v>
      </c>
      <c r="D3555">
        <v>6406.55</v>
      </c>
      <c r="E3555">
        <v>450885</v>
      </c>
    </row>
    <row r="3556" spans="1:5" x14ac:dyDescent="0.25">
      <c r="A3556">
        <v>636</v>
      </c>
      <c r="B3556" t="s">
        <v>8</v>
      </c>
      <c r="C3556" s="3">
        <v>45397</v>
      </c>
      <c r="D3556">
        <v>6303.15</v>
      </c>
      <c r="E3556">
        <v>251305</v>
      </c>
    </row>
    <row r="3557" spans="1:5" x14ac:dyDescent="0.25">
      <c r="A3557">
        <v>636</v>
      </c>
      <c r="B3557" t="s">
        <v>8</v>
      </c>
      <c r="C3557" s="3">
        <v>45398</v>
      </c>
      <c r="D3557">
        <v>6334.75</v>
      </c>
      <c r="E3557">
        <v>290190</v>
      </c>
    </row>
    <row r="3558" spans="1:5" x14ac:dyDescent="0.25">
      <c r="A3558">
        <v>636</v>
      </c>
      <c r="B3558" t="s">
        <v>8</v>
      </c>
      <c r="C3558" s="3">
        <v>45400</v>
      </c>
      <c r="D3558">
        <v>6074.15</v>
      </c>
      <c r="E3558">
        <v>518459</v>
      </c>
    </row>
    <row r="3559" spans="1:5" x14ac:dyDescent="0.25">
      <c r="A3559">
        <v>636</v>
      </c>
      <c r="B3559" t="s">
        <v>8</v>
      </c>
      <c r="C3559" s="3">
        <v>45401</v>
      </c>
      <c r="D3559">
        <v>6169.55</v>
      </c>
      <c r="E3559">
        <v>560178</v>
      </c>
    </row>
    <row r="3560" spans="1:5" x14ac:dyDescent="0.25">
      <c r="A3560">
        <v>636</v>
      </c>
      <c r="B3560" t="s">
        <v>8</v>
      </c>
      <c r="C3560" s="3">
        <v>45404</v>
      </c>
      <c r="D3560">
        <v>6238.55</v>
      </c>
      <c r="E3560">
        <v>197001</v>
      </c>
    </row>
    <row r="3561" spans="1:5" x14ac:dyDescent="0.25">
      <c r="A3561">
        <v>636</v>
      </c>
      <c r="B3561" t="s">
        <v>8</v>
      </c>
      <c r="C3561" s="3">
        <v>45405</v>
      </c>
      <c r="D3561">
        <v>6194.9</v>
      </c>
      <c r="E3561">
        <v>217146</v>
      </c>
    </row>
    <row r="3562" spans="1:5" x14ac:dyDescent="0.25">
      <c r="A3562">
        <v>636</v>
      </c>
      <c r="B3562" t="s">
        <v>8</v>
      </c>
      <c r="C3562" s="3">
        <v>45406</v>
      </c>
      <c r="D3562">
        <v>6283.35</v>
      </c>
      <c r="E3562">
        <v>207837</v>
      </c>
    </row>
    <row r="3563" spans="1:5" x14ac:dyDescent="0.25">
      <c r="A3563">
        <v>636</v>
      </c>
      <c r="B3563" t="s">
        <v>8</v>
      </c>
      <c r="C3563" s="3">
        <v>45407</v>
      </c>
      <c r="D3563">
        <v>6384.1</v>
      </c>
      <c r="E3563">
        <v>520353</v>
      </c>
    </row>
    <row r="3564" spans="1:5" x14ac:dyDescent="0.25">
      <c r="A3564">
        <v>636</v>
      </c>
      <c r="B3564" t="s">
        <v>8</v>
      </c>
      <c r="C3564" s="3">
        <v>45408</v>
      </c>
      <c r="D3564">
        <v>6258.6</v>
      </c>
      <c r="E3564">
        <v>261065</v>
      </c>
    </row>
    <row r="3565" spans="1:5" x14ac:dyDescent="0.25">
      <c r="A3565">
        <v>636</v>
      </c>
      <c r="B3565" t="s">
        <v>8</v>
      </c>
      <c r="C3565" s="3">
        <v>45411</v>
      </c>
      <c r="D3565">
        <v>5968.35</v>
      </c>
      <c r="E3565">
        <v>2785015</v>
      </c>
    </row>
    <row r="3566" spans="1:5" x14ac:dyDescent="0.25">
      <c r="A3566">
        <v>636</v>
      </c>
      <c r="B3566" t="s">
        <v>8</v>
      </c>
      <c r="C3566" s="3">
        <v>45412</v>
      </c>
      <c r="D3566">
        <v>5947.1</v>
      </c>
      <c r="E3566">
        <v>1040838</v>
      </c>
    </row>
    <row r="3567" spans="1:5" x14ac:dyDescent="0.25">
      <c r="A3567">
        <v>636</v>
      </c>
      <c r="B3567" t="s">
        <v>8</v>
      </c>
      <c r="C3567" s="3">
        <v>45414</v>
      </c>
      <c r="D3567">
        <v>5958.55</v>
      </c>
      <c r="E3567">
        <v>572406</v>
      </c>
    </row>
    <row r="3568" spans="1:5" x14ac:dyDescent="0.25">
      <c r="A3568">
        <v>636</v>
      </c>
      <c r="B3568" t="s">
        <v>8</v>
      </c>
      <c r="C3568" s="3">
        <v>45415</v>
      </c>
      <c r="D3568">
        <v>6009.6</v>
      </c>
      <c r="E3568">
        <v>563849</v>
      </c>
    </row>
    <row r="3569" spans="1:5" x14ac:dyDescent="0.25">
      <c r="A3569">
        <v>636</v>
      </c>
      <c r="B3569" t="s">
        <v>8</v>
      </c>
      <c r="C3569" s="3">
        <v>45418</v>
      </c>
      <c r="D3569">
        <v>6056.7</v>
      </c>
      <c r="E3569">
        <v>419144</v>
      </c>
    </row>
    <row r="3570" spans="1:5" x14ac:dyDescent="0.25">
      <c r="A3570">
        <v>636</v>
      </c>
      <c r="B3570" t="s">
        <v>8</v>
      </c>
      <c r="C3570" s="3">
        <v>45419</v>
      </c>
      <c r="D3570">
        <v>5900.25</v>
      </c>
      <c r="E3570">
        <v>455928</v>
      </c>
    </row>
    <row r="3571" spans="1:5" x14ac:dyDescent="0.25">
      <c r="A3571">
        <v>636</v>
      </c>
      <c r="B3571" t="s">
        <v>8</v>
      </c>
      <c r="C3571" s="3">
        <v>45420</v>
      </c>
      <c r="D3571">
        <v>5846.5</v>
      </c>
      <c r="E3571">
        <v>511587</v>
      </c>
    </row>
    <row r="3572" spans="1:5" x14ac:dyDescent="0.25">
      <c r="A3572">
        <v>636</v>
      </c>
      <c r="B3572" t="s">
        <v>8</v>
      </c>
      <c r="C3572" s="3">
        <v>45421</v>
      </c>
      <c r="D3572">
        <v>5806.4</v>
      </c>
      <c r="E3572">
        <v>598157</v>
      </c>
    </row>
    <row r="3573" spans="1:5" x14ac:dyDescent="0.25">
      <c r="A3573">
        <v>636</v>
      </c>
      <c r="B3573" t="s">
        <v>8</v>
      </c>
      <c r="C3573" s="3">
        <v>45422</v>
      </c>
      <c r="D3573">
        <v>5842.45</v>
      </c>
      <c r="E3573">
        <v>372227</v>
      </c>
    </row>
    <row r="3574" spans="1:5" x14ac:dyDescent="0.25">
      <c r="A3574">
        <v>636</v>
      </c>
      <c r="B3574" t="s">
        <v>8</v>
      </c>
      <c r="C3574" s="3">
        <v>45425</v>
      </c>
      <c r="D3574">
        <v>5830.15</v>
      </c>
      <c r="E3574">
        <v>348407</v>
      </c>
    </row>
    <row r="3575" spans="1:5" x14ac:dyDescent="0.25">
      <c r="A3575">
        <v>636</v>
      </c>
      <c r="B3575" t="s">
        <v>8</v>
      </c>
      <c r="C3575" s="3">
        <v>45426</v>
      </c>
      <c r="D3575">
        <v>5862.8</v>
      </c>
      <c r="E3575">
        <v>558136</v>
      </c>
    </row>
    <row r="3576" spans="1:5" x14ac:dyDescent="0.25">
      <c r="A3576">
        <v>636</v>
      </c>
      <c r="B3576" t="s">
        <v>8</v>
      </c>
      <c r="C3576" s="3">
        <v>45427</v>
      </c>
      <c r="D3576">
        <v>5848.8</v>
      </c>
      <c r="E3576">
        <v>509306</v>
      </c>
    </row>
    <row r="3577" spans="1:5" x14ac:dyDescent="0.25">
      <c r="A3577">
        <v>636</v>
      </c>
      <c r="B3577" t="s">
        <v>8</v>
      </c>
      <c r="C3577" s="3">
        <v>45428</v>
      </c>
      <c r="D3577">
        <v>5931.7</v>
      </c>
      <c r="E3577">
        <v>378026</v>
      </c>
    </row>
    <row r="3578" spans="1:5" x14ac:dyDescent="0.25">
      <c r="A3578">
        <v>636</v>
      </c>
      <c r="B3578" t="s">
        <v>8</v>
      </c>
      <c r="C3578" s="3">
        <v>45429</v>
      </c>
      <c r="D3578">
        <v>5953.05</v>
      </c>
      <c r="E3578">
        <v>267904</v>
      </c>
    </row>
    <row r="3579" spans="1:5" x14ac:dyDescent="0.25">
      <c r="A3579">
        <v>636</v>
      </c>
      <c r="B3579" t="s">
        <v>8</v>
      </c>
      <c r="C3579" s="3">
        <v>45430</v>
      </c>
      <c r="D3579">
        <v>5953.95</v>
      </c>
      <c r="E3579">
        <v>11673</v>
      </c>
    </row>
    <row r="3580" spans="1:5" x14ac:dyDescent="0.25">
      <c r="A3580">
        <v>636</v>
      </c>
      <c r="B3580" t="s">
        <v>8</v>
      </c>
      <c r="C3580" s="3">
        <v>45433</v>
      </c>
      <c r="D3580">
        <v>5948.25</v>
      </c>
      <c r="E3580">
        <v>606639</v>
      </c>
    </row>
    <row r="3581" spans="1:5" x14ac:dyDescent="0.25">
      <c r="A3581">
        <v>636</v>
      </c>
      <c r="B3581" t="s">
        <v>8</v>
      </c>
      <c r="C3581" s="3">
        <v>45434</v>
      </c>
      <c r="D3581">
        <v>5868.15</v>
      </c>
      <c r="E3581">
        <v>735701</v>
      </c>
    </row>
    <row r="3582" spans="1:5" x14ac:dyDescent="0.25">
      <c r="A3582">
        <v>636</v>
      </c>
      <c r="B3582" t="s">
        <v>8</v>
      </c>
      <c r="C3582" s="3">
        <v>45435</v>
      </c>
      <c r="D3582">
        <v>5970.05</v>
      </c>
      <c r="E3582">
        <v>308200</v>
      </c>
    </row>
    <row r="3583" spans="1:5" x14ac:dyDescent="0.25">
      <c r="A3583">
        <v>636</v>
      </c>
      <c r="B3583" t="s">
        <v>8</v>
      </c>
      <c r="C3583" s="3">
        <v>45436</v>
      </c>
      <c r="D3583">
        <v>5914.35</v>
      </c>
      <c r="E3583">
        <v>608807</v>
      </c>
    </row>
    <row r="3584" spans="1:5" x14ac:dyDescent="0.25">
      <c r="A3584">
        <v>636</v>
      </c>
      <c r="B3584" t="s">
        <v>8</v>
      </c>
      <c r="C3584" s="3">
        <v>45439</v>
      </c>
      <c r="D3584">
        <v>5939.3</v>
      </c>
      <c r="E3584">
        <v>189637</v>
      </c>
    </row>
    <row r="3585" spans="1:5" x14ac:dyDescent="0.25">
      <c r="A3585">
        <v>636</v>
      </c>
      <c r="B3585" t="s">
        <v>8</v>
      </c>
      <c r="C3585" s="3">
        <v>45440</v>
      </c>
      <c r="D3585">
        <v>5904.5</v>
      </c>
      <c r="E3585">
        <v>314362</v>
      </c>
    </row>
    <row r="3586" spans="1:5" x14ac:dyDescent="0.25">
      <c r="A3586">
        <v>636</v>
      </c>
      <c r="B3586" t="s">
        <v>8</v>
      </c>
      <c r="C3586" s="3">
        <v>45441</v>
      </c>
      <c r="D3586">
        <v>5903.45</v>
      </c>
      <c r="E3586">
        <v>337183</v>
      </c>
    </row>
    <row r="3587" spans="1:5" x14ac:dyDescent="0.25">
      <c r="A3587">
        <v>636</v>
      </c>
      <c r="B3587" t="s">
        <v>8</v>
      </c>
      <c r="C3587" s="3">
        <v>45442</v>
      </c>
      <c r="D3587">
        <v>5766.45</v>
      </c>
      <c r="E3587">
        <v>643549</v>
      </c>
    </row>
    <row r="3588" spans="1:5" x14ac:dyDescent="0.25">
      <c r="A3588">
        <v>636</v>
      </c>
      <c r="B3588" t="s">
        <v>8</v>
      </c>
      <c r="C3588" s="3">
        <v>45443</v>
      </c>
      <c r="D3588">
        <v>5839.2</v>
      </c>
      <c r="E3588">
        <v>1382132</v>
      </c>
    </row>
    <row r="3589" spans="1:5" x14ac:dyDescent="0.25">
      <c r="A3589">
        <v>636</v>
      </c>
      <c r="B3589" t="s">
        <v>8</v>
      </c>
      <c r="C3589" s="3">
        <v>45446</v>
      </c>
      <c r="D3589">
        <v>5851.2</v>
      </c>
      <c r="E3589">
        <v>804820</v>
      </c>
    </row>
    <row r="3590" spans="1:5" x14ac:dyDescent="0.25">
      <c r="A3590">
        <v>636</v>
      </c>
      <c r="B3590" t="s">
        <v>8</v>
      </c>
      <c r="C3590" s="3">
        <v>45447</v>
      </c>
      <c r="D3590">
        <v>5845.7</v>
      </c>
      <c r="E3590">
        <v>642000</v>
      </c>
    </row>
    <row r="3591" spans="1:5" x14ac:dyDescent="0.25">
      <c r="A3591">
        <v>636</v>
      </c>
      <c r="B3591" t="s">
        <v>8</v>
      </c>
      <c r="C3591" s="3">
        <v>45448</v>
      </c>
      <c r="D3591">
        <v>5934.65</v>
      </c>
      <c r="E3591">
        <v>487289</v>
      </c>
    </row>
    <row r="3592" spans="1:5" x14ac:dyDescent="0.25">
      <c r="A3592">
        <v>636</v>
      </c>
      <c r="B3592" t="s">
        <v>8</v>
      </c>
      <c r="C3592" s="3">
        <v>45449</v>
      </c>
      <c r="D3592">
        <v>5962</v>
      </c>
      <c r="E3592">
        <v>490549</v>
      </c>
    </row>
    <row r="3593" spans="1:5" x14ac:dyDescent="0.25">
      <c r="A3593">
        <v>636</v>
      </c>
      <c r="B3593" t="s">
        <v>8</v>
      </c>
      <c r="C3593" s="3">
        <v>45450</v>
      </c>
      <c r="D3593">
        <v>6014.55</v>
      </c>
      <c r="E3593">
        <v>436163</v>
      </c>
    </row>
    <row r="3594" spans="1:5" x14ac:dyDescent="0.25">
      <c r="A3594">
        <v>636</v>
      </c>
      <c r="B3594" t="s">
        <v>8</v>
      </c>
      <c r="C3594" s="3">
        <v>45453</v>
      </c>
      <c r="D3594">
        <v>6056.7</v>
      </c>
      <c r="E3594">
        <v>443756</v>
      </c>
    </row>
    <row r="3595" spans="1:5" x14ac:dyDescent="0.25">
      <c r="A3595">
        <v>636</v>
      </c>
      <c r="B3595" t="s">
        <v>8</v>
      </c>
      <c r="C3595" s="3">
        <v>45454</v>
      </c>
      <c r="D3595">
        <v>6107.95</v>
      </c>
      <c r="E3595">
        <v>521348</v>
      </c>
    </row>
    <row r="3596" spans="1:5" x14ac:dyDescent="0.25">
      <c r="A3596">
        <v>636</v>
      </c>
      <c r="B3596" t="s">
        <v>8</v>
      </c>
      <c r="C3596" s="3">
        <v>45455</v>
      </c>
      <c r="D3596">
        <v>6168.6</v>
      </c>
      <c r="E3596">
        <v>321285</v>
      </c>
    </row>
    <row r="3597" spans="1:5" x14ac:dyDescent="0.25">
      <c r="A3597">
        <v>636</v>
      </c>
      <c r="B3597" t="s">
        <v>8</v>
      </c>
      <c r="C3597" s="3">
        <v>45456</v>
      </c>
      <c r="D3597">
        <v>6206.2</v>
      </c>
      <c r="E3597">
        <v>401804</v>
      </c>
    </row>
    <row r="3598" spans="1:5" x14ac:dyDescent="0.25">
      <c r="A3598">
        <v>636</v>
      </c>
      <c r="B3598" t="s">
        <v>8</v>
      </c>
      <c r="C3598" s="3">
        <v>45457</v>
      </c>
      <c r="D3598">
        <v>6207.6</v>
      </c>
      <c r="E3598">
        <v>216573</v>
      </c>
    </row>
    <row r="3599" spans="1:5" x14ac:dyDescent="0.25">
      <c r="A3599">
        <v>636</v>
      </c>
      <c r="B3599" t="s">
        <v>8</v>
      </c>
      <c r="C3599" s="3">
        <v>45461</v>
      </c>
      <c r="D3599">
        <v>6236.35</v>
      </c>
      <c r="E3599">
        <v>267887</v>
      </c>
    </row>
    <row r="3600" spans="1:5" x14ac:dyDescent="0.25">
      <c r="A3600">
        <v>636</v>
      </c>
      <c r="B3600" t="s">
        <v>8</v>
      </c>
      <c r="C3600" s="3">
        <v>45462</v>
      </c>
      <c r="D3600">
        <v>6173.55</v>
      </c>
      <c r="E3600">
        <v>401714</v>
      </c>
    </row>
    <row r="3601" spans="1:5" x14ac:dyDescent="0.25">
      <c r="A3601">
        <v>636</v>
      </c>
      <c r="B3601" t="s">
        <v>8</v>
      </c>
      <c r="C3601" s="3">
        <v>45463</v>
      </c>
      <c r="D3601">
        <v>6175.85</v>
      </c>
      <c r="E3601">
        <v>252844</v>
      </c>
    </row>
    <row r="3602" spans="1:5" x14ac:dyDescent="0.25">
      <c r="A3602">
        <v>636</v>
      </c>
      <c r="B3602" t="s">
        <v>8</v>
      </c>
      <c r="C3602" s="3">
        <v>45464</v>
      </c>
      <c r="D3602">
        <v>6170</v>
      </c>
      <c r="E3602">
        <v>434583</v>
      </c>
    </row>
    <row r="3603" spans="1:5" x14ac:dyDescent="0.25">
      <c r="A3603">
        <v>636</v>
      </c>
      <c r="B3603" t="s">
        <v>8</v>
      </c>
      <c r="C3603" s="3">
        <v>45467</v>
      </c>
      <c r="D3603">
        <v>6259.55</v>
      </c>
      <c r="E3603">
        <v>357273</v>
      </c>
    </row>
    <row r="3604" spans="1:5" x14ac:dyDescent="0.25">
      <c r="A3604">
        <v>636</v>
      </c>
      <c r="B3604" t="s">
        <v>8</v>
      </c>
      <c r="C3604" s="3">
        <v>45468</v>
      </c>
      <c r="D3604">
        <v>6295.35</v>
      </c>
      <c r="E3604">
        <v>348730</v>
      </c>
    </row>
    <row r="3605" spans="1:5" x14ac:dyDescent="0.25">
      <c r="A3605">
        <v>636</v>
      </c>
      <c r="B3605" t="s">
        <v>8</v>
      </c>
      <c r="C3605" s="3">
        <v>45469</v>
      </c>
      <c r="D3605">
        <v>6136.8</v>
      </c>
      <c r="E3605">
        <v>538411</v>
      </c>
    </row>
    <row r="3606" spans="1:5" x14ac:dyDescent="0.25">
      <c r="A3606">
        <v>636</v>
      </c>
      <c r="B3606" t="s">
        <v>8</v>
      </c>
      <c r="C3606" s="3">
        <v>45470</v>
      </c>
      <c r="D3606">
        <v>6192.5</v>
      </c>
      <c r="E3606">
        <v>440975</v>
      </c>
    </row>
    <row r="3607" spans="1:5" x14ac:dyDescent="0.25">
      <c r="A3607">
        <v>636</v>
      </c>
      <c r="B3607" t="s">
        <v>8</v>
      </c>
      <c r="C3607" s="3">
        <v>45471</v>
      </c>
      <c r="D3607">
        <v>6185.7</v>
      </c>
      <c r="E3607">
        <v>334692</v>
      </c>
    </row>
    <row r="3608" spans="1:5" x14ac:dyDescent="0.25">
      <c r="A3608">
        <v>636</v>
      </c>
      <c r="B3608" t="s">
        <v>8</v>
      </c>
      <c r="C3608" s="3">
        <v>45474</v>
      </c>
      <c r="D3608">
        <v>6140.5</v>
      </c>
      <c r="E3608">
        <v>374933</v>
      </c>
    </row>
    <row r="3609" spans="1:5" x14ac:dyDescent="0.25">
      <c r="A3609">
        <v>636</v>
      </c>
      <c r="B3609" t="s">
        <v>8</v>
      </c>
      <c r="C3609" s="3">
        <v>45475</v>
      </c>
      <c r="D3609">
        <v>6097.6</v>
      </c>
      <c r="E3609">
        <v>436037</v>
      </c>
    </row>
    <row r="3610" spans="1:5" x14ac:dyDescent="0.25">
      <c r="A3610">
        <v>636</v>
      </c>
      <c r="B3610" t="s">
        <v>8</v>
      </c>
      <c r="C3610" s="3">
        <v>45476</v>
      </c>
      <c r="D3610">
        <v>6192.7</v>
      </c>
      <c r="E3610">
        <v>188203</v>
      </c>
    </row>
    <row r="3611" spans="1:5" x14ac:dyDescent="0.25">
      <c r="A3611">
        <v>636</v>
      </c>
      <c r="B3611" t="s">
        <v>8</v>
      </c>
      <c r="C3611" s="3">
        <v>45477</v>
      </c>
      <c r="D3611">
        <v>6225.05</v>
      </c>
      <c r="E3611">
        <v>222050</v>
      </c>
    </row>
    <row r="3612" spans="1:5" x14ac:dyDescent="0.25">
      <c r="A3612">
        <v>636</v>
      </c>
      <c r="B3612" t="s">
        <v>8</v>
      </c>
      <c r="C3612" s="3">
        <v>45478</v>
      </c>
      <c r="D3612">
        <v>6328.55</v>
      </c>
      <c r="E3612">
        <v>350300</v>
      </c>
    </row>
    <row r="3613" spans="1:5" x14ac:dyDescent="0.25">
      <c r="A3613">
        <v>636</v>
      </c>
      <c r="B3613" t="s">
        <v>8</v>
      </c>
      <c r="C3613" s="3">
        <v>45481</v>
      </c>
      <c r="D3613">
        <v>6317.45</v>
      </c>
      <c r="E3613">
        <v>317731</v>
      </c>
    </row>
    <row r="3614" spans="1:5" x14ac:dyDescent="0.25">
      <c r="A3614">
        <v>636</v>
      </c>
      <c r="B3614" t="s">
        <v>8</v>
      </c>
      <c r="C3614" s="3">
        <v>45482</v>
      </c>
      <c r="D3614">
        <v>6320.3</v>
      </c>
      <c r="E3614">
        <v>176239</v>
      </c>
    </row>
    <row r="3615" spans="1:5" x14ac:dyDescent="0.25">
      <c r="A3615">
        <v>636</v>
      </c>
      <c r="B3615" t="s">
        <v>8</v>
      </c>
      <c r="C3615" s="3">
        <v>45483</v>
      </c>
      <c r="D3615">
        <v>6375.7</v>
      </c>
      <c r="E3615">
        <v>295890</v>
      </c>
    </row>
    <row r="3616" spans="1:5" x14ac:dyDescent="0.25">
      <c r="A3616">
        <v>636</v>
      </c>
      <c r="B3616" t="s">
        <v>8</v>
      </c>
      <c r="C3616" s="3">
        <v>45484</v>
      </c>
      <c r="D3616">
        <v>6389.05</v>
      </c>
      <c r="E3616">
        <v>354777</v>
      </c>
    </row>
    <row r="3617" spans="1:5" x14ac:dyDescent="0.25">
      <c r="A3617">
        <v>636</v>
      </c>
      <c r="B3617" t="s">
        <v>8</v>
      </c>
      <c r="C3617" s="3">
        <v>45485</v>
      </c>
      <c r="D3617">
        <v>6353.9</v>
      </c>
      <c r="E3617">
        <v>211028</v>
      </c>
    </row>
    <row r="3618" spans="1:5" x14ac:dyDescent="0.25">
      <c r="A3618">
        <v>636</v>
      </c>
      <c r="B3618" t="s">
        <v>8</v>
      </c>
      <c r="C3618" s="3">
        <v>45488</v>
      </c>
      <c r="D3618">
        <v>6437.25</v>
      </c>
      <c r="E3618">
        <v>359221</v>
      </c>
    </row>
    <row r="3619" spans="1:5" x14ac:dyDescent="0.25">
      <c r="A3619">
        <v>636</v>
      </c>
      <c r="B3619" t="s">
        <v>8</v>
      </c>
      <c r="C3619" s="3">
        <v>45489</v>
      </c>
      <c r="D3619">
        <v>6453.7</v>
      </c>
      <c r="E3619">
        <v>298376</v>
      </c>
    </row>
    <row r="3620" spans="1:5" x14ac:dyDescent="0.25">
      <c r="A3620">
        <v>636</v>
      </c>
      <c r="B3620" t="s">
        <v>8</v>
      </c>
      <c r="C3620" s="3">
        <v>45491</v>
      </c>
      <c r="D3620">
        <v>6520.85</v>
      </c>
      <c r="E3620">
        <v>583444</v>
      </c>
    </row>
    <row r="3621" spans="1:5" x14ac:dyDescent="0.25">
      <c r="A3621">
        <v>636</v>
      </c>
      <c r="B3621" t="s">
        <v>8</v>
      </c>
      <c r="C3621" s="3">
        <v>45492</v>
      </c>
      <c r="D3621">
        <v>6381.95</v>
      </c>
      <c r="E3621">
        <v>228785</v>
      </c>
    </row>
    <row r="3622" spans="1:5" x14ac:dyDescent="0.25">
      <c r="A3622">
        <v>636</v>
      </c>
      <c r="B3622" t="s">
        <v>8</v>
      </c>
      <c r="C3622" s="3">
        <v>45495</v>
      </c>
      <c r="D3622">
        <v>6402.15</v>
      </c>
      <c r="E3622">
        <v>222285</v>
      </c>
    </row>
    <row r="3623" spans="1:5" x14ac:dyDescent="0.25">
      <c r="A3623">
        <v>636</v>
      </c>
      <c r="B3623" t="s">
        <v>8</v>
      </c>
      <c r="C3623" s="3">
        <v>45496</v>
      </c>
      <c r="D3623">
        <v>6403.6</v>
      </c>
      <c r="E3623">
        <v>284679</v>
      </c>
    </row>
    <row r="3624" spans="1:5" x14ac:dyDescent="0.25">
      <c r="A3624">
        <v>636</v>
      </c>
      <c r="B3624" t="s">
        <v>8</v>
      </c>
      <c r="C3624" s="3">
        <v>45497</v>
      </c>
      <c r="D3624">
        <v>6422.6</v>
      </c>
      <c r="E3624">
        <v>309594</v>
      </c>
    </row>
    <row r="3625" spans="1:5" x14ac:dyDescent="0.25">
      <c r="A3625">
        <v>636</v>
      </c>
      <c r="B3625" t="s">
        <v>8</v>
      </c>
      <c r="C3625" s="3">
        <v>45498</v>
      </c>
      <c r="D3625">
        <v>6385.8</v>
      </c>
      <c r="E3625">
        <v>412373</v>
      </c>
    </row>
    <row r="3626" spans="1:5" x14ac:dyDescent="0.25">
      <c r="A3626">
        <v>636</v>
      </c>
      <c r="B3626" t="s">
        <v>8</v>
      </c>
      <c r="C3626" s="3">
        <v>45499</v>
      </c>
      <c r="D3626">
        <v>6664.55</v>
      </c>
      <c r="E3626">
        <v>432671</v>
      </c>
    </row>
    <row r="3627" spans="1:5" x14ac:dyDescent="0.25">
      <c r="A3627">
        <v>636</v>
      </c>
      <c r="B3627" t="s">
        <v>8</v>
      </c>
      <c r="C3627" s="3">
        <v>45502</v>
      </c>
      <c r="D3627">
        <v>6681.65</v>
      </c>
      <c r="E3627">
        <v>367708</v>
      </c>
    </row>
    <row r="3628" spans="1:5" x14ac:dyDescent="0.25">
      <c r="A3628">
        <v>636</v>
      </c>
      <c r="B3628" t="s">
        <v>8</v>
      </c>
      <c r="C3628" s="3">
        <v>45503</v>
      </c>
      <c r="D3628">
        <v>6641</v>
      </c>
      <c r="E3628">
        <v>264929</v>
      </c>
    </row>
    <row r="3629" spans="1:5" x14ac:dyDescent="0.25">
      <c r="A3629">
        <v>636</v>
      </c>
      <c r="B3629" t="s">
        <v>8</v>
      </c>
      <c r="C3629" s="3">
        <v>45504</v>
      </c>
      <c r="D3629">
        <v>6615.3</v>
      </c>
      <c r="E3629">
        <v>352268</v>
      </c>
    </row>
    <row r="3630" spans="1:5" x14ac:dyDescent="0.25">
      <c r="A3630">
        <v>636</v>
      </c>
      <c r="B3630" t="s">
        <v>8</v>
      </c>
      <c r="C3630" s="3">
        <v>45505</v>
      </c>
      <c r="D3630">
        <v>6706.4</v>
      </c>
      <c r="E3630">
        <v>361725</v>
      </c>
    </row>
    <row r="3631" spans="1:5" x14ac:dyDescent="0.25">
      <c r="A3631">
        <v>636</v>
      </c>
      <c r="B3631" t="s">
        <v>8</v>
      </c>
      <c r="C3631" s="3">
        <v>45506</v>
      </c>
      <c r="D3631">
        <v>6710.15</v>
      </c>
      <c r="E3631">
        <v>587569</v>
      </c>
    </row>
    <row r="3632" spans="1:5" x14ac:dyDescent="0.25">
      <c r="A3632">
        <v>636</v>
      </c>
      <c r="B3632" t="s">
        <v>8</v>
      </c>
      <c r="C3632" s="3">
        <v>45509</v>
      </c>
      <c r="D3632">
        <v>6687.6</v>
      </c>
      <c r="E3632">
        <v>907845</v>
      </c>
    </row>
    <row r="3633" spans="1:5" x14ac:dyDescent="0.25">
      <c r="A3633">
        <v>636</v>
      </c>
      <c r="B3633" t="s">
        <v>8</v>
      </c>
      <c r="C3633" s="3">
        <v>45510</v>
      </c>
      <c r="D3633">
        <v>6657.7</v>
      </c>
      <c r="E3633">
        <v>334936</v>
      </c>
    </row>
    <row r="3634" spans="1:5" x14ac:dyDescent="0.25">
      <c r="A3634">
        <v>636</v>
      </c>
      <c r="B3634" t="s">
        <v>8</v>
      </c>
      <c r="C3634" s="3">
        <v>45511</v>
      </c>
      <c r="D3634">
        <v>6720.35</v>
      </c>
      <c r="E3634">
        <v>358284</v>
      </c>
    </row>
    <row r="3635" spans="1:5" x14ac:dyDescent="0.25">
      <c r="A3635">
        <v>636</v>
      </c>
      <c r="B3635" t="s">
        <v>8</v>
      </c>
      <c r="C3635" s="3">
        <v>45512</v>
      </c>
      <c r="D3635">
        <v>6541.9</v>
      </c>
      <c r="E3635">
        <v>509454</v>
      </c>
    </row>
    <row r="3636" spans="1:5" x14ac:dyDescent="0.25">
      <c r="A3636">
        <v>636</v>
      </c>
      <c r="B3636" t="s">
        <v>8</v>
      </c>
      <c r="C3636" s="3">
        <v>45513</v>
      </c>
      <c r="D3636">
        <v>6587.85</v>
      </c>
      <c r="E3636">
        <v>115598</v>
      </c>
    </row>
    <row r="3637" spans="1:5" x14ac:dyDescent="0.25">
      <c r="A3637">
        <v>636</v>
      </c>
      <c r="B3637" t="s">
        <v>8</v>
      </c>
      <c r="C3637" s="3">
        <v>45516</v>
      </c>
      <c r="D3637">
        <v>6502.4</v>
      </c>
      <c r="E3637">
        <v>230114</v>
      </c>
    </row>
    <row r="3638" spans="1:5" x14ac:dyDescent="0.25">
      <c r="A3638">
        <v>636</v>
      </c>
      <c r="B3638" t="s">
        <v>8</v>
      </c>
      <c r="C3638" s="3">
        <v>45517</v>
      </c>
      <c r="D3638">
        <v>6589.4</v>
      </c>
      <c r="E3638">
        <v>400126</v>
      </c>
    </row>
    <row r="3639" spans="1:5" x14ac:dyDescent="0.25">
      <c r="A3639">
        <v>636</v>
      </c>
      <c r="B3639" t="s">
        <v>8</v>
      </c>
      <c r="C3639" s="3">
        <v>45518</v>
      </c>
      <c r="D3639">
        <v>6515.85</v>
      </c>
      <c r="E3639">
        <v>1723346</v>
      </c>
    </row>
    <row r="3640" spans="1:5" x14ac:dyDescent="0.25">
      <c r="A3640">
        <v>636</v>
      </c>
      <c r="B3640" t="s">
        <v>8</v>
      </c>
      <c r="C3640" s="3">
        <v>45520</v>
      </c>
      <c r="D3640">
        <v>6686.9</v>
      </c>
      <c r="E3640">
        <v>611092</v>
      </c>
    </row>
    <row r="3641" spans="1:5" x14ac:dyDescent="0.25">
      <c r="A3641">
        <v>636</v>
      </c>
      <c r="B3641" t="s">
        <v>8</v>
      </c>
      <c r="C3641" s="3">
        <v>45523</v>
      </c>
      <c r="D3641">
        <v>6724.9</v>
      </c>
      <c r="E3641">
        <v>398225</v>
      </c>
    </row>
    <row r="3642" spans="1:5" x14ac:dyDescent="0.25">
      <c r="A3642">
        <v>636</v>
      </c>
      <c r="B3642" t="s">
        <v>8</v>
      </c>
      <c r="C3642" s="3">
        <v>45524</v>
      </c>
      <c r="D3642">
        <v>6672.9</v>
      </c>
      <c r="E3642">
        <v>146064</v>
      </c>
    </row>
    <row r="3643" spans="1:5" x14ac:dyDescent="0.25">
      <c r="A3643">
        <v>636</v>
      </c>
      <c r="B3643" t="s">
        <v>8</v>
      </c>
      <c r="C3643" s="3">
        <v>45525</v>
      </c>
      <c r="D3643">
        <v>6752.45</v>
      </c>
      <c r="E3643">
        <v>291296</v>
      </c>
    </row>
    <row r="3644" spans="1:5" x14ac:dyDescent="0.25">
      <c r="A3644">
        <v>636</v>
      </c>
      <c r="B3644" t="s">
        <v>8</v>
      </c>
      <c r="C3644" s="3">
        <v>45526</v>
      </c>
      <c r="D3644">
        <v>6830.55</v>
      </c>
      <c r="E3644">
        <v>344641</v>
      </c>
    </row>
    <row r="3645" spans="1:5" x14ac:dyDescent="0.25">
      <c r="A3645">
        <v>636</v>
      </c>
      <c r="B3645" t="s">
        <v>8</v>
      </c>
      <c r="C3645" s="3">
        <v>45527</v>
      </c>
      <c r="D3645">
        <v>6860.7</v>
      </c>
      <c r="E3645">
        <v>468784</v>
      </c>
    </row>
    <row r="3646" spans="1:5" x14ac:dyDescent="0.25">
      <c r="A3646">
        <v>636</v>
      </c>
      <c r="B3646" t="s">
        <v>8</v>
      </c>
      <c r="C3646" s="3">
        <v>45530</v>
      </c>
      <c r="D3646">
        <v>6780</v>
      </c>
      <c r="E3646">
        <v>385016</v>
      </c>
    </row>
    <row r="3647" spans="1:5" x14ac:dyDescent="0.25">
      <c r="A3647">
        <v>636</v>
      </c>
      <c r="B3647" t="s">
        <v>8</v>
      </c>
      <c r="C3647" s="3">
        <v>45531</v>
      </c>
      <c r="D3647">
        <v>6781.45</v>
      </c>
      <c r="E3647">
        <v>297297</v>
      </c>
    </row>
    <row r="3648" spans="1:5" x14ac:dyDescent="0.25">
      <c r="A3648">
        <v>636</v>
      </c>
      <c r="B3648" t="s">
        <v>8</v>
      </c>
      <c r="C3648" s="3">
        <v>45532</v>
      </c>
      <c r="D3648">
        <v>6776.45</v>
      </c>
      <c r="E3648">
        <v>250361</v>
      </c>
    </row>
    <row r="3649" spans="1:5" x14ac:dyDescent="0.25">
      <c r="A3649">
        <v>636</v>
      </c>
      <c r="B3649" t="s">
        <v>8</v>
      </c>
      <c r="C3649" s="3">
        <v>45533</v>
      </c>
      <c r="D3649">
        <v>6857.2</v>
      </c>
      <c r="E3649">
        <v>659960</v>
      </c>
    </row>
    <row r="3650" spans="1:5" x14ac:dyDescent="0.25">
      <c r="A3650">
        <v>636</v>
      </c>
      <c r="B3650" t="s">
        <v>8</v>
      </c>
      <c r="C3650" s="3">
        <v>45534</v>
      </c>
      <c r="D3650">
        <v>6927.5</v>
      </c>
      <c r="E3650">
        <v>499581</v>
      </c>
    </row>
    <row r="3651" spans="1:5" x14ac:dyDescent="0.25">
      <c r="A3651">
        <v>636</v>
      </c>
      <c r="B3651" t="s">
        <v>8</v>
      </c>
      <c r="C3651" s="3">
        <v>45537</v>
      </c>
      <c r="D3651">
        <v>6880.05</v>
      </c>
      <c r="E3651">
        <v>248292</v>
      </c>
    </row>
    <row r="3652" spans="1:5" x14ac:dyDescent="0.25">
      <c r="A3652">
        <v>636</v>
      </c>
      <c r="B3652" t="s">
        <v>8</v>
      </c>
      <c r="C3652" s="3">
        <v>45538</v>
      </c>
      <c r="D3652">
        <v>6844.85</v>
      </c>
      <c r="E3652">
        <v>361990</v>
      </c>
    </row>
    <row r="3653" spans="1:5" x14ac:dyDescent="0.25">
      <c r="A3653">
        <v>636</v>
      </c>
      <c r="B3653" t="s">
        <v>8</v>
      </c>
      <c r="C3653" s="3">
        <v>45539</v>
      </c>
      <c r="D3653">
        <v>6930.9</v>
      </c>
      <c r="E3653">
        <v>389768</v>
      </c>
    </row>
    <row r="3654" spans="1:5" x14ac:dyDescent="0.25">
      <c r="A3654">
        <v>636</v>
      </c>
      <c r="B3654" t="s">
        <v>8</v>
      </c>
      <c r="C3654" s="3">
        <v>45540</v>
      </c>
      <c r="D3654">
        <v>6934.3</v>
      </c>
      <c r="E3654">
        <v>387284</v>
      </c>
    </row>
    <row r="3655" spans="1:5" x14ac:dyDescent="0.25">
      <c r="A3655">
        <v>636</v>
      </c>
      <c r="B3655" t="s">
        <v>8</v>
      </c>
      <c r="C3655" s="3">
        <v>45541</v>
      </c>
      <c r="D3655">
        <v>6906.8</v>
      </c>
      <c r="E3655">
        <v>185503</v>
      </c>
    </row>
    <row r="3656" spans="1:5" x14ac:dyDescent="0.25">
      <c r="A3656">
        <v>636</v>
      </c>
      <c r="B3656" t="s">
        <v>8</v>
      </c>
      <c r="C3656" s="3">
        <v>45544</v>
      </c>
      <c r="D3656">
        <v>6860.7</v>
      </c>
      <c r="E3656">
        <v>304409</v>
      </c>
    </row>
    <row r="3657" spans="1:5" x14ac:dyDescent="0.25">
      <c r="A3657">
        <v>636</v>
      </c>
      <c r="B3657" t="s">
        <v>8</v>
      </c>
      <c r="C3657" s="3">
        <v>45545</v>
      </c>
      <c r="D3657">
        <v>6921.55</v>
      </c>
      <c r="E3657">
        <v>354522</v>
      </c>
    </row>
    <row r="3658" spans="1:5" x14ac:dyDescent="0.25">
      <c r="A3658">
        <v>636</v>
      </c>
      <c r="B3658" t="s">
        <v>8</v>
      </c>
      <c r="C3658" s="3">
        <v>45546</v>
      </c>
      <c r="D3658">
        <v>6900.25</v>
      </c>
      <c r="E3658">
        <v>223028</v>
      </c>
    </row>
    <row r="3659" spans="1:5" x14ac:dyDescent="0.25">
      <c r="A3659">
        <v>636</v>
      </c>
      <c r="B3659" t="s">
        <v>8</v>
      </c>
      <c r="C3659" s="3">
        <v>45547</v>
      </c>
      <c r="D3659">
        <v>7061.8</v>
      </c>
      <c r="E3659">
        <v>831152</v>
      </c>
    </row>
    <row r="3660" spans="1:5" x14ac:dyDescent="0.25">
      <c r="A3660">
        <v>636</v>
      </c>
      <c r="B3660" t="s">
        <v>8</v>
      </c>
      <c r="C3660" s="3">
        <v>45548</v>
      </c>
      <c r="D3660">
        <v>7019.15</v>
      </c>
      <c r="E3660">
        <v>238034</v>
      </c>
    </row>
    <row r="3661" spans="1:5" x14ac:dyDescent="0.25">
      <c r="A3661">
        <v>636</v>
      </c>
      <c r="B3661" t="s">
        <v>8</v>
      </c>
      <c r="C3661" s="3">
        <v>45551</v>
      </c>
      <c r="D3661">
        <v>7031.35</v>
      </c>
      <c r="E3661">
        <v>226343</v>
      </c>
    </row>
    <row r="3662" spans="1:5" x14ac:dyDescent="0.25">
      <c r="A3662">
        <v>636</v>
      </c>
      <c r="B3662" t="s">
        <v>8</v>
      </c>
      <c r="C3662" s="3">
        <v>45552</v>
      </c>
      <c r="D3662">
        <v>7008.05</v>
      </c>
      <c r="E3662">
        <v>266003</v>
      </c>
    </row>
    <row r="3663" spans="1:5" x14ac:dyDescent="0.25">
      <c r="A3663">
        <v>636</v>
      </c>
      <c r="B3663" t="s">
        <v>8</v>
      </c>
      <c r="C3663" s="3">
        <v>45553</v>
      </c>
      <c r="D3663">
        <v>7035.9</v>
      </c>
      <c r="E3663">
        <v>251334</v>
      </c>
    </row>
    <row r="3664" spans="1:5" x14ac:dyDescent="0.25">
      <c r="A3664">
        <v>636</v>
      </c>
      <c r="B3664" t="s">
        <v>8</v>
      </c>
      <c r="C3664" s="3">
        <v>45554</v>
      </c>
      <c r="D3664">
        <v>7030.25</v>
      </c>
      <c r="E3664">
        <v>407897</v>
      </c>
    </row>
    <row r="3665" spans="1:5" x14ac:dyDescent="0.25">
      <c r="A3665">
        <v>636</v>
      </c>
      <c r="B3665" t="s">
        <v>8</v>
      </c>
      <c r="C3665" s="3">
        <v>45555</v>
      </c>
      <c r="D3665">
        <v>7082.65</v>
      </c>
      <c r="E3665">
        <v>493357</v>
      </c>
    </row>
    <row r="3666" spans="1:5" x14ac:dyDescent="0.25">
      <c r="A3666">
        <v>636</v>
      </c>
      <c r="B3666" t="s">
        <v>8</v>
      </c>
      <c r="C3666" s="3">
        <v>45558</v>
      </c>
      <c r="D3666">
        <v>7152.8</v>
      </c>
      <c r="E3666">
        <v>254282</v>
      </c>
    </row>
    <row r="3667" spans="1:5" x14ac:dyDescent="0.25">
      <c r="A3667">
        <v>636</v>
      </c>
      <c r="B3667" t="s">
        <v>8</v>
      </c>
      <c r="C3667" s="3">
        <v>45559</v>
      </c>
      <c r="D3667">
        <v>7122</v>
      </c>
      <c r="E3667">
        <v>333949</v>
      </c>
    </row>
    <row r="3668" spans="1:5" x14ac:dyDescent="0.25">
      <c r="A3668">
        <v>636</v>
      </c>
      <c r="B3668" t="s">
        <v>8</v>
      </c>
      <c r="C3668" s="3">
        <v>45560</v>
      </c>
      <c r="D3668">
        <v>7133.45</v>
      </c>
      <c r="E3668">
        <v>236185</v>
      </c>
    </row>
    <row r="3669" spans="1:5" x14ac:dyDescent="0.25">
      <c r="A3669">
        <v>636</v>
      </c>
      <c r="B3669" t="s">
        <v>8</v>
      </c>
      <c r="C3669" s="3">
        <v>45561</v>
      </c>
      <c r="D3669">
        <v>7167.85</v>
      </c>
      <c r="E3669">
        <v>405696</v>
      </c>
    </row>
    <row r="3670" spans="1:5" x14ac:dyDescent="0.25">
      <c r="A3670">
        <v>636</v>
      </c>
      <c r="B3670" t="s">
        <v>8</v>
      </c>
      <c r="C3670" s="3">
        <v>45562</v>
      </c>
      <c r="D3670">
        <v>7234</v>
      </c>
      <c r="E3670">
        <v>772592</v>
      </c>
    </row>
    <row r="3671" spans="1:5" x14ac:dyDescent="0.25">
      <c r="A3671">
        <v>636</v>
      </c>
      <c r="B3671" t="s">
        <v>8</v>
      </c>
      <c r="C3671" s="3">
        <v>45565</v>
      </c>
      <c r="D3671">
        <v>7199.15</v>
      </c>
      <c r="E3671">
        <v>442794</v>
      </c>
    </row>
    <row r="3672" spans="1:5" x14ac:dyDescent="0.25">
      <c r="A3672">
        <v>636</v>
      </c>
      <c r="B3672" t="s">
        <v>8</v>
      </c>
      <c r="C3672" s="3">
        <v>45566</v>
      </c>
      <c r="D3672">
        <v>7153.35</v>
      </c>
      <c r="E3672">
        <v>310719</v>
      </c>
    </row>
    <row r="3673" spans="1:5" x14ac:dyDescent="0.25">
      <c r="A3673">
        <v>636</v>
      </c>
      <c r="B3673" t="s">
        <v>8</v>
      </c>
      <c r="C3673" s="3">
        <v>45568</v>
      </c>
      <c r="D3673">
        <v>6905.95</v>
      </c>
      <c r="E3673">
        <v>655420</v>
      </c>
    </row>
    <row r="3674" spans="1:5" x14ac:dyDescent="0.25">
      <c r="A3674">
        <v>636</v>
      </c>
      <c r="B3674" t="s">
        <v>8</v>
      </c>
      <c r="C3674" s="3">
        <v>45569</v>
      </c>
      <c r="D3674">
        <v>6773.6</v>
      </c>
      <c r="E3674">
        <v>429272</v>
      </c>
    </row>
    <row r="3675" spans="1:5" x14ac:dyDescent="0.25">
      <c r="A3675">
        <v>636</v>
      </c>
      <c r="B3675" t="s">
        <v>8</v>
      </c>
      <c r="C3675" s="3">
        <v>45572</v>
      </c>
      <c r="D3675">
        <v>6773.15</v>
      </c>
      <c r="E3675">
        <v>260810</v>
      </c>
    </row>
    <row r="3676" spans="1:5" x14ac:dyDescent="0.25">
      <c r="A3676">
        <v>636</v>
      </c>
      <c r="B3676" t="s">
        <v>8</v>
      </c>
      <c r="C3676" s="3">
        <v>45573</v>
      </c>
      <c r="D3676">
        <v>6924.3</v>
      </c>
      <c r="E3676">
        <v>345891</v>
      </c>
    </row>
    <row r="3677" spans="1:5" x14ac:dyDescent="0.25">
      <c r="A3677">
        <v>636</v>
      </c>
      <c r="B3677" t="s">
        <v>8</v>
      </c>
      <c r="C3677" s="3">
        <v>45574</v>
      </c>
      <c r="D3677">
        <v>7008.9</v>
      </c>
      <c r="E3677">
        <v>391824</v>
      </c>
    </row>
    <row r="3678" spans="1:5" x14ac:dyDescent="0.25">
      <c r="A3678">
        <v>636</v>
      </c>
      <c r="B3678" t="s">
        <v>8</v>
      </c>
      <c r="C3678" s="3">
        <v>45575</v>
      </c>
      <c r="D3678">
        <v>6955.05</v>
      </c>
      <c r="E3678">
        <v>237853</v>
      </c>
    </row>
    <row r="3679" spans="1:5" x14ac:dyDescent="0.25">
      <c r="A3679">
        <v>636</v>
      </c>
      <c r="B3679" t="s">
        <v>8</v>
      </c>
      <c r="C3679" s="3">
        <v>45576</v>
      </c>
      <c r="D3679">
        <v>6983.4</v>
      </c>
      <c r="E3679">
        <v>75315</v>
      </c>
    </row>
    <row r="3680" spans="1:5" x14ac:dyDescent="0.25">
      <c r="A3680">
        <v>636</v>
      </c>
      <c r="B3680" t="s">
        <v>8</v>
      </c>
      <c r="C3680" s="3">
        <v>45579</v>
      </c>
      <c r="D3680">
        <v>7092.6</v>
      </c>
      <c r="E3680">
        <v>168515</v>
      </c>
    </row>
    <row r="3681" spans="1:5" x14ac:dyDescent="0.25">
      <c r="A3681">
        <v>636</v>
      </c>
      <c r="B3681" t="s">
        <v>8</v>
      </c>
      <c r="C3681" s="3">
        <v>45580</v>
      </c>
      <c r="D3681">
        <v>7140.15</v>
      </c>
      <c r="E3681">
        <v>322659</v>
      </c>
    </row>
    <row r="3682" spans="1:5" x14ac:dyDescent="0.25">
      <c r="A3682">
        <v>636</v>
      </c>
      <c r="B3682" t="s">
        <v>8</v>
      </c>
      <c r="C3682" s="3">
        <v>45581</v>
      </c>
      <c r="D3682">
        <v>7071.3</v>
      </c>
      <c r="E3682">
        <v>223419</v>
      </c>
    </row>
    <row r="3683" spans="1:5" x14ac:dyDescent="0.25">
      <c r="A3683">
        <v>636</v>
      </c>
      <c r="B3683" t="s">
        <v>8</v>
      </c>
      <c r="C3683" s="3">
        <v>45582</v>
      </c>
      <c r="D3683">
        <v>6989.3</v>
      </c>
      <c r="E3683">
        <v>183572</v>
      </c>
    </row>
    <row r="3684" spans="1:5" x14ac:dyDescent="0.25">
      <c r="A3684">
        <v>636</v>
      </c>
      <c r="B3684" t="s">
        <v>8</v>
      </c>
      <c r="C3684" s="3">
        <v>45583</v>
      </c>
      <c r="D3684">
        <v>6982.9</v>
      </c>
      <c r="E3684">
        <v>236651</v>
      </c>
    </row>
    <row r="3685" spans="1:5" x14ac:dyDescent="0.25">
      <c r="A3685">
        <v>636</v>
      </c>
      <c r="B3685" t="s">
        <v>8</v>
      </c>
      <c r="C3685" s="3">
        <v>45586</v>
      </c>
      <c r="D3685">
        <v>6986.4</v>
      </c>
      <c r="E3685">
        <v>222611</v>
      </c>
    </row>
    <row r="3686" spans="1:5" x14ac:dyDescent="0.25">
      <c r="A3686">
        <v>636</v>
      </c>
      <c r="B3686" t="s">
        <v>8</v>
      </c>
      <c r="C3686" s="3">
        <v>45587</v>
      </c>
      <c r="D3686">
        <v>6891.95</v>
      </c>
      <c r="E3686">
        <v>112233</v>
      </c>
    </row>
    <row r="3687" spans="1:5" x14ac:dyDescent="0.25">
      <c r="A3687">
        <v>636</v>
      </c>
      <c r="B3687" t="s">
        <v>8</v>
      </c>
      <c r="C3687" s="3">
        <v>45588</v>
      </c>
      <c r="D3687">
        <v>6906.75</v>
      </c>
      <c r="E3687">
        <v>109466</v>
      </c>
    </row>
    <row r="3688" spans="1:5" x14ac:dyDescent="0.25">
      <c r="A3688">
        <v>636</v>
      </c>
      <c r="B3688" t="s">
        <v>8</v>
      </c>
      <c r="C3688" s="3">
        <v>45589</v>
      </c>
      <c r="D3688">
        <v>6954.15</v>
      </c>
      <c r="E3688">
        <v>147408</v>
      </c>
    </row>
    <row r="3689" spans="1:5" x14ac:dyDescent="0.25">
      <c r="A3689">
        <v>636</v>
      </c>
      <c r="B3689" t="s">
        <v>8</v>
      </c>
      <c r="C3689" s="3">
        <v>45590</v>
      </c>
      <c r="D3689">
        <v>6944.85</v>
      </c>
      <c r="E3689">
        <v>175261</v>
      </c>
    </row>
    <row r="3690" spans="1:5" x14ac:dyDescent="0.25">
      <c r="A3690">
        <v>636</v>
      </c>
      <c r="B3690" t="s">
        <v>8</v>
      </c>
      <c r="C3690" s="3">
        <v>45593</v>
      </c>
      <c r="D3690">
        <v>6926.3</v>
      </c>
      <c r="E3690">
        <v>238427</v>
      </c>
    </row>
    <row r="3691" spans="1:5" x14ac:dyDescent="0.25">
      <c r="A3691">
        <v>636</v>
      </c>
      <c r="B3691" t="s">
        <v>8</v>
      </c>
      <c r="C3691" s="3">
        <v>45594</v>
      </c>
      <c r="D3691">
        <v>6987.45</v>
      </c>
      <c r="E3691">
        <v>196146</v>
      </c>
    </row>
    <row r="3692" spans="1:5" x14ac:dyDescent="0.25">
      <c r="A3692">
        <v>636</v>
      </c>
      <c r="B3692" t="s">
        <v>8</v>
      </c>
      <c r="C3692" s="3">
        <v>45595</v>
      </c>
      <c r="D3692">
        <v>6982.5</v>
      </c>
      <c r="E3692">
        <v>191699</v>
      </c>
    </row>
    <row r="3693" spans="1:5" x14ac:dyDescent="0.25">
      <c r="A3693">
        <v>636</v>
      </c>
      <c r="B3693" t="s">
        <v>8</v>
      </c>
      <c r="C3693" s="3">
        <v>45596</v>
      </c>
      <c r="D3693">
        <v>7022.7</v>
      </c>
      <c r="E3693">
        <v>224153</v>
      </c>
    </row>
    <row r="3694" spans="1:5" x14ac:dyDescent="0.25">
      <c r="A3694">
        <v>636</v>
      </c>
      <c r="B3694" t="s">
        <v>8</v>
      </c>
      <c r="C3694" s="3">
        <v>45597</v>
      </c>
      <c r="D3694">
        <v>7031.95</v>
      </c>
      <c r="E3694">
        <v>18769</v>
      </c>
    </row>
    <row r="3695" spans="1:5" x14ac:dyDescent="0.25">
      <c r="A3695">
        <v>636</v>
      </c>
      <c r="B3695" t="s">
        <v>8</v>
      </c>
      <c r="C3695" s="3">
        <v>45600</v>
      </c>
      <c r="D3695">
        <v>6958.4</v>
      </c>
      <c r="E3695">
        <v>273442</v>
      </c>
    </row>
    <row r="3696" spans="1:5" x14ac:dyDescent="0.25">
      <c r="A3696">
        <v>636</v>
      </c>
      <c r="B3696" t="s">
        <v>8</v>
      </c>
      <c r="C3696" s="3">
        <v>45601</v>
      </c>
      <c r="D3696">
        <v>6966.3</v>
      </c>
      <c r="E3696">
        <v>246059</v>
      </c>
    </row>
    <row r="3697" spans="1:5" x14ac:dyDescent="0.25">
      <c r="A3697">
        <v>636</v>
      </c>
      <c r="B3697" t="s">
        <v>8</v>
      </c>
      <c r="C3697" s="3">
        <v>45602</v>
      </c>
      <c r="D3697">
        <v>6968.1</v>
      </c>
      <c r="E3697">
        <v>459745</v>
      </c>
    </row>
    <row r="3698" spans="1:5" x14ac:dyDescent="0.25">
      <c r="A3698">
        <v>636</v>
      </c>
      <c r="B3698" t="s">
        <v>8</v>
      </c>
      <c r="C3698" s="3">
        <v>45603</v>
      </c>
      <c r="D3698">
        <v>7424.85</v>
      </c>
      <c r="E3698">
        <v>2502817</v>
      </c>
    </row>
    <row r="3699" spans="1:5" x14ac:dyDescent="0.25">
      <c r="A3699">
        <v>636</v>
      </c>
      <c r="B3699" t="s">
        <v>8</v>
      </c>
      <c r="C3699" s="3">
        <v>45604</v>
      </c>
      <c r="D3699">
        <v>7421.4</v>
      </c>
      <c r="E3699">
        <v>1032481</v>
      </c>
    </row>
    <row r="3700" spans="1:5" x14ac:dyDescent="0.25">
      <c r="A3700">
        <v>636</v>
      </c>
      <c r="B3700" t="s">
        <v>8</v>
      </c>
      <c r="C3700" s="3">
        <v>45607</v>
      </c>
      <c r="D3700">
        <v>7155.45</v>
      </c>
      <c r="E3700">
        <v>625620</v>
      </c>
    </row>
    <row r="3701" spans="1:5" x14ac:dyDescent="0.25">
      <c r="A3701">
        <v>636</v>
      </c>
      <c r="B3701" t="s">
        <v>8</v>
      </c>
      <c r="C3701" s="3">
        <v>45608</v>
      </c>
      <c r="D3701">
        <v>7019.55</v>
      </c>
      <c r="E3701">
        <v>194183</v>
      </c>
    </row>
    <row r="3702" spans="1:5" x14ac:dyDescent="0.25">
      <c r="A3702">
        <v>636</v>
      </c>
      <c r="B3702" t="s">
        <v>8</v>
      </c>
      <c r="C3702" s="3">
        <v>45609</v>
      </c>
      <c r="D3702">
        <v>6858.85</v>
      </c>
      <c r="E3702">
        <v>299775</v>
      </c>
    </row>
    <row r="3703" spans="1:5" x14ac:dyDescent="0.25">
      <c r="A3703">
        <v>636</v>
      </c>
      <c r="B3703" t="s">
        <v>8</v>
      </c>
      <c r="C3703" s="3">
        <v>45610</v>
      </c>
      <c r="D3703">
        <v>6860.65</v>
      </c>
      <c r="E3703">
        <v>192648</v>
      </c>
    </row>
    <row r="3704" spans="1:5" x14ac:dyDescent="0.25">
      <c r="A3704">
        <v>636</v>
      </c>
      <c r="B3704" t="s">
        <v>8</v>
      </c>
      <c r="C3704" s="3">
        <v>45614</v>
      </c>
      <c r="D3704">
        <v>6741.9</v>
      </c>
      <c r="E3704">
        <v>268706</v>
      </c>
    </row>
    <row r="3705" spans="1:5" x14ac:dyDescent="0.25">
      <c r="A3705">
        <v>636</v>
      </c>
      <c r="B3705" t="s">
        <v>8</v>
      </c>
      <c r="C3705" s="3">
        <v>45615</v>
      </c>
      <c r="D3705">
        <v>6686.9</v>
      </c>
      <c r="E3705">
        <v>290018</v>
      </c>
    </row>
    <row r="3706" spans="1:5" x14ac:dyDescent="0.25">
      <c r="A3706">
        <v>636</v>
      </c>
      <c r="B3706" t="s">
        <v>8</v>
      </c>
      <c r="C3706" s="3">
        <v>45617</v>
      </c>
      <c r="D3706">
        <v>6742.5</v>
      </c>
      <c r="E3706">
        <v>258574</v>
      </c>
    </row>
    <row r="3707" spans="1:5" x14ac:dyDescent="0.25">
      <c r="A3707">
        <v>636</v>
      </c>
      <c r="B3707" t="s">
        <v>8</v>
      </c>
      <c r="C3707" s="3">
        <v>45618</v>
      </c>
      <c r="D3707">
        <v>6935.1</v>
      </c>
      <c r="E3707">
        <v>498633</v>
      </c>
    </row>
    <row r="3708" spans="1:5" x14ac:dyDescent="0.25">
      <c r="A3708">
        <v>636</v>
      </c>
      <c r="B3708" t="s">
        <v>8</v>
      </c>
      <c r="C3708" s="3">
        <v>45621</v>
      </c>
      <c r="D3708">
        <v>7075</v>
      </c>
      <c r="E3708">
        <v>639047</v>
      </c>
    </row>
    <row r="3709" spans="1:5" x14ac:dyDescent="0.25">
      <c r="A3709">
        <v>636</v>
      </c>
      <c r="B3709" t="s">
        <v>8</v>
      </c>
      <c r="C3709" s="3">
        <v>45622</v>
      </c>
      <c r="D3709">
        <v>7076.55</v>
      </c>
      <c r="E3709">
        <v>179222</v>
      </c>
    </row>
    <row r="3710" spans="1:5" x14ac:dyDescent="0.25">
      <c r="A3710">
        <v>636</v>
      </c>
      <c r="B3710" t="s">
        <v>8</v>
      </c>
      <c r="C3710" s="3">
        <v>45623</v>
      </c>
      <c r="D3710">
        <v>6982.7</v>
      </c>
      <c r="E3710">
        <v>227250</v>
      </c>
    </row>
    <row r="3711" spans="1:5" x14ac:dyDescent="0.25">
      <c r="A3711">
        <v>636</v>
      </c>
      <c r="B3711" t="s">
        <v>8</v>
      </c>
      <c r="C3711" s="3">
        <v>45624</v>
      </c>
      <c r="D3711">
        <v>6841.1</v>
      </c>
      <c r="E3711">
        <v>412343</v>
      </c>
    </row>
    <row r="3712" spans="1:5" x14ac:dyDescent="0.25">
      <c r="A3712">
        <v>636</v>
      </c>
      <c r="B3712" t="s">
        <v>8</v>
      </c>
      <c r="C3712" s="3">
        <v>45625</v>
      </c>
      <c r="D3712">
        <v>6828.9</v>
      </c>
      <c r="E3712">
        <v>410883</v>
      </c>
    </row>
    <row r="3713" spans="1:5" x14ac:dyDescent="0.25">
      <c r="A3713">
        <v>636</v>
      </c>
      <c r="B3713" t="s">
        <v>8</v>
      </c>
      <c r="C3713" s="3">
        <v>45628</v>
      </c>
      <c r="D3713">
        <v>7065.8</v>
      </c>
      <c r="E3713">
        <v>579743</v>
      </c>
    </row>
    <row r="3714" spans="1:5" x14ac:dyDescent="0.25">
      <c r="A3714">
        <v>636</v>
      </c>
      <c r="B3714" t="s">
        <v>8</v>
      </c>
      <c r="C3714" s="3">
        <v>45629</v>
      </c>
      <c r="D3714">
        <v>7126.55</v>
      </c>
      <c r="E3714">
        <v>351470</v>
      </c>
    </row>
    <row r="3715" spans="1:5" x14ac:dyDescent="0.25">
      <c r="A3715">
        <v>636</v>
      </c>
      <c r="B3715" t="s">
        <v>8</v>
      </c>
      <c r="C3715" s="3">
        <v>45630</v>
      </c>
      <c r="D3715">
        <v>7232.35</v>
      </c>
      <c r="E3715">
        <v>604278</v>
      </c>
    </row>
    <row r="3716" spans="1:5" x14ac:dyDescent="0.25">
      <c r="A3716">
        <v>636</v>
      </c>
      <c r="B3716" t="s">
        <v>8</v>
      </c>
      <c r="C3716" s="3">
        <v>45631</v>
      </c>
      <c r="D3716">
        <v>7274.75</v>
      </c>
      <c r="E3716">
        <v>510951</v>
      </c>
    </row>
    <row r="3717" spans="1:5" x14ac:dyDescent="0.25">
      <c r="A3717">
        <v>636</v>
      </c>
      <c r="B3717" t="s">
        <v>8</v>
      </c>
      <c r="C3717" s="3">
        <v>45632</v>
      </c>
      <c r="D3717">
        <v>7233.3</v>
      </c>
      <c r="E3717">
        <v>189048</v>
      </c>
    </row>
    <row r="3718" spans="1:5" x14ac:dyDescent="0.25">
      <c r="A3718">
        <v>636</v>
      </c>
      <c r="B3718" t="s">
        <v>8</v>
      </c>
      <c r="C3718" s="3">
        <v>45635</v>
      </c>
      <c r="D3718">
        <v>7193.85</v>
      </c>
      <c r="E3718">
        <v>203674</v>
      </c>
    </row>
    <row r="3719" spans="1:5" x14ac:dyDescent="0.25">
      <c r="A3719">
        <v>636</v>
      </c>
      <c r="B3719" t="s">
        <v>8</v>
      </c>
      <c r="C3719" s="3">
        <v>45636</v>
      </c>
      <c r="D3719">
        <v>7258.3</v>
      </c>
      <c r="E3719">
        <v>333300</v>
      </c>
    </row>
    <row r="3720" spans="1:5" x14ac:dyDescent="0.25">
      <c r="A3720">
        <v>636</v>
      </c>
      <c r="B3720" t="s">
        <v>8</v>
      </c>
      <c r="C3720" s="3">
        <v>45637</v>
      </c>
      <c r="D3720">
        <v>7340.8</v>
      </c>
      <c r="E3720">
        <v>391192</v>
      </c>
    </row>
    <row r="3721" spans="1:5" x14ac:dyDescent="0.25">
      <c r="A3721">
        <v>636</v>
      </c>
      <c r="B3721" t="s">
        <v>8</v>
      </c>
      <c r="C3721" s="3">
        <v>45638</v>
      </c>
      <c r="D3721">
        <v>7227.1</v>
      </c>
      <c r="E3721">
        <v>396742</v>
      </c>
    </row>
    <row r="3722" spans="1:5" x14ac:dyDescent="0.25">
      <c r="A3722">
        <v>636</v>
      </c>
      <c r="B3722" t="s">
        <v>8</v>
      </c>
      <c r="C3722" s="3">
        <v>45639</v>
      </c>
      <c r="D3722">
        <v>7259.45</v>
      </c>
      <c r="E3722">
        <v>314999</v>
      </c>
    </row>
    <row r="3723" spans="1:5" x14ac:dyDescent="0.25">
      <c r="A3723">
        <v>636</v>
      </c>
      <c r="B3723" t="s">
        <v>8</v>
      </c>
      <c r="C3723" s="3">
        <v>45642</v>
      </c>
      <c r="D3723">
        <v>7259.2</v>
      </c>
      <c r="E3723">
        <v>219812</v>
      </c>
    </row>
    <row r="3724" spans="1:5" x14ac:dyDescent="0.25">
      <c r="A3724">
        <v>636</v>
      </c>
      <c r="B3724" t="s">
        <v>8</v>
      </c>
      <c r="C3724" s="3">
        <v>45643</v>
      </c>
      <c r="D3724">
        <v>7218.75</v>
      </c>
      <c r="E3724">
        <v>237831</v>
      </c>
    </row>
    <row r="3725" spans="1:5" x14ac:dyDescent="0.25">
      <c r="A3725">
        <v>636</v>
      </c>
      <c r="B3725" t="s">
        <v>8</v>
      </c>
      <c r="C3725" s="3">
        <v>45644</v>
      </c>
      <c r="D3725">
        <v>7237.4</v>
      </c>
      <c r="E3725">
        <v>253532</v>
      </c>
    </row>
    <row r="3726" spans="1:5" x14ac:dyDescent="0.25">
      <c r="A3726">
        <v>636</v>
      </c>
      <c r="B3726" t="s">
        <v>8</v>
      </c>
      <c r="C3726" s="3">
        <v>45645</v>
      </c>
      <c r="D3726">
        <v>7297.55</v>
      </c>
      <c r="E3726">
        <v>292899</v>
      </c>
    </row>
    <row r="3727" spans="1:5" x14ac:dyDescent="0.25">
      <c r="A3727">
        <v>636</v>
      </c>
      <c r="B3727" t="s">
        <v>8</v>
      </c>
      <c r="C3727" s="3">
        <v>45646</v>
      </c>
      <c r="D3727">
        <v>7251.7</v>
      </c>
      <c r="E3727">
        <v>349055</v>
      </c>
    </row>
    <row r="3728" spans="1:5" x14ac:dyDescent="0.25">
      <c r="A3728">
        <v>636</v>
      </c>
      <c r="B3728" t="s">
        <v>8</v>
      </c>
      <c r="C3728" s="3">
        <v>45649</v>
      </c>
      <c r="D3728">
        <v>7265.1</v>
      </c>
      <c r="E3728">
        <v>179062</v>
      </c>
    </row>
    <row r="3729" spans="1:5" x14ac:dyDescent="0.25">
      <c r="A3729">
        <v>636</v>
      </c>
      <c r="B3729" t="s">
        <v>8</v>
      </c>
      <c r="C3729" s="3">
        <v>45650</v>
      </c>
      <c r="D3729">
        <v>7240</v>
      </c>
      <c r="E3729">
        <v>146814</v>
      </c>
    </row>
    <row r="3730" spans="1:5" x14ac:dyDescent="0.25">
      <c r="A3730">
        <v>636</v>
      </c>
      <c r="B3730" t="s">
        <v>8</v>
      </c>
      <c r="C3730" s="3">
        <v>45652</v>
      </c>
      <c r="D3730">
        <v>7261.15</v>
      </c>
      <c r="E3730">
        <v>116439</v>
      </c>
    </row>
    <row r="3731" spans="1:5" x14ac:dyDescent="0.25">
      <c r="A3731">
        <v>636</v>
      </c>
      <c r="B3731" t="s">
        <v>8</v>
      </c>
      <c r="C3731" s="3">
        <v>45653</v>
      </c>
      <c r="D3731">
        <v>7246.3</v>
      </c>
      <c r="E3731">
        <v>189089</v>
      </c>
    </row>
    <row r="3732" spans="1:5" x14ac:dyDescent="0.25">
      <c r="A3732">
        <v>636</v>
      </c>
      <c r="B3732" t="s">
        <v>8</v>
      </c>
      <c r="C3732" s="3">
        <v>45656</v>
      </c>
      <c r="D3732">
        <v>7314.25</v>
      </c>
      <c r="E3732">
        <v>428884</v>
      </c>
    </row>
    <row r="3733" spans="1:5" x14ac:dyDescent="0.25">
      <c r="A3733">
        <v>636</v>
      </c>
      <c r="B3733" t="s">
        <v>8</v>
      </c>
      <c r="C3733" s="3">
        <v>45657</v>
      </c>
      <c r="D3733">
        <v>7296.35</v>
      </c>
      <c r="E3733">
        <v>212227</v>
      </c>
    </row>
    <row r="3734" spans="1:5" x14ac:dyDescent="0.25">
      <c r="A3734">
        <v>636</v>
      </c>
      <c r="B3734" t="s">
        <v>8</v>
      </c>
      <c r="C3734" s="3">
        <v>45658</v>
      </c>
      <c r="D3734">
        <v>7369.65</v>
      </c>
      <c r="E3734">
        <v>341399</v>
      </c>
    </row>
    <row r="3735" spans="1:5" x14ac:dyDescent="0.25">
      <c r="A3735">
        <v>34</v>
      </c>
      <c r="B3735" t="s">
        <v>9</v>
      </c>
      <c r="C3735" s="3">
        <v>43831</v>
      </c>
      <c r="D3735">
        <v>1793.2</v>
      </c>
      <c r="E3735">
        <v>397285</v>
      </c>
    </row>
    <row r="3736" spans="1:5" x14ac:dyDescent="0.25">
      <c r="A3736">
        <v>34</v>
      </c>
      <c r="B3736" t="s">
        <v>9</v>
      </c>
      <c r="C3736" s="3">
        <v>43832</v>
      </c>
      <c r="D3736">
        <v>1790.65</v>
      </c>
      <c r="E3736">
        <v>411266</v>
      </c>
    </row>
    <row r="3737" spans="1:5" x14ac:dyDescent="0.25">
      <c r="A3737">
        <v>34</v>
      </c>
      <c r="B3737" t="s">
        <v>9</v>
      </c>
      <c r="C3737" s="3">
        <v>43833</v>
      </c>
      <c r="D3737">
        <v>1751.4</v>
      </c>
      <c r="E3737">
        <v>1318628</v>
      </c>
    </row>
    <row r="3738" spans="1:5" x14ac:dyDescent="0.25">
      <c r="A3738">
        <v>34</v>
      </c>
      <c r="B3738" t="s">
        <v>9</v>
      </c>
      <c r="C3738" s="3">
        <v>43836</v>
      </c>
      <c r="D3738">
        <v>1707.15</v>
      </c>
      <c r="E3738">
        <v>1871804</v>
      </c>
    </row>
    <row r="3739" spans="1:5" x14ac:dyDescent="0.25">
      <c r="A3739">
        <v>34</v>
      </c>
      <c r="B3739" t="s">
        <v>9</v>
      </c>
      <c r="C3739" s="3">
        <v>43837</v>
      </c>
      <c r="D3739">
        <v>1724.4</v>
      </c>
      <c r="E3739">
        <v>1033650</v>
      </c>
    </row>
    <row r="3740" spans="1:5" x14ac:dyDescent="0.25">
      <c r="A3740">
        <v>34</v>
      </c>
      <c r="B3740" t="s">
        <v>9</v>
      </c>
      <c r="C3740" s="3">
        <v>43838</v>
      </c>
      <c r="D3740">
        <v>1728.8</v>
      </c>
      <c r="E3740">
        <v>1006057</v>
      </c>
    </row>
    <row r="3741" spans="1:5" x14ac:dyDescent="0.25">
      <c r="A3741">
        <v>34</v>
      </c>
      <c r="B3741" t="s">
        <v>9</v>
      </c>
      <c r="C3741" s="3">
        <v>43839</v>
      </c>
      <c r="D3741">
        <v>1772.55</v>
      </c>
      <c r="E3741">
        <v>1781733</v>
      </c>
    </row>
    <row r="3742" spans="1:5" x14ac:dyDescent="0.25">
      <c r="A3742">
        <v>34</v>
      </c>
      <c r="B3742" t="s">
        <v>9</v>
      </c>
      <c r="C3742" s="3">
        <v>43840</v>
      </c>
      <c r="D3742">
        <v>1792.55</v>
      </c>
      <c r="E3742">
        <v>1256612</v>
      </c>
    </row>
    <row r="3743" spans="1:5" x14ac:dyDescent="0.25">
      <c r="A3743">
        <v>34</v>
      </c>
      <c r="B3743" t="s">
        <v>9</v>
      </c>
      <c r="C3743" s="3">
        <v>43843</v>
      </c>
      <c r="D3743">
        <v>1804.9</v>
      </c>
      <c r="E3743">
        <v>823821</v>
      </c>
    </row>
    <row r="3744" spans="1:5" x14ac:dyDescent="0.25">
      <c r="A3744">
        <v>34</v>
      </c>
      <c r="B3744" t="s">
        <v>9</v>
      </c>
      <c r="C3744" s="3">
        <v>43844</v>
      </c>
      <c r="D3744">
        <v>1819.15</v>
      </c>
      <c r="E3744">
        <v>775629</v>
      </c>
    </row>
    <row r="3745" spans="1:5" x14ac:dyDescent="0.25">
      <c r="A3745">
        <v>34</v>
      </c>
      <c r="B3745" t="s">
        <v>9</v>
      </c>
      <c r="C3745" s="3">
        <v>43845</v>
      </c>
      <c r="D3745">
        <v>1842.25</v>
      </c>
      <c r="E3745">
        <v>1252925</v>
      </c>
    </row>
    <row r="3746" spans="1:5" x14ac:dyDescent="0.25">
      <c r="A3746">
        <v>34</v>
      </c>
      <c r="B3746" t="s">
        <v>9</v>
      </c>
      <c r="C3746" s="3">
        <v>43846</v>
      </c>
      <c r="D3746">
        <v>1835.15</v>
      </c>
      <c r="E3746">
        <v>1031569</v>
      </c>
    </row>
    <row r="3747" spans="1:5" x14ac:dyDescent="0.25">
      <c r="A3747">
        <v>34</v>
      </c>
      <c r="B3747" t="s">
        <v>9</v>
      </c>
      <c r="C3747" s="3">
        <v>43847</v>
      </c>
      <c r="D3747">
        <v>1830.05</v>
      </c>
      <c r="E3747">
        <v>862204</v>
      </c>
    </row>
    <row r="3748" spans="1:5" x14ac:dyDescent="0.25">
      <c r="A3748">
        <v>34</v>
      </c>
      <c r="B3748" t="s">
        <v>9</v>
      </c>
      <c r="C3748" s="3">
        <v>43850</v>
      </c>
      <c r="D3748">
        <v>1848.75</v>
      </c>
      <c r="E3748">
        <v>1091453</v>
      </c>
    </row>
    <row r="3749" spans="1:5" x14ac:dyDescent="0.25">
      <c r="A3749">
        <v>34</v>
      </c>
      <c r="B3749" t="s">
        <v>9</v>
      </c>
      <c r="C3749" s="3">
        <v>43851</v>
      </c>
      <c r="D3749">
        <v>1810.75</v>
      </c>
      <c r="E3749">
        <v>2101561</v>
      </c>
    </row>
    <row r="3750" spans="1:5" x14ac:dyDescent="0.25">
      <c r="A3750">
        <v>34</v>
      </c>
      <c r="B3750" t="s">
        <v>9</v>
      </c>
      <c r="C3750" s="3">
        <v>43852</v>
      </c>
      <c r="D3750">
        <v>1779.25</v>
      </c>
      <c r="E3750">
        <v>3415306</v>
      </c>
    </row>
    <row r="3751" spans="1:5" x14ac:dyDescent="0.25">
      <c r="A3751">
        <v>34</v>
      </c>
      <c r="B3751" t="s">
        <v>9</v>
      </c>
      <c r="C3751" s="3">
        <v>43853</v>
      </c>
      <c r="D3751">
        <v>1776.1</v>
      </c>
      <c r="E3751">
        <v>1885275</v>
      </c>
    </row>
    <row r="3752" spans="1:5" x14ac:dyDescent="0.25">
      <c r="A3752">
        <v>34</v>
      </c>
      <c r="B3752" t="s">
        <v>9</v>
      </c>
      <c r="C3752" s="3">
        <v>43854</v>
      </c>
      <c r="D3752">
        <v>1786.8</v>
      </c>
      <c r="E3752">
        <v>1195596</v>
      </c>
    </row>
    <row r="3753" spans="1:5" x14ac:dyDescent="0.25">
      <c r="A3753">
        <v>34</v>
      </c>
      <c r="B3753" t="s">
        <v>9</v>
      </c>
      <c r="C3753" s="3">
        <v>43857</v>
      </c>
      <c r="D3753">
        <v>1788.35</v>
      </c>
      <c r="E3753">
        <v>969054</v>
      </c>
    </row>
    <row r="3754" spans="1:5" x14ac:dyDescent="0.25">
      <c r="A3754">
        <v>34</v>
      </c>
      <c r="B3754" t="s">
        <v>9</v>
      </c>
      <c r="C3754" s="3">
        <v>43858</v>
      </c>
      <c r="D3754">
        <v>1779.1</v>
      </c>
      <c r="E3754">
        <v>873291</v>
      </c>
    </row>
    <row r="3755" spans="1:5" x14ac:dyDescent="0.25">
      <c r="A3755">
        <v>34</v>
      </c>
      <c r="B3755" t="s">
        <v>9</v>
      </c>
      <c r="C3755" s="3">
        <v>43859</v>
      </c>
      <c r="D3755">
        <v>1796.95</v>
      </c>
      <c r="E3755">
        <v>873805</v>
      </c>
    </row>
    <row r="3756" spans="1:5" x14ac:dyDescent="0.25">
      <c r="A3756">
        <v>34</v>
      </c>
      <c r="B3756" t="s">
        <v>9</v>
      </c>
      <c r="C3756" s="3">
        <v>43860</v>
      </c>
      <c r="D3756">
        <v>1805</v>
      </c>
      <c r="E3756">
        <v>1005975</v>
      </c>
    </row>
    <row r="3757" spans="1:5" x14ac:dyDescent="0.25">
      <c r="A3757">
        <v>34</v>
      </c>
      <c r="B3757" t="s">
        <v>9</v>
      </c>
      <c r="C3757" s="3">
        <v>43861</v>
      </c>
      <c r="D3757">
        <v>1795.65</v>
      </c>
      <c r="E3757">
        <v>1169614</v>
      </c>
    </row>
    <row r="3758" spans="1:5" x14ac:dyDescent="0.25">
      <c r="A3758">
        <v>34</v>
      </c>
      <c r="B3758" t="s">
        <v>9</v>
      </c>
      <c r="C3758" s="3">
        <v>43862</v>
      </c>
      <c r="D3758">
        <v>1755.35</v>
      </c>
      <c r="E3758">
        <v>750220</v>
      </c>
    </row>
    <row r="3759" spans="1:5" x14ac:dyDescent="0.25">
      <c r="A3759">
        <v>34</v>
      </c>
      <c r="B3759" t="s">
        <v>9</v>
      </c>
      <c r="C3759" s="3">
        <v>43864</v>
      </c>
      <c r="D3759">
        <v>1867.65</v>
      </c>
      <c r="E3759">
        <v>2854532</v>
      </c>
    </row>
    <row r="3760" spans="1:5" x14ac:dyDescent="0.25">
      <c r="A3760">
        <v>34</v>
      </c>
      <c r="B3760" t="s">
        <v>9</v>
      </c>
      <c r="C3760" s="3">
        <v>43865</v>
      </c>
      <c r="D3760">
        <v>1891.3</v>
      </c>
      <c r="E3760">
        <v>1830049</v>
      </c>
    </row>
    <row r="3761" spans="1:5" x14ac:dyDescent="0.25">
      <c r="A3761">
        <v>34</v>
      </c>
      <c r="B3761" t="s">
        <v>9</v>
      </c>
      <c r="C3761" s="3">
        <v>43866</v>
      </c>
      <c r="D3761">
        <v>1873.5</v>
      </c>
      <c r="E3761">
        <v>1344016</v>
      </c>
    </row>
    <row r="3762" spans="1:5" x14ac:dyDescent="0.25">
      <c r="A3762">
        <v>34</v>
      </c>
      <c r="B3762" t="s">
        <v>9</v>
      </c>
      <c r="C3762" s="3">
        <v>43867</v>
      </c>
      <c r="D3762">
        <v>1856.8</v>
      </c>
      <c r="E3762">
        <v>995386</v>
      </c>
    </row>
    <row r="3763" spans="1:5" x14ac:dyDescent="0.25">
      <c r="A3763">
        <v>34</v>
      </c>
      <c r="B3763" t="s">
        <v>9</v>
      </c>
      <c r="C3763" s="3">
        <v>43868</v>
      </c>
      <c r="D3763">
        <v>1858.7</v>
      </c>
      <c r="E3763">
        <v>632858</v>
      </c>
    </row>
    <row r="3764" spans="1:5" x14ac:dyDescent="0.25">
      <c r="A3764">
        <v>34</v>
      </c>
      <c r="B3764" t="s">
        <v>9</v>
      </c>
      <c r="C3764" s="3">
        <v>43871</v>
      </c>
      <c r="D3764">
        <v>1869.5</v>
      </c>
      <c r="E3764">
        <v>747711</v>
      </c>
    </row>
    <row r="3765" spans="1:5" x14ac:dyDescent="0.25">
      <c r="A3765">
        <v>34</v>
      </c>
      <c r="B3765" t="s">
        <v>9</v>
      </c>
      <c r="C3765" s="3">
        <v>43872</v>
      </c>
      <c r="D3765">
        <v>1878.1</v>
      </c>
      <c r="E3765">
        <v>1093021</v>
      </c>
    </row>
    <row r="3766" spans="1:5" x14ac:dyDescent="0.25">
      <c r="A3766">
        <v>34</v>
      </c>
      <c r="B3766" t="s">
        <v>9</v>
      </c>
      <c r="C3766" s="3">
        <v>43873</v>
      </c>
      <c r="D3766">
        <v>1893.7</v>
      </c>
      <c r="E3766">
        <v>1616826</v>
      </c>
    </row>
    <row r="3767" spans="1:5" x14ac:dyDescent="0.25">
      <c r="A3767">
        <v>34</v>
      </c>
      <c r="B3767" t="s">
        <v>9</v>
      </c>
      <c r="C3767" s="3">
        <v>43874</v>
      </c>
      <c r="D3767">
        <v>1874.05</v>
      </c>
      <c r="E3767">
        <v>638878</v>
      </c>
    </row>
    <row r="3768" spans="1:5" x14ac:dyDescent="0.25">
      <c r="A3768">
        <v>34</v>
      </c>
      <c r="B3768" t="s">
        <v>9</v>
      </c>
      <c r="C3768" s="3">
        <v>43875</v>
      </c>
      <c r="D3768">
        <v>1877.05</v>
      </c>
      <c r="E3768">
        <v>771464</v>
      </c>
    </row>
    <row r="3769" spans="1:5" x14ac:dyDescent="0.25">
      <c r="A3769">
        <v>34</v>
      </c>
      <c r="B3769" t="s">
        <v>9</v>
      </c>
      <c r="C3769" s="3">
        <v>43878</v>
      </c>
      <c r="D3769">
        <v>1881.4</v>
      </c>
      <c r="E3769">
        <v>676579</v>
      </c>
    </row>
    <row r="3770" spans="1:5" x14ac:dyDescent="0.25">
      <c r="A3770">
        <v>34</v>
      </c>
      <c r="B3770" t="s">
        <v>9</v>
      </c>
      <c r="C3770" s="3">
        <v>43879</v>
      </c>
      <c r="D3770">
        <v>1863.65</v>
      </c>
      <c r="E3770">
        <v>683421</v>
      </c>
    </row>
    <row r="3771" spans="1:5" x14ac:dyDescent="0.25">
      <c r="A3771">
        <v>34</v>
      </c>
      <c r="B3771" t="s">
        <v>9</v>
      </c>
      <c r="C3771" s="3">
        <v>43880</v>
      </c>
      <c r="D3771">
        <v>1884.9</v>
      </c>
      <c r="E3771">
        <v>723351</v>
      </c>
    </row>
    <row r="3772" spans="1:5" x14ac:dyDescent="0.25">
      <c r="A3772">
        <v>34</v>
      </c>
      <c r="B3772" t="s">
        <v>9</v>
      </c>
      <c r="C3772" s="3">
        <v>43881</v>
      </c>
      <c r="D3772">
        <v>1842.25</v>
      </c>
      <c r="E3772">
        <v>1401879</v>
      </c>
    </row>
    <row r="3773" spans="1:5" x14ac:dyDescent="0.25">
      <c r="A3773">
        <v>34</v>
      </c>
      <c r="B3773" t="s">
        <v>9</v>
      </c>
      <c r="C3773" s="3">
        <v>43885</v>
      </c>
      <c r="D3773">
        <v>1818.95</v>
      </c>
      <c r="E3773">
        <v>1310832</v>
      </c>
    </row>
    <row r="3774" spans="1:5" x14ac:dyDescent="0.25">
      <c r="A3774">
        <v>34</v>
      </c>
      <c r="B3774" t="s">
        <v>9</v>
      </c>
      <c r="C3774" s="3">
        <v>43886</v>
      </c>
      <c r="D3774">
        <v>1826.1</v>
      </c>
      <c r="E3774">
        <v>897257</v>
      </c>
    </row>
    <row r="3775" spans="1:5" x14ac:dyDescent="0.25">
      <c r="A3775">
        <v>34</v>
      </c>
      <c r="B3775" t="s">
        <v>9</v>
      </c>
      <c r="C3775" s="3">
        <v>43887</v>
      </c>
      <c r="D3775">
        <v>1826.65</v>
      </c>
      <c r="E3775">
        <v>1909619</v>
      </c>
    </row>
    <row r="3776" spans="1:5" x14ac:dyDescent="0.25">
      <c r="A3776">
        <v>34</v>
      </c>
      <c r="B3776" t="s">
        <v>9</v>
      </c>
      <c r="C3776" s="3">
        <v>43888</v>
      </c>
      <c r="D3776">
        <v>1843.8</v>
      </c>
      <c r="E3776">
        <v>1643273</v>
      </c>
    </row>
    <row r="3777" spans="1:5" x14ac:dyDescent="0.25">
      <c r="A3777">
        <v>34</v>
      </c>
      <c r="B3777" t="s">
        <v>9</v>
      </c>
      <c r="C3777" s="3">
        <v>43889</v>
      </c>
      <c r="D3777">
        <v>1797.95</v>
      </c>
      <c r="E3777">
        <v>2964119</v>
      </c>
    </row>
    <row r="3778" spans="1:5" x14ac:dyDescent="0.25">
      <c r="A3778">
        <v>34</v>
      </c>
      <c r="B3778" t="s">
        <v>9</v>
      </c>
      <c r="C3778" s="3">
        <v>43892</v>
      </c>
      <c r="D3778">
        <v>1786.8</v>
      </c>
      <c r="E3778">
        <v>1219296</v>
      </c>
    </row>
    <row r="3779" spans="1:5" x14ac:dyDescent="0.25">
      <c r="A3779">
        <v>34</v>
      </c>
      <c r="B3779" t="s">
        <v>9</v>
      </c>
      <c r="C3779" s="3">
        <v>43893</v>
      </c>
      <c r="D3779">
        <v>1800.55</v>
      </c>
      <c r="E3779">
        <v>1392463</v>
      </c>
    </row>
    <row r="3780" spans="1:5" x14ac:dyDescent="0.25">
      <c r="A3780">
        <v>34</v>
      </c>
      <c r="B3780" t="s">
        <v>9</v>
      </c>
      <c r="C3780" s="3">
        <v>43894</v>
      </c>
      <c r="D3780">
        <v>1847.95</v>
      </c>
      <c r="E3780">
        <v>3050469</v>
      </c>
    </row>
    <row r="3781" spans="1:5" x14ac:dyDescent="0.25">
      <c r="A3781">
        <v>34</v>
      </c>
      <c r="B3781" t="s">
        <v>9</v>
      </c>
      <c r="C3781" s="3">
        <v>43895</v>
      </c>
      <c r="D3781">
        <v>1874.45</v>
      </c>
      <c r="E3781">
        <v>2062439</v>
      </c>
    </row>
    <row r="3782" spans="1:5" x14ac:dyDescent="0.25">
      <c r="A3782">
        <v>34</v>
      </c>
      <c r="B3782" t="s">
        <v>9</v>
      </c>
      <c r="C3782" s="3">
        <v>43896</v>
      </c>
      <c r="D3782">
        <v>1877.45</v>
      </c>
      <c r="E3782">
        <v>1393659</v>
      </c>
    </row>
    <row r="3783" spans="1:5" x14ac:dyDescent="0.25">
      <c r="A3783">
        <v>34</v>
      </c>
      <c r="B3783" t="s">
        <v>9</v>
      </c>
      <c r="C3783" s="3">
        <v>43899</v>
      </c>
      <c r="D3783">
        <v>1867.15</v>
      </c>
      <c r="E3783">
        <v>3420762</v>
      </c>
    </row>
    <row r="3784" spans="1:5" x14ac:dyDescent="0.25">
      <c r="A3784">
        <v>34</v>
      </c>
      <c r="B3784" t="s">
        <v>9</v>
      </c>
      <c r="C3784" s="3">
        <v>43901</v>
      </c>
      <c r="D3784">
        <v>1882.85</v>
      </c>
      <c r="E3784">
        <v>3194206</v>
      </c>
    </row>
    <row r="3785" spans="1:5" x14ac:dyDescent="0.25">
      <c r="A3785">
        <v>34</v>
      </c>
      <c r="B3785" t="s">
        <v>9</v>
      </c>
      <c r="C3785" s="3">
        <v>43902</v>
      </c>
      <c r="D3785">
        <v>1843.35</v>
      </c>
      <c r="E3785">
        <v>6254349</v>
      </c>
    </row>
    <row r="3786" spans="1:5" x14ac:dyDescent="0.25">
      <c r="A3786">
        <v>34</v>
      </c>
      <c r="B3786" t="s">
        <v>9</v>
      </c>
      <c r="C3786" s="3">
        <v>43903</v>
      </c>
      <c r="D3786">
        <v>1797.7</v>
      </c>
      <c r="E3786">
        <v>3878660</v>
      </c>
    </row>
    <row r="3787" spans="1:5" x14ac:dyDescent="0.25">
      <c r="A3787">
        <v>34</v>
      </c>
      <c r="B3787" t="s">
        <v>9</v>
      </c>
      <c r="C3787" s="3">
        <v>43906</v>
      </c>
      <c r="D3787">
        <v>1683.4</v>
      </c>
      <c r="E3787">
        <v>2867373</v>
      </c>
    </row>
    <row r="3788" spans="1:5" x14ac:dyDescent="0.25">
      <c r="A3788">
        <v>34</v>
      </c>
      <c r="B3788" t="s">
        <v>9</v>
      </c>
      <c r="C3788" s="3">
        <v>43907</v>
      </c>
      <c r="D3788">
        <v>1731.6</v>
      </c>
      <c r="E3788">
        <v>2643191</v>
      </c>
    </row>
    <row r="3789" spans="1:5" x14ac:dyDescent="0.25">
      <c r="A3789">
        <v>34</v>
      </c>
      <c r="B3789" t="s">
        <v>9</v>
      </c>
      <c r="C3789" s="3">
        <v>43908</v>
      </c>
      <c r="D3789">
        <v>1618.2</v>
      </c>
      <c r="E3789">
        <v>3677445</v>
      </c>
    </row>
    <row r="3790" spans="1:5" x14ac:dyDescent="0.25">
      <c r="A3790">
        <v>34</v>
      </c>
      <c r="B3790" t="s">
        <v>9</v>
      </c>
      <c r="C3790" s="3">
        <v>43909</v>
      </c>
      <c r="D3790">
        <v>1601.2</v>
      </c>
      <c r="E3790">
        <v>4906647</v>
      </c>
    </row>
    <row r="3791" spans="1:5" x14ac:dyDescent="0.25">
      <c r="A3791">
        <v>34</v>
      </c>
      <c r="B3791" t="s">
        <v>9</v>
      </c>
      <c r="C3791" s="3">
        <v>43910</v>
      </c>
      <c r="D3791">
        <v>1742.95</v>
      </c>
      <c r="E3791">
        <v>3128644</v>
      </c>
    </row>
    <row r="3792" spans="1:5" x14ac:dyDescent="0.25">
      <c r="A3792">
        <v>34</v>
      </c>
      <c r="B3792" t="s">
        <v>9</v>
      </c>
      <c r="C3792" s="3">
        <v>43913</v>
      </c>
      <c r="D3792">
        <v>1498.45</v>
      </c>
      <c r="E3792">
        <v>2155326</v>
      </c>
    </row>
    <row r="3793" spans="1:5" x14ac:dyDescent="0.25">
      <c r="A3793">
        <v>34</v>
      </c>
      <c r="B3793" t="s">
        <v>9</v>
      </c>
      <c r="C3793" s="3">
        <v>43914</v>
      </c>
      <c r="D3793">
        <v>1524.85</v>
      </c>
      <c r="E3793">
        <v>3911847</v>
      </c>
    </row>
    <row r="3794" spans="1:5" x14ac:dyDescent="0.25">
      <c r="A3794">
        <v>34</v>
      </c>
      <c r="B3794" t="s">
        <v>9</v>
      </c>
      <c r="C3794" s="3">
        <v>43915</v>
      </c>
      <c r="D3794">
        <v>1593.15</v>
      </c>
      <c r="E3794">
        <v>2196424</v>
      </c>
    </row>
    <row r="3795" spans="1:5" x14ac:dyDescent="0.25">
      <c r="A3795">
        <v>34</v>
      </c>
      <c r="B3795" t="s">
        <v>9</v>
      </c>
      <c r="C3795" s="3">
        <v>43916</v>
      </c>
      <c r="D3795">
        <v>1616.95</v>
      </c>
      <c r="E3795">
        <v>2622119</v>
      </c>
    </row>
    <row r="3796" spans="1:5" x14ac:dyDescent="0.25">
      <c r="A3796">
        <v>34</v>
      </c>
      <c r="B3796" t="s">
        <v>9</v>
      </c>
      <c r="C3796" s="3">
        <v>43917</v>
      </c>
      <c r="D3796">
        <v>1604.15</v>
      </c>
      <c r="E3796">
        <v>2102479</v>
      </c>
    </row>
    <row r="3797" spans="1:5" x14ac:dyDescent="0.25">
      <c r="A3797">
        <v>34</v>
      </c>
      <c r="B3797" t="s">
        <v>9</v>
      </c>
      <c r="C3797" s="3">
        <v>43920</v>
      </c>
      <c r="D3797">
        <v>1594.95</v>
      </c>
      <c r="E3797">
        <v>1844011</v>
      </c>
    </row>
    <row r="3798" spans="1:5" x14ac:dyDescent="0.25">
      <c r="A3798">
        <v>34</v>
      </c>
      <c r="B3798" t="s">
        <v>9</v>
      </c>
      <c r="C3798" s="3">
        <v>43921</v>
      </c>
      <c r="D3798">
        <v>1666.5</v>
      </c>
      <c r="E3798">
        <v>2789179</v>
      </c>
    </row>
    <row r="3799" spans="1:5" x14ac:dyDescent="0.25">
      <c r="A3799">
        <v>34</v>
      </c>
      <c r="B3799" t="s">
        <v>9</v>
      </c>
      <c r="C3799" s="3">
        <v>43922</v>
      </c>
      <c r="D3799">
        <v>1603.2</v>
      </c>
      <c r="E3799">
        <v>1559456</v>
      </c>
    </row>
    <row r="3800" spans="1:5" x14ac:dyDescent="0.25">
      <c r="A3800">
        <v>34</v>
      </c>
      <c r="B3800" t="s">
        <v>9</v>
      </c>
      <c r="C3800" s="3">
        <v>43924</v>
      </c>
      <c r="D3800">
        <v>1520.9</v>
      </c>
      <c r="E3800">
        <v>2925847</v>
      </c>
    </row>
    <row r="3801" spans="1:5" x14ac:dyDescent="0.25">
      <c r="A3801">
        <v>34</v>
      </c>
      <c r="B3801" t="s">
        <v>9</v>
      </c>
      <c r="C3801" s="3">
        <v>43928</v>
      </c>
      <c r="D3801">
        <v>1623.8</v>
      </c>
      <c r="E3801">
        <v>2733614</v>
      </c>
    </row>
    <row r="3802" spans="1:5" x14ac:dyDescent="0.25">
      <c r="A3802">
        <v>34</v>
      </c>
      <c r="B3802" t="s">
        <v>9</v>
      </c>
      <c r="C3802" s="3">
        <v>43929</v>
      </c>
      <c r="D3802">
        <v>1608.95</v>
      </c>
      <c r="E3802">
        <v>2382216</v>
      </c>
    </row>
    <row r="3803" spans="1:5" x14ac:dyDescent="0.25">
      <c r="A3803">
        <v>34</v>
      </c>
      <c r="B3803" t="s">
        <v>9</v>
      </c>
      <c r="C3803" s="3">
        <v>43930</v>
      </c>
      <c r="D3803">
        <v>1651.35</v>
      </c>
      <c r="E3803">
        <v>1489546</v>
      </c>
    </row>
    <row r="3804" spans="1:5" x14ac:dyDescent="0.25">
      <c r="A3804">
        <v>34</v>
      </c>
      <c r="B3804" t="s">
        <v>9</v>
      </c>
      <c r="C3804" s="3">
        <v>43934</v>
      </c>
      <c r="D3804">
        <v>1680.85</v>
      </c>
      <c r="E3804">
        <v>2586216</v>
      </c>
    </row>
    <row r="3805" spans="1:5" x14ac:dyDescent="0.25">
      <c r="A3805">
        <v>34</v>
      </c>
      <c r="B3805" t="s">
        <v>9</v>
      </c>
      <c r="C3805" s="3">
        <v>43936</v>
      </c>
      <c r="D3805">
        <v>1718.2</v>
      </c>
      <c r="E3805">
        <v>2508280</v>
      </c>
    </row>
    <row r="3806" spans="1:5" x14ac:dyDescent="0.25">
      <c r="A3806">
        <v>34</v>
      </c>
      <c r="B3806" t="s">
        <v>9</v>
      </c>
      <c r="C3806" s="3">
        <v>43937</v>
      </c>
      <c r="D3806">
        <v>1743.1</v>
      </c>
      <c r="E3806">
        <v>1821296</v>
      </c>
    </row>
    <row r="3807" spans="1:5" x14ac:dyDescent="0.25">
      <c r="A3807">
        <v>34</v>
      </c>
      <c r="B3807" t="s">
        <v>9</v>
      </c>
      <c r="C3807" s="3">
        <v>43938</v>
      </c>
      <c r="D3807">
        <v>1756.25</v>
      </c>
      <c r="E3807">
        <v>1398782</v>
      </c>
    </row>
    <row r="3808" spans="1:5" x14ac:dyDescent="0.25">
      <c r="A3808">
        <v>34</v>
      </c>
      <c r="B3808" t="s">
        <v>9</v>
      </c>
      <c r="C3808" s="3">
        <v>43941</v>
      </c>
      <c r="D3808">
        <v>1730.45</v>
      </c>
      <c r="E3808">
        <v>1431055</v>
      </c>
    </row>
    <row r="3809" spans="1:5" x14ac:dyDescent="0.25">
      <c r="A3809">
        <v>34</v>
      </c>
      <c r="B3809" t="s">
        <v>9</v>
      </c>
      <c r="C3809" s="3">
        <v>43942</v>
      </c>
      <c r="D3809">
        <v>1726</v>
      </c>
      <c r="E3809">
        <v>1594930</v>
      </c>
    </row>
    <row r="3810" spans="1:5" x14ac:dyDescent="0.25">
      <c r="A3810">
        <v>34</v>
      </c>
      <c r="B3810" t="s">
        <v>9</v>
      </c>
      <c r="C3810" s="3">
        <v>43943</v>
      </c>
      <c r="D3810">
        <v>1813</v>
      </c>
      <c r="E3810">
        <v>3727806</v>
      </c>
    </row>
    <row r="3811" spans="1:5" x14ac:dyDescent="0.25">
      <c r="A3811">
        <v>34</v>
      </c>
      <c r="B3811" t="s">
        <v>9</v>
      </c>
      <c r="C3811" s="3">
        <v>43944</v>
      </c>
      <c r="D3811">
        <v>1821.65</v>
      </c>
      <c r="E3811">
        <v>2573566</v>
      </c>
    </row>
    <row r="3812" spans="1:5" x14ac:dyDescent="0.25">
      <c r="A3812">
        <v>34</v>
      </c>
      <c r="B3812" t="s">
        <v>9</v>
      </c>
      <c r="C3812" s="3">
        <v>43945</v>
      </c>
      <c r="D3812">
        <v>1827.55</v>
      </c>
      <c r="E3812">
        <v>2744934</v>
      </c>
    </row>
    <row r="3813" spans="1:5" x14ac:dyDescent="0.25">
      <c r="A3813">
        <v>34</v>
      </c>
      <c r="B3813" t="s">
        <v>9</v>
      </c>
      <c r="C3813" s="3">
        <v>43948</v>
      </c>
      <c r="D3813">
        <v>1851.35</v>
      </c>
      <c r="E3813">
        <v>1770892</v>
      </c>
    </row>
    <row r="3814" spans="1:5" x14ac:dyDescent="0.25">
      <c r="A3814">
        <v>34</v>
      </c>
      <c r="B3814" t="s">
        <v>9</v>
      </c>
      <c r="C3814" s="3">
        <v>43949</v>
      </c>
      <c r="D3814">
        <v>1824.4</v>
      </c>
      <c r="E3814">
        <v>1934920</v>
      </c>
    </row>
    <row r="3815" spans="1:5" x14ac:dyDescent="0.25">
      <c r="A3815">
        <v>34</v>
      </c>
      <c r="B3815" t="s">
        <v>9</v>
      </c>
      <c r="C3815" s="3">
        <v>43950</v>
      </c>
      <c r="D3815">
        <v>1767.5</v>
      </c>
      <c r="E3815">
        <v>2931170</v>
      </c>
    </row>
    <row r="3816" spans="1:5" x14ac:dyDescent="0.25">
      <c r="A3816">
        <v>34</v>
      </c>
      <c r="B3816" t="s">
        <v>9</v>
      </c>
      <c r="C3816" s="3">
        <v>43951</v>
      </c>
      <c r="D3816">
        <v>1758.7</v>
      </c>
      <c r="E3816">
        <v>2926355</v>
      </c>
    </row>
    <row r="3817" spans="1:5" x14ac:dyDescent="0.25">
      <c r="A3817">
        <v>34</v>
      </c>
      <c r="B3817" t="s">
        <v>9</v>
      </c>
      <c r="C3817" s="3">
        <v>43955</v>
      </c>
      <c r="D3817">
        <v>1676.8</v>
      </c>
      <c r="E3817">
        <v>2942445</v>
      </c>
    </row>
    <row r="3818" spans="1:5" x14ac:dyDescent="0.25">
      <c r="A3818">
        <v>34</v>
      </c>
      <c r="B3818" t="s">
        <v>9</v>
      </c>
      <c r="C3818" s="3">
        <v>43956</v>
      </c>
      <c r="D3818">
        <v>1619.15</v>
      </c>
      <c r="E3818">
        <v>5867979</v>
      </c>
    </row>
    <row r="3819" spans="1:5" x14ac:dyDescent="0.25">
      <c r="A3819">
        <v>34</v>
      </c>
      <c r="B3819" t="s">
        <v>9</v>
      </c>
      <c r="C3819" s="3">
        <v>43957</v>
      </c>
      <c r="D3819">
        <v>1610.65</v>
      </c>
      <c r="E3819">
        <v>3937921</v>
      </c>
    </row>
    <row r="3820" spans="1:5" x14ac:dyDescent="0.25">
      <c r="A3820">
        <v>34</v>
      </c>
      <c r="B3820" t="s">
        <v>9</v>
      </c>
      <c r="C3820" s="3">
        <v>43958</v>
      </c>
      <c r="D3820">
        <v>1594.3</v>
      </c>
      <c r="E3820">
        <v>5256263</v>
      </c>
    </row>
    <row r="3821" spans="1:5" x14ac:dyDescent="0.25">
      <c r="A3821">
        <v>34</v>
      </c>
      <c r="B3821" t="s">
        <v>9</v>
      </c>
      <c r="C3821" s="3">
        <v>43959</v>
      </c>
      <c r="D3821">
        <v>1578.4</v>
      </c>
      <c r="E3821">
        <v>5644457</v>
      </c>
    </row>
    <row r="3822" spans="1:5" x14ac:dyDescent="0.25">
      <c r="A3822">
        <v>34</v>
      </c>
      <c r="B3822" t="s">
        <v>9</v>
      </c>
      <c r="C3822" s="3">
        <v>43962</v>
      </c>
      <c r="D3822">
        <v>1569.6</v>
      </c>
      <c r="E3822">
        <v>3767769</v>
      </c>
    </row>
    <row r="3823" spans="1:5" x14ac:dyDescent="0.25">
      <c r="A3823">
        <v>34</v>
      </c>
      <c r="B3823" t="s">
        <v>9</v>
      </c>
      <c r="C3823" s="3">
        <v>43963</v>
      </c>
      <c r="D3823">
        <v>1523.35</v>
      </c>
      <c r="E3823">
        <v>4504103</v>
      </c>
    </row>
    <row r="3824" spans="1:5" x14ac:dyDescent="0.25">
      <c r="A3824">
        <v>34</v>
      </c>
      <c r="B3824" t="s">
        <v>9</v>
      </c>
      <c r="C3824" s="3">
        <v>43964</v>
      </c>
      <c r="D3824">
        <v>1563.3</v>
      </c>
      <c r="E3824">
        <v>2940518</v>
      </c>
    </row>
    <row r="3825" spans="1:5" x14ac:dyDescent="0.25">
      <c r="A3825">
        <v>34</v>
      </c>
      <c r="B3825" t="s">
        <v>9</v>
      </c>
      <c r="C3825" s="3">
        <v>43965</v>
      </c>
      <c r="D3825">
        <v>1522.4</v>
      </c>
      <c r="E3825">
        <v>2592411</v>
      </c>
    </row>
    <row r="3826" spans="1:5" x14ac:dyDescent="0.25">
      <c r="A3826">
        <v>34</v>
      </c>
      <c r="B3826" t="s">
        <v>9</v>
      </c>
      <c r="C3826" s="3">
        <v>43966</v>
      </c>
      <c r="D3826">
        <v>1552.95</v>
      </c>
      <c r="E3826">
        <v>2860615</v>
      </c>
    </row>
    <row r="3827" spans="1:5" x14ac:dyDescent="0.25">
      <c r="A3827">
        <v>34</v>
      </c>
      <c r="B3827" t="s">
        <v>9</v>
      </c>
      <c r="C3827" s="3">
        <v>43969</v>
      </c>
      <c r="D3827">
        <v>1501.1</v>
      </c>
      <c r="E3827">
        <v>2871937</v>
      </c>
    </row>
    <row r="3828" spans="1:5" x14ac:dyDescent="0.25">
      <c r="A3828">
        <v>34</v>
      </c>
      <c r="B3828" t="s">
        <v>9</v>
      </c>
      <c r="C3828" s="3">
        <v>43970</v>
      </c>
      <c r="D3828">
        <v>1503.95</v>
      </c>
      <c r="E3828">
        <v>3164137</v>
      </c>
    </row>
    <row r="3829" spans="1:5" x14ac:dyDescent="0.25">
      <c r="A3829">
        <v>34</v>
      </c>
      <c r="B3829" t="s">
        <v>9</v>
      </c>
      <c r="C3829" s="3">
        <v>43971</v>
      </c>
      <c r="D3829">
        <v>1500.05</v>
      </c>
      <c r="E3829">
        <v>2057409</v>
      </c>
    </row>
    <row r="3830" spans="1:5" x14ac:dyDescent="0.25">
      <c r="A3830">
        <v>34</v>
      </c>
      <c r="B3830" t="s">
        <v>9</v>
      </c>
      <c r="C3830" s="3">
        <v>43972</v>
      </c>
      <c r="D3830">
        <v>1574.3</v>
      </c>
      <c r="E3830">
        <v>3846059</v>
      </c>
    </row>
    <row r="3831" spans="1:5" x14ac:dyDescent="0.25">
      <c r="A3831">
        <v>34</v>
      </c>
      <c r="B3831" t="s">
        <v>9</v>
      </c>
      <c r="C3831" s="3">
        <v>43973</v>
      </c>
      <c r="D3831">
        <v>1617.9</v>
      </c>
      <c r="E3831">
        <v>5203737</v>
      </c>
    </row>
    <row r="3832" spans="1:5" x14ac:dyDescent="0.25">
      <c r="A3832">
        <v>34</v>
      </c>
      <c r="B3832" t="s">
        <v>9</v>
      </c>
      <c r="C3832" s="3">
        <v>43977</v>
      </c>
      <c r="D3832">
        <v>1629.85</v>
      </c>
      <c r="E3832">
        <v>3552863</v>
      </c>
    </row>
    <row r="3833" spans="1:5" x14ac:dyDescent="0.25">
      <c r="A3833">
        <v>34</v>
      </c>
      <c r="B3833" t="s">
        <v>9</v>
      </c>
      <c r="C3833" s="3">
        <v>43978</v>
      </c>
      <c r="D3833">
        <v>1619.45</v>
      </c>
      <c r="E3833">
        <v>2260057</v>
      </c>
    </row>
    <row r="3834" spans="1:5" x14ac:dyDescent="0.25">
      <c r="A3834">
        <v>34</v>
      </c>
      <c r="B3834" t="s">
        <v>9</v>
      </c>
      <c r="C3834" s="3">
        <v>43979</v>
      </c>
      <c r="D3834">
        <v>1643.6</v>
      </c>
      <c r="E3834">
        <v>3138920</v>
      </c>
    </row>
    <row r="3835" spans="1:5" x14ac:dyDescent="0.25">
      <c r="A3835">
        <v>34</v>
      </c>
      <c r="B3835" t="s">
        <v>9</v>
      </c>
      <c r="C3835" s="3">
        <v>43980</v>
      </c>
      <c r="D3835">
        <v>1683.1</v>
      </c>
      <c r="E3835">
        <v>3533009</v>
      </c>
    </row>
    <row r="3836" spans="1:5" x14ac:dyDescent="0.25">
      <c r="A3836">
        <v>34</v>
      </c>
      <c r="B3836" t="s">
        <v>9</v>
      </c>
      <c r="C3836" s="3">
        <v>43983</v>
      </c>
      <c r="D3836">
        <v>1693.25</v>
      </c>
      <c r="E3836">
        <v>2529270</v>
      </c>
    </row>
    <row r="3837" spans="1:5" x14ac:dyDescent="0.25">
      <c r="A3837">
        <v>34</v>
      </c>
      <c r="B3837" t="s">
        <v>9</v>
      </c>
      <c r="C3837" s="3">
        <v>43984</v>
      </c>
      <c r="D3837">
        <v>1709.3</v>
      </c>
      <c r="E3837">
        <v>2440602</v>
      </c>
    </row>
    <row r="3838" spans="1:5" x14ac:dyDescent="0.25">
      <c r="A3838">
        <v>34</v>
      </c>
      <c r="B3838" t="s">
        <v>9</v>
      </c>
      <c r="C3838" s="3">
        <v>43985</v>
      </c>
      <c r="D3838">
        <v>1716.55</v>
      </c>
      <c r="E3838">
        <v>3088907</v>
      </c>
    </row>
    <row r="3839" spans="1:5" x14ac:dyDescent="0.25">
      <c r="A3839">
        <v>34</v>
      </c>
      <c r="B3839" t="s">
        <v>9</v>
      </c>
      <c r="C3839" s="3">
        <v>43986</v>
      </c>
      <c r="D3839">
        <v>1633.75</v>
      </c>
      <c r="E3839">
        <v>4388932</v>
      </c>
    </row>
    <row r="3840" spans="1:5" x14ac:dyDescent="0.25">
      <c r="A3840">
        <v>34</v>
      </c>
      <c r="B3840" t="s">
        <v>9</v>
      </c>
      <c r="C3840" s="3">
        <v>43987</v>
      </c>
      <c r="D3840">
        <v>1638.55</v>
      </c>
      <c r="E3840">
        <v>2884206</v>
      </c>
    </row>
    <row r="3841" spans="1:5" x14ac:dyDescent="0.25">
      <c r="A3841">
        <v>34</v>
      </c>
      <c r="B3841" t="s">
        <v>9</v>
      </c>
      <c r="C3841" s="3">
        <v>43990</v>
      </c>
      <c r="D3841">
        <v>1634.25</v>
      </c>
      <c r="E3841">
        <v>2046545</v>
      </c>
    </row>
    <row r="3842" spans="1:5" x14ac:dyDescent="0.25">
      <c r="A3842">
        <v>34</v>
      </c>
      <c r="B3842" t="s">
        <v>9</v>
      </c>
      <c r="C3842" s="3">
        <v>43991</v>
      </c>
      <c r="D3842">
        <v>1642.05</v>
      </c>
      <c r="E3842">
        <v>3671965</v>
      </c>
    </row>
    <row r="3843" spans="1:5" x14ac:dyDescent="0.25">
      <c r="A3843">
        <v>34</v>
      </c>
      <c r="B3843" t="s">
        <v>9</v>
      </c>
      <c r="C3843" s="3">
        <v>43992</v>
      </c>
      <c r="D3843">
        <v>1635.95</v>
      </c>
      <c r="E3843">
        <v>2069326</v>
      </c>
    </row>
    <row r="3844" spans="1:5" x14ac:dyDescent="0.25">
      <c r="A3844">
        <v>34</v>
      </c>
      <c r="B3844" t="s">
        <v>9</v>
      </c>
      <c r="C3844" s="3">
        <v>43993</v>
      </c>
      <c r="D3844">
        <v>1610.6</v>
      </c>
      <c r="E3844">
        <v>1888436</v>
      </c>
    </row>
    <row r="3845" spans="1:5" x14ac:dyDescent="0.25">
      <c r="A3845">
        <v>34</v>
      </c>
      <c r="B3845" t="s">
        <v>9</v>
      </c>
      <c r="C3845" s="3">
        <v>43994</v>
      </c>
      <c r="D3845">
        <v>1637.35</v>
      </c>
      <c r="E3845">
        <v>2391556</v>
      </c>
    </row>
    <row r="3846" spans="1:5" x14ac:dyDescent="0.25">
      <c r="A3846">
        <v>34</v>
      </c>
      <c r="B3846" t="s">
        <v>9</v>
      </c>
      <c r="C3846" s="3">
        <v>43997</v>
      </c>
      <c r="D3846">
        <v>1618.2</v>
      </c>
      <c r="E3846">
        <v>1681190</v>
      </c>
    </row>
    <row r="3847" spans="1:5" x14ac:dyDescent="0.25">
      <c r="A3847">
        <v>34</v>
      </c>
      <c r="B3847" t="s">
        <v>9</v>
      </c>
      <c r="C3847" s="3">
        <v>43998</v>
      </c>
      <c r="D3847">
        <v>1621.7</v>
      </c>
      <c r="E3847">
        <v>1497691</v>
      </c>
    </row>
    <row r="3848" spans="1:5" x14ac:dyDescent="0.25">
      <c r="A3848">
        <v>34</v>
      </c>
      <c r="B3848" t="s">
        <v>9</v>
      </c>
      <c r="C3848" s="3">
        <v>43999</v>
      </c>
      <c r="D3848">
        <v>1595.4</v>
      </c>
      <c r="E3848">
        <v>1812882</v>
      </c>
    </row>
    <row r="3849" spans="1:5" x14ac:dyDescent="0.25">
      <c r="A3849">
        <v>34</v>
      </c>
      <c r="B3849" t="s">
        <v>9</v>
      </c>
      <c r="C3849" s="3">
        <v>44000</v>
      </c>
      <c r="D3849">
        <v>1597.8</v>
      </c>
      <c r="E3849">
        <v>1417293</v>
      </c>
    </row>
    <row r="3850" spans="1:5" x14ac:dyDescent="0.25">
      <c r="A3850">
        <v>34</v>
      </c>
      <c r="B3850" t="s">
        <v>9</v>
      </c>
      <c r="C3850" s="3">
        <v>44001</v>
      </c>
      <c r="D3850">
        <v>1622.5</v>
      </c>
      <c r="E3850">
        <v>2714342</v>
      </c>
    </row>
    <row r="3851" spans="1:5" x14ac:dyDescent="0.25">
      <c r="A3851">
        <v>34</v>
      </c>
      <c r="B3851" t="s">
        <v>9</v>
      </c>
      <c r="C3851" s="3">
        <v>44004</v>
      </c>
      <c r="D3851">
        <v>1652.15</v>
      </c>
      <c r="E3851">
        <v>2034762</v>
      </c>
    </row>
    <row r="3852" spans="1:5" x14ac:dyDescent="0.25">
      <c r="A3852">
        <v>34</v>
      </c>
      <c r="B3852" t="s">
        <v>9</v>
      </c>
      <c r="C3852" s="3">
        <v>44005</v>
      </c>
      <c r="D3852">
        <v>1683.9</v>
      </c>
      <c r="E3852">
        <v>2335063</v>
      </c>
    </row>
    <row r="3853" spans="1:5" x14ac:dyDescent="0.25">
      <c r="A3853">
        <v>34</v>
      </c>
      <c r="B3853" t="s">
        <v>9</v>
      </c>
      <c r="C3853" s="3">
        <v>44006</v>
      </c>
      <c r="D3853">
        <v>1747.25</v>
      </c>
      <c r="E3853">
        <v>11545936</v>
      </c>
    </row>
    <row r="3854" spans="1:5" x14ac:dyDescent="0.25">
      <c r="A3854">
        <v>34</v>
      </c>
      <c r="B3854" t="s">
        <v>9</v>
      </c>
      <c r="C3854" s="3">
        <v>44007</v>
      </c>
      <c r="D3854">
        <v>1689</v>
      </c>
      <c r="E3854">
        <v>4054986</v>
      </c>
    </row>
    <row r="3855" spans="1:5" x14ac:dyDescent="0.25">
      <c r="A3855">
        <v>34</v>
      </c>
      <c r="B3855" t="s">
        <v>9</v>
      </c>
      <c r="C3855" s="3">
        <v>44008</v>
      </c>
      <c r="D3855">
        <v>1686.75</v>
      </c>
      <c r="E3855">
        <v>2130096</v>
      </c>
    </row>
    <row r="3856" spans="1:5" x14ac:dyDescent="0.25">
      <c r="A3856">
        <v>34</v>
      </c>
      <c r="B3856" t="s">
        <v>9</v>
      </c>
      <c r="C3856" s="3">
        <v>44011</v>
      </c>
      <c r="D3856">
        <v>1691.95</v>
      </c>
      <c r="E3856">
        <v>2753482</v>
      </c>
    </row>
    <row r="3857" spans="1:5" x14ac:dyDescent="0.25">
      <c r="A3857">
        <v>34</v>
      </c>
      <c r="B3857" t="s">
        <v>9</v>
      </c>
      <c r="C3857" s="3">
        <v>44012</v>
      </c>
      <c r="D3857">
        <v>1687.45</v>
      </c>
      <c r="E3857">
        <v>1960731</v>
      </c>
    </row>
    <row r="3858" spans="1:5" x14ac:dyDescent="0.25">
      <c r="A3858">
        <v>34</v>
      </c>
      <c r="B3858" t="s">
        <v>9</v>
      </c>
      <c r="C3858" s="3">
        <v>44013</v>
      </c>
      <c r="D3858">
        <v>1688</v>
      </c>
      <c r="E3858">
        <v>1661301</v>
      </c>
    </row>
    <row r="3859" spans="1:5" x14ac:dyDescent="0.25">
      <c r="A3859">
        <v>34</v>
      </c>
      <c r="B3859" t="s">
        <v>9</v>
      </c>
      <c r="C3859" s="3">
        <v>44014</v>
      </c>
      <c r="D3859">
        <v>1686.45</v>
      </c>
      <c r="E3859">
        <v>2038399</v>
      </c>
    </row>
    <row r="3860" spans="1:5" x14ac:dyDescent="0.25">
      <c r="A3860">
        <v>34</v>
      </c>
      <c r="B3860" t="s">
        <v>9</v>
      </c>
      <c r="C3860" s="3">
        <v>44015</v>
      </c>
      <c r="D3860">
        <v>1695.65</v>
      </c>
      <c r="E3860">
        <v>1988941</v>
      </c>
    </row>
    <row r="3861" spans="1:5" x14ac:dyDescent="0.25">
      <c r="A3861">
        <v>34</v>
      </c>
      <c r="B3861" t="s">
        <v>9</v>
      </c>
      <c r="C3861" s="3">
        <v>44018</v>
      </c>
      <c r="D3861">
        <v>1708.85</v>
      </c>
      <c r="E3861">
        <v>1236745</v>
      </c>
    </row>
    <row r="3862" spans="1:5" x14ac:dyDescent="0.25">
      <c r="A3862">
        <v>34</v>
      </c>
      <c r="B3862" t="s">
        <v>9</v>
      </c>
      <c r="C3862" s="3">
        <v>44019</v>
      </c>
      <c r="D3862">
        <v>1745.75</v>
      </c>
      <c r="E3862">
        <v>2983383</v>
      </c>
    </row>
    <row r="3863" spans="1:5" x14ac:dyDescent="0.25">
      <c r="A3863">
        <v>34</v>
      </c>
      <c r="B3863" t="s">
        <v>9</v>
      </c>
      <c r="C3863" s="3">
        <v>44020</v>
      </c>
      <c r="D3863">
        <v>1686.25</v>
      </c>
      <c r="E3863">
        <v>2725947</v>
      </c>
    </row>
    <row r="3864" spans="1:5" x14ac:dyDescent="0.25">
      <c r="A3864">
        <v>34</v>
      </c>
      <c r="B3864" t="s">
        <v>9</v>
      </c>
      <c r="C3864" s="3">
        <v>44021</v>
      </c>
      <c r="D3864">
        <v>1717.25</v>
      </c>
      <c r="E3864">
        <v>1904670</v>
      </c>
    </row>
    <row r="3865" spans="1:5" x14ac:dyDescent="0.25">
      <c r="A3865">
        <v>34</v>
      </c>
      <c r="B3865" t="s">
        <v>9</v>
      </c>
      <c r="C3865" s="3">
        <v>44022</v>
      </c>
      <c r="D3865">
        <v>1703.5</v>
      </c>
      <c r="E3865">
        <v>1156048</v>
      </c>
    </row>
    <row r="3866" spans="1:5" x14ac:dyDescent="0.25">
      <c r="A3866">
        <v>34</v>
      </c>
      <c r="B3866" t="s">
        <v>9</v>
      </c>
      <c r="C3866" s="3">
        <v>44025</v>
      </c>
      <c r="D3866">
        <v>1705.65</v>
      </c>
      <c r="E3866">
        <v>1289791</v>
      </c>
    </row>
    <row r="3867" spans="1:5" x14ac:dyDescent="0.25">
      <c r="A3867">
        <v>34</v>
      </c>
      <c r="B3867" t="s">
        <v>9</v>
      </c>
      <c r="C3867" s="3">
        <v>44026</v>
      </c>
      <c r="D3867">
        <v>1688.4</v>
      </c>
      <c r="E3867">
        <v>1347140</v>
      </c>
    </row>
    <row r="3868" spans="1:5" x14ac:dyDescent="0.25">
      <c r="A3868">
        <v>34</v>
      </c>
      <c r="B3868" t="s">
        <v>9</v>
      </c>
      <c r="C3868" s="3">
        <v>44027</v>
      </c>
      <c r="D3868">
        <v>1671.65</v>
      </c>
      <c r="E3868">
        <v>1611411</v>
      </c>
    </row>
    <row r="3869" spans="1:5" x14ac:dyDescent="0.25">
      <c r="A3869">
        <v>34</v>
      </c>
      <c r="B3869" t="s">
        <v>9</v>
      </c>
      <c r="C3869" s="3">
        <v>44028</v>
      </c>
      <c r="D3869">
        <v>1693.2</v>
      </c>
      <c r="E3869">
        <v>1442725</v>
      </c>
    </row>
    <row r="3870" spans="1:5" x14ac:dyDescent="0.25">
      <c r="A3870">
        <v>34</v>
      </c>
      <c r="B3870" t="s">
        <v>9</v>
      </c>
      <c r="C3870" s="3">
        <v>44029</v>
      </c>
      <c r="D3870">
        <v>1717.9</v>
      </c>
      <c r="E3870">
        <v>2308827</v>
      </c>
    </row>
    <row r="3871" spans="1:5" x14ac:dyDescent="0.25">
      <c r="A3871">
        <v>34</v>
      </c>
      <c r="B3871" t="s">
        <v>9</v>
      </c>
      <c r="C3871" s="3">
        <v>44032</v>
      </c>
      <c r="D3871">
        <v>1751.6</v>
      </c>
      <c r="E3871">
        <v>1848600</v>
      </c>
    </row>
    <row r="3872" spans="1:5" x14ac:dyDescent="0.25">
      <c r="A3872">
        <v>34</v>
      </c>
      <c r="B3872" t="s">
        <v>9</v>
      </c>
      <c r="C3872" s="3">
        <v>44033</v>
      </c>
      <c r="D3872">
        <v>1724.25</v>
      </c>
      <c r="E3872">
        <v>2088527</v>
      </c>
    </row>
    <row r="3873" spans="1:5" x14ac:dyDescent="0.25">
      <c r="A3873">
        <v>34</v>
      </c>
      <c r="B3873" t="s">
        <v>9</v>
      </c>
      <c r="C3873" s="3">
        <v>44034</v>
      </c>
      <c r="D3873">
        <v>1695.75</v>
      </c>
      <c r="E3873">
        <v>1300414</v>
      </c>
    </row>
    <row r="3874" spans="1:5" x14ac:dyDescent="0.25">
      <c r="A3874">
        <v>34</v>
      </c>
      <c r="B3874" t="s">
        <v>9</v>
      </c>
      <c r="C3874" s="3">
        <v>44035</v>
      </c>
      <c r="D3874">
        <v>1727.8</v>
      </c>
      <c r="E3874">
        <v>2375218</v>
      </c>
    </row>
    <row r="3875" spans="1:5" x14ac:dyDescent="0.25">
      <c r="A3875">
        <v>34</v>
      </c>
      <c r="B3875" t="s">
        <v>9</v>
      </c>
      <c r="C3875" s="3">
        <v>44036</v>
      </c>
      <c r="D3875">
        <v>1712.05</v>
      </c>
      <c r="E3875">
        <v>3971575</v>
      </c>
    </row>
    <row r="3876" spans="1:5" x14ac:dyDescent="0.25">
      <c r="A3876">
        <v>34</v>
      </c>
      <c r="B3876" t="s">
        <v>9</v>
      </c>
      <c r="C3876" s="3">
        <v>44039</v>
      </c>
      <c r="D3876">
        <v>1778.15</v>
      </c>
      <c r="E3876">
        <v>6470525</v>
      </c>
    </row>
    <row r="3877" spans="1:5" x14ac:dyDescent="0.25">
      <c r="A3877">
        <v>34</v>
      </c>
      <c r="B3877" t="s">
        <v>9</v>
      </c>
      <c r="C3877" s="3">
        <v>44040</v>
      </c>
      <c r="D3877">
        <v>1759.65</v>
      </c>
      <c r="E3877">
        <v>2534098</v>
      </c>
    </row>
    <row r="3878" spans="1:5" x14ac:dyDescent="0.25">
      <c r="A3878">
        <v>34</v>
      </c>
      <c r="B3878" t="s">
        <v>9</v>
      </c>
      <c r="C3878" s="3">
        <v>44041</v>
      </c>
      <c r="D3878">
        <v>1740.15</v>
      </c>
      <c r="E3878">
        <v>1531031</v>
      </c>
    </row>
    <row r="3879" spans="1:5" x14ac:dyDescent="0.25">
      <c r="A3879">
        <v>34</v>
      </c>
      <c r="B3879" t="s">
        <v>9</v>
      </c>
      <c r="C3879" s="3">
        <v>44042</v>
      </c>
      <c r="D3879">
        <v>1743.35</v>
      </c>
      <c r="E3879">
        <v>2113984</v>
      </c>
    </row>
    <row r="3880" spans="1:5" x14ac:dyDescent="0.25">
      <c r="A3880">
        <v>34</v>
      </c>
      <c r="B3880" t="s">
        <v>9</v>
      </c>
      <c r="C3880" s="3">
        <v>44043</v>
      </c>
      <c r="D3880">
        <v>1715.5</v>
      </c>
      <c r="E3880">
        <v>1678643</v>
      </c>
    </row>
    <row r="3881" spans="1:5" x14ac:dyDescent="0.25">
      <c r="A3881">
        <v>34</v>
      </c>
      <c r="B3881" t="s">
        <v>9</v>
      </c>
      <c r="C3881" s="3">
        <v>44046</v>
      </c>
      <c r="D3881">
        <v>1705.5</v>
      </c>
      <c r="E3881">
        <v>1437475</v>
      </c>
    </row>
    <row r="3882" spans="1:5" x14ac:dyDescent="0.25">
      <c r="A3882">
        <v>34</v>
      </c>
      <c r="B3882" t="s">
        <v>9</v>
      </c>
      <c r="C3882" s="3">
        <v>44047</v>
      </c>
      <c r="D3882">
        <v>1713.95</v>
      </c>
      <c r="E3882">
        <v>1815427</v>
      </c>
    </row>
    <row r="3883" spans="1:5" x14ac:dyDescent="0.25">
      <c r="A3883">
        <v>34</v>
      </c>
      <c r="B3883" t="s">
        <v>9</v>
      </c>
      <c r="C3883" s="3">
        <v>44048</v>
      </c>
      <c r="D3883">
        <v>1716.3</v>
      </c>
      <c r="E3883">
        <v>1416804</v>
      </c>
    </row>
    <row r="3884" spans="1:5" x14ac:dyDescent="0.25">
      <c r="A3884">
        <v>34</v>
      </c>
      <c r="B3884" t="s">
        <v>9</v>
      </c>
      <c r="C3884" s="3">
        <v>44049</v>
      </c>
      <c r="D3884">
        <v>1727.55</v>
      </c>
      <c r="E3884">
        <v>1914542</v>
      </c>
    </row>
    <row r="3885" spans="1:5" x14ac:dyDescent="0.25">
      <c r="A3885">
        <v>34</v>
      </c>
      <c r="B3885" t="s">
        <v>9</v>
      </c>
      <c r="C3885" s="3">
        <v>44050</v>
      </c>
      <c r="D3885">
        <v>1806.25</v>
      </c>
      <c r="E3885">
        <v>5166090</v>
      </c>
    </row>
    <row r="3886" spans="1:5" x14ac:dyDescent="0.25">
      <c r="A3886">
        <v>34</v>
      </c>
      <c r="B3886" t="s">
        <v>9</v>
      </c>
      <c r="C3886" s="3">
        <v>44053</v>
      </c>
      <c r="D3886">
        <v>1782.35</v>
      </c>
      <c r="E3886">
        <v>1892637</v>
      </c>
    </row>
    <row r="3887" spans="1:5" x14ac:dyDescent="0.25">
      <c r="A3887">
        <v>34</v>
      </c>
      <c r="B3887" t="s">
        <v>9</v>
      </c>
      <c r="C3887" s="3">
        <v>44054</v>
      </c>
      <c r="D3887">
        <v>1789.55</v>
      </c>
      <c r="E3887">
        <v>3039964</v>
      </c>
    </row>
    <row r="3888" spans="1:5" x14ac:dyDescent="0.25">
      <c r="A3888">
        <v>34</v>
      </c>
      <c r="B3888" t="s">
        <v>9</v>
      </c>
      <c r="C3888" s="3">
        <v>44055</v>
      </c>
      <c r="D3888">
        <v>1797.25</v>
      </c>
      <c r="E3888">
        <v>1679098</v>
      </c>
    </row>
    <row r="3889" spans="1:5" x14ac:dyDescent="0.25">
      <c r="A3889">
        <v>34</v>
      </c>
      <c r="B3889" t="s">
        <v>9</v>
      </c>
      <c r="C3889" s="3">
        <v>44056</v>
      </c>
      <c r="D3889">
        <v>1802.55</v>
      </c>
      <c r="E3889">
        <v>1192385</v>
      </c>
    </row>
    <row r="3890" spans="1:5" x14ac:dyDescent="0.25">
      <c r="A3890">
        <v>34</v>
      </c>
      <c r="B3890" t="s">
        <v>9</v>
      </c>
      <c r="C3890" s="3">
        <v>44057</v>
      </c>
      <c r="D3890">
        <v>1802.55</v>
      </c>
      <c r="E3890">
        <v>1868406</v>
      </c>
    </row>
    <row r="3891" spans="1:5" x14ac:dyDescent="0.25">
      <c r="A3891">
        <v>34</v>
      </c>
      <c r="B3891" t="s">
        <v>9</v>
      </c>
      <c r="C3891" s="3">
        <v>44060</v>
      </c>
      <c r="D3891">
        <v>1836.7</v>
      </c>
      <c r="E3891">
        <v>1634206</v>
      </c>
    </row>
    <row r="3892" spans="1:5" x14ac:dyDescent="0.25">
      <c r="A3892">
        <v>34</v>
      </c>
      <c r="B3892" t="s">
        <v>9</v>
      </c>
      <c r="C3892" s="3">
        <v>44061</v>
      </c>
      <c r="D3892">
        <v>1874.1</v>
      </c>
      <c r="E3892">
        <v>2586321</v>
      </c>
    </row>
    <row r="3893" spans="1:5" x14ac:dyDescent="0.25">
      <c r="A3893">
        <v>34</v>
      </c>
      <c r="B3893" t="s">
        <v>9</v>
      </c>
      <c r="C3893" s="3">
        <v>44062</v>
      </c>
      <c r="D3893">
        <v>1885.7</v>
      </c>
      <c r="E3893">
        <v>1947114</v>
      </c>
    </row>
    <row r="3894" spans="1:5" x14ac:dyDescent="0.25">
      <c r="A3894">
        <v>34</v>
      </c>
      <c r="B3894" t="s">
        <v>9</v>
      </c>
      <c r="C3894" s="3">
        <v>44063</v>
      </c>
      <c r="D3894">
        <v>1874.9</v>
      </c>
      <c r="E3894">
        <v>1538979</v>
      </c>
    </row>
    <row r="3895" spans="1:5" x14ac:dyDescent="0.25">
      <c r="A3895">
        <v>34</v>
      </c>
      <c r="B3895" t="s">
        <v>9</v>
      </c>
      <c r="C3895" s="3">
        <v>44064</v>
      </c>
      <c r="D3895">
        <v>1958</v>
      </c>
      <c r="E3895">
        <v>5688305</v>
      </c>
    </row>
    <row r="3896" spans="1:5" x14ac:dyDescent="0.25">
      <c r="A3896">
        <v>34</v>
      </c>
      <c r="B3896" t="s">
        <v>9</v>
      </c>
      <c r="C3896" s="3">
        <v>44067</v>
      </c>
      <c r="D3896">
        <v>1962.15</v>
      </c>
      <c r="E3896">
        <v>3996333</v>
      </c>
    </row>
    <row r="3897" spans="1:5" x14ac:dyDescent="0.25">
      <c r="A3897">
        <v>34</v>
      </c>
      <c r="B3897" t="s">
        <v>9</v>
      </c>
      <c r="C3897" s="3">
        <v>44068</v>
      </c>
      <c r="D3897">
        <v>2000.6</v>
      </c>
      <c r="E3897">
        <v>3544554</v>
      </c>
    </row>
    <row r="3898" spans="1:5" x14ac:dyDescent="0.25">
      <c r="A3898">
        <v>34</v>
      </c>
      <c r="B3898" t="s">
        <v>9</v>
      </c>
      <c r="C3898" s="3">
        <v>44069</v>
      </c>
      <c r="D3898">
        <v>1971.4</v>
      </c>
      <c r="E3898">
        <v>2245860</v>
      </c>
    </row>
    <row r="3899" spans="1:5" x14ac:dyDescent="0.25">
      <c r="A3899">
        <v>34</v>
      </c>
      <c r="B3899" t="s">
        <v>9</v>
      </c>
      <c r="C3899" s="3">
        <v>44070</v>
      </c>
      <c r="D3899">
        <v>1982.5</v>
      </c>
      <c r="E3899">
        <v>3116307</v>
      </c>
    </row>
    <row r="3900" spans="1:5" x14ac:dyDescent="0.25">
      <c r="A3900">
        <v>34</v>
      </c>
      <c r="B3900" t="s">
        <v>9</v>
      </c>
      <c r="C3900" s="3">
        <v>44071</v>
      </c>
      <c r="D3900">
        <v>1958.1</v>
      </c>
      <c r="E3900">
        <v>1842553</v>
      </c>
    </row>
    <row r="3901" spans="1:5" x14ac:dyDescent="0.25">
      <c r="A3901">
        <v>34</v>
      </c>
      <c r="B3901" t="s">
        <v>9</v>
      </c>
      <c r="C3901" s="3">
        <v>44074</v>
      </c>
      <c r="D3901">
        <v>1899.1</v>
      </c>
      <c r="E3901">
        <v>2738546</v>
      </c>
    </row>
    <row r="3902" spans="1:5" x14ac:dyDescent="0.25">
      <c r="A3902">
        <v>34</v>
      </c>
      <c r="B3902" t="s">
        <v>9</v>
      </c>
      <c r="C3902" s="3">
        <v>44075</v>
      </c>
      <c r="D3902">
        <v>1979.3</v>
      </c>
      <c r="E3902">
        <v>3068584</v>
      </c>
    </row>
    <row r="3903" spans="1:5" x14ac:dyDescent="0.25">
      <c r="A3903">
        <v>34</v>
      </c>
      <c r="B3903" t="s">
        <v>9</v>
      </c>
      <c r="C3903" s="3">
        <v>44076</v>
      </c>
      <c r="D3903">
        <v>1943.95</v>
      </c>
      <c r="E3903">
        <v>2569603</v>
      </c>
    </row>
    <row r="3904" spans="1:5" x14ac:dyDescent="0.25">
      <c r="A3904">
        <v>34</v>
      </c>
      <c r="B3904" t="s">
        <v>9</v>
      </c>
      <c r="C3904" s="3">
        <v>44077</v>
      </c>
      <c r="D3904">
        <v>1978</v>
      </c>
      <c r="E3904">
        <v>1931667</v>
      </c>
    </row>
    <row r="3905" spans="1:5" x14ac:dyDescent="0.25">
      <c r="A3905">
        <v>34</v>
      </c>
      <c r="B3905" t="s">
        <v>9</v>
      </c>
      <c r="C3905" s="3">
        <v>44078</v>
      </c>
      <c r="D3905">
        <v>1956.35</v>
      </c>
      <c r="E3905">
        <v>1930422</v>
      </c>
    </row>
    <row r="3906" spans="1:5" x14ac:dyDescent="0.25">
      <c r="A3906">
        <v>34</v>
      </c>
      <c r="B3906" t="s">
        <v>9</v>
      </c>
      <c r="C3906" s="3">
        <v>44081</v>
      </c>
      <c r="D3906">
        <v>1982.1</v>
      </c>
      <c r="E3906">
        <v>2855493</v>
      </c>
    </row>
    <row r="3907" spans="1:5" x14ac:dyDescent="0.25">
      <c r="A3907">
        <v>34</v>
      </c>
      <c r="B3907" t="s">
        <v>9</v>
      </c>
      <c r="C3907" s="3">
        <v>44082</v>
      </c>
      <c r="D3907">
        <v>1960.35</v>
      </c>
      <c r="E3907">
        <v>2401054</v>
      </c>
    </row>
    <row r="3908" spans="1:5" x14ac:dyDescent="0.25">
      <c r="A3908">
        <v>34</v>
      </c>
      <c r="B3908" t="s">
        <v>9</v>
      </c>
      <c r="C3908" s="3">
        <v>44083</v>
      </c>
      <c r="D3908">
        <v>1979.05</v>
      </c>
      <c r="E3908">
        <v>2776804</v>
      </c>
    </row>
    <row r="3909" spans="1:5" x14ac:dyDescent="0.25">
      <c r="A3909">
        <v>34</v>
      </c>
      <c r="B3909" t="s">
        <v>9</v>
      </c>
      <c r="C3909" s="3">
        <v>44084</v>
      </c>
      <c r="D3909">
        <v>2056.5500000000002</v>
      </c>
      <c r="E3909">
        <v>5081254</v>
      </c>
    </row>
    <row r="3910" spans="1:5" x14ac:dyDescent="0.25">
      <c r="A3910">
        <v>34</v>
      </c>
      <c r="B3910" t="s">
        <v>9</v>
      </c>
      <c r="C3910" s="3">
        <v>44085</v>
      </c>
      <c r="D3910">
        <v>2035.95</v>
      </c>
      <c r="E3910">
        <v>2599525</v>
      </c>
    </row>
    <row r="3911" spans="1:5" x14ac:dyDescent="0.25">
      <c r="A3911">
        <v>34</v>
      </c>
      <c r="B3911" t="s">
        <v>9</v>
      </c>
      <c r="C3911" s="3">
        <v>44088</v>
      </c>
      <c r="D3911">
        <v>2031.2</v>
      </c>
      <c r="E3911">
        <v>2142458</v>
      </c>
    </row>
    <row r="3912" spans="1:5" x14ac:dyDescent="0.25">
      <c r="A3912">
        <v>34</v>
      </c>
      <c r="B3912" t="s">
        <v>9</v>
      </c>
      <c r="C3912" s="3">
        <v>44089</v>
      </c>
      <c r="D3912">
        <v>2017.55</v>
      </c>
      <c r="E3912">
        <v>1997410</v>
      </c>
    </row>
    <row r="3913" spans="1:5" x14ac:dyDescent="0.25">
      <c r="A3913">
        <v>34</v>
      </c>
      <c r="B3913" t="s">
        <v>9</v>
      </c>
      <c r="C3913" s="3">
        <v>44090</v>
      </c>
      <c r="D3913">
        <v>2012.1</v>
      </c>
      <c r="E3913">
        <v>1717740</v>
      </c>
    </row>
    <row r="3914" spans="1:5" x14ac:dyDescent="0.25">
      <c r="A3914">
        <v>34</v>
      </c>
      <c r="B3914" t="s">
        <v>9</v>
      </c>
      <c r="C3914" s="3">
        <v>44091</v>
      </c>
      <c r="D3914">
        <v>2007.95</v>
      </c>
      <c r="E3914">
        <v>2416941</v>
      </c>
    </row>
    <row r="3915" spans="1:5" x14ac:dyDescent="0.25">
      <c r="A3915">
        <v>34</v>
      </c>
      <c r="B3915" t="s">
        <v>9</v>
      </c>
      <c r="C3915" s="3">
        <v>44092</v>
      </c>
      <c r="D3915">
        <v>2028.4</v>
      </c>
      <c r="E3915">
        <v>3021436</v>
      </c>
    </row>
    <row r="3916" spans="1:5" x14ac:dyDescent="0.25">
      <c r="A3916">
        <v>34</v>
      </c>
      <c r="B3916" t="s">
        <v>9</v>
      </c>
      <c r="C3916" s="3">
        <v>44095</v>
      </c>
      <c r="D3916">
        <v>1972.55</v>
      </c>
      <c r="E3916">
        <v>2518364</v>
      </c>
    </row>
    <row r="3917" spans="1:5" x14ac:dyDescent="0.25">
      <c r="A3917">
        <v>34</v>
      </c>
      <c r="B3917" t="s">
        <v>9</v>
      </c>
      <c r="C3917" s="3">
        <v>44096</v>
      </c>
      <c r="D3917">
        <v>1937.5</v>
      </c>
      <c r="E3917">
        <v>1974860</v>
      </c>
    </row>
    <row r="3918" spans="1:5" x14ac:dyDescent="0.25">
      <c r="A3918">
        <v>34</v>
      </c>
      <c r="B3918" t="s">
        <v>9</v>
      </c>
      <c r="C3918" s="3">
        <v>44097</v>
      </c>
      <c r="D3918">
        <v>1946.55</v>
      </c>
      <c r="E3918">
        <v>2732964</v>
      </c>
    </row>
    <row r="3919" spans="1:5" x14ac:dyDescent="0.25">
      <c r="A3919">
        <v>34</v>
      </c>
      <c r="B3919" t="s">
        <v>9</v>
      </c>
      <c r="C3919" s="3">
        <v>44098</v>
      </c>
      <c r="D3919">
        <v>1918.35</v>
      </c>
      <c r="E3919">
        <v>1906183</v>
      </c>
    </row>
    <row r="3920" spans="1:5" x14ac:dyDescent="0.25">
      <c r="A3920">
        <v>34</v>
      </c>
      <c r="B3920" t="s">
        <v>9</v>
      </c>
      <c r="C3920" s="3">
        <v>44099</v>
      </c>
      <c r="D3920">
        <v>1925.6</v>
      </c>
      <c r="E3920">
        <v>1939344</v>
      </c>
    </row>
    <row r="3921" spans="1:5" x14ac:dyDescent="0.25">
      <c r="A3921">
        <v>34</v>
      </c>
      <c r="B3921" t="s">
        <v>9</v>
      </c>
      <c r="C3921" s="3">
        <v>44102</v>
      </c>
      <c r="D3921">
        <v>1945.6</v>
      </c>
      <c r="E3921">
        <v>1137313</v>
      </c>
    </row>
    <row r="3922" spans="1:5" x14ac:dyDescent="0.25">
      <c r="A3922">
        <v>34</v>
      </c>
      <c r="B3922" t="s">
        <v>9</v>
      </c>
      <c r="C3922" s="3">
        <v>44103</v>
      </c>
      <c r="D3922">
        <v>1959.95</v>
      </c>
      <c r="E3922">
        <v>1965398</v>
      </c>
    </row>
    <row r="3923" spans="1:5" x14ac:dyDescent="0.25">
      <c r="A3923">
        <v>34</v>
      </c>
      <c r="B3923" t="s">
        <v>9</v>
      </c>
      <c r="C3923" s="3">
        <v>44104</v>
      </c>
      <c r="D3923">
        <v>1986.4</v>
      </c>
      <c r="E3923">
        <v>2518983</v>
      </c>
    </row>
    <row r="3924" spans="1:5" x14ac:dyDescent="0.25">
      <c r="A3924">
        <v>34</v>
      </c>
      <c r="B3924" t="s">
        <v>9</v>
      </c>
      <c r="C3924" s="3">
        <v>44105</v>
      </c>
      <c r="D3924">
        <v>2040.45</v>
      </c>
      <c r="E3924">
        <v>2014304</v>
      </c>
    </row>
    <row r="3925" spans="1:5" x14ac:dyDescent="0.25">
      <c r="A3925">
        <v>34</v>
      </c>
      <c r="B3925" t="s">
        <v>9</v>
      </c>
      <c r="C3925" s="3">
        <v>44109</v>
      </c>
      <c r="D3925">
        <v>2028</v>
      </c>
      <c r="E3925">
        <v>1554873</v>
      </c>
    </row>
    <row r="3926" spans="1:5" x14ac:dyDescent="0.25">
      <c r="A3926">
        <v>34</v>
      </c>
      <c r="B3926" t="s">
        <v>9</v>
      </c>
      <c r="C3926" s="3">
        <v>44110</v>
      </c>
      <c r="D3926">
        <v>2090</v>
      </c>
      <c r="E3926">
        <v>3152388</v>
      </c>
    </row>
    <row r="3927" spans="1:5" x14ac:dyDescent="0.25">
      <c r="A3927">
        <v>34</v>
      </c>
      <c r="B3927" t="s">
        <v>9</v>
      </c>
      <c r="C3927" s="3">
        <v>44111</v>
      </c>
      <c r="D3927">
        <v>2105</v>
      </c>
      <c r="E3927">
        <v>2429595</v>
      </c>
    </row>
    <row r="3928" spans="1:5" x14ac:dyDescent="0.25">
      <c r="A3928">
        <v>34</v>
      </c>
      <c r="B3928" t="s">
        <v>9</v>
      </c>
      <c r="C3928" s="3">
        <v>44112</v>
      </c>
      <c r="D3928">
        <v>2088.65</v>
      </c>
      <c r="E3928">
        <v>1427500</v>
      </c>
    </row>
    <row r="3929" spans="1:5" x14ac:dyDescent="0.25">
      <c r="A3929">
        <v>34</v>
      </c>
      <c r="B3929" t="s">
        <v>9</v>
      </c>
      <c r="C3929" s="3">
        <v>44113</v>
      </c>
      <c r="D3929">
        <v>2050.6</v>
      </c>
      <c r="E3929">
        <v>1636939</v>
      </c>
    </row>
    <row r="3930" spans="1:5" x14ac:dyDescent="0.25">
      <c r="A3930">
        <v>34</v>
      </c>
      <c r="B3930" t="s">
        <v>9</v>
      </c>
      <c r="C3930" s="3">
        <v>44116</v>
      </c>
      <c r="D3930">
        <v>2077.85</v>
      </c>
      <c r="E3930">
        <v>2182836</v>
      </c>
    </row>
    <row r="3931" spans="1:5" x14ac:dyDescent="0.25">
      <c r="A3931">
        <v>34</v>
      </c>
      <c r="B3931" t="s">
        <v>9</v>
      </c>
      <c r="C3931" s="3">
        <v>44117</v>
      </c>
      <c r="D3931">
        <v>2064.65</v>
      </c>
      <c r="E3931">
        <v>2619253</v>
      </c>
    </row>
    <row r="3932" spans="1:5" x14ac:dyDescent="0.25">
      <c r="A3932">
        <v>34</v>
      </c>
      <c r="B3932" t="s">
        <v>9</v>
      </c>
      <c r="C3932" s="3">
        <v>44118</v>
      </c>
      <c r="D3932">
        <v>2071.35</v>
      </c>
      <c r="E3932">
        <v>1530567</v>
      </c>
    </row>
    <row r="3933" spans="1:5" x14ac:dyDescent="0.25">
      <c r="A3933">
        <v>34</v>
      </c>
      <c r="B3933" t="s">
        <v>9</v>
      </c>
      <c r="C3933" s="3">
        <v>44119</v>
      </c>
      <c r="D3933">
        <v>2090.4499999999998</v>
      </c>
      <c r="E3933">
        <v>4001883</v>
      </c>
    </row>
    <row r="3934" spans="1:5" x14ac:dyDescent="0.25">
      <c r="A3934">
        <v>34</v>
      </c>
      <c r="B3934" t="s">
        <v>9</v>
      </c>
      <c r="C3934" s="3">
        <v>44120</v>
      </c>
      <c r="D3934">
        <v>2061.1999999999998</v>
      </c>
      <c r="E3934">
        <v>2017718</v>
      </c>
    </row>
    <row r="3935" spans="1:5" x14ac:dyDescent="0.25">
      <c r="A3935">
        <v>34</v>
      </c>
      <c r="B3935" t="s">
        <v>9</v>
      </c>
      <c r="C3935" s="3">
        <v>44123</v>
      </c>
      <c r="D3935">
        <v>2070.1</v>
      </c>
      <c r="E3935">
        <v>1338404</v>
      </c>
    </row>
    <row r="3936" spans="1:5" x14ac:dyDescent="0.25">
      <c r="A3936">
        <v>34</v>
      </c>
      <c r="B3936" t="s">
        <v>9</v>
      </c>
      <c r="C3936" s="3">
        <v>44124</v>
      </c>
      <c r="D3936">
        <v>2118.5</v>
      </c>
      <c r="E3936">
        <v>2377723</v>
      </c>
    </row>
    <row r="3937" spans="1:5" x14ac:dyDescent="0.25">
      <c r="A3937">
        <v>34</v>
      </c>
      <c r="B3937" t="s">
        <v>9</v>
      </c>
      <c r="C3937" s="3">
        <v>44125</v>
      </c>
      <c r="D3937">
        <v>2114.3000000000002</v>
      </c>
      <c r="E3937">
        <v>2895442</v>
      </c>
    </row>
    <row r="3938" spans="1:5" x14ac:dyDescent="0.25">
      <c r="A3938">
        <v>34</v>
      </c>
      <c r="B3938" t="s">
        <v>9</v>
      </c>
      <c r="C3938" s="3">
        <v>44126</v>
      </c>
      <c r="D3938">
        <v>2099.9</v>
      </c>
      <c r="E3938">
        <v>2755693</v>
      </c>
    </row>
    <row r="3939" spans="1:5" x14ac:dyDescent="0.25">
      <c r="A3939">
        <v>34</v>
      </c>
      <c r="B3939" t="s">
        <v>9</v>
      </c>
      <c r="C3939" s="3">
        <v>44127</v>
      </c>
      <c r="D3939">
        <v>2120.25</v>
      </c>
      <c r="E3939">
        <v>3070722</v>
      </c>
    </row>
    <row r="3940" spans="1:5" x14ac:dyDescent="0.25">
      <c r="A3940">
        <v>34</v>
      </c>
      <c r="B3940" t="s">
        <v>9</v>
      </c>
      <c r="C3940" s="3">
        <v>44130</v>
      </c>
      <c r="D3940">
        <v>2080.4499999999998</v>
      </c>
      <c r="E3940">
        <v>1278236</v>
      </c>
    </row>
    <row r="3941" spans="1:5" x14ac:dyDescent="0.25">
      <c r="A3941">
        <v>34</v>
      </c>
      <c r="B3941" t="s">
        <v>9</v>
      </c>
      <c r="C3941" s="3">
        <v>44131</v>
      </c>
      <c r="D3941">
        <v>2197.8000000000002</v>
      </c>
      <c r="E3941">
        <v>4964904</v>
      </c>
    </row>
    <row r="3942" spans="1:5" x14ac:dyDescent="0.25">
      <c r="A3942">
        <v>34</v>
      </c>
      <c r="B3942" t="s">
        <v>9</v>
      </c>
      <c r="C3942" s="3">
        <v>44132</v>
      </c>
      <c r="D3942">
        <v>2159.5500000000002</v>
      </c>
      <c r="E3942">
        <v>3166049</v>
      </c>
    </row>
    <row r="3943" spans="1:5" x14ac:dyDescent="0.25">
      <c r="A3943">
        <v>34</v>
      </c>
      <c r="B3943" t="s">
        <v>9</v>
      </c>
      <c r="C3943" s="3">
        <v>44133</v>
      </c>
      <c r="D3943">
        <v>2225.4499999999998</v>
      </c>
      <c r="E3943">
        <v>4795796</v>
      </c>
    </row>
    <row r="3944" spans="1:5" x14ac:dyDescent="0.25">
      <c r="A3944">
        <v>34</v>
      </c>
      <c r="B3944" t="s">
        <v>9</v>
      </c>
      <c r="C3944" s="3">
        <v>44134</v>
      </c>
      <c r="D3944">
        <v>2211.5</v>
      </c>
      <c r="E3944">
        <v>3006197</v>
      </c>
    </row>
    <row r="3945" spans="1:5" x14ac:dyDescent="0.25">
      <c r="A3945">
        <v>34</v>
      </c>
      <c r="B3945" t="s">
        <v>9</v>
      </c>
      <c r="C3945" s="3">
        <v>44137</v>
      </c>
      <c r="D3945">
        <v>2172.85</v>
      </c>
      <c r="E3945">
        <v>1772571</v>
      </c>
    </row>
    <row r="3946" spans="1:5" x14ac:dyDescent="0.25">
      <c r="A3946">
        <v>34</v>
      </c>
      <c r="B3946" t="s">
        <v>9</v>
      </c>
      <c r="C3946" s="3">
        <v>44138</v>
      </c>
      <c r="D3946">
        <v>2154.65</v>
      </c>
      <c r="E3946">
        <v>1781465</v>
      </c>
    </row>
    <row r="3947" spans="1:5" x14ac:dyDescent="0.25">
      <c r="A3947">
        <v>34</v>
      </c>
      <c r="B3947" t="s">
        <v>9</v>
      </c>
      <c r="C3947" s="3">
        <v>44139</v>
      </c>
      <c r="D3947">
        <v>2169.4499999999998</v>
      </c>
      <c r="E3947">
        <v>2189957</v>
      </c>
    </row>
    <row r="3948" spans="1:5" x14ac:dyDescent="0.25">
      <c r="A3948">
        <v>34</v>
      </c>
      <c r="B3948" t="s">
        <v>9</v>
      </c>
      <c r="C3948" s="3">
        <v>44140</v>
      </c>
      <c r="D3948">
        <v>2238.3000000000002</v>
      </c>
      <c r="E3948">
        <v>2671841</v>
      </c>
    </row>
    <row r="3949" spans="1:5" x14ac:dyDescent="0.25">
      <c r="A3949">
        <v>34</v>
      </c>
      <c r="B3949" t="s">
        <v>9</v>
      </c>
      <c r="C3949" s="3">
        <v>44141</v>
      </c>
      <c r="D3949">
        <v>2209.0500000000002</v>
      </c>
      <c r="E3949">
        <v>2395965</v>
      </c>
    </row>
    <row r="3950" spans="1:5" x14ac:dyDescent="0.25">
      <c r="A3950">
        <v>34</v>
      </c>
      <c r="B3950" t="s">
        <v>9</v>
      </c>
      <c r="C3950" s="3">
        <v>44144</v>
      </c>
      <c r="D3950">
        <v>2225.1999999999998</v>
      </c>
      <c r="E3950">
        <v>1691773</v>
      </c>
    </row>
    <row r="3951" spans="1:5" x14ac:dyDescent="0.25">
      <c r="A3951">
        <v>34</v>
      </c>
      <c r="B3951" t="s">
        <v>9</v>
      </c>
      <c r="C3951" s="3">
        <v>44145</v>
      </c>
      <c r="D3951">
        <v>2199.75</v>
      </c>
      <c r="E3951">
        <v>1879561</v>
      </c>
    </row>
    <row r="3952" spans="1:5" x14ac:dyDescent="0.25">
      <c r="A3952">
        <v>34</v>
      </c>
      <c r="B3952" t="s">
        <v>9</v>
      </c>
      <c r="C3952" s="3">
        <v>44146</v>
      </c>
      <c r="D3952">
        <v>2181.6999999999998</v>
      </c>
      <c r="E3952">
        <v>2387398</v>
      </c>
    </row>
    <row r="3953" spans="1:5" x14ac:dyDescent="0.25">
      <c r="A3953">
        <v>34</v>
      </c>
      <c r="B3953" t="s">
        <v>9</v>
      </c>
      <c r="C3953" s="3">
        <v>44147</v>
      </c>
      <c r="D3953">
        <v>2171.8000000000002</v>
      </c>
      <c r="E3953">
        <v>1626054</v>
      </c>
    </row>
    <row r="3954" spans="1:5" x14ac:dyDescent="0.25">
      <c r="A3954">
        <v>34</v>
      </c>
      <c r="B3954" t="s">
        <v>9</v>
      </c>
      <c r="C3954" s="3">
        <v>44148</v>
      </c>
      <c r="D3954">
        <v>2179.9499999999998</v>
      </c>
      <c r="E3954">
        <v>1560060</v>
      </c>
    </row>
    <row r="3955" spans="1:5" x14ac:dyDescent="0.25">
      <c r="A3955">
        <v>34</v>
      </c>
      <c r="B3955" t="s">
        <v>9</v>
      </c>
      <c r="C3955" s="3">
        <v>44149</v>
      </c>
      <c r="D3955">
        <v>2184.6</v>
      </c>
      <c r="E3955">
        <v>146991</v>
      </c>
    </row>
    <row r="3956" spans="1:5" x14ac:dyDescent="0.25">
      <c r="A3956">
        <v>34</v>
      </c>
      <c r="B3956" t="s">
        <v>9</v>
      </c>
      <c r="C3956" s="3">
        <v>44152</v>
      </c>
      <c r="D3956">
        <v>2187.65</v>
      </c>
      <c r="E3956">
        <v>1699293</v>
      </c>
    </row>
    <row r="3957" spans="1:5" x14ac:dyDescent="0.25">
      <c r="A3957">
        <v>34</v>
      </c>
      <c r="B3957" t="s">
        <v>9</v>
      </c>
      <c r="C3957" s="3">
        <v>44153</v>
      </c>
      <c r="D3957">
        <v>2195.75</v>
      </c>
      <c r="E3957">
        <v>1817170</v>
      </c>
    </row>
    <row r="3958" spans="1:5" x14ac:dyDescent="0.25">
      <c r="A3958">
        <v>34</v>
      </c>
      <c r="B3958" t="s">
        <v>9</v>
      </c>
      <c r="C3958" s="3">
        <v>44154</v>
      </c>
      <c r="D3958">
        <v>2161.6999999999998</v>
      </c>
      <c r="E3958">
        <v>2669522</v>
      </c>
    </row>
    <row r="3959" spans="1:5" x14ac:dyDescent="0.25">
      <c r="A3959">
        <v>34</v>
      </c>
      <c r="B3959" t="s">
        <v>9</v>
      </c>
      <c r="C3959" s="3">
        <v>44155</v>
      </c>
      <c r="D3959">
        <v>2166.5500000000002</v>
      </c>
      <c r="E3959">
        <v>2196113</v>
      </c>
    </row>
    <row r="3960" spans="1:5" x14ac:dyDescent="0.25">
      <c r="A3960">
        <v>34</v>
      </c>
      <c r="B3960" t="s">
        <v>9</v>
      </c>
      <c r="C3960" s="3">
        <v>44158</v>
      </c>
      <c r="D3960">
        <v>2186.25</v>
      </c>
      <c r="E3960">
        <v>4002609</v>
      </c>
    </row>
    <row r="3961" spans="1:5" x14ac:dyDescent="0.25">
      <c r="A3961">
        <v>34</v>
      </c>
      <c r="B3961" t="s">
        <v>9</v>
      </c>
      <c r="C3961" s="3">
        <v>44159</v>
      </c>
      <c r="D3961">
        <v>2207.9</v>
      </c>
      <c r="E3961">
        <v>2954306</v>
      </c>
    </row>
    <row r="3962" spans="1:5" x14ac:dyDescent="0.25">
      <c r="A3962">
        <v>34</v>
      </c>
      <c r="B3962" t="s">
        <v>9</v>
      </c>
      <c r="C3962" s="3">
        <v>44160</v>
      </c>
      <c r="D3962">
        <v>2154.3000000000002</v>
      </c>
      <c r="E3962">
        <v>1682365</v>
      </c>
    </row>
    <row r="3963" spans="1:5" x14ac:dyDescent="0.25">
      <c r="A3963">
        <v>34</v>
      </c>
      <c r="B3963" t="s">
        <v>9</v>
      </c>
      <c r="C3963" s="3">
        <v>44161</v>
      </c>
      <c r="D3963">
        <v>2155.3000000000002</v>
      </c>
      <c r="E3963">
        <v>2247478</v>
      </c>
    </row>
    <row r="3964" spans="1:5" x14ac:dyDescent="0.25">
      <c r="A3964">
        <v>34</v>
      </c>
      <c r="B3964" t="s">
        <v>9</v>
      </c>
      <c r="C3964" s="3">
        <v>44162</v>
      </c>
      <c r="D3964">
        <v>2215.3000000000002</v>
      </c>
      <c r="E3964">
        <v>10036402</v>
      </c>
    </row>
    <row r="3965" spans="1:5" x14ac:dyDescent="0.25">
      <c r="A3965">
        <v>34</v>
      </c>
      <c r="B3965" t="s">
        <v>9</v>
      </c>
      <c r="C3965" s="3">
        <v>44166</v>
      </c>
      <c r="D3965">
        <v>2230.0500000000002</v>
      </c>
      <c r="E3965">
        <v>2235498</v>
      </c>
    </row>
    <row r="3966" spans="1:5" x14ac:dyDescent="0.25">
      <c r="A3966">
        <v>34</v>
      </c>
      <c r="B3966" t="s">
        <v>9</v>
      </c>
      <c r="C3966" s="3">
        <v>44167</v>
      </c>
      <c r="D3966">
        <v>2315.85</v>
      </c>
      <c r="E3966">
        <v>3305952</v>
      </c>
    </row>
    <row r="3967" spans="1:5" x14ac:dyDescent="0.25">
      <c r="A3967">
        <v>34</v>
      </c>
      <c r="B3967" t="s">
        <v>9</v>
      </c>
      <c r="C3967" s="3">
        <v>44168</v>
      </c>
      <c r="D3967">
        <v>2411.4</v>
      </c>
      <c r="E3967">
        <v>4334658</v>
      </c>
    </row>
    <row r="3968" spans="1:5" x14ac:dyDescent="0.25">
      <c r="A3968">
        <v>34</v>
      </c>
      <c r="B3968" t="s">
        <v>9</v>
      </c>
      <c r="C3968" s="3">
        <v>44169</v>
      </c>
      <c r="D3968">
        <v>2438.75</v>
      </c>
      <c r="E3968">
        <v>2789953</v>
      </c>
    </row>
    <row r="3969" spans="1:5" x14ac:dyDescent="0.25">
      <c r="A3969">
        <v>34</v>
      </c>
      <c r="B3969" t="s">
        <v>9</v>
      </c>
      <c r="C3969" s="3">
        <v>44172</v>
      </c>
      <c r="D3969">
        <v>2472.5500000000002</v>
      </c>
      <c r="E3969">
        <v>1762501</v>
      </c>
    </row>
    <row r="3970" spans="1:5" x14ac:dyDescent="0.25">
      <c r="A3970">
        <v>34</v>
      </c>
      <c r="B3970" t="s">
        <v>9</v>
      </c>
      <c r="C3970" s="3">
        <v>44173</v>
      </c>
      <c r="D3970">
        <v>2438.9</v>
      </c>
      <c r="E3970">
        <v>2090950</v>
      </c>
    </row>
    <row r="3971" spans="1:5" x14ac:dyDescent="0.25">
      <c r="A3971">
        <v>34</v>
      </c>
      <c r="B3971" t="s">
        <v>9</v>
      </c>
      <c r="C3971" s="3">
        <v>44174</v>
      </c>
      <c r="D3971">
        <v>2522.3000000000002</v>
      </c>
      <c r="E3971">
        <v>2022370</v>
      </c>
    </row>
    <row r="3972" spans="1:5" x14ac:dyDescent="0.25">
      <c r="A3972">
        <v>34</v>
      </c>
      <c r="B3972" t="s">
        <v>9</v>
      </c>
      <c r="C3972" s="3">
        <v>44175</v>
      </c>
      <c r="D3972">
        <v>2526.0500000000002</v>
      </c>
      <c r="E3972">
        <v>2372909</v>
      </c>
    </row>
    <row r="3973" spans="1:5" x14ac:dyDescent="0.25">
      <c r="A3973">
        <v>34</v>
      </c>
      <c r="B3973" t="s">
        <v>9</v>
      </c>
      <c r="C3973" s="3">
        <v>44176</v>
      </c>
      <c r="D3973">
        <v>2520.9499999999998</v>
      </c>
      <c r="E3973">
        <v>2171653</v>
      </c>
    </row>
    <row r="3974" spans="1:5" x14ac:dyDescent="0.25">
      <c r="A3974">
        <v>34</v>
      </c>
      <c r="B3974" t="s">
        <v>9</v>
      </c>
      <c r="C3974" s="3">
        <v>44179</v>
      </c>
      <c r="D3974">
        <v>2548.15</v>
      </c>
      <c r="E3974">
        <v>1280339</v>
      </c>
    </row>
    <row r="3975" spans="1:5" x14ac:dyDescent="0.25">
      <c r="A3975">
        <v>34</v>
      </c>
      <c r="B3975" t="s">
        <v>9</v>
      </c>
      <c r="C3975" s="3">
        <v>44180</v>
      </c>
      <c r="D3975">
        <v>2527.4499999999998</v>
      </c>
      <c r="E3975">
        <v>1283286</v>
      </c>
    </row>
    <row r="3976" spans="1:5" x14ac:dyDescent="0.25">
      <c r="A3976">
        <v>34</v>
      </c>
      <c r="B3976" t="s">
        <v>9</v>
      </c>
      <c r="C3976" s="3">
        <v>44181</v>
      </c>
      <c r="D3976">
        <v>2582.4499999999998</v>
      </c>
      <c r="E3976">
        <v>1920875</v>
      </c>
    </row>
    <row r="3977" spans="1:5" x14ac:dyDescent="0.25">
      <c r="A3977">
        <v>34</v>
      </c>
      <c r="B3977" t="s">
        <v>9</v>
      </c>
      <c r="C3977" s="3">
        <v>44182</v>
      </c>
      <c r="D3977">
        <v>2575.0500000000002</v>
      </c>
      <c r="E3977">
        <v>1750663</v>
      </c>
    </row>
    <row r="3978" spans="1:5" x14ac:dyDescent="0.25">
      <c r="A3978">
        <v>34</v>
      </c>
      <c r="B3978" t="s">
        <v>9</v>
      </c>
      <c r="C3978" s="3">
        <v>44183</v>
      </c>
      <c r="D3978">
        <v>2601.5</v>
      </c>
      <c r="E3978">
        <v>4402604</v>
      </c>
    </row>
    <row r="3979" spans="1:5" x14ac:dyDescent="0.25">
      <c r="A3979">
        <v>34</v>
      </c>
      <c r="B3979" t="s">
        <v>9</v>
      </c>
      <c r="C3979" s="3">
        <v>44186</v>
      </c>
      <c r="D3979">
        <v>2554.65</v>
      </c>
      <c r="E3979">
        <v>1383048</v>
      </c>
    </row>
    <row r="3980" spans="1:5" x14ac:dyDescent="0.25">
      <c r="A3980">
        <v>34</v>
      </c>
      <c r="B3980" t="s">
        <v>9</v>
      </c>
      <c r="C3980" s="3">
        <v>44187</v>
      </c>
      <c r="D3980">
        <v>2600.8000000000002</v>
      </c>
      <c r="E3980">
        <v>1993090</v>
      </c>
    </row>
    <row r="3981" spans="1:5" x14ac:dyDescent="0.25">
      <c r="A3981">
        <v>34</v>
      </c>
      <c r="B3981" t="s">
        <v>9</v>
      </c>
      <c r="C3981" s="3">
        <v>44188</v>
      </c>
      <c r="D3981">
        <v>2642.55</v>
      </c>
      <c r="E3981">
        <v>1339307</v>
      </c>
    </row>
    <row r="3982" spans="1:5" x14ac:dyDescent="0.25">
      <c r="A3982">
        <v>34</v>
      </c>
      <c r="B3982" t="s">
        <v>9</v>
      </c>
      <c r="C3982" s="3">
        <v>44189</v>
      </c>
      <c r="D3982">
        <v>2648.25</v>
      </c>
      <c r="E3982">
        <v>1143202</v>
      </c>
    </row>
    <row r="3983" spans="1:5" x14ac:dyDescent="0.25">
      <c r="A3983">
        <v>34</v>
      </c>
      <c r="B3983" t="s">
        <v>9</v>
      </c>
      <c r="C3983" s="3">
        <v>44193</v>
      </c>
      <c r="D3983">
        <v>2683.9</v>
      </c>
      <c r="E3983">
        <v>1226254</v>
      </c>
    </row>
    <row r="3984" spans="1:5" x14ac:dyDescent="0.25">
      <c r="A3984">
        <v>34</v>
      </c>
      <c r="B3984" t="s">
        <v>9</v>
      </c>
      <c r="C3984" s="3">
        <v>44194</v>
      </c>
      <c r="D3984">
        <v>2696.8</v>
      </c>
      <c r="E3984">
        <v>1562853</v>
      </c>
    </row>
    <row r="3985" spans="1:5" x14ac:dyDescent="0.25">
      <c r="A3985">
        <v>34</v>
      </c>
      <c r="B3985" t="s">
        <v>9</v>
      </c>
      <c r="C3985" s="3">
        <v>44195</v>
      </c>
      <c r="D3985">
        <v>2734.4</v>
      </c>
      <c r="E3985">
        <v>1614643</v>
      </c>
    </row>
    <row r="3986" spans="1:5" x14ac:dyDescent="0.25">
      <c r="A3986">
        <v>34</v>
      </c>
      <c r="B3986" t="s">
        <v>9</v>
      </c>
      <c r="C3986" s="3">
        <v>44196</v>
      </c>
      <c r="D3986">
        <v>2764.5</v>
      </c>
      <c r="E3986">
        <v>1526325</v>
      </c>
    </row>
    <row r="3987" spans="1:5" x14ac:dyDescent="0.25">
      <c r="A3987">
        <v>34</v>
      </c>
      <c r="B3987" t="s">
        <v>9</v>
      </c>
      <c r="C3987" s="3">
        <v>44197</v>
      </c>
      <c r="D3987">
        <v>2775.55</v>
      </c>
      <c r="E3987">
        <v>1246698</v>
      </c>
    </row>
    <row r="3988" spans="1:5" x14ac:dyDescent="0.25">
      <c r="A3988">
        <v>34</v>
      </c>
      <c r="B3988" t="s">
        <v>9</v>
      </c>
      <c r="C3988" s="3">
        <v>44200</v>
      </c>
      <c r="D3988">
        <v>2753.7</v>
      </c>
      <c r="E3988">
        <v>1360486</v>
      </c>
    </row>
    <row r="3989" spans="1:5" x14ac:dyDescent="0.25">
      <c r="A3989">
        <v>34</v>
      </c>
      <c r="B3989" t="s">
        <v>9</v>
      </c>
      <c r="C3989" s="3">
        <v>44201</v>
      </c>
      <c r="D3989">
        <v>2793.85</v>
      </c>
      <c r="E3989">
        <v>1299589</v>
      </c>
    </row>
    <row r="3990" spans="1:5" x14ac:dyDescent="0.25">
      <c r="A3990">
        <v>34</v>
      </c>
      <c r="B3990" t="s">
        <v>9</v>
      </c>
      <c r="C3990" s="3">
        <v>44202</v>
      </c>
      <c r="D3990">
        <v>2805.35</v>
      </c>
      <c r="E3990">
        <v>1697884</v>
      </c>
    </row>
    <row r="3991" spans="1:5" x14ac:dyDescent="0.25">
      <c r="A3991">
        <v>34</v>
      </c>
      <c r="B3991" t="s">
        <v>9</v>
      </c>
      <c r="C3991" s="3">
        <v>44203</v>
      </c>
      <c r="D3991">
        <v>2792.25</v>
      </c>
      <c r="E3991">
        <v>1142806</v>
      </c>
    </row>
    <row r="3992" spans="1:5" x14ac:dyDescent="0.25">
      <c r="A3992">
        <v>34</v>
      </c>
      <c r="B3992" t="s">
        <v>9</v>
      </c>
      <c r="C3992" s="3">
        <v>44204</v>
      </c>
      <c r="D3992">
        <v>2844.7</v>
      </c>
      <c r="E3992">
        <v>1660967</v>
      </c>
    </row>
    <row r="3993" spans="1:5" x14ac:dyDescent="0.25">
      <c r="A3993">
        <v>34</v>
      </c>
      <c r="B3993" t="s">
        <v>9</v>
      </c>
      <c r="C3993" s="3">
        <v>44207</v>
      </c>
      <c r="D3993">
        <v>2849.3</v>
      </c>
      <c r="E3993">
        <v>1517995</v>
      </c>
    </row>
    <row r="3994" spans="1:5" x14ac:dyDescent="0.25">
      <c r="A3994">
        <v>34</v>
      </c>
      <c r="B3994" t="s">
        <v>9</v>
      </c>
      <c r="C3994" s="3">
        <v>44208</v>
      </c>
      <c r="D3994">
        <v>2720.55</v>
      </c>
      <c r="E3994">
        <v>6674890</v>
      </c>
    </row>
    <row r="3995" spans="1:5" x14ac:dyDescent="0.25">
      <c r="A3995">
        <v>34</v>
      </c>
      <c r="B3995" t="s">
        <v>9</v>
      </c>
      <c r="C3995" s="3">
        <v>44209</v>
      </c>
      <c r="D3995">
        <v>2703.7</v>
      </c>
      <c r="E3995">
        <v>2862676</v>
      </c>
    </row>
    <row r="3996" spans="1:5" x14ac:dyDescent="0.25">
      <c r="A3996">
        <v>34</v>
      </c>
      <c r="B3996" t="s">
        <v>9</v>
      </c>
      <c r="C3996" s="3">
        <v>44210</v>
      </c>
      <c r="D3996">
        <v>2663.9</v>
      </c>
      <c r="E3996">
        <v>2124950</v>
      </c>
    </row>
    <row r="3997" spans="1:5" x14ac:dyDescent="0.25">
      <c r="A3997">
        <v>34</v>
      </c>
      <c r="B3997" t="s">
        <v>9</v>
      </c>
      <c r="C3997" s="3">
        <v>44211</v>
      </c>
      <c r="D3997">
        <v>2590.9</v>
      </c>
      <c r="E3997">
        <v>2570436</v>
      </c>
    </row>
    <row r="3998" spans="1:5" x14ac:dyDescent="0.25">
      <c r="A3998">
        <v>34</v>
      </c>
      <c r="B3998" t="s">
        <v>9</v>
      </c>
      <c r="C3998" s="3">
        <v>44214</v>
      </c>
      <c r="D3998">
        <v>2588.1999999999998</v>
      </c>
      <c r="E3998">
        <v>2395168</v>
      </c>
    </row>
    <row r="3999" spans="1:5" x14ac:dyDescent="0.25">
      <c r="A3999">
        <v>34</v>
      </c>
      <c r="B3999" t="s">
        <v>9</v>
      </c>
      <c r="C3999" s="3">
        <v>44215</v>
      </c>
      <c r="D3999">
        <v>2645.05</v>
      </c>
      <c r="E3999">
        <v>2558693</v>
      </c>
    </row>
    <row r="4000" spans="1:5" x14ac:dyDescent="0.25">
      <c r="A4000">
        <v>34</v>
      </c>
      <c r="B4000" t="s">
        <v>9</v>
      </c>
      <c r="C4000" s="3">
        <v>44216</v>
      </c>
      <c r="D4000">
        <v>2697.25</v>
      </c>
      <c r="E4000">
        <v>2065439</v>
      </c>
    </row>
    <row r="4001" spans="1:5" x14ac:dyDescent="0.25">
      <c r="A4001">
        <v>34</v>
      </c>
      <c r="B4001" t="s">
        <v>9</v>
      </c>
      <c r="C4001" s="3">
        <v>44217</v>
      </c>
      <c r="D4001">
        <v>2716.35</v>
      </c>
      <c r="E4001">
        <v>5015712</v>
      </c>
    </row>
    <row r="4002" spans="1:5" x14ac:dyDescent="0.25">
      <c r="A4002">
        <v>34</v>
      </c>
      <c r="B4002" t="s">
        <v>9</v>
      </c>
      <c r="C4002" s="3">
        <v>44218</v>
      </c>
      <c r="D4002">
        <v>2596.65</v>
      </c>
      <c r="E4002">
        <v>4945564</v>
      </c>
    </row>
    <row r="4003" spans="1:5" x14ac:dyDescent="0.25">
      <c r="A4003">
        <v>34</v>
      </c>
      <c r="B4003" t="s">
        <v>9</v>
      </c>
      <c r="C4003" s="3">
        <v>44221</v>
      </c>
      <c r="D4003">
        <v>2513.9499999999998</v>
      </c>
      <c r="E4003">
        <v>3520087</v>
      </c>
    </row>
    <row r="4004" spans="1:5" x14ac:dyDescent="0.25">
      <c r="A4004">
        <v>34</v>
      </c>
      <c r="B4004" t="s">
        <v>9</v>
      </c>
      <c r="C4004" s="3">
        <v>44223</v>
      </c>
      <c r="D4004">
        <v>2436.6</v>
      </c>
      <c r="E4004">
        <v>2700415</v>
      </c>
    </row>
    <row r="4005" spans="1:5" x14ac:dyDescent="0.25">
      <c r="A4005">
        <v>34</v>
      </c>
      <c r="B4005" t="s">
        <v>9</v>
      </c>
      <c r="C4005" s="3">
        <v>44224</v>
      </c>
      <c r="D4005">
        <v>2441.6999999999998</v>
      </c>
      <c r="E4005">
        <v>3035457</v>
      </c>
    </row>
    <row r="4006" spans="1:5" x14ac:dyDescent="0.25">
      <c r="A4006">
        <v>34</v>
      </c>
      <c r="B4006" t="s">
        <v>9</v>
      </c>
      <c r="C4006" s="3">
        <v>44225</v>
      </c>
      <c r="D4006">
        <v>2407.35</v>
      </c>
      <c r="E4006">
        <v>2768673</v>
      </c>
    </row>
    <row r="4007" spans="1:5" x14ac:dyDescent="0.25">
      <c r="A4007">
        <v>34</v>
      </c>
      <c r="B4007" t="s">
        <v>9</v>
      </c>
      <c r="C4007" s="3">
        <v>44228</v>
      </c>
      <c r="D4007">
        <v>2447.8000000000002</v>
      </c>
      <c r="E4007">
        <v>1797359</v>
      </c>
    </row>
    <row r="4008" spans="1:5" x14ac:dyDescent="0.25">
      <c r="A4008">
        <v>34</v>
      </c>
      <c r="B4008" t="s">
        <v>9</v>
      </c>
      <c r="C4008" s="3">
        <v>44229</v>
      </c>
      <c r="D4008">
        <v>2463.65</v>
      </c>
      <c r="E4008">
        <v>2679428</v>
      </c>
    </row>
    <row r="4009" spans="1:5" x14ac:dyDescent="0.25">
      <c r="A4009">
        <v>34</v>
      </c>
      <c r="B4009" t="s">
        <v>9</v>
      </c>
      <c r="C4009" s="3">
        <v>44230</v>
      </c>
      <c r="D4009">
        <v>2453.65</v>
      </c>
      <c r="E4009">
        <v>2409356</v>
      </c>
    </row>
    <row r="4010" spans="1:5" x14ac:dyDescent="0.25">
      <c r="A4010">
        <v>34</v>
      </c>
      <c r="B4010" t="s">
        <v>9</v>
      </c>
      <c r="C4010" s="3">
        <v>44231</v>
      </c>
      <c r="D4010">
        <v>2401.8000000000002</v>
      </c>
      <c r="E4010">
        <v>3478562</v>
      </c>
    </row>
    <row r="4011" spans="1:5" x14ac:dyDescent="0.25">
      <c r="A4011">
        <v>34</v>
      </c>
      <c r="B4011" t="s">
        <v>9</v>
      </c>
      <c r="C4011" s="3">
        <v>44232</v>
      </c>
      <c r="D4011">
        <v>2376.75</v>
      </c>
      <c r="E4011">
        <v>3303319</v>
      </c>
    </row>
    <row r="4012" spans="1:5" x14ac:dyDescent="0.25">
      <c r="A4012">
        <v>34</v>
      </c>
      <c r="B4012" t="s">
        <v>9</v>
      </c>
      <c r="C4012" s="3">
        <v>44235</v>
      </c>
      <c r="D4012">
        <v>2416.85</v>
      </c>
      <c r="E4012">
        <v>3666313</v>
      </c>
    </row>
    <row r="4013" spans="1:5" x14ac:dyDescent="0.25">
      <c r="A4013">
        <v>34</v>
      </c>
      <c r="B4013" t="s">
        <v>9</v>
      </c>
      <c r="C4013" s="3">
        <v>44236</v>
      </c>
      <c r="D4013">
        <v>2506.85</v>
      </c>
      <c r="E4013">
        <v>7178572</v>
      </c>
    </row>
    <row r="4014" spans="1:5" x14ac:dyDescent="0.25">
      <c r="A4014">
        <v>34</v>
      </c>
      <c r="B4014" t="s">
        <v>9</v>
      </c>
      <c r="C4014" s="3">
        <v>44237</v>
      </c>
      <c r="D4014">
        <v>2510.6</v>
      </c>
      <c r="E4014">
        <v>4473123</v>
      </c>
    </row>
    <row r="4015" spans="1:5" x14ac:dyDescent="0.25">
      <c r="A4015">
        <v>34</v>
      </c>
      <c r="B4015" t="s">
        <v>9</v>
      </c>
      <c r="C4015" s="3">
        <v>44238</v>
      </c>
      <c r="D4015">
        <v>2505.5</v>
      </c>
      <c r="E4015">
        <v>1446286</v>
      </c>
    </row>
    <row r="4016" spans="1:5" x14ac:dyDescent="0.25">
      <c r="A4016">
        <v>34</v>
      </c>
      <c r="B4016" t="s">
        <v>9</v>
      </c>
      <c r="C4016" s="3">
        <v>44239</v>
      </c>
      <c r="D4016">
        <v>2486.1</v>
      </c>
      <c r="E4016">
        <v>1376085</v>
      </c>
    </row>
    <row r="4017" spans="1:5" x14ac:dyDescent="0.25">
      <c r="A4017">
        <v>34</v>
      </c>
      <c r="B4017" t="s">
        <v>9</v>
      </c>
      <c r="C4017" s="3">
        <v>44242</v>
      </c>
      <c r="D4017">
        <v>2456.75</v>
      </c>
      <c r="E4017">
        <v>1634576</v>
      </c>
    </row>
    <row r="4018" spans="1:5" x14ac:dyDescent="0.25">
      <c r="A4018">
        <v>34</v>
      </c>
      <c r="B4018" t="s">
        <v>9</v>
      </c>
      <c r="C4018" s="3">
        <v>44243</v>
      </c>
      <c r="D4018">
        <v>2450.25</v>
      </c>
      <c r="E4018">
        <v>1615849</v>
      </c>
    </row>
    <row r="4019" spans="1:5" x14ac:dyDescent="0.25">
      <c r="A4019">
        <v>34</v>
      </c>
      <c r="B4019" t="s">
        <v>9</v>
      </c>
      <c r="C4019" s="3">
        <v>44244</v>
      </c>
      <c r="D4019">
        <v>2388.15</v>
      </c>
      <c r="E4019">
        <v>3178784</v>
      </c>
    </row>
    <row r="4020" spans="1:5" x14ac:dyDescent="0.25">
      <c r="A4020">
        <v>34</v>
      </c>
      <c r="B4020" t="s">
        <v>9</v>
      </c>
      <c r="C4020" s="3">
        <v>44245</v>
      </c>
      <c r="D4020">
        <v>2470.75</v>
      </c>
      <c r="E4020">
        <v>4253843</v>
      </c>
    </row>
    <row r="4021" spans="1:5" x14ac:dyDescent="0.25">
      <c r="A4021">
        <v>34</v>
      </c>
      <c r="B4021" t="s">
        <v>9</v>
      </c>
      <c r="C4021" s="3">
        <v>44246</v>
      </c>
      <c r="D4021">
        <v>2416.4499999999998</v>
      </c>
      <c r="E4021">
        <v>2244567</v>
      </c>
    </row>
    <row r="4022" spans="1:5" x14ac:dyDescent="0.25">
      <c r="A4022">
        <v>34</v>
      </c>
      <c r="B4022" t="s">
        <v>9</v>
      </c>
      <c r="C4022" s="3">
        <v>44249</v>
      </c>
      <c r="D4022">
        <v>2387.0500000000002</v>
      </c>
      <c r="E4022">
        <v>2002642</v>
      </c>
    </row>
    <row r="4023" spans="1:5" x14ac:dyDescent="0.25">
      <c r="A4023">
        <v>34</v>
      </c>
      <c r="B4023" t="s">
        <v>9</v>
      </c>
      <c r="C4023" s="3">
        <v>44250</v>
      </c>
      <c r="D4023">
        <v>2372.1999999999998</v>
      </c>
      <c r="E4023">
        <v>3267268</v>
      </c>
    </row>
    <row r="4024" spans="1:5" x14ac:dyDescent="0.25">
      <c r="A4024">
        <v>34</v>
      </c>
      <c r="B4024" t="s">
        <v>9</v>
      </c>
      <c r="C4024" s="3">
        <v>44251</v>
      </c>
      <c r="D4024">
        <v>2361.35</v>
      </c>
      <c r="E4024">
        <v>1708526</v>
      </c>
    </row>
    <row r="4025" spans="1:5" x14ac:dyDescent="0.25">
      <c r="A4025">
        <v>34</v>
      </c>
      <c r="B4025" t="s">
        <v>9</v>
      </c>
      <c r="C4025" s="3">
        <v>44252</v>
      </c>
      <c r="D4025">
        <v>2373.75</v>
      </c>
      <c r="E4025">
        <v>2839515</v>
      </c>
    </row>
    <row r="4026" spans="1:5" x14ac:dyDescent="0.25">
      <c r="A4026">
        <v>34</v>
      </c>
      <c r="B4026" t="s">
        <v>9</v>
      </c>
      <c r="C4026" s="3">
        <v>44253</v>
      </c>
      <c r="D4026">
        <v>2277.1999999999998</v>
      </c>
      <c r="E4026">
        <v>3933813</v>
      </c>
    </row>
    <row r="4027" spans="1:5" x14ac:dyDescent="0.25">
      <c r="A4027">
        <v>34</v>
      </c>
      <c r="B4027" t="s">
        <v>9</v>
      </c>
      <c r="C4027" s="3">
        <v>44256</v>
      </c>
      <c r="D4027">
        <v>2362.3000000000002</v>
      </c>
      <c r="E4027">
        <v>2545806</v>
      </c>
    </row>
    <row r="4028" spans="1:5" x14ac:dyDescent="0.25">
      <c r="A4028">
        <v>34</v>
      </c>
      <c r="B4028" t="s">
        <v>9</v>
      </c>
      <c r="C4028" s="3">
        <v>44257</v>
      </c>
      <c r="D4028">
        <v>2390.4</v>
      </c>
      <c r="E4028">
        <v>2033586</v>
      </c>
    </row>
    <row r="4029" spans="1:5" x14ac:dyDescent="0.25">
      <c r="A4029">
        <v>34</v>
      </c>
      <c r="B4029" t="s">
        <v>9</v>
      </c>
      <c r="C4029" s="3">
        <v>44258</v>
      </c>
      <c r="D4029">
        <v>2402.1</v>
      </c>
      <c r="E4029">
        <v>1591567</v>
      </c>
    </row>
    <row r="4030" spans="1:5" x14ac:dyDescent="0.25">
      <c r="A4030">
        <v>34</v>
      </c>
      <c r="B4030" t="s">
        <v>9</v>
      </c>
      <c r="C4030" s="3">
        <v>44259</v>
      </c>
      <c r="D4030">
        <v>2417.1</v>
      </c>
      <c r="E4030">
        <v>2149984</v>
      </c>
    </row>
    <row r="4031" spans="1:5" x14ac:dyDescent="0.25">
      <c r="A4031">
        <v>34</v>
      </c>
      <c r="B4031" t="s">
        <v>9</v>
      </c>
      <c r="C4031" s="3">
        <v>44260</v>
      </c>
      <c r="D4031">
        <v>2387.1</v>
      </c>
      <c r="E4031">
        <v>1953642</v>
      </c>
    </row>
    <row r="4032" spans="1:5" x14ac:dyDescent="0.25">
      <c r="A4032">
        <v>34</v>
      </c>
      <c r="B4032" t="s">
        <v>9</v>
      </c>
      <c r="C4032" s="3">
        <v>44263</v>
      </c>
      <c r="D4032">
        <v>2382.6999999999998</v>
      </c>
      <c r="E4032">
        <v>1593838</v>
      </c>
    </row>
    <row r="4033" spans="1:5" x14ac:dyDescent="0.25">
      <c r="A4033">
        <v>34</v>
      </c>
      <c r="B4033" t="s">
        <v>9</v>
      </c>
      <c r="C4033" s="3">
        <v>44264</v>
      </c>
      <c r="D4033">
        <v>2422.6999999999998</v>
      </c>
      <c r="E4033">
        <v>1800442</v>
      </c>
    </row>
    <row r="4034" spans="1:5" x14ac:dyDescent="0.25">
      <c r="A4034">
        <v>34</v>
      </c>
      <c r="B4034" t="s">
        <v>9</v>
      </c>
      <c r="C4034" s="3">
        <v>44265</v>
      </c>
      <c r="D4034">
        <v>2431.9499999999998</v>
      </c>
      <c r="E4034">
        <v>1056102</v>
      </c>
    </row>
    <row r="4035" spans="1:5" x14ac:dyDescent="0.25">
      <c r="A4035">
        <v>34</v>
      </c>
      <c r="B4035" t="s">
        <v>9</v>
      </c>
      <c r="C4035" s="3">
        <v>44267</v>
      </c>
      <c r="D4035">
        <v>2401.35</v>
      </c>
      <c r="E4035">
        <v>1279203</v>
      </c>
    </row>
    <row r="4036" spans="1:5" x14ac:dyDescent="0.25">
      <c r="A4036">
        <v>34</v>
      </c>
      <c r="B4036" t="s">
        <v>9</v>
      </c>
      <c r="C4036" s="3">
        <v>44270</v>
      </c>
      <c r="D4036">
        <v>2355</v>
      </c>
      <c r="E4036">
        <v>1524455</v>
      </c>
    </row>
    <row r="4037" spans="1:5" x14ac:dyDescent="0.25">
      <c r="A4037">
        <v>34</v>
      </c>
      <c r="B4037" t="s">
        <v>9</v>
      </c>
      <c r="C4037" s="3">
        <v>44271</v>
      </c>
      <c r="D4037">
        <v>2468.6</v>
      </c>
      <c r="E4037">
        <v>4230564</v>
      </c>
    </row>
    <row r="4038" spans="1:5" x14ac:dyDescent="0.25">
      <c r="A4038">
        <v>34</v>
      </c>
      <c r="B4038" t="s">
        <v>9</v>
      </c>
      <c r="C4038" s="3">
        <v>44272</v>
      </c>
      <c r="D4038">
        <v>2422.9499999999998</v>
      </c>
      <c r="E4038">
        <v>1623187</v>
      </c>
    </row>
    <row r="4039" spans="1:5" x14ac:dyDescent="0.25">
      <c r="A4039">
        <v>34</v>
      </c>
      <c r="B4039" t="s">
        <v>9</v>
      </c>
      <c r="C4039" s="3">
        <v>44273</v>
      </c>
      <c r="D4039">
        <v>2404.5500000000002</v>
      </c>
      <c r="E4039">
        <v>1851739</v>
      </c>
    </row>
    <row r="4040" spans="1:5" x14ac:dyDescent="0.25">
      <c r="A4040">
        <v>34</v>
      </c>
      <c r="B4040" t="s">
        <v>9</v>
      </c>
      <c r="C4040" s="3">
        <v>44274</v>
      </c>
      <c r="D4040">
        <v>2411.25</v>
      </c>
      <c r="E4040">
        <v>3738079</v>
      </c>
    </row>
    <row r="4041" spans="1:5" x14ac:dyDescent="0.25">
      <c r="A4041">
        <v>34</v>
      </c>
      <c r="B4041" t="s">
        <v>9</v>
      </c>
      <c r="C4041" s="3">
        <v>44277</v>
      </c>
      <c r="D4041">
        <v>2425.6999999999998</v>
      </c>
      <c r="E4041">
        <v>1489853</v>
      </c>
    </row>
    <row r="4042" spans="1:5" x14ac:dyDescent="0.25">
      <c r="A4042">
        <v>34</v>
      </c>
      <c r="B4042" t="s">
        <v>9</v>
      </c>
      <c r="C4042" s="3">
        <v>44278</v>
      </c>
      <c r="D4042">
        <v>2410.3000000000002</v>
      </c>
      <c r="E4042">
        <v>1745466</v>
      </c>
    </row>
    <row r="4043" spans="1:5" x14ac:dyDescent="0.25">
      <c r="A4043">
        <v>34</v>
      </c>
      <c r="B4043" t="s">
        <v>9</v>
      </c>
      <c r="C4043" s="3">
        <v>44279</v>
      </c>
      <c r="D4043">
        <v>2443.5500000000002</v>
      </c>
      <c r="E4043">
        <v>4132092</v>
      </c>
    </row>
    <row r="4044" spans="1:5" x14ac:dyDescent="0.25">
      <c r="A4044">
        <v>34</v>
      </c>
      <c r="B4044" t="s">
        <v>9</v>
      </c>
      <c r="C4044" s="3">
        <v>44280</v>
      </c>
      <c r="D4044">
        <v>2402.1999999999998</v>
      </c>
      <c r="E4044">
        <v>2272545</v>
      </c>
    </row>
    <row r="4045" spans="1:5" x14ac:dyDescent="0.25">
      <c r="A4045">
        <v>34</v>
      </c>
      <c r="B4045" t="s">
        <v>9</v>
      </c>
      <c r="C4045" s="3">
        <v>44281</v>
      </c>
      <c r="D4045">
        <v>2505.15</v>
      </c>
      <c r="E4045">
        <v>3084607</v>
      </c>
    </row>
    <row r="4046" spans="1:5" x14ac:dyDescent="0.25">
      <c r="A4046">
        <v>34</v>
      </c>
      <c r="B4046" t="s">
        <v>9</v>
      </c>
      <c r="C4046" s="3">
        <v>44285</v>
      </c>
      <c r="D4046">
        <v>2578.0500000000002</v>
      </c>
      <c r="E4046">
        <v>2333410</v>
      </c>
    </row>
    <row r="4047" spans="1:5" x14ac:dyDescent="0.25">
      <c r="A4047">
        <v>34</v>
      </c>
      <c r="B4047" t="s">
        <v>9</v>
      </c>
      <c r="C4047" s="3">
        <v>44286</v>
      </c>
      <c r="D4047">
        <v>2537.4</v>
      </c>
      <c r="E4047">
        <v>1616044</v>
      </c>
    </row>
    <row r="4048" spans="1:5" x14ac:dyDescent="0.25">
      <c r="A4048">
        <v>34</v>
      </c>
      <c r="B4048" t="s">
        <v>9</v>
      </c>
      <c r="C4048" s="3">
        <v>44287</v>
      </c>
      <c r="D4048">
        <v>2551.75</v>
      </c>
      <c r="E4048">
        <v>1219588</v>
      </c>
    </row>
    <row r="4049" spans="1:5" x14ac:dyDescent="0.25">
      <c r="A4049">
        <v>34</v>
      </c>
      <c r="B4049" t="s">
        <v>9</v>
      </c>
      <c r="C4049" s="3">
        <v>44291</v>
      </c>
      <c r="D4049">
        <v>2510.65</v>
      </c>
      <c r="E4049">
        <v>1268939</v>
      </c>
    </row>
    <row r="4050" spans="1:5" x14ac:dyDescent="0.25">
      <c r="A4050">
        <v>34</v>
      </c>
      <c r="B4050" t="s">
        <v>9</v>
      </c>
      <c r="C4050" s="3">
        <v>44292</v>
      </c>
      <c r="D4050">
        <v>2611.6</v>
      </c>
      <c r="E4050">
        <v>3372846</v>
      </c>
    </row>
    <row r="4051" spans="1:5" x14ac:dyDescent="0.25">
      <c r="A4051">
        <v>34</v>
      </c>
      <c r="B4051" t="s">
        <v>9</v>
      </c>
      <c r="C4051" s="3">
        <v>44293</v>
      </c>
      <c r="D4051">
        <v>2628.6</v>
      </c>
      <c r="E4051">
        <v>1937977</v>
      </c>
    </row>
    <row r="4052" spans="1:5" x14ac:dyDescent="0.25">
      <c r="A4052">
        <v>34</v>
      </c>
      <c r="B4052" t="s">
        <v>9</v>
      </c>
      <c r="C4052" s="3">
        <v>44294</v>
      </c>
      <c r="D4052">
        <v>2650.65</v>
      </c>
      <c r="E4052">
        <v>897483</v>
      </c>
    </row>
    <row r="4053" spans="1:5" x14ac:dyDescent="0.25">
      <c r="A4053">
        <v>34</v>
      </c>
      <c r="B4053" t="s">
        <v>9</v>
      </c>
      <c r="C4053" s="3">
        <v>44295</v>
      </c>
      <c r="D4053">
        <v>2630.8</v>
      </c>
      <c r="E4053">
        <v>1185017</v>
      </c>
    </row>
    <row r="4054" spans="1:5" x14ac:dyDescent="0.25">
      <c r="A4054">
        <v>34</v>
      </c>
      <c r="B4054" t="s">
        <v>9</v>
      </c>
      <c r="C4054" s="3">
        <v>44298</v>
      </c>
      <c r="D4054">
        <v>2602.1999999999998</v>
      </c>
      <c r="E4054">
        <v>1427691</v>
      </c>
    </row>
    <row r="4055" spans="1:5" x14ac:dyDescent="0.25">
      <c r="A4055">
        <v>34</v>
      </c>
      <c r="B4055" t="s">
        <v>9</v>
      </c>
      <c r="C4055" s="3">
        <v>44299</v>
      </c>
      <c r="D4055">
        <v>2570.6999999999998</v>
      </c>
      <c r="E4055">
        <v>1200230</v>
      </c>
    </row>
    <row r="4056" spans="1:5" x14ac:dyDescent="0.25">
      <c r="A4056">
        <v>34</v>
      </c>
      <c r="B4056" t="s">
        <v>9</v>
      </c>
      <c r="C4056" s="3">
        <v>44301</v>
      </c>
      <c r="D4056">
        <v>2587.6999999999998</v>
      </c>
      <c r="E4056">
        <v>1209829</v>
      </c>
    </row>
    <row r="4057" spans="1:5" x14ac:dyDescent="0.25">
      <c r="A4057">
        <v>34</v>
      </c>
      <c r="B4057" t="s">
        <v>9</v>
      </c>
      <c r="C4057" s="3">
        <v>44302</v>
      </c>
      <c r="D4057">
        <v>2663.7</v>
      </c>
      <c r="E4057">
        <v>2760777</v>
      </c>
    </row>
    <row r="4058" spans="1:5" x14ac:dyDescent="0.25">
      <c r="A4058">
        <v>34</v>
      </c>
      <c r="B4058" t="s">
        <v>9</v>
      </c>
      <c r="C4058" s="3">
        <v>44305</v>
      </c>
      <c r="D4058">
        <v>2571.9</v>
      </c>
      <c r="E4058">
        <v>1552036</v>
      </c>
    </row>
    <row r="4059" spans="1:5" x14ac:dyDescent="0.25">
      <c r="A4059">
        <v>34</v>
      </c>
      <c r="B4059" t="s">
        <v>9</v>
      </c>
      <c r="C4059" s="3">
        <v>44306</v>
      </c>
      <c r="D4059">
        <v>2553.65</v>
      </c>
      <c r="E4059">
        <v>1489287</v>
      </c>
    </row>
    <row r="4060" spans="1:5" x14ac:dyDescent="0.25">
      <c r="A4060">
        <v>34</v>
      </c>
      <c r="B4060" t="s">
        <v>9</v>
      </c>
      <c r="C4060" s="3">
        <v>44308</v>
      </c>
      <c r="D4060">
        <v>2511.25</v>
      </c>
      <c r="E4060">
        <v>1690758</v>
      </c>
    </row>
    <row r="4061" spans="1:5" x14ac:dyDescent="0.25">
      <c r="A4061">
        <v>34</v>
      </c>
      <c r="B4061" t="s">
        <v>9</v>
      </c>
      <c r="C4061" s="3">
        <v>44309</v>
      </c>
      <c r="D4061">
        <v>2517.9499999999998</v>
      </c>
      <c r="E4061">
        <v>1614593</v>
      </c>
    </row>
    <row r="4062" spans="1:5" x14ac:dyDescent="0.25">
      <c r="A4062">
        <v>34</v>
      </c>
      <c r="B4062" t="s">
        <v>9</v>
      </c>
      <c r="C4062" s="3">
        <v>44312</v>
      </c>
      <c r="D4062">
        <v>2557.9</v>
      </c>
      <c r="E4062">
        <v>1103980</v>
      </c>
    </row>
    <row r="4063" spans="1:5" x14ac:dyDescent="0.25">
      <c r="A4063">
        <v>34</v>
      </c>
      <c r="B4063" t="s">
        <v>9</v>
      </c>
      <c r="C4063" s="3">
        <v>44313</v>
      </c>
      <c r="D4063">
        <v>2574.35</v>
      </c>
      <c r="E4063">
        <v>866331</v>
      </c>
    </row>
    <row r="4064" spans="1:5" x14ac:dyDescent="0.25">
      <c r="A4064">
        <v>34</v>
      </c>
      <c r="B4064" t="s">
        <v>9</v>
      </c>
      <c r="C4064" s="3">
        <v>44314</v>
      </c>
      <c r="D4064">
        <v>2614.5500000000002</v>
      </c>
      <c r="E4064">
        <v>1065561</v>
      </c>
    </row>
    <row r="4065" spans="1:5" x14ac:dyDescent="0.25">
      <c r="A4065">
        <v>34</v>
      </c>
      <c r="B4065" t="s">
        <v>9</v>
      </c>
      <c r="C4065" s="3">
        <v>44315</v>
      </c>
      <c r="D4065">
        <v>2613.4499999999998</v>
      </c>
      <c r="E4065">
        <v>1295346</v>
      </c>
    </row>
    <row r="4066" spans="1:5" x14ac:dyDescent="0.25">
      <c r="A4066">
        <v>34</v>
      </c>
      <c r="B4066" t="s">
        <v>9</v>
      </c>
      <c r="C4066" s="3">
        <v>44316</v>
      </c>
      <c r="D4066">
        <v>2536.4</v>
      </c>
      <c r="E4066">
        <v>1384907</v>
      </c>
    </row>
    <row r="4067" spans="1:5" x14ac:dyDescent="0.25">
      <c r="A4067">
        <v>34</v>
      </c>
      <c r="B4067" t="s">
        <v>9</v>
      </c>
      <c r="C4067" s="3">
        <v>44319</v>
      </c>
      <c r="D4067">
        <v>2582.15</v>
      </c>
      <c r="E4067">
        <v>1034774</v>
      </c>
    </row>
    <row r="4068" spans="1:5" x14ac:dyDescent="0.25">
      <c r="A4068">
        <v>34</v>
      </c>
      <c r="B4068" t="s">
        <v>9</v>
      </c>
      <c r="C4068" s="3">
        <v>44320</v>
      </c>
      <c r="D4068">
        <v>2587.15</v>
      </c>
      <c r="E4068">
        <v>1058140</v>
      </c>
    </row>
    <row r="4069" spans="1:5" x14ac:dyDescent="0.25">
      <c r="A4069">
        <v>34</v>
      </c>
      <c r="B4069" t="s">
        <v>9</v>
      </c>
      <c r="C4069" s="3">
        <v>44321</v>
      </c>
      <c r="D4069">
        <v>2567.65</v>
      </c>
      <c r="E4069">
        <v>1220186</v>
      </c>
    </row>
    <row r="4070" spans="1:5" x14ac:dyDescent="0.25">
      <c r="A4070">
        <v>34</v>
      </c>
      <c r="B4070" t="s">
        <v>9</v>
      </c>
      <c r="C4070" s="3">
        <v>44322</v>
      </c>
      <c r="D4070">
        <v>2549.0500000000002</v>
      </c>
      <c r="E4070">
        <v>1518119</v>
      </c>
    </row>
    <row r="4071" spans="1:5" x14ac:dyDescent="0.25">
      <c r="A4071">
        <v>34</v>
      </c>
      <c r="B4071" t="s">
        <v>9</v>
      </c>
      <c r="C4071" s="3">
        <v>44323</v>
      </c>
      <c r="D4071">
        <v>2551.65</v>
      </c>
      <c r="E4071">
        <v>1416102</v>
      </c>
    </row>
    <row r="4072" spans="1:5" x14ac:dyDescent="0.25">
      <c r="A4072">
        <v>34</v>
      </c>
      <c r="B4072" t="s">
        <v>9</v>
      </c>
      <c r="C4072" s="3">
        <v>44326</v>
      </c>
      <c r="D4072">
        <v>2556.9499999999998</v>
      </c>
      <c r="E4072">
        <v>1526814</v>
      </c>
    </row>
    <row r="4073" spans="1:5" x14ac:dyDescent="0.25">
      <c r="A4073">
        <v>34</v>
      </c>
      <c r="B4073" t="s">
        <v>9</v>
      </c>
      <c r="C4073" s="3">
        <v>44327</v>
      </c>
      <c r="D4073">
        <v>2556.25</v>
      </c>
      <c r="E4073">
        <v>1168363</v>
      </c>
    </row>
    <row r="4074" spans="1:5" x14ac:dyDescent="0.25">
      <c r="A4074">
        <v>34</v>
      </c>
      <c r="B4074" t="s">
        <v>9</v>
      </c>
      <c r="C4074" s="3">
        <v>44328</v>
      </c>
      <c r="D4074">
        <v>2556.1999999999998</v>
      </c>
      <c r="E4074">
        <v>2085630</v>
      </c>
    </row>
    <row r="4075" spans="1:5" x14ac:dyDescent="0.25">
      <c r="A4075">
        <v>34</v>
      </c>
      <c r="B4075" t="s">
        <v>9</v>
      </c>
      <c r="C4075" s="3">
        <v>44330</v>
      </c>
      <c r="D4075">
        <v>2774.5</v>
      </c>
      <c r="E4075">
        <v>10543708</v>
      </c>
    </row>
    <row r="4076" spans="1:5" x14ac:dyDescent="0.25">
      <c r="A4076">
        <v>34</v>
      </c>
      <c r="B4076" t="s">
        <v>9</v>
      </c>
      <c r="C4076" s="3">
        <v>44333</v>
      </c>
      <c r="D4076">
        <v>2782.75</v>
      </c>
      <c r="E4076">
        <v>2134352</v>
      </c>
    </row>
    <row r="4077" spans="1:5" x14ac:dyDescent="0.25">
      <c r="A4077">
        <v>34</v>
      </c>
      <c r="B4077" t="s">
        <v>9</v>
      </c>
      <c r="C4077" s="3">
        <v>44334</v>
      </c>
      <c r="D4077">
        <v>2821.8</v>
      </c>
      <c r="E4077">
        <v>1328605</v>
      </c>
    </row>
    <row r="4078" spans="1:5" x14ac:dyDescent="0.25">
      <c r="A4078">
        <v>34</v>
      </c>
      <c r="B4078" t="s">
        <v>9</v>
      </c>
      <c r="C4078" s="3">
        <v>44335</v>
      </c>
      <c r="D4078">
        <v>2815.85</v>
      </c>
      <c r="E4078">
        <v>1219067</v>
      </c>
    </row>
    <row r="4079" spans="1:5" x14ac:dyDescent="0.25">
      <c r="A4079">
        <v>34</v>
      </c>
      <c r="B4079" t="s">
        <v>9</v>
      </c>
      <c r="C4079" s="3">
        <v>44336</v>
      </c>
      <c r="D4079">
        <v>2794.1</v>
      </c>
      <c r="E4079">
        <v>1211975</v>
      </c>
    </row>
    <row r="4080" spans="1:5" x14ac:dyDescent="0.25">
      <c r="A4080">
        <v>34</v>
      </c>
      <c r="B4080" t="s">
        <v>9</v>
      </c>
      <c r="C4080" s="3">
        <v>44337</v>
      </c>
      <c r="D4080">
        <v>2832.5</v>
      </c>
      <c r="E4080">
        <v>1328308</v>
      </c>
    </row>
    <row r="4081" spans="1:5" x14ac:dyDescent="0.25">
      <c r="A4081">
        <v>34</v>
      </c>
      <c r="B4081" t="s">
        <v>9</v>
      </c>
      <c r="C4081" s="3">
        <v>44340</v>
      </c>
      <c r="D4081">
        <v>2819.2</v>
      </c>
      <c r="E4081">
        <v>813091</v>
      </c>
    </row>
    <row r="4082" spans="1:5" x14ac:dyDescent="0.25">
      <c r="A4082">
        <v>34</v>
      </c>
      <c r="B4082" t="s">
        <v>9</v>
      </c>
      <c r="C4082" s="3">
        <v>44341</v>
      </c>
      <c r="D4082">
        <v>2914.4</v>
      </c>
      <c r="E4082">
        <v>2730112</v>
      </c>
    </row>
    <row r="4083" spans="1:5" x14ac:dyDescent="0.25">
      <c r="A4083">
        <v>34</v>
      </c>
      <c r="B4083" t="s">
        <v>9</v>
      </c>
      <c r="C4083" s="3">
        <v>44342</v>
      </c>
      <c r="D4083">
        <v>2941.6</v>
      </c>
      <c r="E4083">
        <v>1250531</v>
      </c>
    </row>
    <row r="4084" spans="1:5" x14ac:dyDescent="0.25">
      <c r="A4084">
        <v>34</v>
      </c>
      <c r="B4084" t="s">
        <v>9</v>
      </c>
      <c r="C4084" s="3">
        <v>44343</v>
      </c>
      <c r="D4084">
        <v>2949.35</v>
      </c>
      <c r="E4084">
        <v>2415085</v>
      </c>
    </row>
    <row r="4085" spans="1:5" x14ac:dyDescent="0.25">
      <c r="A4085">
        <v>34</v>
      </c>
      <c r="B4085" t="s">
        <v>9</v>
      </c>
      <c r="C4085" s="3">
        <v>44344</v>
      </c>
      <c r="D4085">
        <v>2940.7</v>
      </c>
      <c r="E4085">
        <v>711383</v>
      </c>
    </row>
    <row r="4086" spans="1:5" x14ac:dyDescent="0.25">
      <c r="A4086">
        <v>34</v>
      </c>
      <c r="B4086" t="s">
        <v>9</v>
      </c>
      <c r="C4086" s="3">
        <v>44347</v>
      </c>
      <c r="D4086">
        <v>2977.5</v>
      </c>
      <c r="E4086">
        <v>2093635</v>
      </c>
    </row>
    <row r="4087" spans="1:5" x14ac:dyDescent="0.25">
      <c r="A4087">
        <v>34</v>
      </c>
      <c r="B4087" t="s">
        <v>9</v>
      </c>
      <c r="C4087" s="3">
        <v>44348</v>
      </c>
      <c r="D4087">
        <v>2931</v>
      </c>
      <c r="E4087">
        <v>1194073</v>
      </c>
    </row>
    <row r="4088" spans="1:5" x14ac:dyDescent="0.25">
      <c r="A4088">
        <v>34</v>
      </c>
      <c r="B4088" t="s">
        <v>9</v>
      </c>
      <c r="C4088" s="3">
        <v>44349</v>
      </c>
      <c r="D4088">
        <v>2903.7</v>
      </c>
      <c r="E4088">
        <v>2067842</v>
      </c>
    </row>
    <row r="4089" spans="1:5" x14ac:dyDescent="0.25">
      <c r="A4089">
        <v>34</v>
      </c>
      <c r="B4089" t="s">
        <v>9</v>
      </c>
      <c r="C4089" s="3">
        <v>44350</v>
      </c>
      <c r="D4089">
        <v>2935.35</v>
      </c>
      <c r="E4089">
        <v>1404434</v>
      </c>
    </row>
    <row r="4090" spans="1:5" x14ac:dyDescent="0.25">
      <c r="A4090">
        <v>34</v>
      </c>
      <c r="B4090" t="s">
        <v>9</v>
      </c>
      <c r="C4090" s="3">
        <v>44351</v>
      </c>
      <c r="D4090">
        <v>2924.9</v>
      </c>
      <c r="E4090">
        <v>1509084</v>
      </c>
    </row>
    <row r="4091" spans="1:5" x14ac:dyDescent="0.25">
      <c r="A4091">
        <v>34</v>
      </c>
      <c r="B4091" t="s">
        <v>9</v>
      </c>
      <c r="C4091" s="3">
        <v>44354</v>
      </c>
      <c r="D4091">
        <v>2933.1</v>
      </c>
      <c r="E4091">
        <v>802415</v>
      </c>
    </row>
    <row r="4092" spans="1:5" x14ac:dyDescent="0.25">
      <c r="A4092">
        <v>34</v>
      </c>
      <c r="B4092" t="s">
        <v>9</v>
      </c>
      <c r="C4092" s="3">
        <v>44355</v>
      </c>
      <c r="D4092">
        <v>2926.25</v>
      </c>
      <c r="E4092">
        <v>762931</v>
      </c>
    </row>
    <row r="4093" spans="1:5" x14ac:dyDescent="0.25">
      <c r="A4093">
        <v>34</v>
      </c>
      <c r="B4093" t="s">
        <v>9</v>
      </c>
      <c r="C4093" s="3">
        <v>44356</v>
      </c>
      <c r="D4093">
        <v>2943.55</v>
      </c>
      <c r="E4093">
        <v>1340352</v>
      </c>
    </row>
    <row r="4094" spans="1:5" x14ac:dyDescent="0.25">
      <c r="A4094">
        <v>34</v>
      </c>
      <c r="B4094" t="s">
        <v>9</v>
      </c>
      <c r="C4094" s="3">
        <v>44357</v>
      </c>
      <c r="D4094">
        <v>2950.6</v>
      </c>
      <c r="E4094">
        <v>1344559</v>
      </c>
    </row>
    <row r="4095" spans="1:5" x14ac:dyDescent="0.25">
      <c r="A4095">
        <v>34</v>
      </c>
      <c r="B4095" t="s">
        <v>9</v>
      </c>
      <c r="C4095" s="3">
        <v>44358</v>
      </c>
      <c r="D4095">
        <v>2956.25</v>
      </c>
      <c r="E4095">
        <v>878445</v>
      </c>
    </row>
    <row r="4096" spans="1:5" x14ac:dyDescent="0.25">
      <c r="A4096">
        <v>34</v>
      </c>
      <c r="B4096" t="s">
        <v>9</v>
      </c>
      <c r="C4096" s="3">
        <v>44361</v>
      </c>
      <c r="D4096">
        <v>2949.9</v>
      </c>
      <c r="E4096">
        <v>746823</v>
      </c>
    </row>
    <row r="4097" spans="1:5" x14ac:dyDescent="0.25">
      <c r="A4097">
        <v>34</v>
      </c>
      <c r="B4097" t="s">
        <v>9</v>
      </c>
      <c r="C4097" s="3">
        <v>44362</v>
      </c>
      <c r="D4097">
        <v>3042.2</v>
      </c>
      <c r="E4097">
        <v>2262031</v>
      </c>
    </row>
    <row r="4098" spans="1:5" x14ac:dyDescent="0.25">
      <c r="A4098">
        <v>34</v>
      </c>
      <c r="B4098" t="s">
        <v>9</v>
      </c>
      <c r="C4098" s="3">
        <v>44363</v>
      </c>
      <c r="D4098">
        <v>3018.7</v>
      </c>
      <c r="E4098">
        <v>859505</v>
      </c>
    </row>
    <row r="4099" spans="1:5" x14ac:dyDescent="0.25">
      <c r="A4099">
        <v>34</v>
      </c>
      <c r="B4099" t="s">
        <v>9</v>
      </c>
      <c r="C4099" s="3">
        <v>44364</v>
      </c>
      <c r="D4099">
        <v>3060.3</v>
      </c>
      <c r="E4099">
        <v>1533864</v>
      </c>
    </row>
    <row r="4100" spans="1:5" x14ac:dyDescent="0.25">
      <c r="A4100">
        <v>34</v>
      </c>
      <c r="B4100" t="s">
        <v>9</v>
      </c>
      <c r="C4100" s="3">
        <v>44365</v>
      </c>
      <c r="D4100">
        <v>3047.2</v>
      </c>
      <c r="E4100">
        <v>2293860</v>
      </c>
    </row>
    <row r="4101" spans="1:5" x14ac:dyDescent="0.25">
      <c r="A4101">
        <v>34</v>
      </c>
      <c r="B4101" t="s">
        <v>9</v>
      </c>
      <c r="C4101" s="3">
        <v>44368</v>
      </c>
      <c r="D4101">
        <v>3068.55</v>
      </c>
      <c r="E4101">
        <v>720491</v>
      </c>
    </row>
    <row r="4102" spans="1:5" x14ac:dyDescent="0.25">
      <c r="A4102">
        <v>34</v>
      </c>
      <c r="B4102" t="s">
        <v>9</v>
      </c>
      <c r="C4102" s="3">
        <v>44369</v>
      </c>
      <c r="D4102">
        <v>3010.8</v>
      </c>
      <c r="E4102">
        <v>1199238</v>
      </c>
    </row>
    <row r="4103" spans="1:5" x14ac:dyDescent="0.25">
      <c r="A4103">
        <v>34</v>
      </c>
      <c r="B4103" t="s">
        <v>9</v>
      </c>
      <c r="C4103" s="3">
        <v>44370</v>
      </c>
      <c r="D4103">
        <v>2987.35</v>
      </c>
      <c r="E4103">
        <v>1009007</v>
      </c>
    </row>
    <row r="4104" spans="1:5" x14ac:dyDescent="0.25">
      <c r="A4104">
        <v>34</v>
      </c>
      <c r="B4104" t="s">
        <v>9</v>
      </c>
      <c r="C4104" s="3">
        <v>44371</v>
      </c>
      <c r="D4104">
        <v>3043.25</v>
      </c>
      <c r="E4104">
        <v>985596</v>
      </c>
    </row>
    <row r="4105" spans="1:5" x14ac:dyDescent="0.25">
      <c r="A4105">
        <v>34</v>
      </c>
      <c r="B4105" t="s">
        <v>9</v>
      </c>
      <c r="C4105" s="3">
        <v>44372</v>
      </c>
      <c r="D4105">
        <v>3003.9</v>
      </c>
      <c r="E4105">
        <v>786964</v>
      </c>
    </row>
    <row r="4106" spans="1:5" x14ac:dyDescent="0.25">
      <c r="A4106">
        <v>34</v>
      </c>
      <c r="B4106" t="s">
        <v>9</v>
      </c>
      <c r="C4106" s="3">
        <v>44375</v>
      </c>
      <c r="D4106">
        <v>2982.95</v>
      </c>
      <c r="E4106">
        <v>891695</v>
      </c>
    </row>
    <row r="4107" spans="1:5" x14ac:dyDescent="0.25">
      <c r="A4107">
        <v>34</v>
      </c>
      <c r="B4107" t="s">
        <v>9</v>
      </c>
      <c r="C4107" s="3">
        <v>44376</v>
      </c>
      <c r="D4107">
        <v>3001.5</v>
      </c>
      <c r="E4107">
        <v>1242734</v>
      </c>
    </row>
    <row r="4108" spans="1:5" x14ac:dyDescent="0.25">
      <c r="A4108">
        <v>34</v>
      </c>
      <c r="B4108" t="s">
        <v>9</v>
      </c>
      <c r="C4108" s="3">
        <v>44377</v>
      </c>
      <c r="D4108">
        <v>2992.7</v>
      </c>
      <c r="E4108">
        <v>924522</v>
      </c>
    </row>
    <row r="4109" spans="1:5" x14ac:dyDescent="0.25">
      <c r="A4109">
        <v>34</v>
      </c>
      <c r="B4109" t="s">
        <v>9</v>
      </c>
      <c r="C4109" s="3">
        <v>44378</v>
      </c>
      <c r="D4109">
        <v>3021.6</v>
      </c>
      <c r="E4109">
        <v>848235</v>
      </c>
    </row>
    <row r="4110" spans="1:5" x14ac:dyDescent="0.25">
      <c r="A4110">
        <v>34</v>
      </c>
      <c r="B4110" t="s">
        <v>9</v>
      </c>
      <c r="C4110" s="3">
        <v>44379</v>
      </c>
      <c r="D4110">
        <v>3005</v>
      </c>
      <c r="E4110">
        <v>805542</v>
      </c>
    </row>
    <row r="4111" spans="1:5" x14ac:dyDescent="0.25">
      <c r="A4111">
        <v>34</v>
      </c>
      <c r="B4111" t="s">
        <v>9</v>
      </c>
      <c r="C4111" s="3">
        <v>44382</v>
      </c>
      <c r="D4111">
        <v>3014.8</v>
      </c>
      <c r="E4111">
        <v>863343</v>
      </c>
    </row>
    <row r="4112" spans="1:5" x14ac:dyDescent="0.25">
      <c r="A4112">
        <v>34</v>
      </c>
      <c r="B4112" t="s">
        <v>9</v>
      </c>
      <c r="C4112" s="3">
        <v>44383</v>
      </c>
      <c r="D4112">
        <v>3002.5</v>
      </c>
      <c r="E4112">
        <v>762630</v>
      </c>
    </row>
    <row r="4113" spans="1:5" x14ac:dyDescent="0.25">
      <c r="A4113">
        <v>34</v>
      </c>
      <c r="B4113" t="s">
        <v>9</v>
      </c>
      <c r="C4113" s="3">
        <v>44384</v>
      </c>
      <c r="D4113">
        <v>3040.1</v>
      </c>
      <c r="E4113">
        <v>1234865</v>
      </c>
    </row>
    <row r="4114" spans="1:5" x14ac:dyDescent="0.25">
      <c r="A4114">
        <v>34</v>
      </c>
      <c r="B4114" t="s">
        <v>9</v>
      </c>
      <c r="C4114" s="3">
        <v>44385</v>
      </c>
      <c r="D4114">
        <v>3028.3</v>
      </c>
      <c r="E4114">
        <v>907391</v>
      </c>
    </row>
    <row r="4115" spans="1:5" x14ac:dyDescent="0.25">
      <c r="A4115">
        <v>34</v>
      </c>
      <c r="B4115" t="s">
        <v>9</v>
      </c>
      <c r="C4115" s="3">
        <v>44386</v>
      </c>
      <c r="D4115">
        <v>3010.6</v>
      </c>
      <c r="E4115">
        <v>547082</v>
      </c>
    </row>
    <row r="4116" spans="1:5" x14ac:dyDescent="0.25">
      <c r="A4116">
        <v>34</v>
      </c>
      <c r="B4116" t="s">
        <v>9</v>
      </c>
      <c r="C4116" s="3">
        <v>44389</v>
      </c>
      <c r="D4116">
        <v>2999.4</v>
      </c>
      <c r="E4116">
        <v>765566</v>
      </c>
    </row>
    <row r="4117" spans="1:5" x14ac:dyDescent="0.25">
      <c r="A4117">
        <v>34</v>
      </c>
      <c r="B4117" t="s">
        <v>9</v>
      </c>
      <c r="C4117" s="3">
        <v>44390</v>
      </c>
      <c r="D4117">
        <v>2993.85</v>
      </c>
      <c r="E4117">
        <v>703484</v>
      </c>
    </row>
    <row r="4118" spans="1:5" x14ac:dyDescent="0.25">
      <c r="A4118">
        <v>34</v>
      </c>
      <c r="B4118" t="s">
        <v>9</v>
      </c>
      <c r="C4118" s="3">
        <v>44391</v>
      </c>
      <c r="D4118">
        <v>3001.95</v>
      </c>
      <c r="E4118">
        <v>470744</v>
      </c>
    </row>
    <row r="4119" spans="1:5" x14ac:dyDescent="0.25">
      <c r="A4119">
        <v>34</v>
      </c>
      <c r="B4119" t="s">
        <v>9</v>
      </c>
      <c r="C4119" s="3">
        <v>44392</v>
      </c>
      <c r="D4119">
        <v>2983.6</v>
      </c>
      <c r="E4119">
        <v>635535</v>
      </c>
    </row>
    <row r="4120" spans="1:5" x14ac:dyDescent="0.25">
      <c r="A4120">
        <v>34</v>
      </c>
      <c r="B4120" t="s">
        <v>9</v>
      </c>
      <c r="C4120" s="3">
        <v>44393</v>
      </c>
      <c r="D4120">
        <v>2989.3</v>
      </c>
      <c r="E4120">
        <v>1062548</v>
      </c>
    </row>
    <row r="4121" spans="1:5" x14ac:dyDescent="0.25">
      <c r="A4121">
        <v>34</v>
      </c>
      <c r="B4121" t="s">
        <v>9</v>
      </c>
      <c r="C4121" s="3">
        <v>44396</v>
      </c>
      <c r="D4121">
        <v>2981.95</v>
      </c>
      <c r="E4121">
        <v>837836</v>
      </c>
    </row>
    <row r="4122" spans="1:5" x14ac:dyDescent="0.25">
      <c r="A4122">
        <v>34</v>
      </c>
      <c r="B4122" t="s">
        <v>9</v>
      </c>
      <c r="C4122" s="3">
        <v>44397</v>
      </c>
      <c r="D4122">
        <v>3159.05</v>
      </c>
      <c r="E4122">
        <v>6755922</v>
      </c>
    </row>
    <row r="4123" spans="1:5" x14ac:dyDescent="0.25">
      <c r="A4123">
        <v>34</v>
      </c>
      <c r="B4123" t="s">
        <v>9</v>
      </c>
      <c r="C4123" s="3">
        <v>44399</v>
      </c>
      <c r="D4123">
        <v>3106.75</v>
      </c>
      <c r="E4123">
        <v>1982572</v>
      </c>
    </row>
    <row r="4124" spans="1:5" x14ac:dyDescent="0.25">
      <c r="A4124">
        <v>34</v>
      </c>
      <c r="B4124" t="s">
        <v>9</v>
      </c>
      <c r="C4124" s="3">
        <v>44400</v>
      </c>
      <c r="D4124">
        <v>3083.75</v>
      </c>
      <c r="E4124">
        <v>815329</v>
      </c>
    </row>
    <row r="4125" spans="1:5" x14ac:dyDescent="0.25">
      <c r="A4125">
        <v>34</v>
      </c>
      <c r="B4125" t="s">
        <v>9</v>
      </c>
      <c r="C4125" s="3">
        <v>44403</v>
      </c>
      <c r="D4125">
        <v>3061.2</v>
      </c>
      <c r="E4125">
        <v>1136884</v>
      </c>
    </row>
    <row r="4126" spans="1:5" x14ac:dyDescent="0.25">
      <c r="A4126">
        <v>34</v>
      </c>
      <c r="B4126" t="s">
        <v>9</v>
      </c>
      <c r="C4126" s="3">
        <v>44404</v>
      </c>
      <c r="D4126">
        <v>3028.65</v>
      </c>
      <c r="E4126">
        <v>904289</v>
      </c>
    </row>
    <row r="4127" spans="1:5" x14ac:dyDescent="0.25">
      <c r="A4127">
        <v>34</v>
      </c>
      <c r="B4127" t="s">
        <v>9</v>
      </c>
      <c r="C4127" s="3">
        <v>44405</v>
      </c>
      <c r="D4127">
        <v>3004.1</v>
      </c>
      <c r="E4127">
        <v>996594</v>
      </c>
    </row>
    <row r="4128" spans="1:5" x14ac:dyDescent="0.25">
      <c r="A4128">
        <v>34</v>
      </c>
      <c r="B4128" t="s">
        <v>9</v>
      </c>
      <c r="C4128" s="3">
        <v>44406</v>
      </c>
      <c r="D4128">
        <v>2997.45</v>
      </c>
      <c r="E4128">
        <v>762683</v>
      </c>
    </row>
    <row r="4129" spans="1:5" x14ac:dyDescent="0.25">
      <c r="A4129">
        <v>34</v>
      </c>
      <c r="B4129" t="s">
        <v>9</v>
      </c>
      <c r="C4129" s="3">
        <v>44407</v>
      </c>
      <c r="D4129">
        <v>2958.45</v>
      </c>
      <c r="E4129">
        <v>1067423</v>
      </c>
    </row>
    <row r="4130" spans="1:5" x14ac:dyDescent="0.25">
      <c r="A4130">
        <v>34</v>
      </c>
      <c r="B4130" t="s">
        <v>9</v>
      </c>
      <c r="C4130" s="3">
        <v>44410</v>
      </c>
      <c r="D4130">
        <v>2974.05</v>
      </c>
      <c r="E4130">
        <v>832285</v>
      </c>
    </row>
    <row r="4131" spans="1:5" x14ac:dyDescent="0.25">
      <c r="A4131">
        <v>34</v>
      </c>
      <c r="B4131" t="s">
        <v>9</v>
      </c>
      <c r="C4131" s="3">
        <v>44411</v>
      </c>
      <c r="D4131">
        <v>3027</v>
      </c>
      <c r="E4131">
        <v>2433031</v>
      </c>
    </row>
    <row r="4132" spans="1:5" x14ac:dyDescent="0.25">
      <c r="A4132">
        <v>34</v>
      </c>
      <c r="B4132" t="s">
        <v>9</v>
      </c>
      <c r="C4132" s="3">
        <v>44412</v>
      </c>
      <c r="D4132">
        <v>3018.6</v>
      </c>
      <c r="E4132">
        <v>659295</v>
      </c>
    </row>
    <row r="4133" spans="1:5" x14ac:dyDescent="0.25">
      <c r="A4133">
        <v>34</v>
      </c>
      <c r="B4133" t="s">
        <v>9</v>
      </c>
      <c r="C4133" s="3">
        <v>44413</v>
      </c>
      <c r="D4133">
        <v>2988.4</v>
      </c>
      <c r="E4133">
        <v>693694</v>
      </c>
    </row>
    <row r="4134" spans="1:5" x14ac:dyDescent="0.25">
      <c r="A4134">
        <v>34</v>
      </c>
      <c r="B4134" t="s">
        <v>9</v>
      </c>
      <c r="C4134" s="3">
        <v>44414</v>
      </c>
      <c r="D4134">
        <v>2966.45</v>
      </c>
      <c r="E4134">
        <v>744159</v>
      </c>
    </row>
    <row r="4135" spans="1:5" x14ac:dyDescent="0.25">
      <c r="A4135">
        <v>34</v>
      </c>
      <c r="B4135" t="s">
        <v>9</v>
      </c>
      <c r="C4135" s="3">
        <v>44417</v>
      </c>
      <c r="D4135">
        <v>2992.55</v>
      </c>
      <c r="E4135">
        <v>825462</v>
      </c>
    </row>
    <row r="4136" spans="1:5" x14ac:dyDescent="0.25">
      <c r="A4136">
        <v>34</v>
      </c>
      <c r="B4136" t="s">
        <v>9</v>
      </c>
      <c r="C4136" s="3">
        <v>44418</v>
      </c>
      <c r="D4136">
        <v>2977.15</v>
      </c>
      <c r="E4136">
        <v>724335</v>
      </c>
    </row>
    <row r="4137" spans="1:5" x14ac:dyDescent="0.25">
      <c r="A4137">
        <v>34</v>
      </c>
      <c r="B4137" t="s">
        <v>9</v>
      </c>
      <c r="C4137" s="3">
        <v>44419</v>
      </c>
      <c r="D4137">
        <v>2972.6</v>
      </c>
      <c r="E4137">
        <v>987941</v>
      </c>
    </row>
    <row r="4138" spans="1:5" x14ac:dyDescent="0.25">
      <c r="A4138">
        <v>34</v>
      </c>
      <c r="B4138" t="s">
        <v>9</v>
      </c>
      <c r="C4138" s="3">
        <v>44420</v>
      </c>
      <c r="D4138">
        <v>2975.5</v>
      </c>
      <c r="E4138">
        <v>438552</v>
      </c>
    </row>
    <row r="4139" spans="1:5" x14ac:dyDescent="0.25">
      <c r="A4139">
        <v>34</v>
      </c>
      <c r="B4139" t="s">
        <v>9</v>
      </c>
      <c r="C4139" s="3">
        <v>44421</v>
      </c>
      <c r="D4139">
        <v>2988.7</v>
      </c>
      <c r="E4139">
        <v>572250</v>
      </c>
    </row>
    <row r="4140" spans="1:5" x14ac:dyDescent="0.25">
      <c r="A4140">
        <v>34</v>
      </c>
      <c r="B4140" t="s">
        <v>9</v>
      </c>
      <c r="C4140" s="3">
        <v>44424</v>
      </c>
      <c r="D4140">
        <v>2971.4</v>
      </c>
      <c r="E4140">
        <v>461742</v>
      </c>
    </row>
    <row r="4141" spans="1:5" x14ac:dyDescent="0.25">
      <c r="A4141">
        <v>34</v>
      </c>
      <c r="B4141" t="s">
        <v>9</v>
      </c>
      <c r="C4141" s="3">
        <v>44425</v>
      </c>
      <c r="D4141">
        <v>3015.3</v>
      </c>
      <c r="E4141">
        <v>2036757</v>
      </c>
    </row>
    <row r="4142" spans="1:5" x14ac:dyDescent="0.25">
      <c r="A4142">
        <v>34</v>
      </c>
      <c r="B4142" t="s">
        <v>9</v>
      </c>
      <c r="C4142" s="3">
        <v>44426</v>
      </c>
      <c r="D4142">
        <v>3001.55</v>
      </c>
      <c r="E4142">
        <v>1375320</v>
      </c>
    </row>
    <row r="4143" spans="1:5" x14ac:dyDescent="0.25">
      <c r="A4143">
        <v>34</v>
      </c>
      <c r="B4143" t="s">
        <v>9</v>
      </c>
      <c r="C4143" s="3">
        <v>44428</v>
      </c>
      <c r="D4143">
        <v>3112.95</v>
      </c>
      <c r="E4143">
        <v>3931334</v>
      </c>
    </row>
    <row r="4144" spans="1:5" x14ac:dyDescent="0.25">
      <c r="A4144">
        <v>34</v>
      </c>
      <c r="B4144" t="s">
        <v>9</v>
      </c>
      <c r="C4144" s="3">
        <v>44431</v>
      </c>
      <c r="D4144">
        <v>3077.45</v>
      </c>
      <c r="E4144">
        <v>1578949</v>
      </c>
    </row>
    <row r="4145" spans="1:5" x14ac:dyDescent="0.25">
      <c r="A4145">
        <v>34</v>
      </c>
      <c r="B4145" t="s">
        <v>9</v>
      </c>
      <c r="C4145" s="3">
        <v>44432</v>
      </c>
      <c r="D4145">
        <v>3045.95</v>
      </c>
      <c r="E4145">
        <v>763704</v>
      </c>
    </row>
    <row r="4146" spans="1:5" x14ac:dyDescent="0.25">
      <c r="A4146">
        <v>34</v>
      </c>
      <c r="B4146" t="s">
        <v>9</v>
      </c>
      <c r="C4146" s="3">
        <v>44433</v>
      </c>
      <c r="D4146">
        <v>3038.05</v>
      </c>
      <c r="E4146">
        <v>797870</v>
      </c>
    </row>
    <row r="4147" spans="1:5" x14ac:dyDescent="0.25">
      <c r="A4147">
        <v>34</v>
      </c>
      <c r="B4147" t="s">
        <v>9</v>
      </c>
      <c r="C4147" s="3">
        <v>44434</v>
      </c>
      <c r="D4147">
        <v>3039.65</v>
      </c>
      <c r="E4147">
        <v>1319516</v>
      </c>
    </row>
    <row r="4148" spans="1:5" x14ac:dyDescent="0.25">
      <c r="A4148">
        <v>34</v>
      </c>
      <c r="B4148" t="s">
        <v>9</v>
      </c>
      <c r="C4148" s="3">
        <v>44435</v>
      </c>
      <c r="D4148">
        <v>3036.8</v>
      </c>
      <c r="E4148">
        <v>634375</v>
      </c>
    </row>
    <row r="4149" spans="1:5" x14ac:dyDescent="0.25">
      <c r="A4149">
        <v>34</v>
      </c>
      <c r="B4149" t="s">
        <v>9</v>
      </c>
      <c r="C4149" s="3">
        <v>44438</v>
      </c>
      <c r="D4149">
        <v>3108.75</v>
      </c>
      <c r="E4149">
        <v>1051747</v>
      </c>
    </row>
    <row r="4150" spans="1:5" x14ac:dyDescent="0.25">
      <c r="A4150">
        <v>34</v>
      </c>
      <c r="B4150" t="s">
        <v>9</v>
      </c>
      <c r="C4150" s="3">
        <v>44439</v>
      </c>
      <c r="D4150">
        <v>3201.35</v>
      </c>
      <c r="E4150">
        <v>2283290</v>
      </c>
    </row>
    <row r="4151" spans="1:5" x14ac:dyDescent="0.25">
      <c r="A4151">
        <v>34</v>
      </c>
      <c r="B4151" t="s">
        <v>9</v>
      </c>
      <c r="C4151" s="3">
        <v>44440</v>
      </c>
      <c r="D4151">
        <v>3302.75</v>
      </c>
      <c r="E4151">
        <v>2423168</v>
      </c>
    </row>
    <row r="4152" spans="1:5" x14ac:dyDescent="0.25">
      <c r="A4152">
        <v>34</v>
      </c>
      <c r="B4152" t="s">
        <v>9</v>
      </c>
      <c r="C4152" s="3">
        <v>44441</v>
      </c>
      <c r="D4152">
        <v>3301.6</v>
      </c>
      <c r="E4152">
        <v>847517</v>
      </c>
    </row>
    <row r="4153" spans="1:5" x14ac:dyDescent="0.25">
      <c r="A4153">
        <v>34</v>
      </c>
      <c r="B4153" t="s">
        <v>9</v>
      </c>
      <c r="C4153" s="3">
        <v>44442</v>
      </c>
      <c r="D4153">
        <v>3338.8</v>
      </c>
      <c r="E4153">
        <v>832039</v>
      </c>
    </row>
    <row r="4154" spans="1:5" x14ac:dyDescent="0.25">
      <c r="A4154">
        <v>34</v>
      </c>
      <c r="B4154" t="s">
        <v>9</v>
      </c>
      <c r="C4154" s="3">
        <v>44445</v>
      </c>
      <c r="D4154">
        <v>3315.55</v>
      </c>
      <c r="E4154">
        <v>664394</v>
      </c>
    </row>
    <row r="4155" spans="1:5" x14ac:dyDescent="0.25">
      <c r="A4155">
        <v>34</v>
      </c>
      <c r="B4155" t="s">
        <v>9</v>
      </c>
      <c r="C4155" s="3">
        <v>44446</v>
      </c>
      <c r="D4155">
        <v>3336.25</v>
      </c>
      <c r="E4155">
        <v>1285818</v>
      </c>
    </row>
    <row r="4156" spans="1:5" x14ac:dyDescent="0.25">
      <c r="A4156">
        <v>34</v>
      </c>
      <c r="B4156" t="s">
        <v>9</v>
      </c>
      <c r="C4156" s="3">
        <v>44447</v>
      </c>
      <c r="D4156">
        <v>3336.6</v>
      </c>
      <c r="E4156">
        <v>702598</v>
      </c>
    </row>
    <row r="4157" spans="1:5" x14ac:dyDescent="0.25">
      <c r="A4157">
        <v>34</v>
      </c>
      <c r="B4157" t="s">
        <v>9</v>
      </c>
      <c r="C4157" s="3">
        <v>44448</v>
      </c>
      <c r="D4157">
        <v>3346.35</v>
      </c>
      <c r="E4157">
        <v>591745</v>
      </c>
    </row>
    <row r="4158" spans="1:5" x14ac:dyDescent="0.25">
      <c r="A4158">
        <v>34</v>
      </c>
      <c r="B4158" t="s">
        <v>9</v>
      </c>
      <c r="C4158" s="3">
        <v>44452</v>
      </c>
      <c r="D4158">
        <v>3367.05</v>
      </c>
      <c r="E4158">
        <v>610920</v>
      </c>
    </row>
    <row r="4159" spans="1:5" x14ac:dyDescent="0.25">
      <c r="A4159">
        <v>34</v>
      </c>
      <c r="B4159" t="s">
        <v>9</v>
      </c>
      <c r="C4159" s="3">
        <v>44453</v>
      </c>
      <c r="D4159">
        <v>3362.5</v>
      </c>
      <c r="E4159">
        <v>569412</v>
      </c>
    </row>
    <row r="4160" spans="1:5" x14ac:dyDescent="0.25">
      <c r="A4160">
        <v>34</v>
      </c>
      <c r="B4160" t="s">
        <v>9</v>
      </c>
      <c r="C4160" s="3">
        <v>44454</v>
      </c>
      <c r="D4160">
        <v>3352.3</v>
      </c>
      <c r="E4160">
        <v>587855</v>
      </c>
    </row>
    <row r="4161" spans="1:5" x14ac:dyDescent="0.25">
      <c r="A4161">
        <v>34</v>
      </c>
      <c r="B4161" t="s">
        <v>9</v>
      </c>
      <c r="C4161" s="3">
        <v>44455</v>
      </c>
      <c r="D4161">
        <v>3342.1</v>
      </c>
      <c r="E4161">
        <v>516746</v>
      </c>
    </row>
    <row r="4162" spans="1:5" x14ac:dyDescent="0.25">
      <c r="A4162">
        <v>34</v>
      </c>
      <c r="B4162" t="s">
        <v>9</v>
      </c>
      <c r="C4162" s="3">
        <v>44456</v>
      </c>
      <c r="D4162">
        <v>3303.05</v>
      </c>
      <c r="E4162">
        <v>1545695</v>
      </c>
    </row>
    <row r="4163" spans="1:5" x14ac:dyDescent="0.25">
      <c r="A4163">
        <v>34</v>
      </c>
      <c r="B4163" t="s">
        <v>9</v>
      </c>
      <c r="C4163" s="3">
        <v>44459</v>
      </c>
      <c r="D4163">
        <v>3271.55</v>
      </c>
      <c r="E4163">
        <v>689288</v>
      </c>
    </row>
    <row r="4164" spans="1:5" x14ac:dyDescent="0.25">
      <c r="A4164">
        <v>34</v>
      </c>
      <c r="B4164" t="s">
        <v>9</v>
      </c>
      <c r="C4164" s="3">
        <v>44460</v>
      </c>
      <c r="D4164">
        <v>3309.2</v>
      </c>
      <c r="E4164">
        <v>922057</v>
      </c>
    </row>
    <row r="4165" spans="1:5" x14ac:dyDescent="0.25">
      <c r="A4165">
        <v>34</v>
      </c>
      <c r="B4165" t="s">
        <v>9</v>
      </c>
      <c r="C4165" s="3">
        <v>44461</v>
      </c>
      <c r="D4165">
        <v>3317.5</v>
      </c>
      <c r="E4165">
        <v>825945</v>
      </c>
    </row>
    <row r="4166" spans="1:5" x14ac:dyDescent="0.25">
      <c r="A4166">
        <v>34</v>
      </c>
      <c r="B4166" t="s">
        <v>9</v>
      </c>
      <c r="C4166" s="3">
        <v>44462</v>
      </c>
      <c r="D4166">
        <v>3320.65</v>
      </c>
      <c r="E4166">
        <v>694716</v>
      </c>
    </row>
    <row r="4167" spans="1:5" x14ac:dyDescent="0.25">
      <c r="A4167">
        <v>34</v>
      </c>
      <c r="B4167" t="s">
        <v>9</v>
      </c>
      <c r="C4167" s="3">
        <v>44463</v>
      </c>
      <c r="D4167">
        <v>3448.6</v>
      </c>
      <c r="E4167">
        <v>2775975</v>
      </c>
    </row>
    <row r="4168" spans="1:5" x14ac:dyDescent="0.25">
      <c r="A4168">
        <v>34</v>
      </c>
      <c r="B4168" t="s">
        <v>9</v>
      </c>
      <c r="C4168" s="3">
        <v>44466</v>
      </c>
      <c r="D4168">
        <v>3430.65</v>
      </c>
      <c r="E4168">
        <v>902449</v>
      </c>
    </row>
    <row r="4169" spans="1:5" x14ac:dyDescent="0.25">
      <c r="A4169">
        <v>34</v>
      </c>
      <c r="B4169" t="s">
        <v>9</v>
      </c>
      <c r="C4169" s="3">
        <v>44467</v>
      </c>
      <c r="D4169">
        <v>3379.7</v>
      </c>
      <c r="E4169">
        <v>961271</v>
      </c>
    </row>
    <row r="4170" spans="1:5" x14ac:dyDescent="0.25">
      <c r="A4170">
        <v>34</v>
      </c>
      <c r="B4170" t="s">
        <v>9</v>
      </c>
      <c r="C4170" s="3">
        <v>44468</v>
      </c>
      <c r="D4170">
        <v>3323.05</v>
      </c>
      <c r="E4170">
        <v>973387</v>
      </c>
    </row>
    <row r="4171" spans="1:5" x14ac:dyDescent="0.25">
      <c r="A4171">
        <v>34</v>
      </c>
      <c r="B4171" t="s">
        <v>9</v>
      </c>
      <c r="C4171" s="3">
        <v>44469</v>
      </c>
      <c r="D4171">
        <v>3244.65</v>
      </c>
      <c r="E4171">
        <v>2077896</v>
      </c>
    </row>
    <row r="4172" spans="1:5" x14ac:dyDescent="0.25">
      <c r="A4172">
        <v>34</v>
      </c>
      <c r="B4172" t="s">
        <v>9</v>
      </c>
      <c r="C4172" s="3">
        <v>44470</v>
      </c>
      <c r="D4172">
        <v>3177.85</v>
      </c>
      <c r="E4172">
        <v>1512332</v>
      </c>
    </row>
    <row r="4173" spans="1:5" x14ac:dyDescent="0.25">
      <c r="A4173">
        <v>34</v>
      </c>
      <c r="B4173" t="s">
        <v>9</v>
      </c>
      <c r="C4173" s="3">
        <v>44473</v>
      </c>
      <c r="D4173">
        <v>3201.6</v>
      </c>
      <c r="E4173">
        <v>921241</v>
      </c>
    </row>
    <row r="4174" spans="1:5" x14ac:dyDescent="0.25">
      <c r="A4174">
        <v>34</v>
      </c>
      <c r="B4174" t="s">
        <v>9</v>
      </c>
      <c r="C4174" s="3">
        <v>44474</v>
      </c>
      <c r="D4174">
        <v>3254.75</v>
      </c>
      <c r="E4174">
        <v>909337</v>
      </c>
    </row>
    <row r="4175" spans="1:5" x14ac:dyDescent="0.25">
      <c r="A4175">
        <v>34</v>
      </c>
      <c r="B4175" t="s">
        <v>9</v>
      </c>
      <c r="C4175" s="3">
        <v>44475</v>
      </c>
      <c r="D4175">
        <v>3212.25</v>
      </c>
      <c r="E4175">
        <v>786378</v>
      </c>
    </row>
    <row r="4176" spans="1:5" x14ac:dyDescent="0.25">
      <c r="A4176">
        <v>34</v>
      </c>
      <c r="B4176" t="s">
        <v>9</v>
      </c>
      <c r="C4176" s="3">
        <v>44476</v>
      </c>
      <c r="D4176">
        <v>3290.85</v>
      </c>
      <c r="E4176">
        <v>1177283</v>
      </c>
    </row>
    <row r="4177" spans="1:5" x14ac:dyDescent="0.25">
      <c r="A4177">
        <v>34</v>
      </c>
      <c r="B4177" t="s">
        <v>9</v>
      </c>
      <c r="C4177" s="3">
        <v>44477</v>
      </c>
      <c r="D4177">
        <v>3306.9</v>
      </c>
      <c r="E4177">
        <v>882436</v>
      </c>
    </row>
    <row r="4178" spans="1:5" x14ac:dyDescent="0.25">
      <c r="A4178">
        <v>34</v>
      </c>
      <c r="B4178" t="s">
        <v>9</v>
      </c>
      <c r="C4178" s="3">
        <v>44480</v>
      </c>
      <c r="D4178">
        <v>3306.05</v>
      </c>
      <c r="E4178">
        <v>460197</v>
      </c>
    </row>
    <row r="4179" spans="1:5" x14ac:dyDescent="0.25">
      <c r="A4179">
        <v>34</v>
      </c>
      <c r="B4179" t="s">
        <v>9</v>
      </c>
      <c r="C4179" s="3">
        <v>44481</v>
      </c>
      <c r="D4179">
        <v>3323.25</v>
      </c>
      <c r="E4179">
        <v>564524</v>
      </c>
    </row>
    <row r="4180" spans="1:5" x14ac:dyDescent="0.25">
      <c r="A4180">
        <v>34</v>
      </c>
      <c r="B4180" t="s">
        <v>9</v>
      </c>
      <c r="C4180" s="3">
        <v>44482</v>
      </c>
      <c r="D4180">
        <v>3323.5</v>
      </c>
      <c r="E4180">
        <v>770144</v>
      </c>
    </row>
    <row r="4181" spans="1:5" x14ac:dyDescent="0.25">
      <c r="A4181">
        <v>34</v>
      </c>
      <c r="B4181" t="s">
        <v>9</v>
      </c>
      <c r="C4181" s="3">
        <v>44483</v>
      </c>
      <c r="D4181">
        <v>3297.8</v>
      </c>
      <c r="E4181">
        <v>648597</v>
      </c>
    </row>
    <row r="4182" spans="1:5" x14ac:dyDescent="0.25">
      <c r="A4182">
        <v>34</v>
      </c>
      <c r="B4182" t="s">
        <v>9</v>
      </c>
      <c r="C4182" s="3">
        <v>44487</v>
      </c>
      <c r="D4182">
        <v>3241.5</v>
      </c>
      <c r="E4182">
        <v>1576121</v>
      </c>
    </row>
    <row r="4183" spans="1:5" x14ac:dyDescent="0.25">
      <c r="A4183">
        <v>34</v>
      </c>
      <c r="B4183" t="s">
        <v>9</v>
      </c>
      <c r="C4183" s="3">
        <v>44488</v>
      </c>
      <c r="D4183">
        <v>3183.75</v>
      </c>
      <c r="E4183">
        <v>1042069</v>
      </c>
    </row>
    <row r="4184" spans="1:5" x14ac:dyDescent="0.25">
      <c r="A4184">
        <v>34</v>
      </c>
      <c r="B4184" t="s">
        <v>9</v>
      </c>
      <c r="C4184" s="3">
        <v>44489</v>
      </c>
      <c r="D4184">
        <v>3169.6</v>
      </c>
      <c r="E4184">
        <v>1205540</v>
      </c>
    </row>
    <row r="4185" spans="1:5" x14ac:dyDescent="0.25">
      <c r="A4185">
        <v>34</v>
      </c>
      <c r="B4185" t="s">
        <v>9</v>
      </c>
      <c r="C4185" s="3">
        <v>44490</v>
      </c>
      <c r="D4185">
        <v>3002</v>
      </c>
      <c r="E4185">
        <v>5103543</v>
      </c>
    </row>
    <row r="4186" spans="1:5" x14ac:dyDescent="0.25">
      <c r="A4186">
        <v>34</v>
      </c>
      <c r="B4186" t="s">
        <v>9</v>
      </c>
      <c r="C4186" s="3">
        <v>44491</v>
      </c>
      <c r="D4186">
        <v>2982.4</v>
      </c>
      <c r="E4186">
        <v>2855592</v>
      </c>
    </row>
    <row r="4187" spans="1:5" x14ac:dyDescent="0.25">
      <c r="A4187">
        <v>34</v>
      </c>
      <c r="B4187" t="s">
        <v>9</v>
      </c>
      <c r="C4187" s="3">
        <v>44494</v>
      </c>
      <c r="D4187">
        <v>2918.05</v>
      </c>
      <c r="E4187">
        <v>2161537</v>
      </c>
    </row>
    <row r="4188" spans="1:5" x14ac:dyDescent="0.25">
      <c r="A4188">
        <v>34</v>
      </c>
      <c r="B4188" t="s">
        <v>9</v>
      </c>
      <c r="C4188" s="3">
        <v>44495</v>
      </c>
      <c r="D4188">
        <v>2969.8</v>
      </c>
      <c r="E4188">
        <v>1988263</v>
      </c>
    </row>
    <row r="4189" spans="1:5" x14ac:dyDescent="0.25">
      <c r="A4189">
        <v>34</v>
      </c>
      <c r="B4189" t="s">
        <v>9</v>
      </c>
      <c r="C4189" s="3">
        <v>44496</v>
      </c>
      <c r="D4189">
        <v>3094.65</v>
      </c>
      <c r="E4189">
        <v>4609951</v>
      </c>
    </row>
    <row r="4190" spans="1:5" x14ac:dyDescent="0.25">
      <c r="A4190">
        <v>34</v>
      </c>
      <c r="B4190" t="s">
        <v>9</v>
      </c>
      <c r="C4190" s="3">
        <v>44497</v>
      </c>
      <c r="D4190">
        <v>3116.3</v>
      </c>
      <c r="E4190">
        <v>1791065</v>
      </c>
    </row>
    <row r="4191" spans="1:5" x14ac:dyDescent="0.25">
      <c r="A4191">
        <v>34</v>
      </c>
      <c r="B4191" t="s">
        <v>9</v>
      </c>
      <c r="C4191" s="3">
        <v>44498</v>
      </c>
      <c r="D4191">
        <v>3100.1</v>
      </c>
      <c r="E4191">
        <v>1118903</v>
      </c>
    </row>
    <row r="4192" spans="1:5" x14ac:dyDescent="0.25">
      <c r="A4192">
        <v>34</v>
      </c>
      <c r="B4192" t="s">
        <v>9</v>
      </c>
      <c r="C4192" s="3">
        <v>44501</v>
      </c>
      <c r="D4192">
        <v>3121.8</v>
      </c>
      <c r="E4192">
        <v>750393</v>
      </c>
    </row>
    <row r="4193" spans="1:5" x14ac:dyDescent="0.25">
      <c r="A4193">
        <v>34</v>
      </c>
      <c r="B4193" t="s">
        <v>9</v>
      </c>
      <c r="C4193" s="3">
        <v>44502</v>
      </c>
      <c r="D4193">
        <v>3103.35</v>
      </c>
      <c r="E4193">
        <v>881916</v>
      </c>
    </row>
    <row r="4194" spans="1:5" x14ac:dyDescent="0.25">
      <c r="A4194">
        <v>34</v>
      </c>
      <c r="B4194" t="s">
        <v>9</v>
      </c>
      <c r="C4194" s="3">
        <v>44503</v>
      </c>
      <c r="D4194">
        <v>3170.65</v>
      </c>
      <c r="E4194">
        <v>879227</v>
      </c>
    </row>
    <row r="4195" spans="1:5" x14ac:dyDescent="0.25">
      <c r="A4195">
        <v>34</v>
      </c>
      <c r="B4195" t="s">
        <v>9</v>
      </c>
      <c r="C4195" s="3">
        <v>44504</v>
      </c>
      <c r="D4195">
        <v>3159.25</v>
      </c>
      <c r="E4195">
        <v>263595</v>
      </c>
    </row>
    <row r="4196" spans="1:5" x14ac:dyDescent="0.25">
      <c r="A4196">
        <v>34</v>
      </c>
      <c r="B4196" t="s">
        <v>9</v>
      </c>
      <c r="C4196" s="3">
        <v>44508</v>
      </c>
      <c r="D4196">
        <v>3138</v>
      </c>
      <c r="E4196">
        <v>787824</v>
      </c>
    </row>
    <row r="4197" spans="1:5" x14ac:dyDescent="0.25">
      <c r="A4197">
        <v>34</v>
      </c>
      <c r="B4197" t="s">
        <v>9</v>
      </c>
      <c r="C4197" s="3">
        <v>44509</v>
      </c>
      <c r="D4197">
        <v>3145.15</v>
      </c>
      <c r="E4197">
        <v>668840</v>
      </c>
    </row>
    <row r="4198" spans="1:5" x14ac:dyDescent="0.25">
      <c r="A4198">
        <v>34</v>
      </c>
      <c r="B4198" t="s">
        <v>9</v>
      </c>
      <c r="C4198" s="3">
        <v>44510</v>
      </c>
      <c r="D4198">
        <v>3108.3</v>
      </c>
      <c r="E4198">
        <v>872975</v>
      </c>
    </row>
    <row r="4199" spans="1:5" x14ac:dyDescent="0.25">
      <c r="A4199">
        <v>34</v>
      </c>
      <c r="B4199" t="s">
        <v>9</v>
      </c>
      <c r="C4199" s="3">
        <v>44511</v>
      </c>
      <c r="D4199">
        <v>3063.5</v>
      </c>
      <c r="E4199">
        <v>958143</v>
      </c>
    </row>
    <row r="4200" spans="1:5" x14ac:dyDescent="0.25">
      <c r="A4200">
        <v>34</v>
      </c>
      <c r="B4200" t="s">
        <v>9</v>
      </c>
      <c r="C4200" s="3">
        <v>44512</v>
      </c>
      <c r="D4200">
        <v>3122.9</v>
      </c>
      <c r="E4200">
        <v>682344</v>
      </c>
    </row>
    <row r="4201" spans="1:5" x14ac:dyDescent="0.25">
      <c r="A4201">
        <v>34</v>
      </c>
      <c r="B4201" t="s">
        <v>9</v>
      </c>
      <c r="C4201" s="3">
        <v>44515</v>
      </c>
      <c r="D4201">
        <v>3168.7</v>
      </c>
      <c r="E4201">
        <v>696377</v>
      </c>
    </row>
    <row r="4202" spans="1:5" x14ac:dyDescent="0.25">
      <c r="A4202">
        <v>34</v>
      </c>
      <c r="B4202" t="s">
        <v>9</v>
      </c>
      <c r="C4202" s="3">
        <v>44516</v>
      </c>
      <c r="D4202">
        <v>3151.7</v>
      </c>
      <c r="E4202">
        <v>1400107</v>
      </c>
    </row>
    <row r="4203" spans="1:5" x14ac:dyDescent="0.25">
      <c r="A4203">
        <v>34</v>
      </c>
      <c r="B4203" t="s">
        <v>9</v>
      </c>
      <c r="C4203" s="3">
        <v>44517</v>
      </c>
      <c r="D4203">
        <v>3230.25</v>
      </c>
      <c r="E4203">
        <v>1616452</v>
      </c>
    </row>
    <row r="4204" spans="1:5" x14ac:dyDescent="0.25">
      <c r="A4204">
        <v>34</v>
      </c>
      <c r="B4204" t="s">
        <v>9</v>
      </c>
      <c r="C4204" s="3">
        <v>44518</v>
      </c>
      <c r="D4204">
        <v>3226.85</v>
      </c>
      <c r="E4204">
        <v>1609821</v>
      </c>
    </row>
    <row r="4205" spans="1:5" x14ac:dyDescent="0.25">
      <c r="A4205">
        <v>34</v>
      </c>
      <c r="B4205" t="s">
        <v>9</v>
      </c>
      <c r="C4205" s="3">
        <v>44522</v>
      </c>
      <c r="D4205">
        <v>3261.25</v>
      </c>
      <c r="E4205">
        <v>2146970</v>
      </c>
    </row>
    <row r="4206" spans="1:5" x14ac:dyDescent="0.25">
      <c r="A4206">
        <v>34</v>
      </c>
      <c r="B4206" t="s">
        <v>9</v>
      </c>
      <c r="C4206" s="3">
        <v>44523</v>
      </c>
      <c r="D4206">
        <v>3185.55</v>
      </c>
      <c r="E4206">
        <v>1482618</v>
      </c>
    </row>
    <row r="4207" spans="1:5" x14ac:dyDescent="0.25">
      <c r="A4207">
        <v>34</v>
      </c>
      <c r="B4207" t="s">
        <v>9</v>
      </c>
      <c r="C4207" s="3">
        <v>44524</v>
      </c>
      <c r="D4207">
        <v>3157</v>
      </c>
      <c r="E4207">
        <v>1056213</v>
      </c>
    </row>
    <row r="4208" spans="1:5" x14ac:dyDescent="0.25">
      <c r="A4208">
        <v>34</v>
      </c>
      <c r="B4208" t="s">
        <v>9</v>
      </c>
      <c r="C4208" s="3">
        <v>44525</v>
      </c>
      <c r="D4208">
        <v>3144.25</v>
      </c>
      <c r="E4208">
        <v>728825</v>
      </c>
    </row>
    <row r="4209" spans="1:5" x14ac:dyDescent="0.25">
      <c r="A4209">
        <v>34</v>
      </c>
      <c r="B4209" t="s">
        <v>9</v>
      </c>
      <c r="C4209" s="3">
        <v>44526</v>
      </c>
      <c r="D4209">
        <v>3143.1</v>
      </c>
      <c r="E4209">
        <v>1029110</v>
      </c>
    </row>
    <row r="4210" spans="1:5" x14ac:dyDescent="0.25">
      <c r="A4210">
        <v>34</v>
      </c>
      <c r="B4210" t="s">
        <v>9</v>
      </c>
      <c r="C4210" s="3">
        <v>44529</v>
      </c>
      <c r="D4210">
        <v>3144.3</v>
      </c>
      <c r="E4210">
        <v>876651</v>
      </c>
    </row>
    <row r="4211" spans="1:5" x14ac:dyDescent="0.25">
      <c r="A4211">
        <v>34</v>
      </c>
      <c r="B4211" t="s">
        <v>9</v>
      </c>
      <c r="C4211" s="3">
        <v>44530</v>
      </c>
      <c r="D4211">
        <v>3143.65</v>
      </c>
      <c r="E4211">
        <v>2340489</v>
      </c>
    </row>
    <row r="4212" spans="1:5" x14ac:dyDescent="0.25">
      <c r="A4212">
        <v>34</v>
      </c>
      <c r="B4212" t="s">
        <v>9</v>
      </c>
      <c r="C4212" s="3">
        <v>44531</v>
      </c>
      <c r="D4212">
        <v>3138.15</v>
      </c>
      <c r="E4212">
        <v>1741820</v>
      </c>
    </row>
    <row r="4213" spans="1:5" x14ac:dyDescent="0.25">
      <c r="A4213">
        <v>34</v>
      </c>
      <c r="B4213" t="s">
        <v>9</v>
      </c>
      <c r="C4213" s="3">
        <v>44532</v>
      </c>
      <c r="D4213">
        <v>3180.6</v>
      </c>
      <c r="E4213">
        <v>939320</v>
      </c>
    </row>
    <row r="4214" spans="1:5" x14ac:dyDescent="0.25">
      <c r="A4214">
        <v>34</v>
      </c>
      <c r="B4214" t="s">
        <v>9</v>
      </c>
      <c r="C4214" s="3">
        <v>44533</v>
      </c>
      <c r="D4214">
        <v>3110.45</v>
      </c>
      <c r="E4214">
        <v>1216263</v>
      </c>
    </row>
    <row r="4215" spans="1:5" x14ac:dyDescent="0.25">
      <c r="A4215">
        <v>34</v>
      </c>
      <c r="B4215" t="s">
        <v>9</v>
      </c>
      <c r="C4215" s="3">
        <v>44536</v>
      </c>
      <c r="D4215">
        <v>3038.3</v>
      </c>
      <c r="E4215">
        <v>1107363</v>
      </c>
    </row>
    <row r="4216" spans="1:5" x14ac:dyDescent="0.25">
      <c r="A4216">
        <v>34</v>
      </c>
      <c r="B4216" t="s">
        <v>9</v>
      </c>
      <c r="C4216" s="3">
        <v>44537</v>
      </c>
      <c r="D4216">
        <v>3030.35</v>
      </c>
      <c r="E4216">
        <v>2056459</v>
      </c>
    </row>
    <row r="4217" spans="1:5" x14ac:dyDescent="0.25">
      <c r="A4217">
        <v>34</v>
      </c>
      <c r="B4217" t="s">
        <v>9</v>
      </c>
      <c r="C4217" s="3">
        <v>44538</v>
      </c>
      <c r="D4217">
        <v>3108.5</v>
      </c>
      <c r="E4217">
        <v>1171484</v>
      </c>
    </row>
    <row r="4218" spans="1:5" x14ac:dyDescent="0.25">
      <c r="A4218">
        <v>34</v>
      </c>
      <c r="B4218" t="s">
        <v>9</v>
      </c>
      <c r="C4218" s="3">
        <v>44539</v>
      </c>
      <c r="D4218">
        <v>3178.7</v>
      </c>
      <c r="E4218">
        <v>1287243</v>
      </c>
    </row>
    <row r="4219" spans="1:5" x14ac:dyDescent="0.25">
      <c r="A4219">
        <v>34</v>
      </c>
      <c r="B4219" t="s">
        <v>9</v>
      </c>
      <c r="C4219" s="3">
        <v>44540</v>
      </c>
      <c r="D4219">
        <v>3283.15</v>
      </c>
      <c r="E4219">
        <v>2554394</v>
      </c>
    </row>
    <row r="4220" spans="1:5" x14ac:dyDescent="0.25">
      <c r="A4220">
        <v>34</v>
      </c>
      <c r="B4220" t="s">
        <v>9</v>
      </c>
      <c r="C4220" s="3">
        <v>44543</v>
      </c>
      <c r="D4220">
        <v>3279.85</v>
      </c>
      <c r="E4220">
        <v>1265832</v>
      </c>
    </row>
    <row r="4221" spans="1:5" x14ac:dyDescent="0.25">
      <c r="A4221">
        <v>34</v>
      </c>
      <c r="B4221" t="s">
        <v>9</v>
      </c>
      <c r="C4221" s="3">
        <v>44544</v>
      </c>
      <c r="D4221">
        <v>3297.5</v>
      </c>
      <c r="E4221">
        <v>863179</v>
      </c>
    </row>
    <row r="4222" spans="1:5" x14ac:dyDescent="0.25">
      <c r="A4222">
        <v>34</v>
      </c>
      <c r="B4222" t="s">
        <v>9</v>
      </c>
      <c r="C4222" s="3">
        <v>44545</v>
      </c>
      <c r="D4222">
        <v>3301.95</v>
      </c>
      <c r="E4222">
        <v>811946</v>
      </c>
    </row>
    <row r="4223" spans="1:5" x14ac:dyDescent="0.25">
      <c r="A4223">
        <v>34</v>
      </c>
      <c r="B4223" t="s">
        <v>9</v>
      </c>
      <c r="C4223" s="3">
        <v>44546</v>
      </c>
      <c r="D4223">
        <v>3298.6</v>
      </c>
      <c r="E4223">
        <v>502930</v>
      </c>
    </row>
    <row r="4224" spans="1:5" x14ac:dyDescent="0.25">
      <c r="A4224">
        <v>34</v>
      </c>
      <c r="B4224" t="s">
        <v>9</v>
      </c>
      <c r="C4224" s="3">
        <v>44547</v>
      </c>
      <c r="D4224">
        <v>3243.7</v>
      </c>
      <c r="E4224">
        <v>1019403</v>
      </c>
    </row>
    <row r="4225" spans="1:5" x14ac:dyDescent="0.25">
      <c r="A4225">
        <v>34</v>
      </c>
      <c r="B4225" t="s">
        <v>9</v>
      </c>
      <c r="C4225" s="3">
        <v>44550</v>
      </c>
      <c r="D4225">
        <v>3239.45</v>
      </c>
      <c r="E4225">
        <v>948872</v>
      </c>
    </row>
    <row r="4226" spans="1:5" x14ac:dyDescent="0.25">
      <c r="A4226">
        <v>34</v>
      </c>
      <c r="B4226" t="s">
        <v>9</v>
      </c>
      <c r="C4226" s="3">
        <v>44551</v>
      </c>
      <c r="D4226">
        <v>3271.35</v>
      </c>
      <c r="E4226">
        <v>712026</v>
      </c>
    </row>
    <row r="4227" spans="1:5" x14ac:dyDescent="0.25">
      <c r="A4227">
        <v>34</v>
      </c>
      <c r="B4227" t="s">
        <v>9</v>
      </c>
      <c r="C4227" s="3">
        <v>44552</v>
      </c>
      <c r="D4227">
        <v>3280.1</v>
      </c>
      <c r="E4227">
        <v>619865</v>
      </c>
    </row>
    <row r="4228" spans="1:5" x14ac:dyDescent="0.25">
      <c r="A4228">
        <v>34</v>
      </c>
      <c r="B4228" t="s">
        <v>9</v>
      </c>
      <c r="C4228" s="3">
        <v>44553</v>
      </c>
      <c r="D4228">
        <v>3267.9</v>
      </c>
      <c r="E4228">
        <v>1051596</v>
      </c>
    </row>
    <row r="4229" spans="1:5" x14ac:dyDescent="0.25">
      <c r="A4229">
        <v>34</v>
      </c>
      <c r="B4229" t="s">
        <v>9</v>
      </c>
      <c r="C4229" s="3">
        <v>44554</v>
      </c>
      <c r="D4229">
        <v>3284.8</v>
      </c>
      <c r="E4229">
        <v>651404</v>
      </c>
    </row>
    <row r="4230" spans="1:5" x14ac:dyDescent="0.25">
      <c r="A4230">
        <v>34</v>
      </c>
      <c r="B4230" t="s">
        <v>9</v>
      </c>
      <c r="C4230" s="3">
        <v>44557</v>
      </c>
      <c r="D4230">
        <v>3272.4</v>
      </c>
      <c r="E4230">
        <v>640701</v>
      </c>
    </row>
    <row r="4231" spans="1:5" x14ac:dyDescent="0.25">
      <c r="A4231">
        <v>34</v>
      </c>
      <c r="B4231" t="s">
        <v>9</v>
      </c>
      <c r="C4231" s="3">
        <v>44558</v>
      </c>
      <c r="D4231">
        <v>3368.2</v>
      </c>
      <c r="E4231">
        <v>1211648</v>
      </c>
    </row>
    <row r="4232" spans="1:5" x14ac:dyDescent="0.25">
      <c r="A4232">
        <v>34</v>
      </c>
      <c r="B4232" t="s">
        <v>9</v>
      </c>
      <c r="C4232" s="3">
        <v>44559</v>
      </c>
      <c r="D4232">
        <v>3367.45</v>
      </c>
      <c r="E4232">
        <v>598421</v>
      </c>
    </row>
    <row r="4233" spans="1:5" x14ac:dyDescent="0.25">
      <c r="A4233">
        <v>34</v>
      </c>
      <c r="B4233" t="s">
        <v>9</v>
      </c>
      <c r="C4233" s="3">
        <v>44560</v>
      </c>
      <c r="D4233">
        <v>3365.7</v>
      </c>
      <c r="E4233">
        <v>691223</v>
      </c>
    </row>
    <row r="4234" spans="1:5" x14ac:dyDescent="0.25">
      <c r="A4234">
        <v>34</v>
      </c>
      <c r="B4234" t="s">
        <v>9</v>
      </c>
      <c r="C4234" s="3">
        <v>44561</v>
      </c>
      <c r="D4234">
        <v>3382.95</v>
      </c>
      <c r="E4234">
        <v>570671</v>
      </c>
    </row>
    <row r="4235" spans="1:5" x14ac:dyDescent="0.25">
      <c r="A4235">
        <v>34</v>
      </c>
      <c r="B4235" t="s">
        <v>9</v>
      </c>
      <c r="C4235" s="3">
        <v>44564</v>
      </c>
      <c r="D4235">
        <v>3422.4</v>
      </c>
      <c r="E4235">
        <v>696276</v>
      </c>
    </row>
    <row r="4236" spans="1:5" x14ac:dyDescent="0.25">
      <c r="A4236">
        <v>34</v>
      </c>
      <c r="B4236" t="s">
        <v>9</v>
      </c>
      <c r="C4236" s="3">
        <v>44565</v>
      </c>
      <c r="D4236">
        <v>3459.3</v>
      </c>
      <c r="E4236">
        <v>790886</v>
      </c>
    </row>
    <row r="4237" spans="1:5" x14ac:dyDescent="0.25">
      <c r="A4237">
        <v>34</v>
      </c>
      <c r="B4237" t="s">
        <v>9</v>
      </c>
      <c r="C4237" s="3">
        <v>44566</v>
      </c>
      <c r="D4237">
        <v>3526.8</v>
      </c>
      <c r="E4237">
        <v>1024506</v>
      </c>
    </row>
    <row r="4238" spans="1:5" x14ac:dyDescent="0.25">
      <c r="A4238">
        <v>34</v>
      </c>
      <c r="B4238" t="s">
        <v>9</v>
      </c>
      <c r="C4238" s="3">
        <v>44567</v>
      </c>
      <c r="D4238">
        <v>3514.65</v>
      </c>
      <c r="E4238">
        <v>1312743</v>
      </c>
    </row>
    <row r="4239" spans="1:5" x14ac:dyDescent="0.25">
      <c r="A4239">
        <v>34</v>
      </c>
      <c r="B4239" t="s">
        <v>9</v>
      </c>
      <c r="C4239" s="3">
        <v>44568</v>
      </c>
      <c r="D4239">
        <v>3576.3</v>
      </c>
      <c r="E4239">
        <v>964364</v>
      </c>
    </row>
    <row r="4240" spans="1:5" x14ac:dyDescent="0.25">
      <c r="A4240">
        <v>34</v>
      </c>
      <c r="B4240" t="s">
        <v>9</v>
      </c>
      <c r="C4240" s="3">
        <v>44571</v>
      </c>
      <c r="D4240">
        <v>3553.5</v>
      </c>
      <c r="E4240">
        <v>657511</v>
      </c>
    </row>
    <row r="4241" spans="1:5" x14ac:dyDescent="0.25">
      <c r="A4241">
        <v>34</v>
      </c>
      <c r="B4241" t="s">
        <v>9</v>
      </c>
      <c r="C4241" s="3">
        <v>44572</v>
      </c>
      <c r="D4241">
        <v>3538.75</v>
      </c>
      <c r="E4241">
        <v>734344</v>
      </c>
    </row>
    <row r="4242" spans="1:5" x14ac:dyDescent="0.25">
      <c r="A4242">
        <v>34</v>
      </c>
      <c r="B4242" t="s">
        <v>9</v>
      </c>
      <c r="C4242" s="3">
        <v>44573</v>
      </c>
      <c r="D4242">
        <v>3543.8</v>
      </c>
      <c r="E4242">
        <v>594543</v>
      </c>
    </row>
    <row r="4243" spans="1:5" x14ac:dyDescent="0.25">
      <c r="A4243">
        <v>34</v>
      </c>
      <c r="B4243" t="s">
        <v>9</v>
      </c>
      <c r="C4243" s="3">
        <v>44574</v>
      </c>
      <c r="D4243">
        <v>3456.25</v>
      </c>
      <c r="E4243">
        <v>1153984</v>
      </c>
    </row>
    <row r="4244" spans="1:5" x14ac:dyDescent="0.25">
      <c r="A4244">
        <v>34</v>
      </c>
      <c r="B4244" t="s">
        <v>9</v>
      </c>
      <c r="C4244" s="3">
        <v>44575</v>
      </c>
      <c r="D4244">
        <v>3364.4</v>
      </c>
      <c r="E4244">
        <v>1558978</v>
      </c>
    </row>
    <row r="4245" spans="1:5" x14ac:dyDescent="0.25">
      <c r="A4245">
        <v>34</v>
      </c>
      <c r="B4245" t="s">
        <v>9</v>
      </c>
      <c r="C4245" s="3">
        <v>44578</v>
      </c>
      <c r="D4245">
        <v>3378.65</v>
      </c>
      <c r="E4245">
        <v>1103159</v>
      </c>
    </row>
    <row r="4246" spans="1:5" x14ac:dyDescent="0.25">
      <c r="A4246">
        <v>34</v>
      </c>
      <c r="B4246" t="s">
        <v>9</v>
      </c>
      <c r="C4246" s="3">
        <v>44579</v>
      </c>
      <c r="D4246">
        <v>3373.7</v>
      </c>
      <c r="E4246">
        <v>558543</v>
      </c>
    </row>
    <row r="4247" spans="1:5" x14ac:dyDescent="0.25">
      <c r="A4247">
        <v>34</v>
      </c>
      <c r="B4247" t="s">
        <v>9</v>
      </c>
      <c r="C4247" s="3">
        <v>44580</v>
      </c>
      <c r="D4247">
        <v>3280.4</v>
      </c>
      <c r="E4247">
        <v>1495218</v>
      </c>
    </row>
    <row r="4248" spans="1:5" x14ac:dyDescent="0.25">
      <c r="A4248">
        <v>34</v>
      </c>
      <c r="B4248" t="s">
        <v>9</v>
      </c>
      <c r="C4248" s="3">
        <v>44581</v>
      </c>
      <c r="D4248">
        <v>3306.4</v>
      </c>
      <c r="E4248">
        <v>3075678</v>
      </c>
    </row>
    <row r="4249" spans="1:5" x14ac:dyDescent="0.25">
      <c r="A4249">
        <v>34</v>
      </c>
      <c r="B4249" t="s">
        <v>9</v>
      </c>
      <c r="C4249" s="3">
        <v>44582</v>
      </c>
      <c r="D4249">
        <v>3274.85</v>
      </c>
      <c r="E4249">
        <v>1441694</v>
      </c>
    </row>
    <row r="4250" spans="1:5" x14ac:dyDescent="0.25">
      <c r="A4250">
        <v>34</v>
      </c>
      <c r="B4250" t="s">
        <v>9</v>
      </c>
      <c r="C4250" s="3">
        <v>44585</v>
      </c>
      <c r="D4250">
        <v>3155.15</v>
      </c>
      <c r="E4250">
        <v>1575665</v>
      </c>
    </row>
    <row r="4251" spans="1:5" x14ac:dyDescent="0.25">
      <c r="A4251">
        <v>34</v>
      </c>
      <c r="B4251" t="s">
        <v>9</v>
      </c>
      <c r="C4251" s="3">
        <v>44586</v>
      </c>
      <c r="D4251">
        <v>3147.1</v>
      </c>
      <c r="E4251">
        <v>2699779</v>
      </c>
    </row>
    <row r="4252" spans="1:5" x14ac:dyDescent="0.25">
      <c r="A4252">
        <v>34</v>
      </c>
      <c r="B4252" t="s">
        <v>9</v>
      </c>
      <c r="C4252" s="3">
        <v>44588</v>
      </c>
      <c r="D4252">
        <v>3116.95</v>
      </c>
      <c r="E4252">
        <v>1834684</v>
      </c>
    </row>
    <row r="4253" spans="1:5" x14ac:dyDescent="0.25">
      <c r="A4253">
        <v>34</v>
      </c>
      <c r="B4253" t="s">
        <v>9</v>
      </c>
      <c r="C4253" s="3">
        <v>44589</v>
      </c>
      <c r="D4253">
        <v>3110.85</v>
      </c>
      <c r="E4253">
        <v>892060</v>
      </c>
    </row>
    <row r="4254" spans="1:5" x14ac:dyDescent="0.25">
      <c r="A4254">
        <v>34</v>
      </c>
      <c r="B4254" t="s">
        <v>9</v>
      </c>
      <c r="C4254" s="3">
        <v>44592</v>
      </c>
      <c r="D4254">
        <v>3152.25</v>
      </c>
      <c r="E4254">
        <v>944530</v>
      </c>
    </row>
    <row r="4255" spans="1:5" x14ac:dyDescent="0.25">
      <c r="A4255">
        <v>34</v>
      </c>
      <c r="B4255" t="s">
        <v>9</v>
      </c>
      <c r="C4255" s="3">
        <v>44593</v>
      </c>
      <c r="D4255">
        <v>3196.25</v>
      </c>
      <c r="E4255">
        <v>1008915</v>
      </c>
    </row>
    <row r="4256" spans="1:5" x14ac:dyDescent="0.25">
      <c r="A4256">
        <v>34</v>
      </c>
      <c r="B4256" t="s">
        <v>9</v>
      </c>
      <c r="C4256" s="3">
        <v>44594</v>
      </c>
      <c r="D4256">
        <v>3197.7</v>
      </c>
      <c r="E4256">
        <v>667265</v>
      </c>
    </row>
    <row r="4257" spans="1:5" x14ac:dyDescent="0.25">
      <c r="A4257">
        <v>34</v>
      </c>
      <c r="B4257" t="s">
        <v>9</v>
      </c>
      <c r="C4257" s="3">
        <v>44595</v>
      </c>
      <c r="D4257">
        <v>3203</v>
      </c>
      <c r="E4257">
        <v>899753</v>
      </c>
    </row>
    <row r="4258" spans="1:5" x14ac:dyDescent="0.25">
      <c r="A4258">
        <v>34</v>
      </c>
      <c r="B4258" t="s">
        <v>9</v>
      </c>
      <c r="C4258" s="3">
        <v>44596</v>
      </c>
      <c r="D4258">
        <v>3236.65</v>
      </c>
      <c r="E4258">
        <v>705765</v>
      </c>
    </row>
    <row r="4259" spans="1:5" x14ac:dyDescent="0.25">
      <c r="A4259">
        <v>34</v>
      </c>
      <c r="B4259" t="s">
        <v>9</v>
      </c>
      <c r="C4259" s="3">
        <v>44599</v>
      </c>
      <c r="D4259">
        <v>3174.7</v>
      </c>
      <c r="E4259">
        <v>860393</v>
      </c>
    </row>
    <row r="4260" spans="1:5" x14ac:dyDescent="0.25">
      <c r="A4260">
        <v>34</v>
      </c>
      <c r="B4260" t="s">
        <v>9</v>
      </c>
      <c r="C4260" s="3">
        <v>44600</v>
      </c>
      <c r="D4260">
        <v>3216.35</v>
      </c>
      <c r="E4260">
        <v>799206</v>
      </c>
    </row>
    <row r="4261" spans="1:5" x14ac:dyDescent="0.25">
      <c r="A4261">
        <v>34</v>
      </c>
      <c r="B4261" t="s">
        <v>9</v>
      </c>
      <c r="C4261" s="3">
        <v>44601</v>
      </c>
      <c r="D4261">
        <v>3228.35</v>
      </c>
      <c r="E4261">
        <v>472725</v>
      </c>
    </row>
    <row r="4262" spans="1:5" x14ac:dyDescent="0.25">
      <c r="A4262">
        <v>34</v>
      </c>
      <c r="B4262" t="s">
        <v>9</v>
      </c>
      <c r="C4262" s="3">
        <v>44602</v>
      </c>
      <c r="D4262">
        <v>3238.75</v>
      </c>
      <c r="E4262">
        <v>728666</v>
      </c>
    </row>
    <row r="4263" spans="1:5" x14ac:dyDescent="0.25">
      <c r="A4263">
        <v>34</v>
      </c>
      <c r="B4263" t="s">
        <v>9</v>
      </c>
      <c r="C4263" s="3">
        <v>44603</v>
      </c>
      <c r="D4263">
        <v>3216.3</v>
      </c>
      <c r="E4263">
        <v>587840</v>
      </c>
    </row>
    <row r="4264" spans="1:5" x14ac:dyDescent="0.25">
      <c r="A4264">
        <v>34</v>
      </c>
      <c r="B4264" t="s">
        <v>9</v>
      </c>
      <c r="C4264" s="3">
        <v>44606</v>
      </c>
      <c r="D4264">
        <v>3143.45</v>
      </c>
      <c r="E4264">
        <v>681236</v>
      </c>
    </row>
    <row r="4265" spans="1:5" x14ac:dyDescent="0.25">
      <c r="A4265">
        <v>34</v>
      </c>
      <c r="B4265" t="s">
        <v>9</v>
      </c>
      <c r="C4265" s="3">
        <v>44607</v>
      </c>
      <c r="D4265">
        <v>3264.6</v>
      </c>
      <c r="E4265">
        <v>676844</v>
      </c>
    </row>
    <row r="4266" spans="1:5" x14ac:dyDescent="0.25">
      <c r="A4266">
        <v>34</v>
      </c>
      <c r="B4266" t="s">
        <v>9</v>
      </c>
      <c r="C4266" s="3">
        <v>44608</v>
      </c>
      <c r="D4266">
        <v>3252.85</v>
      </c>
      <c r="E4266">
        <v>624320</v>
      </c>
    </row>
    <row r="4267" spans="1:5" x14ac:dyDescent="0.25">
      <c r="A4267">
        <v>34</v>
      </c>
      <c r="B4267" t="s">
        <v>9</v>
      </c>
      <c r="C4267" s="3">
        <v>44609</v>
      </c>
      <c r="D4267">
        <v>3265.85</v>
      </c>
      <c r="E4267">
        <v>636735</v>
      </c>
    </row>
    <row r="4268" spans="1:5" x14ac:dyDescent="0.25">
      <c r="A4268">
        <v>34</v>
      </c>
      <c r="B4268" t="s">
        <v>9</v>
      </c>
      <c r="C4268" s="3">
        <v>44610</v>
      </c>
      <c r="D4268">
        <v>3258.45</v>
      </c>
      <c r="E4268">
        <v>423801</v>
      </c>
    </row>
    <row r="4269" spans="1:5" x14ac:dyDescent="0.25">
      <c r="A4269">
        <v>34</v>
      </c>
      <c r="B4269" t="s">
        <v>9</v>
      </c>
      <c r="C4269" s="3">
        <v>44613</v>
      </c>
      <c r="D4269">
        <v>3251.65</v>
      </c>
      <c r="E4269">
        <v>547472</v>
      </c>
    </row>
    <row r="4270" spans="1:5" x14ac:dyDescent="0.25">
      <c r="A4270">
        <v>34</v>
      </c>
      <c r="B4270" t="s">
        <v>9</v>
      </c>
      <c r="C4270" s="3">
        <v>44614</v>
      </c>
      <c r="D4270">
        <v>3227.15</v>
      </c>
      <c r="E4270">
        <v>1147209</v>
      </c>
    </row>
    <row r="4271" spans="1:5" x14ac:dyDescent="0.25">
      <c r="A4271">
        <v>34</v>
      </c>
      <c r="B4271" t="s">
        <v>9</v>
      </c>
      <c r="C4271" s="3">
        <v>44615</v>
      </c>
      <c r="D4271">
        <v>3237.2</v>
      </c>
      <c r="E4271">
        <v>935896</v>
      </c>
    </row>
    <row r="4272" spans="1:5" x14ac:dyDescent="0.25">
      <c r="A4272">
        <v>34</v>
      </c>
      <c r="B4272" t="s">
        <v>9</v>
      </c>
      <c r="C4272" s="3">
        <v>44616</v>
      </c>
      <c r="D4272">
        <v>3069.05</v>
      </c>
      <c r="E4272">
        <v>1823450</v>
      </c>
    </row>
    <row r="4273" spans="1:5" x14ac:dyDescent="0.25">
      <c r="A4273">
        <v>34</v>
      </c>
      <c r="B4273" t="s">
        <v>9</v>
      </c>
      <c r="C4273" s="3">
        <v>44617</v>
      </c>
      <c r="D4273">
        <v>3119.2</v>
      </c>
      <c r="E4273">
        <v>1239456</v>
      </c>
    </row>
    <row r="4274" spans="1:5" x14ac:dyDescent="0.25">
      <c r="A4274">
        <v>34</v>
      </c>
      <c r="B4274" t="s">
        <v>9</v>
      </c>
      <c r="C4274" s="3">
        <v>44620</v>
      </c>
      <c r="D4274">
        <v>3174.65</v>
      </c>
      <c r="E4274">
        <v>1678348</v>
      </c>
    </row>
    <row r="4275" spans="1:5" x14ac:dyDescent="0.25">
      <c r="A4275">
        <v>34</v>
      </c>
      <c r="B4275" t="s">
        <v>9</v>
      </c>
      <c r="C4275" s="3">
        <v>44622</v>
      </c>
      <c r="D4275">
        <v>3028.95</v>
      </c>
      <c r="E4275">
        <v>3014206</v>
      </c>
    </row>
    <row r="4276" spans="1:5" x14ac:dyDescent="0.25">
      <c r="A4276">
        <v>34</v>
      </c>
      <c r="B4276" t="s">
        <v>9</v>
      </c>
      <c r="C4276" s="3">
        <v>44623</v>
      </c>
      <c r="D4276">
        <v>2871.9</v>
      </c>
      <c r="E4276">
        <v>4406840</v>
      </c>
    </row>
    <row r="4277" spans="1:5" x14ac:dyDescent="0.25">
      <c r="A4277">
        <v>34</v>
      </c>
      <c r="B4277" t="s">
        <v>9</v>
      </c>
      <c r="C4277" s="3">
        <v>44624</v>
      </c>
      <c r="D4277">
        <v>2738.15</v>
      </c>
      <c r="E4277">
        <v>6979253</v>
      </c>
    </row>
    <row r="4278" spans="1:5" x14ac:dyDescent="0.25">
      <c r="A4278">
        <v>34</v>
      </c>
      <c r="B4278" t="s">
        <v>9</v>
      </c>
      <c r="C4278" s="3">
        <v>44627</v>
      </c>
      <c r="D4278">
        <v>2708.45</v>
      </c>
      <c r="E4278">
        <v>3233760</v>
      </c>
    </row>
    <row r="4279" spans="1:5" x14ac:dyDescent="0.25">
      <c r="A4279">
        <v>34</v>
      </c>
      <c r="B4279" t="s">
        <v>9</v>
      </c>
      <c r="C4279" s="3">
        <v>44628</v>
      </c>
      <c r="D4279">
        <v>2723.4</v>
      </c>
      <c r="E4279">
        <v>2611102</v>
      </c>
    </row>
    <row r="4280" spans="1:5" x14ac:dyDescent="0.25">
      <c r="A4280">
        <v>34</v>
      </c>
      <c r="B4280" t="s">
        <v>9</v>
      </c>
      <c r="C4280" s="3">
        <v>44629</v>
      </c>
      <c r="D4280">
        <v>2874.95</v>
      </c>
      <c r="E4280">
        <v>4076068</v>
      </c>
    </row>
    <row r="4281" spans="1:5" x14ac:dyDescent="0.25">
      <c r="A4281">
        <v>34</v>
      </c>
      <c r="B4281" t="s">
        <v>9</v>
      </c>
      <c r="C4281" s="3">
        <v>44630</v>
      </c>
      <c r="D4281">
        <v>2912.8</v>
      </c>
      <c r="E4281">
        <v>3971987</v>
      </c>
    </row>
    <row r="4282" spans="1:5" x14ac:dyDescent="0.25">
      <c r="A4282">
        <v>34</v>
      </c>
      <c r="B4282" t="s">
        <v>9</v>
      </c>
      <c r="C4282" s="3">
        <v>44631</v>
      </c>
      <c r="D4282">
        <v>2932</v>
      </c>
      <c r="E4282">
        <v>1265493</v>
      </c>
    </row>
    <row r="4283" spans="1:5" x14ac:dyDescent="0.25">
      <c r="A4283">
        <v>34</v>
      </c>
      <c r="B4283" t="s">
        <v>9</v>
      </c>
      <c r="C4283" s="3">
        <v>44634</v>
      </c>
      <c r="D4283">
        <v>2962.8</v>
      </c>
      <c r="E4283">
        <v>1214217</v>
      </c>
    </row>
    <row r="4284" spans="1:5" x14ac:dyDescent="0.25">
      <c r="A4284">
        <v>34</v>
      </c>
      <c r="B4284" t="s">
        <v>9</v>
      </c>
      <c r="C4284" s="3">
        <v>44635</v>
      </c>
      <c r="D4284">
        <v>2987.15</v>
      </c>
      <c r="E4284">
        <v>1857685</v>
      </c>
    </row>
    <row r="4285" spans="1:5" x14ac:dyDescent="0.25">
      <c r="A4285">
        <v>34</v>
      </c>
      <c r="B4285" t="s">
        <v>9</v>
      </c>
      <c r="C4285" s="3">
        <v>44636</v>
      </c>
      <c r="D4285">
        <v>3042</v>
      </c>
      <c r="E4285">
        <v>1287234</v>
      </c>
    </row>
    <row r="4286" spans="1:5" x14ac:dyDescent="0.25">
      <c r="A4286">
        <v>34</v>
      </c>
      <c r="B4286" t="s">
        <v>9</v>
      </c>
      <c r="C4286" s="3">
        <v>44637</v>
      </c>
      <c r="D4286">
        <v>3136.6</v>
      </c>
      <c r="E4286">
        <v>2867519</v>
      </c>
    </row>
    <row r="4287" spans="1:5" x14ac:dyDescent="0.25">
      <c r="A4287">
        <v>34</v>
      </c>
      <c r="B4287" t="s">
        <v>9</v>
      </c>
      <c r="C4287" s="3">
        <v>44641</v>
      </c>
      <c r="D4287">
        <v>3045.75</v>
      </c>
      <c r="E4287">
        <v>1259015</v>
      </c>
    </row>
    <row r="4288" spans="1:5" x14ac:dyDescent="0.25">
      <c r="A4288">
        <v>34</v>
      </c>
      <c r="B4288" t="s">
        <v>9</v>
      </c>
      <c r="C4288" s="3">
        <v>44642</v>
      </c>
      <c r="D4288">
        <v>3051.15</v>
      </c>
      <c r="E4288">
        <v>1515772</v>
      </c>
    </row>
    <row r="4289" spans="1:5" x14ac:dyDescent="0.25">
      <c r="A4289">
        <v>34</v>
      </c>
      <c r="B4289" t="s">
        <v>9</v>
      </c>
      <c r="C4289" s="3">
        <v>44643</v>
      </c>
      <c r="D4289">
        <v>3016.8</v>
      </c>
      <c r="E4289">
        <v>948403</v>
      </c>
    </row>
    <row r="4290" spans="1:5" x14ac:dyDescent="0.25">
      <c r="A4290">
        <v>34</v>
      </c>
      <c r="B4290" t="s">
        <v>9</v>
      </c>
      <c r="C4290" s="3">
        <v>44644</v>
      </c>
      <c r="D4290">
        <v>3025.35</v>
      </c>
      <c r="E4290">
        <v>1243917</v>
      </c>
    </row>
    <row r="4291" spans="1:5" x14ac:dyDescent="0.25">
      <c r="A4291">
        <v>34</v>
      </c>
      <c r="B4291" t="s">
        <v>9</v>
      </c>
      <c r="C4291" s="3">
        <v>44645</v>
      </c>
      <c r="D4291">
        <v>3046.95</v>
      </c>
      <c r="E4291">
        <v>1083275</v>
      </c>
    </row>
    <row r="4292" spans="1:5" x14ac:dyDescent="0.25">
      <c r="A4292">
        <v>34</v>
      </c>
      <c r="B4292" t="s">
        <v>9</v>
      </c>
      <c r="C4292" s="3">
        <v>44648</v>
      </c>
      <c r="D4292">
        <v>3027.45</v>
      </c>
      <c r="E4292">
        <v>680332</v>
      </c>
    </row>
    <row r="4293" spans="1:5" x14ac:dyDescent="0.25">
      <c r="A4293">
        <v>34</v>
      </c>
      <c r="B4293" t="s">
        <v>9</v>
      </c>
      <c r="C4293" s="3">
        <v>44649</v>
      </c>
      <c r="D4293">
        <v>3042.6</v>
      </c>
      <c r="E4293">
        <v>1120936</v>
      </c>
    </row>
    <row r="4294" spans="1:5" x14ac:dyDescent="0.25">
      <c r="A4294">
        <v>34</v>
      </c>
      <c r="B4294" t="s">
        <v>9</v>
      </c>
      <c r="C4294" s="3">
        <v>44650</v>
      </c>
      <c r="D4294">
        <v>3081.55</v>
      </c>
      <c r="E4294">
        <v>849545</v>
      </c>
    </row>
    <row r="4295" spans="1:5" x14ac:dyDescent="0.25">
      <c r="A4295">
        <v>34</v>
      </c>
      <c r="B4295" t="s">
        <v>9</v>
      </c>
      <c r="C4295" s="3">
        <v>44651</v>
      </c>
      <c r="D4295">
        <v>3079.95</v>
      </c>
      <c r="E4295">
        <v>1464862</v>
      </c>
    </row>
    <row r="4296" spans="1:5" x14ac:dyDescent="0.25">
      <c r="A4296">
        <v>34</v>
      </c>
      <c r="B4296" t="s">
        <v>9</v>
      </c>
      <c r="C4296" s="3">
        <v>44652</v>
      </c>
      <c r="D4296">
        <v>3114.15</v>
      </c>
      <c r="E4296">
        <v>637392</v>
      </c>
    </row>
    <row r="4297" spans="1:5" x14ac:dyDescent="0.25">
      <c r="A4297">
        <v>34</v>
      </c>
      <c r="B4297" t="s">
        <v>9</v>
      </c>
      <c r="C4297" s="3">
        <v>44655</v>
      </c>
      <c r="D4297">
        <v>3118</v>
      </c>
      <c r="E4297">
        <v>873264</v>
      </c>
    </row>
    <row r="4298" spans="1:5" x14ac:dyDescent="0.25">
      <c r="A4298">
        <v>34</v>
      </c>
      <c r="B4298" t="s">
        <v>9</v>
      </c>
      <c r="C4298" s="3">
        <v>44656</v>
      </c>
      <c r="D4298">
        <v>3140.8</v>
      </c>
      <c r="E4298">
        <v>805874</v>
      </c>
    </row>
    <row r="4299" spans="1:5" x14ac:dyDescent="0.25">
      <c r="A4299">
        <v>34</v>
      </c>
      <c r="B4299" t="s">
        <v>9</v>
      </c>
      <c r="C4299" s="3">
        <v>44657</v>
      </c>
      <c r="D4299">
        <v>3154</v>
      </c>
      <c r="E4299">
        <v>736379</v>
      </c>
    </row>
    <row r="4300" spans="1:5" x14ac:dyDescent="0.25">
      <c r="A4300">
        <v>34</v>
      </c>
      <c r="B4300" t="s">
        <v>9</v>
      </c>
      <c r="C4300" s="3">
        <v>44658</v>
      </c>
      <c r="D4300">
        <v>3155</v>
      </c>
      <c r="E4300">
        <v>1025244</v>
      </c>
    </row>
    <row r="4301" spans="1:5" x14ac:dyDescent="0.25">
      <c r="A4301">
        <v>34</v>
      </c>
      <c r="B4301" t="s">
        <v>9</v>
      </c>
      <c r="C4301" s="3">
        <v>44659</v>
      </c>
      <c r="D4301">
        <v>3206.25</v>
      </c>
      <c r="E4301">
        <v>678898</v>
      </c>
    </row>
    <row r="4302" spans="1:5" x14ac:dyDescent="0.25">
      <c r="A4302">
        <v>34</v>
      </c>
      <c r="B4302" t="s">
        <v>9</v>
      </c>
      <c r="C4302" s="3">
        <v>44662</v>
      </c>
      <c r="D4302">
        <v>3157.45</v>
      </c>
      <c r="E4302">
        <v>672652</v>
      </c>
    </row>
    <row r="4303" spans="1:5" x14ac:dyDescent="0.25">
      <c r="A4303">
        <v>34</v>
      </c>
      <c r="B4303" t="s">
        <v>9</v>
      </c>
      <c r="C4303" s="3">
        <v>44663</v>
      </c>
      <c r="D4303">
        <v>3128.65</v>
      </c>
      <c r="E4303">
        <v>794265</v>
      </c>
    </row>
    <row r="4304" spans="1:5" x14ac:dyDescent="0.25">
      <c r="A4304">
        <v>34</v>
      </c>
      <c r="B4304" t="s">
        <v>9</v>
      </c>
      <c r="C4304" s="3">
        <v>44664</v>
      </c>
      <c r="D4304">
        <v>3080.65</v>
      </c>
      <c r="E4304">
        <v>1121350</v>
      </c>
    </row>
    <row r="4305" spans="1:5" x14ac:dyDescent="0.25">
      <c r="A4305">
        <v>34</v>
      </c>
      <c r="B4305" t="s">
        <v>9</v>
      </c>
      <c r="C4305" s="3">
        <v>44669</v>
      </c>
      <c r="D4305">
        <v>3021.55</v>
      </c>
      <c r="E4305">
        <v>1032504</v>
      </c>
    </row>
    <row r="4306" spans="1:5" x14ac:dyDescent="0.25">
      <c r="A4306">
        <v>34</v>
      </c>
      <c r="B4306" t="s">
        <v>9</v>
      </c>
      <c r="C4306" s="3">
        <v>44670</v>
      </c>
      <c r="D4306">
        <v>2991.2</v>
      </c>
      <c r="E4306">
        <v>749782</v>
      </c>
    </row>
    <row r="4307" spans="1:5" x14ac:dyDescent="0.25">
      <c r="A4307">
        <v>34</v>
      </c>
      <c r="B4307" t="s">
        <v>9</v>
      </c>
      <c r="C4307" s="3">
        <v>44671</v>
      </c>
      <c r="D4307">
        <v>3083</v>
      </c>
      <c r="E4307">
        <v>838182</v>
      </c>
    </row>
    <row r="4308" spans="1:5" x14ac:dyDescent="0.25">
      <c r="A4308">
        <v>34</v>
      </c>
      <c r="B4308" t="s">
        <v>9</v>
      </c>
      <c r="C4308" s="3">
        <v>44672</v>
      </c>
      <c r="D4308">
        <v>3158.25</v>
      </c>
      <c r="E4308">
        <v>1069035</v>
      </c>
    </row>
    <row r="4309" spans="1:5" x14ac:dyDescent="0.25">
      <c r="A4309">
        <v>34</v>
      </c>
      <c r="B4309" t="s">
        <v>9</v>
      </c>
      <c r="C4309" s="3">
        <v>44673</v>
      </c>
      <c r="D4309">
        <v>3164.4</v>
      </c>
      <c r="E4309">
        <v>681191</v>
      </c>
    </row>
    <row r="4310" spans="1:5" x14ac:dyDescent="0.25">
      <c r="A4310">
        <v>34</v>
      </c>
      <c r="B4310" t="s">
        <v>9</v>
      </c>
      <c r="C4310" s="3">
        <v>44676</v>
      </c>
      <c r="D4310">
        <v>3130.6</v>
      </c>
      <c r="E4310">
        <v>1096774</v>
      </c>
    </row>
    <row r="4311" spans="1:5" x14ac:dyDescent="0.25">
      <c r="A4311">
        <v>34</v>
      </c>
      <c r="B4311" t="s">
        <v>9</v>
      </c>
      <c r="C4311" s="3">
        <v>44677</v>
      </c>
      <c r="D4311">
        <v>3125.65</v>
      </c>
      <c r="E4311">
        <v>1703441</v>
      </c>
    </row>
    <row r="4312" spans="1:5" x14ac:dyDescent="0.25">
      <c r="A4312">
        <v>34</v>
      </c>
      <c r="B4312" t="s">
        <v>9</v>
      </c>
      <c r="C4312" s="3">
        <v>44678</v>
      </c>
      <c r="D4312">
        <v>3148.35</v>
      </c>
      <c r="E4312">
        <v>963536</v>
      </c>
    </row>
    <row r="4313" spans="1:5" x14ac:dyDescent="0.25">
      <c r="A4313">
        <v>34</v>
      </c>
      <c r="B4313" t="s">
        <v>9</v>
      </c>
      <c r="C4313" s="3">
        <v>44679</v>
      </c>
      <c r="D4313">
        <v>3247.7</v>
      </c>
      <c r="E4313">
        <v>2001838</v>
      </c>
    </row>
    <row r="4314" spans="1:5" x14ac:dyDescent="0.25">
      <c r="A4314">
        <v>34</v>
      </c>
      <c r="B4314" t="s">
        <v>9</v>
      </c>
      <c r="C4314" s="3">
        <v>44680</v>
      </c>
      <c r="D4314">
        <v>3237.2</v>
      </c>
      <c r="E4314">
        <v>1088970</v>
      </c>
    </row>
    <row r="4315" spans="1:5" x14ac:dyDescent="0.25">
      <c r="A4315">
        <v>34</v>
      </c>
      <c r="B4315" t="s">
        <v>9</v>
      </c>
      <c r="C4315" s="3">
        <v>44683</v>
      </c>
      <c r="D4315">
        <v>3200</v>
      </c>
      <c r="E4315">
        <v>595522</v>
      </c>
    </row>
    <row r="4316" spans="1:5" x14ac:dyDescent="0.25">
      <c r="A4316">
        <v>34</v>
      </c>
      <c r="B4316" t="s">
        <v>9</v>
      </c>
      <c r="C4316" s="3">
        <v>44685</v>
      </c>
      <c r="D4316">
        <v>3100.85</v>
      </c>
      <c r="E4316">
        <v>1120002</v>
      </c>
    </row>
    <row r="4317" spans="1:5" x14ac:dyDescent="0.25">
      <c r="A4317">
        <v>34</v>
      </c>
      <c r="B4317" t="s">
        <v>9</v>
      </c>
      <c r="C4317" s="3">
        <v>44686</v>
      </c>
      <c r="D4317">
        <v>3076.55</v>
      </c>
      <c r="E4317">
        <v>724601</v>
      </c>
    </row>
    <row r="4318" spans="1:5" x14ac:dyDescent="0.25">
      <c r="A4318">
        <v>34</v>
      </c>
      <c r="B4318" t="s">
        <v>9</v>
      </c>
      <c r="C4318" s="3">
        <v>44687</v>
      </c>
      <c r="D4318">
        <v>3016.25</v>
      </c>
      <c r="E4318">
        <v>923941</v>
      </c>
    </row>
    <row r="4319" spans="1:5" x14ac:dyDescent="0.25">
      <c r="A4319">
        <v>34</v>
      </c>
      <c r="B4319" t="s">
        <v>9</v>
      </c>
      <c r="C4319" s="3">
        <v>44690</v>
      </c>
      <c r="D4319">
        <v>3005.25</v>
      </c>
      <c r="E4319">
        <v>998324</v>
      </c>
    </row>
    <row r="4320" spans="1:5" x14ac:dyDescent="0.25">
      <c r="A4320">
        <v>34</v>
      </c>
      <c r="B4320" t="s">
        <v>9</v>
      </c>
      <c r="C4320" s="3">
        <v>44691</v>
      </c>
      <c r="D4320">
        <v>3086.35</v>
      </c>
      <c r="E4320">
        <v>2460016</v>
      </c>
    </row>
    <row r="4321" spans="1:5" x14ac:dyDescent="0.25">
      <c r="A4321">
        <v>34</v>
      </c>
      <c r="B4321" t="s">
        <v>9</v>
      </c>
      <c r="C4321" s="3">
        <v>44692</v>
      </c>
      <c r="D4321">
        <v>3053.65</v>
      </c>
      <c r="E4321">
        <v>1883969</v>
      </c>
    </row>
    <row r="4322" spans="1:5" x14ac:dyDescent="0.25">
      <c r="A4322">
        <v>34</v>
      </c>
      <c r="B4322" t="s">
        <v>9</v>
      </c>
      <c r="C4322" s="3">
        <v>44693</v>
      </c>
      <c r="D4322">
        <v>3039.95</v>
      </c>
      <c r="E4322">
        <v>1254245</v>
      </c>
    </row>
    <row r="4323" spans="1:5" x14ac:dyDescent="0.25">
      <c r="A4323">
        <v>34</v>
      </c>
      <c r="B4323" t="s">
        <v>9</v>
      </c>
      <c r="C4323" s="3">
        <v>44694</v>
      </c>
      <c r="D4323">
        <v>3064</v>
      </c>
      <c r="E4323">
        <v>1121729</v>
      </c>
    </row>
    <row r="4324" spans="1:5" x14ac:dyDescent="0.25">
      <c r="A4324">
        <v>34</v>
      </c>
      <c r="B4324" t="s">
        <v>9</v>
      </c>
      <c r="C4324" s="3">
        <v>44697</v>
      </c>
      <c r="D4324">
        <v>2999.9</v>
      </c>
      <c r="E4324">
        <v>733044</v>
      </c>
    </row>
    <row r="4325" spans="1:5" x14ac:dyDescent="0.25">
      <c r="A4325">
        <v>34</v>
      </c>
      <c r="B4325" t="s">
        <v>9</v>
      </c>
      <c r="C4325" s="3">
        <v>44698</v>
      </c>
      <c r="D4325">
        <v>3050</v>
      </c>
      <c r="E4325">
        <v>1179081</v>
      </c>
    </row>
    <row r="4326" spans="1:5" x14ac:dyDescent="0.25">
      <c r="A4326">
        <v>34</v>
      </c>
      <c r="B4326" t="s">
        <v>9</v>
      </c>
      <c r="C4326" s="3">
        <v>44699</v>
      </c>
      <c r="D4326">
        <v>3100.1</v>
      </c>
      <c r="E4326">
        <v>1379763</v>
      </c>
    </row>
    <row r="4327" spans="1:5" x14ac:dyDescent="0.25">
      <c r="A4327">
        <v>34</v>
      </c>
      <c r="B4327" t="s">
        <v>9</v>
      </c>
      <c r="C4327" s="3">
        <v>44700</v>
      </c>
      <c r="D4327">
        <v>3046.9</v>
      </c>
      <c r="E4327">
        <v>772390</v>
      </c>
    </row>
    <row r="4328" spans="1:5" x14ac:dyDescent="0.25">
      <c r="A4328">
        <v>34</v>
      </c>
      <c r="B4328" t="s">
        <v>9</v>
      </c>
      <c r="C4328" s="3">
        <v>44701</v>
      </c>
      <c r="D4328">
        <v>3109.95</v>
      </c>
      <c r="E4328">
        <v>778957</v>
      </c>
    </row>
    <row r="4329" spans="1:5" x14ac:dyDescent="0.25">
      <c r="A4329">
        <v>34</v>
      </c>
      <c r="B4329" t="s">
        <v>9</v>
      </c>
      <c r="C4329" s="3">
        <v>44704</v>
      </c>
      <c r="D4329">
        <v>3174.2</v>
      </c>
      <c r="E4329">
        <v>813294</v>
      </c>
    </row>
    <row r="4330" spans="1:5" x14ac:dyDescent="0.25">
      <c r="A4330">
        <v>34</v>
      </c>
      <c r="B4330" t="s">
        <v>9</v>
      </c>
      <c r="C4330" s="3">
        <v>44705</v>
      </c>
      <c r="D4330">
        <v>3086.85</v>
      </c>
      <c r="E4330">
        <v>691307</v>
      </c>
    </row>
    <row r="4331" spans="1:5" x14ac:dyDescent="0.25">
      <c r="A4331">
        <v>34</v>
      </c>
      <c r="B4331" t="s">
        <v>9</v>
      </c>
      <c r="C4331" s="3">
        <v>44706</v>
      </c>
      <c r="D4331">
        <v>2838.05</v>
      </c>
      <c r="E4331">
        <v>3381427</v>
      </c>
    </row>
    <row r="4332" spans="1:5" x14ac:dyDescent="0.25">
      <c r="A4332">
        <v>34</v>
      </c>
      <c r="B4332" t="s">
        <v>9</v>
      </c>
      <c r="C4332" s="3">
        <v>44707</v>
      </c>
      <c r="D4332">
        <v>2840.15</v>
      </c>
      <c r="E4332">
        <v>3212196</v>
      </c>
    </row>
    <row r="4333" spans="1:5" x14ac:dyDescent="0.25">
      <c r="A4333">
        <v>34</v>
      </c>
      <c r="B4333" t="s">
        <v>9</v>
      </c>
      <c r="C4333" s="3">
        <v>44708</v>
      </c>
      <c r="D4333">
        <v>2834.85</v>
      </c>
      <c r="E4333">
        <v>1879534</v>
      </c>
    </row>
    <row r="4334" spans="1:5" x14ac:dyDescent="0.25">
      <c r="A4334">
        <v>34</v>
      </c>
      <c r="B4334" t="s">
        <v>9</v>
      </c>
      <c r="C4334" s="3">
        <v>44711</v>
      </c>
      <c r="D4334">
        <v>2844</v>
      </c>
      <c r="E4334">
        <v>2525482</v>
      </c>
    </row>
    <row r="4335" spans="1:5" x14ac:dyDescent="0.25">
      <c r="A4335">
        <v>34</v>
      </c>
      <c r="B4335" t="s">
        <v>9</v>
      </c>
      <c r="C4335" s="3">
        <v>44712</v>
      </c>
      <c r="D4335">
        <v>2859.65</v>
      </c>
      <c r="E4335">
        <v>2408221</v>
      </c>
    </row>
    <row r="4336" spans="1:5" x14ac:dyDescent="0.25">
      <c r="A4336">
        <v>34</v>
      </c>
      <c r="B4336" t="s">
        <v>9</v>
      </c>
      <c r="C4336" s="3">
        <v>44713</v>
      </c>
      <c r="D4336">
        <v>2852.5</v>
      </c>
      <c r="E4336">
        <v>1770795</v>
      </c>
    </row>
    <row r="4337" spans="1:5" x14ac:dyDescent="0.25">
      <c r="A4337">
        <v>34</v>
      </c>
      <c r="B4337" t="s">
        <v>9</v>
      </c>
      <c r="C4337" s="3">
        <v>44714</v>
      </c>
      <c r="D4337">
        <v>2908.55</v>
      </c>
      <c r="E4337">
        <v>1164197</v>
      </c>
    </row>
    <row r="4338" spans="1:5" x14ac:dyDescent="0.25">
      <c r="A4338">
        <v>34</v>
      </c>
      <c r="B4338" t="s">
        <v>9</v>
      </c>
      <c r="C4338" s="3">
        <v>44715</v>
      </c>
      <c r="D4338">
        <v>2886.9</v>
      </c>
      <c r="E4338">
        <v>1228489</v>
      </c>
    </row>
    <row r="4339" spans="1:5" x14ac:dyDescent="0.25">
      <c r="A4339">
        <v>34</v>
      </c>
      <c r="B4339" t="s">
        <v>9</v>
      </c>
      <c r="C4339" s="3">
        <v>44718</v>
      </c>
      <c r="D4339">
        <v>2817.45</v>
      </c>
      <c r="E4339">
        <v>1193698</v>
      </c>
    </row>
    <row r="4340" spans="1:5" x14ac:dyDescent="0.25">
      <c r="A4340">
        <v>34</v>
      </c>
      <c r="B4340" t="s">
        <v>9</v>
      </c>
      <c r="C4340" s="3">
        <v>44719</v>
      </c>
      <c r="D4340">
        <v>2744.7</v>
      </c>
      <c r="E4340">
        <v>1403598</v>
      </c>
    </row>
    <row r="4341" spans="1:5" x14ac:dyDescent="0.25">
      <c r="A4341">
        <v>34</v>
      </c>
      <c r="B4341" t="s">
        <v>9</v>
      </c>
      <c r="C4341" s="3">
        <v>44720</v>
      </c>
      <c r="D4341">
        <v>2705.2</v>
      </c>
      <c r="E4341">
        <v>1743575</v>
      </c>
    </row>
    <row r="4342" spans="1:5" x14ac:dyDescent="0.25">
      <c r="A4342">
        <v>34</v>
      </c>
      <c r="B4342" t="s">
        <v>9</v>
      </c>
      <c r="C4342" s="3">
        <v>44721</v>
      </c>
      <c r="D4342">
        <v>2686.8</v>
      </c>
      <c r="E4342">
        <v>1857501</v>
      </c>
    </row>
    <row r="4343" spans="1:5" x14ac:dyDescent="0.25">
      <c r="A4343">
        <v>34</v>
      </c>
      <c r="B4343" t="s">
        <v>9</v>
      </c>
      <c r="C4343" s="3">
        <v>44722</v>
      </c>
      <c r="D4343">
        <v>2708.75</v>
      </c>
      <c r="E4343">
        <v>1592920</v>
      </c>
    </row>
    <row r="4344" spans="1:5" x14ac:dyDescent="0.25">
      <c r="A4344">
        <v>34</v>
      </c>
      <c r="B4344" t="s">
        <v>9</v>
      </c>
      <c r="C4344" s="3">
        <v>44725</v>
      </c>
      <c r="D4344">
        <v>2660.75</v>
      </c>
      <c r="E4344">
        <v>1674206</v>
      </c>
    </row>
    <row r="4345" spans="1:5" x14ac:dyDescent="0.25">
      <c r="A4345">
        <v>34</v>
      </c>
      <c r="B4345" t="s">
        <v>9</v>
      </c>
      <c r="C4345" s="3">
        <v>44726</v>
      </c>
      <c r="D4345">
        <v>2635.4</v>
      </c>
      <c r="E4345">
        <v>2296040</v>
      </c>
    </row>
    <row r="4346" spans="1:5" x14ac:dyDescent="0.25">
      <c r="A4346">
        <v>34</v>
      </c>
      <c r="B4346" t="s">
        <v>9</v>
      </c>
      <c r="C4346" s="3">
        <v>44727</v>
      </c>
      <c r="D4346">
        <v>2661.15</v>
      </c>
      <c r="E4346">
        <v>928842</v>
      </c>
    </row>
    <row r="4347" spans="1:5" x14ac:dyDescent="0.25">
      <c r="A4347">
        <v>34</v>
      </c>
      <c r="B4347" t="s">
        <v>9</v>
      </c>
      <c r="C4347" s="3">
        <v>44728</v>
      </c>
      <c r="D4347">
        <v>2657.45</v>
      </c>
      <c r="E4347">
        <v>1280628</v>
      </c>
    </row>
    <row r="4348" spans="1:5" x14ac:dyDescent="0.25">
      <c r="A4348">
        <v>34</v>
      </c>
      <c r="B4348" t="s">
        <v>9</v>
      </c>
      <c r="C4348" s="3">
        <v>44729</v>
      </c>
      <c r="D4348">
        <v>2580.1999999999998</v>
      </c>
      <c r="E4348">
        <v>2043251</v>
      </c>
    </row>
    <row r="4349" spans="1:5" x14ac:dyDescent="0.25">
      <c r="A4349">
        <v>34</v>
      </c>
      <c r="B4349" t="s">
        <v>9</v>
      </c>
      <c r="C4349" s="3">
        <v>44732</v>
      </c>
      <c r="D4349">
        <v>2660.7</v>
      </c>
      <c r="E4349">
        <v>1595360</v>
      </c>
    </row>
    <row r="4350" spans="1:5" x14ac:dyDescent="0.25">
      <c r="A4350">
        <v>34</v>
      </c>
      <c r="B4350" t="s">
        <v>9</v>
      </c>
      <c r="C4350" s="3">
        <v>44733</v>
      </c>
      <c r="D4350">
        <v>2678.35</v>
      </c>
      <c r="E4350">
        <v>1042074</v>
      </c>
    </row>
    <row r="4351" spans="1:5" x14ac:dyDescent="0.25">
      <c r="A4351">
        <v>34</v>
      </c>
      <c r="B4351" t="s">
        <v>9</v>
      </c>
      <c r="C4351" s="3">
        <v>44734</v>
      </c>
      <c r="D4351">
        <v>2666.35</v>
      </c>
      <c r="E4351">
        <v>1871760</v>
      </c>
    </row>
    <row r="4352" spans="1:5" x14ac:dyDescent="0.25">
      <c r="A4352">
        <v>34</v>
      </c>
      <c r="B4352" t="s">
        <v>9</v>
      </c>
      <c r="C4352" s="3">
        <v>44735</v>
      </c>
      <c r="D4352">
        <v>2758.2</v>
      </c>
      <c r="E4352">
        <v>1612872</v>
      </c>
    </row>
    <row r="4353" spans="1:5" x14ac:dyDescent="0.25">
      <c r="A4353">
        <v>34</v>
      </c>
      <c r="B4353" t="s">
        <v>9</v>
      </c>
      <c r="C4353" s="3">
        <v>44736</v>
      </c>
      <c r="D4353">
        <v>2760.9</v>
      </c>
      <c r="E4353">
        <v>2215583</v>
      </c>
    </row>
    <row r="4354" spans="1:5" x14ac:dyDescent="0.25">
      <c r="A4354">
        <v>34</v>
      </c>
      <c r="B4354" t="s">
        <v>9</v>
      </c>
      <c r="C4354" s="3">
        <v>44739</v>
      </c>
      <c r="D4354">
        <v>2820.95</v>
      </c>
      <c r="E4354">
        <v>1295734</v>
      </c>
    </row>
    <row r="4355" spans="1:5" x14ac:dyDescent="0.25">
      <c r="A4355">
        <v>34</v>
      </c>
      <c r="B4355" t="s">
        <v>9</v>
      </c>
      <c r="C4355" s="3">
        <v>44740</v>
      </c>
      <c r="D4355">
        <v>2726.5</v>
      </c>
      <c r="E4355">
        <v>1838358</v>
      </c>
    </row>
    <row r="4356" spans="1:5" x14ac:dyDescent="0.25">
      <c r="A4356">
        <v>34</v>
      </c>
      <c r="B4356" t="s">
        <v>9</v>
      </c>
      <c r="C4356" s="3">
        <v>44741</v>
      </c>
      <c r="D4356">
        <v>2697.8</v>
      </c>
      <c r="E4356">
        <v>1066354</v>
      </c>
    </row>
    <row r="4357" spans="1:5" x14ac:dyDescent="0.25">
      <c r="A4357">
        <v>34</v>
      </c>
      <c r="B4357" t="s">
        <v>9</v>
      </c>
      <c r="C4357" s="3">
        <v>44742</v>
      </c>
      <c r="D4357">
        <v>2695.2</v>
      </c>
      <c r="E4357">
        <v>1291447</v>
      </c>
    </row>
    <row r="4358" spans="1:5" x14ac:dyDescent="0.25">
      <c r="A4358">
        <v>34</v>
      </c>
      <c r="B4358" t="s">
        <v>9</v>
      </c>
      <c r="C4358" s="3">
        <v>44743</v>
      </c>
      <c r="D4358">
        <v>2773.15</v>
      </c>
      <c r="E4358">
        <v>1477191</v>
      </c>
    </row>
    <row r="4359" spans="1:5" x14ac:dyDescent="0.25">
      <c r="A4359">
        <v>34</v>
      </c>
      <c r="B4359" t="s">
        <v>9</v>
      </c>
      <c r="C4359" s="3">
        <v>44746</v>
      </c>
      <c r="D4359">
        <v>2790.3</v>
      </c>
      <c r="E4359">
        <v>653147</v>
      </c>
    </row>
    <row r="4360" spans="1:5" x14ac:dyDescent="0.25">
      <c r="A4360">
        <v>34</v>
      </c>
      <c r="B4360" t="s">
        <v>9</v>
      </c>
      <c r="C4360" s="3">
        <v>44747</v>
      </c>
      <c r="D4360">
        <v>2766.6</v>
      </c>
      <c r="E4360">
        <v>1073043</v>
      </c>
    </row>
    <row r="4361" spans="1:5" x14ac:dyDescent="0.25">
      <c r="A4361">
        <v>34</v>
      </c>
      <c r="B4361" t="s">
        <v>9</v>
      </c>
      <c r="C4361" s="3">
        <v>44748</v>
      </c>
      <c r="D4361">
        <v>2861.4</v>
      </c>
      <c r="E4361">
        <v>2085735</v>
      </c>
    </row>
    <row r="4362" spans="1:5" x14ac:dyDescent="0.25">
      <c r="A4362">
        <v>34</v>
      </c>
      <c r="B4362" t="s">
        <v>9</v>
      </c>
      <c r="C4362" s="3">
        <v>44749</v>
      </c>
      <c r="D4362">
        <v>2891.4</v>
      </c>
      <c r="E4362">
        <v>1469087</v>
      </c>
    </row>
    <row r="4363" spans="1:5" x14ac:dyDescent="0.25">
      <c r="A4363">
        <v>34</v>
      </c>
      <c r="B4363" t="s">
        <v>9</v>
      </c>
      <c r="C4363" s="3">
        <v>44750</v>
      </c>
      <c r="D4363">
        <v>2879.8</v>
      </c>
      <c r="E4363">
        <v>1274148</v>
      </c>
    </row>
    <row r="4364" spans="1:5" x14ac:dyDescent="0.25">
      <c r="A4364">
        <v>34</v>
      </c>
      <c r="B4364" t="s">
        <v>9</v>
      </c>
      <c r="C4364" s="3">
        <v>44753</v>
      </c>
      <c r="D4364">
        <v>2933.05</v>
      </c>
      <c r="E4364">
        <v>1081885</v>
      </c>
    </row>
    <row r="4365" spans="1:5" x14ac:dyDescent="0.25">
      <c r="A4365">
        <v>34</v>
      </c>
      <c r="B4365" t="s">
        <v>9</v>
      </c>
      <c r="C4365" s="3">
        <v>44754</v>
      </c>
      <c r="D4365">
        <v>2893.2</v>
      </c>
      <c r="E4365">
        <v>1115524</v>
      </c>
    </row>
    <row r="4366" spans="1:5" x14ac:dyDescent="0.25">
      <c r="A4366">
        <v>34</v>
      </c>
      <c r="B4366" t="s">
        <v>9</v>
      </c>
      <c r="C4366" s="3">
        <v>44755</v>
      </c>
      <c r="D4366">
        <v>2941.2</v>
      </c>
      <c r="E4366">
        <v>2153712</v>
      </c>
    </row>
    <row r="4367" spans="1:5" x14ac:dyDescent="0.25">
      <c r="A4367">
        <v>34</v>
      </c>
      <c r="B4367" t="s">
        <v>9</v>
      </c>
      <c r="C4367" s="3">
        <v>44756</v>
      </c>
      <c r="D4367">
        <v>2939.15</v>
      </c>
      <c r="E4367">
        <v>882479</v>
      </c>
    </row>
    <row r="4368" spans="1:5" x14ac:dyDescent="0.25">
      <c r="A4368">
        <v>34</v>
      </c>
      <c r="B4368" t="s">
        <v>9</v>
      </c>
      <c r="C4368" s="3">
        <v>44757</v>
      </c>
      <c r="D4368">
        <v>2978.15</v>
      </c>
      <c r="E4368">
        <v>1668006</v>
      </c>
    </row>
    <row r="4369" spans="1:5" x14ac:dyDescent="0.25">
      <c r="A4369">
        <v>34</v>
      </c>
      <c r="B4369" t="s">
        <v>9</v>
      </c>
      <c r="C4369" s="3">
        <v>44760</v>
      </c>
      <c r="D4369">
        <v>3017.85</v>
      </c>
      <c r="E4369">
        <v>823390</v>
      </c>
    </row>
    <row r="4370" spans="1:5" x14ac:dyDescent="0.25">
      <c r="A4370">
        <v>34</v>
      </c>
      <c r="B4370" t="s">
        <v>9</v>
      </c>
      <c r="C4370" s="3">
        <v>44761</v>
      </c>
      <c r="D4370">
        <v>3019.1</v>
      </c>
      <c r="E4370">
        <v>638171</v>
      </c>
    </row>
    <row r="4371" spans="1:5" x14ac:dyDescent="0.25">
      <c r="A4371">
        <v>34</v>
      </c>
      <c r="B4371" t="s">
        <v>9</v>
      </c>
      <c r="C4371" s="3">
        <v>44762</v>
      </c>
      <c r="D4371">
        <v>3006.45</v>
      </c>
      <c r="E4371">
        <v>867436</v>
      </c>
    </row>
    <row r="4372" spans="1:5" x14ac:dyDescent="0.25">
      <c r="A4372">
        <v>34</v>
      </c>
      <c r="B4372" t="s">
        <v>9</v>
      </c>
      <c r="C4372" s="3">
        <v>44763</v>
      </c>
      <c r="D4372">
        <v>3066.1</v>
      </c>
      <c r="E4372">
        <v>1184060</v>
      </c>
    </row>
    <row r="4373" spans="1:5" x14ac:dyDescent="0.25">
      <c r="A4373">
        <v>34</v>
      </c>
      <c r="B4373" t="s">
        <v>9</v>
      </c>
      <c r="C4373" s="3">
        <v>44764</v>
      </c>
      <c r="D4373">
        <v>3067.4</v>
      </c>
      <c r="E4373">
        <v>1268141</v>
      </c>
    </row>
    <row r="4374" spans="1:5" x14ac:dyDescent="0.25">
      <c r="A4374">
        <v>34</v>
      </c>
      <c r="B4374" t="s">
        <v>9</v>
      </c>
      <c r="C4374" s="3">
        <v>44767</v>
      </c>
      <c r="D4374">
        <v>3104.95</v>
      </c>
      <c r="E4374">
        <v>985844</v>
      </c>
    </row>
    <row r="4375" spans="1:5" x14ac:dyDescent="0.25">
      <c r="A4375">
        <v>34</v>
      </c>
      <c r="B4375" t="s">
        <v>9</v>
      </c>
      <c r="C4375" s="3">
        <v>44768</v>
      </c>
      <c r="D4375">
        <v>3108.5</v>
      </c>
      <c r="E4375">
        <v>2876310</v>
      </c>
    </row>
    <row r="4376" spans="1:5" x14ac:dyDescent="0.25">
      <c r="A4376">
        <v>34</v>
      </c>
      <c r="B4376" t="s">
        <v>9</v>
      </c>
      <c r="C4376" s="3">
        <v>44769</v>
      </c>
      <c r="D4376">
        <v>3186.05</v>
      </c>
      <c r="E4376">
        <v>1976407</v>
      </c>
    </row>
    <row r="4377" spans="1:5" x14ac:dyDescent="0.25">
      <c r="A4377">
        <v>34</v>
      </c>
      <c r="B4377" t="s">
        <v>9</v>
      </c>
      <c r="C4377" s="3">
        <v>44770</v>
      </c>
      <c r="D4377">
        <v>3272.4</v>
      </c>
      <c r="E4377">
        <v>1332572</v>
      </c>
    </row>
    <row r="4378" spans="1:5" x14ac:dyDescent="0.25">
      <c r="A4378">
        <v>34</v>
      </c>
      <c r="B4378" t="s">
        <v>9</v>
      </c>
      <c r="C4378" s="3">
        <v>44771</v>
      </c>
      <c r="D4378">
        <v>3333.75</v>
      </c>
      <c r="E4378">
        <v>1836550</v>
      </c>
    </row>
    <row r="4379" spans="1:5" x14ac:dyDescent="0.25">
      <c r="A4379">
        <v>34</v>
      </c>
      <c r="B4379" t="s">
        <v>9</v>
      </c>
      <c r="C4379" s="3">
        <v>44774</v>
      </c>
      <c r="D4379">
        <v>3324.55</v>
      </c>
      <c r="E4379">
        <v>1076122</v>
      </c>
    </row>
    <row r="4380" spans="1:5" x14ac:dyDescent="0.25">
      <c r="A4380">
        <v>34</v>
      </c>
      <c r="B4380" t="s">
        <v>9</v>
      </c>
      <c r="C4380" s="3">
        <v>44775</v>
      </c>
      <c r="D4380">
        <v>3396.15</v>
      </c>
      <c r="E4380">
        <v>1650536</v>
      </c>
    </row>
    <row r="4381" spans="1:5" x14ac:dyDescent="0.25">
      <c r="A4381">
        <v>34</v>
      </c>
      <c r="B4381" t="s">
        <v>9</v>
      </c>
      <c r="C4381" s="3">
        <v>44776</v>
      </c>
      <c r="D4381">
        <v>3439.65</v>
      </c>
      <c r="E4381">
        <v>1169005</v>
      </c>
    </row>
    <row r="4382" spans="1:5" x14ac:dyDescent="0.25">
      <c r="A4382">
        <v>34</v>
      </c>
      <c r="B4382" t="s">
        <v>9</v>
      </c>
      <c r="C4382" s="3">
        <v>44777</v>
      </c>
      <c r="D4382">
        <v>3460.5</v>
      </c>
      <c r="E4382">
        <v>981434</v>
      </c>
    </row>
    <row r="4383" spans="1:5" x14ac:dyDescent="0.25">
      <c r="A4383">
        <v>34</v>
      </c>
      <c r="B4383" t="s">
        <v>9</v>
      </c>
      <c r="C4383" s="3">
        <v>44778</v>
      </c>
      <c r="D4383">
        <v>3473.9</v>
      </c>
      <c r="E4383">
        <v>792478</v>
      </c>
    </row>
    <row r="4384" spans="1:5" x14ac:dyDescent="0.25">
      <c r="A4384">
        <v>34</v>
      </c>
      <c r="B4384" t="s">
        <v>9</v>
      </c>
      <c r="C4384" s="3">
        <v>44781</v>
      </c>
      <c r="D4384">
        <v>3458.45</v>
      </c>
      <c r="E4384">
        <v>724644</v>
      </c>
    </row>
    <row r="4385" spans="1:5" x14ac:dyDescent="0.25">
      <c r="A4385">
        <v>34</v>
      </c>
      <c r="B4385" t="s">
        <v>9</v>
      </c>
      <c r="C4385" s="3">
        <v>44783</v>
      </c>
      <c r="D4385">
        <v>3411.65</v>
      </c>
      <c r="E4385">
        <v>1089295</v>
      </c>
    </row>
    <row r="4386" spans="1:5" x14ac:dyDescent="0.25">
      <c r="A4386">
        <v>34</v>
      </c>
      <c r="B4386" t="s">
        <v>9</v>
      </c>
      <c r="C4386" s="3">
        <v>44784</v>
      </c>
      <c r="D4386">
        <v>3405.2</v>
      </c>
      <c r="E4386">
        <v>1410533</v>
      </c>
    </row>
    <row r="4387" spans="1:5" x14ac:dyDescent="0.25">
      <c r="A4387">
        <v>34</v>
      </c>
      <c r="B4387" t="s">
        <v>9</v>
      </c>
      <c r="C4387" s="3">
        <v>44785</v>
      </c>
      <c r="D4387">
        <v>3427.85</v>
      </c>
      <c r="E4387">
        <v>548472</v>
      </c>
    </row>
    <row r="4388" spans="1:5" x14ac:dyDescent="0.25">
      <c r="A4388">
        <v>34</v>
      </c>
      <c r="B4388" t="s">
        <v>9</v>
      </c>
      <c r="C4388" s="3">
        <v>44789</v>
      </c>
      <c r="D4388">
        <v>3501</v>
      </c>
      <c r="E4388">
        <v>911189</v>
      </c>
    </row>
    <row r="4389" spans="1:5" x14ac:dyDescent="0.25">
      <c r="A4389">
        <v>34</v>
      </c>
      <c r="B4389" t="s">
        <v>9</v>
      </c>
      <c r="C4389" s="3">
        <v>44790</v>
      </c>
      <c r="D4389">
        <v>3523.7</v>
      </c>
      <c r="E4389">
        <v>817912</v>
      </c>
    </row>
    <row r="4390" spans="1:5" x14ac:dyDescent="0.25">
      <c r="A4390">
        <v>34</v>
      </c>
      <c r="B4390" t="s">
        <v>9</v>
      </c>
      <c r="C4390" s="3">
        <v>44791</v>
      </c>
      <c r="D4390">
        <v>3535.35</v>
      </c>
      <c r="E4390">
        <v>599877</v>
      </c>
    </row>
    <row r="4391" spans="1:5" x14ac:dyDescent="0.25">
      <c r="A4391">
        <v>34</v>
      </c>
      <c r="B4391" t="s">
        <v>9</v>
      </c>
      <c r="C4391" s="3">
        <v>44792</v>
      </c>
      <c r="D4391">
        <v>3482.55</v>
      </c>
      <c r="E4391">
        <v>581829</v>
      </c>
    </row>
    <row r="4392" spans="1:5" x14ac:dyDescent="0.25">
      <c r="A4392">
        <v>34</v>
      </c>
      <c r="B4392" t="s">
        <v>9</v>
      </c>
      <c r="C4392" s="3">
        <v>44795</v>
      </c>
      <c r="D4392">
        <v>3349.75</v>
      </c>
      <c r="E4392">
        <v>2336567</v>
      </c>
    </row>
    <row r="4393" spans="1:5" x14ac:dyDescent="0.25">
      <c r="A4393">
        <v>34</v>
      </c>
      <c r="B4393" t="s">
        <v>9</v>
      </c>
      <c r="C4393" s="3">
        <v>44796</v>
      </c>
      <c r="D4393">
        <v>3356.6</v>
      </c>
      <c r="E4393">
        <v>831446</v>
      </c>
    </row>
    <row r="4394" spans="1:5" x14ac:dyDescent="0.25">
      <c r="A4394">
        <v>34</v>
      </c>
      <c r="B4394" t="s">
        <v>9</v>
      </c>
      <c r="C4394" s="3">
        <v>44797</v>
      </c>
      <c r="D4394">
        <v>3378.85</v>
      </c>
      <c r="E4394">
        <v>1182154</v>
      </c>
    </row>
    <row r="4395" spans="1:5" x14ac:dyDescent="0.25">
      <c r="A4395">
        <v>34</v>
      </c>
      <c r="B4395" t="s">
        <v>9</v>
      </c>
      <c r="C4395" s="3">
        <v>44798</v>
      </c>
      <c r="D4395">
        <v>3362.5</v>
      </c>
      <c r="E4395">
        <v>615392</v>
      </c>
    </row>
    <row r="4396" spans="1:5" x14ac:dyDescent="0.25">
      <c r="A4396">
        <v>34</v>
      </c>
      <c r="B4396" t="s">
        <v>9</v>
      </c>
      <c r="C4396" s="3">
        <v>44799</v>
      </c>
      <c r="D4396">
        <v>3323.55</v>
      </c>
      <c r="E4396">
        <v>1384783</v>
      </c>
    </row>
    <row r="4397" spans="1:5" x14ac:dyDescent="0.25">
      <c r="A4397">
        <v>34</v>
      </c>
      <c r="B4397" t="s">
        <v>9</v>
      </c>
      <c r="C4397" s="3">
        <v>44802</v>
      </c>
      <c r="D4397">
        <v>3343.25</v>
      </c>
      <c r="E4397">
        <v>1031166</v>
      </c>
    </row>
    <row r="4398" spans="1:5" x14ac:dyDescent="0.25">
      <c r="A4398">
        <v>34</v>
      </c>
      <c r="B4398" t="s">
        <v>9</v>
      </c>
      <c r="C4398" s="3">
        <v>44803</v>
      </c>
      <c r="D4398">
        <v>3391.6</v>
      </c>
      <c r="E4398">
        <v>1426459</v>
      </c>
    </row>
    <row r="4399" spans="1:5" x14ac:dyDescent="0.25">
      <c r="A4399">
        <v>34</v>
      </c>
      <c r="B4399" t="s">
        <v>9</v>
      </c>
      <c r="C4399" s="3">
        <v>44805</v>
      </c>
      <c r="D4399">
        <v>3446.55</v>
      </c>
      <c r="E4399">
        <v>1417762</v>
      </c>
    </row>
    <row r="4400" spans="1:5" x14ac:dyDescent="0.25">
      <c r="A4400">
        <v>34</v>
      </c>
      <c r="B4400" t="s">
        <v>9</v>
      </c>
      <c r="C4400" s="3">
        <v>44806</v>
      </c>
      <c r="D4400">
        <v>3431.05</v>
      </c>
      <c r="E4400">
        <v>740821</v>
      </c>
    </row>
    <row r="4401" spans="1:5" x14ac:dyDescent="0.25">
      <c r="A4401">
        <v>34</v>
      </c>
      <c r="B4401" t="s">
        <v>9</v>
      </c>
      <c r="C4401" s="3">
        <v>44809</v>
      </c>
      <c r="D4401">
        <v>3424.8</v>
      </c>
      <c r="E4401">
        <v>518438</v>
      </c>
    </row>
    <row r="4402" spans="1:5" x14ac:dyDescent="0.25">
      <c r="A4402">
        <v>34</v>
      </c>
      <c r="B4402" t="s">
        <v>9</v>
      </c>
      <c r="C4402" s="3">
        <v>44810</v>
      </c>
      <c r="D4402">
        <v>3395.25</v>
      </c>
      <c r="E4402">
        <v>540937</v>
      </c>
    </row>
    <row r="4403" spans="1:5" x14ac:dyDescent="0.25">
      <c r="A4403">
        <v>34</v>
      </c>
      <c r="B4403" t="s">
        <v>9</v>
      </c>
      <c r="C4403" s="3">
        <v>44811</v>
      </c>
      <c r="D4403">
        <v>3400.35</v>
      </c>
      <c r="E4403">
        <v>682921</v>
      </c>
    </row>
    <row r="4404" spans="1:5" x14ac:dyDescent="0.25">
      <c r="A4404">
        <v>34</v>
      </c>
      <c r="B4404" t="s">
        <v>9</v>
      </c>
      <c r="C4404" s="3">
        <v>44812</v>
      </c>
      <c r="D4404">
        <v>3450.15</v>
      </c>
      <c r="E4404">
        <v>1143090</v>
      </c>
    </row>
    <row r="4405" spans="1:5" x14ac:dyDescent="0.25">
      <c r="A4405">
        <v>34</v>
      </c>
      <c r="B4405" t="s">
        <v>9</v>
      </c>
      <c r="C4405" s="3">
        <v>44813</v>
      </c>
      <c r="D4405">
        <v>3441.85</v>
      </c>
      <c r="E4405">
        <v>702805</v>
      </c>
    </row>
    <row r="4406" spans="1:5" x14ac:dyDescent="0.25">
      <c r="A4406">
        <v>34</v>
      </c>
      <c r="B4406" t="s">
        <v>9</v>
      </c>
      <c r="C4406" s="3">
        <v>44816</v>
      </c>
      <c r="D4406">
        <v>3432.2</v>
      </c>
      <c r="E4406">
        <v>641280</v>
      </c>
    </row>
    <row r="4407" spans="1:5" x14ac:dyDescent="0.25">
      <c r="A4407">
        <v>34</v>
      </c>
      <c r="B4407" t="s">
        <v>9</v>
      </c>
      <c r="C4407" s="3">
        <v>44817</v>
      </c>
      <c r="D4407">
        <v>3422.2</v>
      </c>
      <c r="E4407">
        <v>776044</v>
      </c>
    </row>
    <row r="4408" spans="1:5" x14ac:dyDescent="0.25">
      <c r="A4408">
        <v>34</v>
      </c>
      <c r="B4408" t="s">
        <v>9</v>
      </c>
      <c r="C4408" s="3">
        <v>44818</v>
      </c>
      <c r="D4408">
        <v>3438.95</v>
      </c>
      <c r="E4408">
        <v>816678</v>
      </c>
    </row>
    <row r="4409" spans="1:5" x14ac:dyDescent="0.25">
      <c r="A4409">
        <v>34</v>
      </c>
      <c r="B4409" t="s">
        <v>9</v>
      </c>
      <c r="C4409" s="3">
        <v>44819</v>
      </c>
      <c r="D4409">
        <v>3395.4</v>
      </c>
      <c r="E4409">
        <v>590182</v>
      </c>
    </row>
    <row r="4410" spans="1:5" x14ac:dyDescent="0.25">
      <c r="A4410">
        <v>34</v>
      </c>
      <c r="B4410" t="s">
        <v>9</v>
      </c>
      <c r="C4410" s="3">
        <v>44820</v>
      </c>
      <c r="D4410">
        <v>3322.55</v>
      </c>
      <c r="E4410">
        <v>1598265</v>
      </c>
    </row>
    <row r="4411" spans="1:5" x14ac:dyDescent="0.25">
      <c r="A4411">
        <v>34</v>
      </c>
      <c r="B4411" t="s">
        <v>9</v>
      </c>
      <c r="C4411" s="3">
        <v>44823</v>
      </c>
      <c r="D4411">
        <v>3316.25</v>
      </c>
      <c r="E4411">
        <v>1013563</v>
      </c>
    </row>
    <row r="4412" spans="1:5" x14ac:dyDescent="0.25">
      <c r="A4412">
        <v>34</v>
      </c>
      <c r="B4412" t="s">
        <v>9</v>
      </c>
      <c r="C4412" s="3">
        <v>44824</v>
      </c>
      <c r="D4412">
        <v>3393.2</v>
      </c>
      <c r="E4412">
        <v>708184</v>
      </c>
    </row>
    <row r="4413" spans="1:5" x14ac:dyDescent="0.25">
      <c r="A4413">
        <v>34</v>
      </c>
      <c r="B4413" t="s">
        <v>9</v>
      </c>
      <c r="C4413" s="3">
        <v>44825</v>
      </c>
      <c r="D4413">
        <v>3356.05</v>
      </c>
      <c r="E4413">
        <v>605378</v>
      </c>
    </row>
    <row r="4414" spans="1:5" x14ac:dyDescent="0.25">
      <c r="A4414">
        <v>34</v>
      </c>
      <c r="B4414" t="s">
        <v>9</v>
      </c>
      <c r="C4414" s="3">
        <v>44826</v>
      </c>
      <c r="D4414">
        <v>3436</v>
      </c>
      <c r="E4414">
        <v>829396</v>
      </c>
    </row>
    <row r="4415" spans="1:5" x14ac:dyDescent="0.25">
      <c r="A4415">
        <v>34</v>
      </c>
      <c r="B4415" t="s">
        <v>9</v>
      </c>
      <c r="C4415" s="3">
        <v>44827</v>
      </c>
      <c r="D4415">
        <v>3395.25</v>
      </c>
      <c r="E4415">
        <v>513370</v>
      </c>
    </row>
    <row r="4416" spans="1:5" x14ac:dyDescent="0.25">
      <c r="A4416">
        <v>34</v>
      </c>
      <c r="B4416" t="s">
        <v>9</v>
      </c>
      <c r="C4416" s="3">
        <v>44830</v>
      </c>
      <c r="D4416">
        <v>3438.05</v>
      </c>
      <c r="E4416">
        <v>1429914</v>
      </c>
    </row>
    <row r="4417" spans="1:5" x14ac:dyDescent="0.25">
      <c r="A4417">
        <v>34</v>
      </c>
      <c r="B4417" t="s">
        <v>9</v>
      </c>
      <c r="C4417" s="3">
        <v>44831</v>
      </c>
      <c r="D4417">
        <v>3470.65</v>
      </c>
      <c r="E4417">
        <v>1455383</v>
      </c>
    </row>
    <row r="4418" spans="1:5" x14ac:dyDescent="0.25">
      <c r="A4418">
        <v>34</v>
      </c>
      <c r="B4418" t="s">
        <v>9</v>
      </c>
      <c r="C4418" s="3">
        <v>44832</v>
      </c>
      <c r="D4418">
        <v>3570.65</v>
      </c>
      <c r="E4418">
        <v>1843428</v>
      </c>
    </row>
    <row r="4419" spans="1:5" x14ac:dyDescent="0.25">
      <c r="A4419">
        <v>34</v>
      </c>
      <c r="B4419" t="s">
        <v>9</v>
      </c>
      <c r="C4419" s="3">
        <v>44833</v>
      </c>
      <c r="D4419">
        <v>3384.8</v>
      </c>
      <c r="E4419">
        <v>2624894</v>
      </c>
    </row>
    <row r="4420" spans="1:5" x14ac:dyDescent="0.25">
      <c r="A4420">
        <v>34</v>
      </c>
      <c r="B4420" t="s">
        <v>9</v>
      </c>
      <c r="C4420" s="3">
        <v>44834</v>
      </c>
      <c r="D4420">
        <v>3342.45</v>
      </c>
      <c r="E4420">
        <v>2159720</v>
      </c>
    </row>
    <row r="4421" spans="1:5" x14ac:dyDescent="0.25">
      <c r="A4421">
        <v>34</v>
      </c>
      <c r="B4421" t="s">
        <v>9</v>
      </c>
      <c r="C4421" s="3">
        <v>44837</v>
      </c>
      <c r="D4421">
        <v>3302.9</v>
      </c>
      <c r="E4421">
        <v>934543</v>
      </c>
    </row>
    <row r="4422" spans="1:5" x14ac:dyDescent="0.25">
      <c r="A4422">
        <v>34</v>
      </c>
      <c r="B4422" t="s">
        <v>9</v>
      </c>
      <c r="C4422" s="3">
        <v>44838</v>
      </c>
      <c r="D4422">
        <v>3337.75</v>
      </c>
      <c r="E4422">
        <v>994382</v>
      </c>
    </row>
    <row r="4423" spans="1:5" x14ac:dyDescent="0.25">
      <c r="A4423">
        <v>34</v>
      </c>
      <c r="B4423" t="s">
        <v>9</v>
      </c>
      <c r="C4423" s="3">
        <v>44840</v>
      </c>
      <c r="D4423">
        <v>3328.95</v>
      </c>
      <c r="E4423">
        <v>922770</v>
      </c>
    </row>
    <row r="4424" spans="1:5" x14ac:dyDescent="0.25">
      <c r="A4424">
        <v>34</v>
      </c>
      <c r="B4424" t="s">
        <v>9</v>
      </c>
      <c r="C4424" s="3">
        <v>44841</v>
      </c>
      <c r="D4424">
        <v>3343.7</v>
      </c>
      <c r="E4424">
        <v>774544</v>
      </c>
    </row>
    <row r="4425" spans="1:5" x14ac:dyDescent="0.25">
      <c r="A4425">
        <v>34</v>
      </c>
      <c r="B4425" t="s">
        <v>9</v>
      </c>
      <c r="C4425" s="3">
        <v>44844</v>
      </c>
      <c r="D4425">
        <v>3277.95</v>
      </c>
      <c r="E4425">
        <v>734377</v>
      </c>
    </row>
    <row r="4426" spans="1:5" x14ac:dyDescent="0.25">
      <c r="A4426">
        <v>34</v>
      </c>
      <c r="B4426" t="s">
        <v>9</v>
      </c>
      <c r="C4426" s="3">
        <v>44845</v>
      </c>
      <c r="D4426">
        <v>3298.7</v>
      </c>
      <c r="E4426">
        <v>1411316</v>
      </c>
    </row>
    <row r="4427" spans="1:5" x14ac:dyDescent="0.25">
      <c r="A4427">
        <v>34</v>
      </c>
      <c r="B4427" t="s">
        <v>9</v>
      </c>
      <c r="C4427" s="3">
        <v>44846</v>
      </c>
      <c r="D4427">
        <v>3248.2</v>
      </c>
      <c r="E4427">
        <v>1812549</v>
      </c>
    </row>
    <row r="4428" spans="1:5" x14ac:dyDescent="0.25">
      <c r="A4428">
        <v>34</v>
      </c>
      <c r="B4428" t="s">
        <v>9</v>
      </c>
      <c r="C4428" s="3">
        <v>44847</v>
      </c>
      <c r="D4428">
        <v>3209</v>
      </c>
      <c r="E4428">
        <v>779890</v>
      </c>
    </row>
    <row r="4429" spans="1:5" x14ac:dyDescent="0.25">
      <c r="A4429">
        <v>34</v>
      </c>
      <c r="B4429" t="s">
        <v>9</v>
      </c>
      <c r="C4429" s="3">
        <v>44848</v>
      </c>
      <c r="D4429">
        <v>3185.5</v>
      </c>
      <c r="E4429">
        <v>845765</v>
      </c>
    </row>
    <row r="4430" spans="1:5" x14ac:dyDescent="0.25">
      <c r="A4430">
        <v>34</v>
      </c>
      <c r="B4430" t="s">
        <v>9</v>
      </c>
      <c r="C4430" s="3">
        <v>44851</v>
      </c>
      <c r="D4430">
        <v>3197.6</v>
      </c>
      <c r="E4430">
        <v>1067773</v>
      </c>
    </row>
    <row r="4431" spans="1:5" x14ac:dyDescent="0.25">
      <c r="A4431">
        <v>34</v>
      </c>
      <c r="B4431" t="s">
        <v>9</v>
      </c>
      <c r="C4431" s="3">
        <v>44852</v>
      </c>
      <c r="D4431">
        <v>3225.85</v>
      </c>
      <c r="E4431">
        <v>1015424</v>
      </c>
    </row>
    <row r="4432" spans="1:5" x14ac:dyDescent="0.25">
      <c r="A4432">
        <v>34</v>
      </c>
      <c r="B4432" t="s">
        <v>9</v>
      </c>
      <c r="C4432" s="3">
        <v>44853</v>
      </c>
      <c r="D4432">
        <v>3212.75</v>
      </c>
      <c r="E4432">
        <v>943543</v>
      </c>
    </row>
    <row r="4433" spans="1:5" x14ac:dyDescent="0.25">
      <c r="A4433">
        <v>34</v>
      </c>
      <c r="B4433" t="s">
        <v>9</v>
      </c>
      <c r="C4433" s="3">
        <v>44854</v>
      </c>
      <c r="D4433">
        <v>3140.9</v>
      </c>
      <c r="E4433">
        <v>2284352</v>
      </c>
    </row>
    <row r="4434" spans="1:5" x14ac:dyDescent="0.25">
      <c r="A4434">
        <v>34</v>
      </c>
      <c r="B4434" t="s">
        <v>9</v>
      </c>
      <c r="C4434" s="3">
        <v>44855</v>
      </c>
      <c r="D4434">
        <v>3092.4</v>
      </c>
      <c r="E4434">
        <v>1738731</v>
      </c>
    </row>
    <row r="4435" spans="1:5" x14ac:dyDescent="0.25">
      <c r="A4435">
        <v>34</v>
      </c>
      <c r="B4435" t="s">
        <v>9</v>
      </c>
      <c r="C4435" s="3">
        <v>44858</v>
      </c>
      <c r="D4435">
        <v>3121.65</v>
      </c>
      <c r="E4435">
        <v>178709</v>
      </c>
    </row>
    <row r="4436" spans="1:5" x14ac:dyDescent="0.25">
      <c r="A4436">
        <v>34</v>
      </c>
      <c r="B4436" t="s">
        <v>9</v>
      </c>
      <c r="C4436" s="3">
        <v>44859</v>
      </c>
      <c r="D4436">
        <v>3084.9</v>
      </c>
      <c r="E4436">
        <v>1016316</v>
      </c>
    </row>
    <row r="4437" spans="1:5" x14ac:dyDescent="0.25">
      <c r="A4437">
        <v>34</v>
      </c>
      <c r="B4437" t="s">
        <v>9</v>
      </c>
      <c r="C4437" s="3">
        <v>44861</v>
      </c>
      <c r="D4437">
        <v>3043.45</v>
      </c>
      <c r="E4437">
        <v>2005709</v>
      </c>
    </row>
    <row r="4438" spans="1:5" x14ac:dyDescent="0.25">
      <c r="A4438">
        <v>34</v>
      </c>
      <c r="B4438" t="s">
        <v>9</v>
      </c>
      <c r="C4438" s="3">
        <v>44862</v>
      </c>
      <c r="D4438">
        <v>3053.4</v>
      </c>
      <c r="E4438">
        <v>715736</v>
      </c>
    </row>
    <row r="4439" spans="1:5" x14ac:dyDescent="0.25">
      <c r="A4439">
        <v>34</v>
      </c>
      <c r="B4439" t="s">
        <v>9</v>
      </c>
      <c r="C4439" s="3">
        <v>44865</v>
      </c>
      <c r="D4439">
        <v>3107.7</v>
      </c>
      <c r="E4439">
        <v>814364</v>
      </c>
    </row>
    <row r="4440" spans="1:5" x14ac:dyDescent="0.25">
      <c r="A4440">
        <v>34</v>
      </c>
      <c r="B4440" t="s">
        <v>9</v>
      </c>
      <c r="C4440" s="3">
        <v>44866</v>
      </c>
      <c r="D4440">
        <v>3159.4</v>
      </c>
      <c r="E4440">
        <v>939335</v>
      </c>
    </row>
    <row r="4441" spans="1:5" x14ac:dyDescent="0.25">
      <c r="A4441">
        <v>34</v>
      </c>
      <c r="B4441" t="s">
        <v>9</v>
      </c>
      <c r="C4441" s="3">
        <v>44867</v>
      </c>
      <c r="D4441">
        <v>3131.9</v>
      </c>
      <c r="E4441">
        <v>787012</v>
      </c>
    </row>
    <row r="4442" spans="1:5" x14ac:dyDescent="0.25">
      <c r="A4442">
        <v>34</v>
      </c>
      <c r="B4442" t="s">
        <v>9</v>
      </c>
      <c r="C4442" s="3">
        <v>44868</v>
      </c>
      <c r="D4442">
        <v>3141.3</v>
      </c>
      <c r="E4442">
        <v>563798</v>
      </c>
    </row>
    <row r="4443" spans="1:5" x14ac:dyDescent="0.25">
      <c r="A4443">
        <v>34</v>
      </c>
      <c r="B4443" t="s">
        <v>9</v>
      </c>
      <c r="C4443" s="3">
        <v>44869</v>
      </c>
      <c r="D4443">
        <v>3181.35</v>
      </c>
      <c r="E4443">
        <v>609757</v>
      </c>
    </row>
    <row r="4444" spans="1:5" x14ac:dyDescent="0.25">
      <c r="A4444">
        <v>34</v>
      </c>
      <c r="B4444" t="s">
        <v>9</v>
      </c>
      <c r="C4444" s="3">
        <v>44872</v>
      </c>
      <c r="D4444">
        <v>3103.55</v>
      </c>
      <c r="E4444">
        <v>1669943</v>
      </c>
    </row>
    <row r="4445" spans="1:5" x14ac:dyDescent="0.25">
      <c r="A4445">
        <v>34</v>
      </c>
      <c r="B4445" t="s">
        <v>9</v>
      </c>
      <c r="C4445" s="3">
        <v>44874</v>
      </c>
      <c r="D4445">
        <v>3086.5</v>
      </c>
      <c r="E4445">
        <v>1391333</v>
      </c>
    </row>
    <row r="4446" spans="1:5" x14ac:dyDescent="0.25">
      <c r="A4446">
        <v>34</v>
      </c>
      <c r="B4446" t="s">
        <v>9</v>
      </c>
      <c r="C4446" s="3">
        <v>44875</v>
      </c>
      <c r="D4446">
        <v>3045.15</v>
      </c>
      <c r="E4446">
        <v>1375007</v>
      </c>
    </row>
    <row r="4447" spans="1:5" x14ac:dyDescent="0.25">
      <c r="A4447">
        <v>34</v>
      </c>
      <c r="B4447" t="s">
        <v>9</v>
      </c>
      <c r="C4447" s="3">
        <v>44876</v>
      </c>
      <c r="D4447">
        <v>3055.4</v>
      </c>
      <c r="E4447">
        <v>810288</v>
      </c>
    </row>
    <row r="4448" spans="1:5" x14ac:dyDescent="0.25">
      <c r="A4448">
        <v>34</v>
      </c>
      <c r="B4448" t="s">
        <v>9</v>
      </c>
      <c r="C4448" s="3">
        <v>44879</v>
      </c>
      <c r="D4448">
        <v>3053.2</v>
      </c>
      <c r="E4448">
        <v>811702</v>
      </c>
    </row>
    <row r="4449" spans="1:5" x14ac:dyDescent="0.25">
      <c r="A4449">
        <v>34</v>
      </c>
      <c r="B4449" t="s">
        <v>9</v>
      </c>
      <c r="C4449" s="3">
        <v>44880</v>
      </c>
      <c r="D4449">
        <v>3079.3</v>
      </c>
      <c r="E4449">
        <v>873840</v>
      </c>
    </row>
    <row r="4450" spans="1:5" x14ac:dyDescent="0.25">
      <c r="A4450">
        <v>34</v>
      </c>
      <c r="B4450" t="s">
        <v>9</v>
      </c>
      <c r="C4450" s="3">
        <v>44881</v>
      </c>
      <c r="D4450">
        <v>3083.05</v>
      </c>
      <c r="E4450">
        <v>770953</v>
      </c>
    </row>
    <row r="4451" spans="1:5" x14ac:dyDescent="0.25">
      <c r="A4451">
        <v>34</v>
      </c>
      <c r="B4451" t="s">
        <v>9</v>
      </c>
      <c r="C4451" s="3">
        <v>44882</v>
      </c>
      <c r="D4451">
        <v>3071.6</v>
      </c>
      <c r="E4451">
        <v>706271</v>
      </c>
    </row>
    <row r="4452" spans="1:5" x14ac:dyDescent="0.25">
      <c r="A4452">
        <v>34</v>
      </c>
      <c r="B4452" t="s">
        <v>9</v>
      </c>
      <c r="C4452" s="3">
        <v>44883</v>
      </c>
      <c r="D4452">
        <v>3095.5</v>
      </c>
      <c r="E4452">
        <v>1258576</v>
      </c>
    </row>
    <row r="4453" spans="1:5" x14ac:dyDescent="0.25">
      <c r="A4453">
        <v>34</v>
      </c>
      <c r="B4453" t="s">
        <v>9</v>
      </c>
      <c r="C4453" s="3">
        <v>44886</v>
      </c>
      <c r="D4453">
        <v>3095.3</v>
      </c>
      <c r="E4453">
        <v>612194</v>
      </c>
    </row>
    <row r="4454" spans="1:5" x14ac:dyDescent="0.25">
      <c r="A4454">
        <v>34</v>
      </c>
      <c r="B4454" t="s">
        <v>9</v>
      </c>
      <c r="C4454" s="3">
        <v>44887</v>
      </c>
      <c r="D4454">
        <v>3103.85</v>
      </c>
      <c r="E4454">
        <v>764079</v>
      </c>
    </row>
    <row r="4455" spans="1:5" x14ac:dyDescent="0.25">
      <c r="A4455">
        <v>34</v>
      </c>
      <c r="B4455" t="s">
        <v>9</v>
      </c>
      <c r="C4455" s="3">
        <v>44888</v>
      </c>
      <c r="D4455">
        <v>3100.8</v>
      </c>
      <c r="E4455">
        <v>488341</v>
      </c>
    </row>
    <row r="4456" spans="1:5" x14ac:dyDescent="0.25">
      <c r="A4456">
        <v>34</v>
      </c>
      <c r="B4456" t="s">
        <v>9</v>
      </c>
      <c r="C4456" s="3">
        <v>44889</v>
      </c>
      <c r="D4456">
        <v>3115.3</v>
      </c>
      <c r="E4456">
        <v>571872</v>
      </c>
    </row>
    <row r="4457" spans="1:5" x14ac:dyDescent="0.25">
      <c r="A4457">
        <v>34</v>
      </c>
      <c r="B4457" t="s">
        <v>9</v>
      </c>
      <c r="C4457" s="3">
        <v>44890</v>
      </c>
      <c r="D4457">
        <v>3108.15</v>
      </c>
      <c r="E4457">
        <v>898769</v>
      </c>
    </row>
    <row r="4458" spans="1:5" x14ac:dyDescent="0.25">
      <c r="A4458">
        <v>34</v>
      </c>
      <c r="B4458" t="s">
        <v>9</v>
      </c>
      <c r="C4458" s="3">
        <v>44893</v>
      </c>
      <c r="D4458">
        <v>3151.2</v>
      </c>
      <c r="E4458">
        <v>914689</v>
      </c>
    </row>
    <row r="4459" spans="1:5" x14ac:dyDescent="0.25">
      <c r="A4459">
        <v>34</v>
      </c>
      <c r="B4459" t="s">
        <v>9</v>
      </c>
      <c r="C4459" s="3">
        <v>44894</v>
      </c>
      <c r="D4459">
        <v>3135.05</v>
      </c>
      <c r="E4459">
        <v>877720</v>
      </c>
    </row>
    <row r="4460" spans="1:5" x14ac:dyDescent="0.25">
      <c r="A4460">
        <v>34</v>
      </c>
      <c r="B4460" t="s">
        <v>9</v>
      </c>
      <c r="C4460" s="3">
        <v>44895</v>
      </c>
      <c r="D4460">
        <v>3175.15</v>
      </c>
      <c r="E4460">
        <v>2547283</v>
      </c>
    </row>
    <row r="4461" spans="1:5" x14ac:dyDescent="0.25">
      <c r="A4461">
        <v>34</v>
      </c>
      <c r="B4461" t="s">
        <v>9</v>
      </c>
      <c r="C4461" s="3">
        <v>44896</v>
      </c>
      <c r="D4461">
        <v>3179.35</v>
      </c>
      <c r="E4461">
        <v>761717</v>
      </c>
    </row>
    <row r="4462" spans="1:5" x14ac:dyDescent="0.25">
      <c r="A4462">
        <v>34</v>
      </c>
      <c r="B4462" t="s">
        <v>9</v>
      </c>
      <c r="C4462" s="3">
        <v>44897</v>
      </c>
      <c r="D4462">
        <v>3143.45</v>
      </c>
      <c r="E4462">
        <v>932259</v>
      </c>
    </row>
    <row r="4463" spans="1:5" x14ac:dyDescent="0.25">
      <c r="A4463">
        <v>34</v>
      </c>
      <c r="B4463" t="s">
        <v>9</v>
      </c>
      <c r="C4463" s="3">
        <v>44900</v>
      </c>
      <c r="D4463">
        <v>3156.9</v>
      </c>
      <c r="E4463">
        <v>926122</v>
      </c>
    </row>
    <row r="4464" spans="1:5" x14ac:dyDescent="0.25">
      <c r="A4464">
        <v>34</v>
      </c>
      <c r="B4464" t="s">
        <v>9</v>
      </c>
      <c r="C4464" s="3">
        <v>44901</v>
      </c>
      <c r="D4464">
        <v>3161.7</v>
      </c>
      <c r="E4464">
        <v>958365</v>
      </c>
    </row>
    <row r="4465" spans="1:5" x14ac:dyDescent="0.25">
      <c r="A4465">
        <v>34</v>
      </c>
      <c r="B4465" t="s">
        <v>9</v>
      </c>
      <c r="C4465" s="3">
        <v>44902</v>
      </c>
      <c r="D4465">
        <v>3226.5</v>
      </c>
      <c r="E4465">
        <v>1832282</v>
      </c>
    </row>
    <row r="4466" spans="1:5" x14ac:dyDescent="0.25">
      <c r="A4466">
        <v>34</v>
      </c>
      <c r="B4466" t="s">
        <v>9</v>
      </c>
      <c r="C4466" s="3">
        <v>44903</v>
      </c>
      <c r="D4466">
        <v>3221.45</v>
      </c>
      <c r="E4466">
        <v>851312</v>
      </c>
    </row>
    <row r="4467" spans="1:5" x14ac:dyDescent="0.25">
      <c r="A4467">
        <v>34</v>
      </c>
      <c r="B4467" t="s">
        <v>9</v>
      </c>
      <c r="C4467" s="3">
        <v>44904</v>
      </c>
      <c r="D4467">
        <v>3226.95</v>
      </c>
      <c r="E4467">
        <v>847879</v>
      </c>
    </row>
    <row r="4468" spans="1:5" x14ac:dyDescent="0.25">
      <c r="A4468">
        <v>34</v>
      </c>
      <c r="B4468" t="s">
        <v>9</v>
      </c>
      <c r="C4468" s="3">
        <v>44907</v>
      </c>
      <c r="D4468">
        <v>3166.35</v>
      </c>
      <c r="E4468">
        <v>1323816</v>
      </c>
    </row>
    <row r="4469" spans="1:5" x14ac:dyDescent="0.25">
      <c r="A4469">
        <v>34</v>
      </c>
      <c r="B4469" t="s">
        <v>9</v>
      </c>
      <c r="C4469" s="3">
        <v>44908</v>
      </c>
      <c r="D4469">
        <v>3178.5</v>
      </c>
      <c r="E4469">
        <v>886601</v>
      </c>
    </row>
    <row r="4470" spans="1:5" x14ac:dyDescent="0.25">
      <c r="A4470">
        <v>34</v>
      </c>
      <c r="B4470" t="s">
        <v>9</v>
      </c>
      <c r="C4470" s="3">
        <v>44909</v>
      </c>
      <c r="D4470">
        <v>3145.95</v>
      </c>
      <c r="E4470">
        <v>1103870</v>
      </c>
    </row>
    <row r="4471" spans="1:5" x14ac:dyDescent="0.25">
      <c r="A4471">
        <v>34</v>
      </c>
      <c r="B4471" t="s">
        <v>9</v>
      </c>
      <c r="C4471" s="3">
        <v>44910</v>
      </c>
      <c r="D4471">
        <v>3130.6</v>
      </c>
      <c r="E4471">
        <v>799124</v>
      </c>
    </row>
    <row r="4472" spans="1:5" x14ac:dyDescent="0.25">
      <c r="A4472">
        <v>34</v>
      </c>
      <c r="B4472" t="s">
        <v>9</v>
      </c>
      <c r="C4472" s="3">
        <v>44911</v>
      </c>
      <c r="D4472">
        <v>3055.9</v>
      </c>
      <c r="E4472">
        <v>1192821</v>
      </c>
    </row>
    <row r="4473" spans="1:5" x14ac:dyDescent="0.25">
      <c r="A4473">
        <v>34</v>
      </c>
      <c r="B4473" t="s">
        <v>9</v>
      </c>
      <c r="C4473" s="3">
        <v>44914</v>
      </c>
      <c r="D4473">
        <v>3080.95</v>
      </c>
      <c r="E4473">
        <v>655594</v>
      </c>
    </row>
    <row r="4474" spans="1:5" x14ac:dyDescent="0.25">
      <c r="A4474">
        <v>34</v>
      </c>
      <c r="B4474" t="s">
        <v>9</v>
      </c>
      <c r="C4474" s="3">
        <v>44915</v>
      </c>
      <c r="D4474">
        <v>3082.15</v>
      </c>
      <c r="E4474">
        <v>739257</v>
      </c>
    </row>
    <row r="4475" spans="1:5" x14ac:dyDescent="0.25">
      <c r="A4475">
        <v>34</v>
      </c>
      <c r="B4475" t="s">
        <v>9</v>
      </c>
      <c r="C4475" s="3">
        <v>44916</v>
      </c>
      <c r="D4475">
        <v>3069.65</v>
      </c>
      <c r="E4475">
        <v>616324</v>
      </c>
    </row>
    <row r="4476" spans="1:5" x14ac:dyDescent="0.25">
      <c r="A4476">
        <v>34</v>
      </c>
      <c r="B4476" t="s">
        <v>9</v>
      </c>
      <c r="C4476" s="3">
        <v>44917</v>
      </c>
      <c r="D4476">
        <v>3088.55</v>
      </c>
      <c r="E4476">
        <v>663202</v>
      </c>
    </row>
    <row r="4477" spans="1:5" x14ac:dyDescent="0.25">
      <c r="A4477">
        <v>34</v>
      </c>
      <c r="B4477" t="s">
        <v>9</v>
      </c>
      <c r="C4477" s="3">
        <v>44918</v>
      </c>
      <c r="D4477">
        <v>3057.9</v>
      </c>
      <c r="E4477">
        <v>1230858</v>
      </c>
    </row>
    <row r="4478" spans="1:5" x14ac:dyDescent="0.25">
      <c r="A4478">
        <v>34</v>
      </c>
      <c r="B4478" t="s">
        <v>9</v>
      </c>
      <c r="C4478" s="3">
        <v>44921</v>
      </c>
      <c r="D4478">
        <v>3056.05</v>
      </c>
      <c r="E4478">
        <v>536884</v>
      </c>
    </row>
    <row r="4479" spans="1:5" x14ac:dyDescent="0.25">
      <c r="A4479">
        <v>34</v>
      </c>
      <c r="B4479" t="s">
        <v>9</v>
      </c>
      <c r="C4479" s="3">
        <v>44922</v>
      </c>
      <c r="D4479">
        <v>3112.6</v>
      </c>
      <c r="E4479">
        <v>729041</v>
      </c>
    </row>
    <row r="4480" spans="1:5" x14ac:dyDescent="0.25">
      <c r="A4480">
        <v>34</v>
      </c>
      <c r="B4480" t="s">
        <v>9</v>
      </c>
      <c r="C4480" s="3">
        <v>44923</v>
      </c>
      <c r="D4480">
        <v>3123.7</v>
      </c>
      <c r="E4480">
        <v>972274</v>
      </c>
    </row>
    <row r="4481" spans="1:5" x14ac:dyDescent="0.25">
      <c r="A4481">
        <v>34</v>
      </c>
      <c r="B4481" t="s">
        <v>9</v>
      </c>
      <c r="C4481" s="3">
        <v>44924</v>
      </c>
      <c r="D4481">
        <v>3115.15</v>
      </c>
      <c r="E4481">
        <v>596265</v>
      </c>
    </row>
    <row r="4482" spans="1:5" x14ac:dyDescent="0.25">
      <c r="A4482">
        <v>34</v>
      </c>
      <c r="B4482" t="s">
        <v>9</v>
      </c>
      <c r="C4482" s="3">
        <v>44925</v>
      </c>
      <c r="D4482">
        <v>3087.9</v>
      </c>
      <c r="E4482">
        <v>836220</v>
      </c>
    </row>
    <row r="4483" spans="1:5" x14ac:dyDescent="0.25">
      <c r="A4483">
        <v>34</v>
      </c>
      <c r="B4483" t="s">
        <v>9</v>
      </c>
      <c r="C4483" s="3">
        <v>44928</v>
      </c>
      <c r="D4483">
        <v>3047.25</v>
      </c>
      <c r="E4483">
        <v>1015990</v>
      </c>
    </row>
    <row r="4484" spans="1:5" x14ac:dyDescent="0.25">
      <c r="A4484">
        <v>34</v>
      </c>
      <c r="B4484" t="s">
        <v>9</v>
      </c>
      <c r="C4484" s="3">
        <v>44929</v>
      </c>
      <c r="D4484">
        <v>3028.25</v>
      </c>
      <c r="E4484">
        <v>860367</v>
      </c>
    </row>
    <row r="4485" spans="1:5" x14ac:dyDescent="0.25">
      <c r="A4485">
        <v>34</v>
      </c>
      <c r="B4485" t="s">
        <v>9</v>
      </c>
      <c r="C4485" s="3">
        <v>44930</v>
      </c>
      <c r="D4485">
        <v>3016.85</v>
      </c>
      <c r="E4485">
        <v>836382</v>
      </c>
    </row>
    <row r="4486" spans="1:5" x14ac:dyDescent="0.25">
      <c r="A4486">
        <v>34</v>
      </c>
      <c r="B4486" t="s">
        <v>9</v>
      </c>
      <c r="C4486" s="3">
        <v>44931</v>
      </c>
      <c r="D4486">
        <v>3004.35</v>
      </c>
      <c r="E4486">
        <v>1113920</v>
      </c>
    </row>
    <row r="4487" spans="1:5" x14ac:dyDescent="0.25">
      <c r="A4487">
        <v>34</v>
      </c>
      <c r="B4487" t="s">
        <v>9</v>
      </c>
      <c r="C4487" s="3">
        <v>44932</v>
      </c>
      <c r="D4487">
        <v>2978.4</v>
      </c>
      <c r="E4487">
        <v>1045526</v>
      </c>
    </row>
    <row r="4488" spans="1:5" x14ac:dyDescent="0.25">
      <c r="A4488">
        <v>34</v>
      </c>
      <c r="B4488" t="s">
        <v>9</v>
      </c>
      <c r="C4488" s="3">
        <v>44935</v>
      </c>
      <c r="D4488">
        <v>2984.15</v>
      </c>
      <c r="E4488">
        <v>808263</v>
      </c>
    </row>
    <row r="4489" spans="1:5" x14ac:dyDescent="0.25">
      <c r="A4489">
        <v>34</v>
      </c>
      <c r="B4489" t="s">
        <v>9</v>
      </c>
      <c r="C4489" s="3">
        <v>44936</v>
      </c>
      <c r="D4489">
        <v>2960.35</v>
      </c>
      <c r="E4489">
        <v>864325</v>
      </c>
    </row>
    <row r="4490" spans="1:5" x14ac:dyDescent="0.25">
      <c r="A4490">
        <v>34</v>
      </c>
      <c r="B4490" t="s">
        <v>9</v>
      </c>
      <c r="C4490" s="3">
        <v>44937</v>
      </c>
      <c r="D4490">
        <v>2940.4</v>
      </c>
      <c r="E4490">
        <v>890426</v>
      </c>
    </row>
    <row r="4491" spans="1:5" x14ac:dyDescent="0.25">
      <c r="A4491">
        <v>34</v>
      </c>
      <c r="B4491" t="s">
        <v>9</v>
      </c>
      <c r="C4491" s="3">
        <v>44938</v>
      </c>
      <c r="D4491">
        <v>2915.95</v>
      </c>
      <c r="E4491">
        <v>1558620</v>
      </c>
    </row>
    <row r="4492" spans="1:5" x14ac:dyDescent="0.25">
      <c r="A4492">
        <v>34</v>
      </c>
      <c r="B4492" t="s">
        <v>9</v>
      </c>
      <c r="C4492" s="3">
        <v>44939</v>
      </c>
      <c r="D4492">
        <v>2909.15</v>
      </c>
      <c r="E4492">
        <v>1507864</v>
      </c>
    </row>
    <row r="4493" spans="1:5" x14ac:dyDescent="0.25">
      <c r="A4493">
        <v>34</v>
      </c>
      <c r="B4493" t="s">
        <v>9</v>
      </c>
      <c r="C4493" s="3">
        <v>44942</v>
      </c>
      <c r="D4493">
        <v>2916.05</v>
      </c>
      <c r="E4493">
        <v>644073</v>
      </c>
    </row>
    <row r="4494" spans="1:5" x14ac:dyDescent="0.25">
      <c r="A4494">
        <v>34</v>
      </c>
      <c r="B4494" t="s">
        <v>9</v>
      </c>
      <c r="C4494" s="3">
        <v>44943</v>
      </c>
      <c r="D4494">
        <v>2940.9</v>
      </c>
      <c r="E4494">
        <v>716489</v>
      </c>
    </row>
    <row r="4495" spans="1:5" x14ac:dyDescent="0.25">
      <c r="A4495">
        <v>34</v>
      </c>
      <c r="B4495" t="s">
        <v>9</v>
      </c>
      <c r="C4495" s="3">
        <v>44944</v>
      </c>
      <c r="D4495">
        <v>2945.25</v>
      </c>
      <c r="E4495">
        <v>893808</v>
      </c>
    </row>
    <row r="4496" spans="1:5" x14ac:dyDescent="0.25">
      <c r="A4496">
        <v>34</v>
      </c>
      <c r="B4496" t="s">
        <v>9</v>
      </c>
      <c r="C4496" s="3">
        <v>44945</v>
      </c>
      <c r="D4496">
        <v>2866.15</v>
      </c>
      <c r="E4496">
        <v>2379947</v>
      </c>
    </row>
    <row r="4497" spans="1:5" x14ac:dyDescent="0.25">
      <c r="A4497">
        <v>34</v>
      </c>
      <c r="B4497" t="s">
        <v>9</v>
      </c>
      <c r="C4497" s="3">
        <v>44946</v>
      </c>
      <c r="D4497">
        <v>2787.8</v>
      </c>
      <c r="E4497">
        <v>3171005</v>
      </c>
    </row>
    <row r="4498" spans="1:5" x14ac:dyDescent="0.25">
      <c r="A4498">
        <v>34</v>
      </c>
      <c r="B4498" t="s">
        <v>9</v>
      </c>
      <c r="C4498" s="3">
        <v>44949</v>
      </c>
      <c r="D4498">
        <v>2784.45</v>
      </c>
      <c r="E4498">
        <v>1402260</v>
      </c>
    </row>
    <row r="4499" spans="1:5" x14ac:dyDescent="0.25">
      <c r="A4499">
        <v>34</v>
      </c>
      <c r="B4499" t="s">
        <v>9</v>
      </c>
      <c r="C4499" s="3">
        <v>44950</v>
      </c>
      <c r="D4499">
        <v>2810.6</v>
      </c>
      <c r="E4499">
        <v>1061471</v>
      </c>
    </row>
    <row r="4500" spans="1:5" x14ac:dyDescent="0.25">
      <c r="A4500">
        <v>34</v>
      </c>
      <c r="B4500" t="s">
        <v>9</v>
      </c>
      <c r="C4500" s="3">
        <v>44951</v>
      </c>
      <c r="D4500">
        <v>2775</v>
      </c>
      <c r="E4500">
        <v>857953</v>
      </c>
    </row>
    <row r="4501" spans="1:5" x14ac:dyDescent="0.25">
      <c r="A4501">
        <v>34</v>
      </c>
      <c r="B4501" t="s">
        <v>9</v>
      </c>
      <c r="C4501" s="3">
        <v>44953</v>
      </c>
      <c r="D4501">
        <v>2722.65</v>
      </c>
      <c r="E4501">
        <v>1801498</v>
      </c>
    </row>
    <row r="4502" spans="1:5" x14ac:dyDescent="0.25">
      <c r="A4502">
        <v>34</v>
      </c>
      <c r="B4502" t="s">
        <v>9</v>
      </c>
      <c r="C4502" s="3">
        <v>44956</v>
      </c>
      <c r="D4502">
        <v>2766.2</v>
      </c>
      <c r="E4502">
        <v>1171912</v>
      </c>
    </row>
    <row r="4503" spans="1:5" x14ac:dyDescent="0.25">
      <c r="A4503">
        <v>34</v>
      </c>
      <c r="B4503" t="s">
        <v>9</v>
      </c>
      <c r="C4503" s="3">
        <v>44957</v>
      </c>
      <c r="D4503">
        <v>2725.85</v>
      </c>
      <c r="E4503">
        <v>1961805</v>
      </c>
    </row>
    <row r="4504" spans="1:5" x14ac:dyDescent="0.25">
      <c r="A4504">
        <v>34</v>
      </c>
      <c r="B4504" t="s">
        <v>9</v>
      </c>
      <c r="C4504" s="3">
        <v>44958</v>
      </c>
      <c r="D4504">
        <v>2743.75</v>
      </c>
      <c r="E4504">
        <v>1176872</v>
      </c>
    </row>
    <row r="4505" spans="1:5" x14ac:dyDescent="0.25">
      <c r="A4505">
        <v>34</v>
      </c>
      <c r="B4505" t="s">
        <v>9</v>
      </c>
      <c r="C4505" s="3">
        <v>44959</v>
      </c>
      <c r="D4505">
        <v>2705.65</v>
      </c>
      <c r="E4505">
        <v>1308570</v>
      </c>
    </row>
    <row r="4506" spans="1:5" x14ac:dyDescent="0.25">
      <c r="A4506">
        <v>34</v>
      </c>
      <c r="B4506" t="s">
        <v>9</v>
      </c>
      <c r="C4506" s="3">
        <v>44960</v>
      </c>
      <c r="D4506">
        <v>2760.4</v>
      </c>
      <c r="E4506">
        <v>1278409</v>
      </c>
    </row>
    <row r="4507" spans="1:5" x14ac:dyDescent="0.25">
      <c r="A4507">
        <v>34</v>
      </c>
      <c r="B4507" t="s">
        <v>9</v>
      </c>
      <c r="C4507" s="3">
        <v>44963</v>
      </c>
      <c r="D4507">
        <v>2754.2</v>
      </c>
      <c r="E4507">
        <v>1120284</v>
      </c>
    </row>
    <row r="4508" spans="1:5" x14ac:dyDescent="0.25">
      <c r="A4508">
        <v>34</v>
      </c>
      <c r="B4508" t="s">
        <v>9</v>
      </c>
      <c r="C4508" s="3">
        <v>44964</v>
      </c>
      <c r="D4508">
        <v>2758.05</v>
      </c>
      <c r="E4508">
        <v>732250</v>
      </c>
    </row>
    <row r="4509" spans="1:5" x14ac:dyDescent="0.25">
      <c r="A4509">
        <v>34</v>
      </c>
      <c r="B4509" t="s">
        <v>9</v>
      </c>
      <c r="C4509" s="3">
        <v>44965</v>
      </c>
      <c r="D4509">
        <v>2765.6</v>
      </c>
      <c r="E4509">
        <v>811956</v>
      </c>
    </row>
    <row r="4510" spans="1:5" x14ac:dyDescent="0.25">
      <c r="A4510">
        <v>34</v>
      </c>
      <c r="B4510" t="s">
        <v>9</v>
      </c>
      <c r="C4510" s="3">
        <v>44966</v>
      </c>
      <c r="D4510">
        <v>2814.6</v>
      </c>
      <c r="E4510">
        <v>946372</v>
      </c>
    </row>
    <row r="4511" spans="1:5" x14ac:dyDescent="0.25">
      <c r="A4511">
        <v>34</v>
      </c>
      <c r="B4511" t="s">
        <v>9</v>
      </c>
      <c r="C4511" s="3">
        <v>44967</v>
      </c>
      <c r="D4511">
        <v>2804.6</v>
      </c>
      <c r="E4511">
        <v>700072</v>
      </c>
    </row>
    <row r="4512" spans="1:5" x14ac:dyDescent="0.25">
      <c r="A4512">
        <v>34</v>
      </c>
      <c r="B4512" t="s">
        <v>9</v>
      </c>
      <c r="C4512" s="3">
        <v>44970</v>
      </c>
      <c r="D4512">
        <v>2790.75</v>
      </c>
      <c r="E4512">
        <v>467228</v>
      </c>
    </row>
    <row r="4513" spans="1:5" x14ac:dyDescent="0.25">
      <c r="A4513">
        <v>34</v>
      </c>
      <c r="B4513" t="s">
        <v>9</v>
      </c>
      <c r="C4513" s="3">
        <v>44971</v>
      </c>
      <c r="D4513">
        <v>2777</v>
      </c>
      <c r="E4513">
        <v>524746</v>
      </c>
    </row>
    <row r="4514" spans="1:5" x14ac:dyDescent="0.25">
      <c r="A4514">
        <v>34</v>
      </c>
      <c r="B4514" t="s">
        <v>9</v>
      </c>
      <c r="C4514" s="3">
        <v>44972</v>
      </c>
      <c r="D4514">
        <v>2786.15</v>
      </c>
      <c r="E4514">
        <v>817717</v>
      </c>
    </row>
    <row r="4515" spans="1:5" x14ac:dyDescent="0.25">
      <c r="A4515">
        <v>34</v>
      </c>
      <c r="B4515" t="s">
        <v>9</v>
      </c>
      <c r="C4515" s="3">
        <v>44973</v>
      </c>
      <c r="D4515">
        <v>2805.95</v>
      </c>
      <c r="E4515">
        <v>788964</v>
      </c>
    </row>
    <row r="4516" spans="1:5" x14ac:dyDescent="0.25">
      <c r="A4516">
        <v>34</v>
      </c>
      <c r="B4516" t="s">
        <v>9</v>
      </c>
      <c r="C4516" s="3">
        <v>44974</v>
      </c>
      <c r="D4516">
        <v>2833.6</v>
      </c>
      <c r="E4516">
        <v>840526</v>
      </c>
    </row>
    <row r="4517" spans="1:5" x14ac:dyDescent="0.25">
      <c r="A4517">
        <v>34</v>
      </c>
      <c r="B4517" t="s">
        <v>9</v>
      </c>
      <c r="C4517" s="3">
        <v>44977</v>
      </c>
      <c r="D4517">
        <v>2825.55</v>
      </c>
      <c r="E4517">
        <v>646218</v>
      </c>
    </row>
    <row r="4518" spans="1:5" x14ac:dyDescent="0.25">
      <c r="A4518">
        <v>34</v>
      </c>
      <c r="B4518" t="s">
        <v>9</v>
      </c>
      <c r="C4518" s="3">
        <v>44978</v>
      </c>
      <c r="D4518">
        <v>2817.1</v>
      </c>
      <c r="E4518">
        <v>631934</v>
      </c>
    </row>
    <row r="4519" spans="1:5" x14ac:dyDescent="0.25">
      <c r="A4519">
        <v>34</v>
      </c>
      <c r="B4519" t="s">
        <v>9</v>
      </c>
      <c r="C4519" s="3">
        <v>44979</v>
      </c>
      <c r="D4519">
        <v>2795.95</v>
      </c>
      <c r="E4519">
        <v>580270</v>
      </c>
    </row>
    <row r="4520" spans="1:5" x14ac:dyDescent="0.25">
      <c r="A4520">
        <v>34</v>
      </c>
      <c r="B4520" t="s">
        <v>9</v>
      </c>
      <c r="C4520" s="3">
        <v>44980</v>
      </c>
      <c r="D4520">
        <v>2705.95</v>
      </c>
      <c r="E4520">
        <v>1790570</v>
      </c>
    </row>
    <row r="4521" spans="1:5" x14ac:dyDescent="0.25">
      <c r="A4521">
        <v>34</v>
      </c>
      <c r="B4521" t="s">
        <v>9</v>
      </c>
      <c r="C4521" s="3">
        <v>44981</v>
      </c>
      <c r="D4521">
        <v>2738.5</v>
      </c>
      <c r="E4521">
        <v>1429040</v>
      </c>
    </row>
    <row r="4522" spans="1:5" x14ac:dyDescent="0.25">
      <c r="A4522">
        <v>34</v>
      </c>
      <c r="B4522" t="s">
        <v>9</v>
      </c>
      <c r="C4522" s="3">
        <v>44984</v>
      </c>
      <c r="D4522">
        <v>2749.9</v>
      </c>
      <c r="E4522">
        <v>561317</v>
      </c>
    </row>
    <row r="4523" spans="1:5" x14ac:dyDescent="0.25">
      <c r="A4523">
        <v>34</v>
      </c>
      <c r="B4523" t="s">
        <v>9</v>
      </c>
      <c r="C4523" s="3">
        <v>44985</v>
      </c>
      <c r="D4523">
        <v>2828.8</v>
      </c>
      <c r="E4523">
        <v>1815923</v>
      </c>
    </row>
    <row r="4524" spans="1:5" x14ac:dyDescent="0.25">
      <c r="A4524">
        <v>34</v>
      </c>
      <c r="B4524" t="s">
        <v>9</v>
      </c>
      <c r="C4524" s="3">
        <v>44986</v>
      </c>
      <c r="D4524">
        <v>2840.9</v>
      </c>
      <c r="E4524">
        <v>816598</v>
      </c>
    </row>
    <row r="4525" spans="1:5" x14ac:dyDescent="0.25">
      <c r="A4525">
        <v>34</v>
      </c>
      <c r="B4525" t="s">
        <v>9</v>
      </c>
      <c r="C4525" s="3">
        <v>44987</v>
      </c>
      <c r="D4525">
        <v>2833.9</v>
      </c>
      <c r="E4525">
        <v>604523</v>
      </c>
    </row>
    <row r="4526" spans="1:5" x14ac:dyDescent="0.25">
      <c r="A4526">
        <v>34</v>
      </c>
      <c r="B4526" t="s">
        <v>9</v>
      </c>
      <c r="C4526" s="3">
        <v>44988</v>
      </c>
      <c r="D4526">
        <v>2828.85</v>
      </c>
      <c r="E4526">
        <v>679295</v>
      </c>
    </row>
    <row r="4527" spans="1:5" x14ac:dyDescent="0.25">
      <c r="A4527">
        <v>34</v>
      </c>
      <c r="B4527" t="s">
        <v>9</v>
      </c>
      <c r="C4527" s="3">
        <v>44991</v>
      </c>
      <c r="D4527">
        <v>2864.55</v>
      </c>
      <c r="E4527">
        <v>1050267</v>
      </c>
    </row>
    <row r="4528" spans="1:5" x14ac:dyDescent="0.25">
      <c r="A4528">
        <v>34</v>
      </c>
      <c r="B4528" t="s">
        <v>9</v>
      </c>
      <c r="C4528" s="3">
        <v>44993</v>
      </c>
      <c r="D4528">
        <v>2859.55</v>
      </c>
      <c r="E4528">
        <v>580250</v>
      </c>
    </row>
    <row r="4529" spans="1:5" x14ac:dyDescent="0.25">
      <c r="A4529">
        <v>34</v>
      </c>
      <c r="B4529" t="s">
        <v>9</v>
      </c>
      <c r="C4529" s="3">
        <v>44994</v>
      </c>
      <c r="D4529">
        <v>2853.55</v>
      </c>
      <c r="E4529">
        <v>774224</v>
      </c>
    </row>
    <row r="4530" spans="1:5" x14ac:dyDescent="0.25">
      <c r="A4530">
        <v>34</v>
      </c>
      <c r="B4530" t="s">
        <v>9</v>
      </c>
      <c r="C4530" s="3">
        <v>44995</v>
      </c>
      <c r="D4530">
        <v>2830.2</v>
      </c>
      <c r="E4530">
        <v>489978</v>
      </c>
    </row>
    <row r="4531" spans="1:5" x14ac:dyDescent="0.25">
      <c r="A4531">
        <v>34</v>
      </c>
      <c r="B4531" t="s">
        <v>9</v>
      </c>
      <c r="C4531" s="3">
        <v>44998</v>
      </c>
      <c r="D4531">
        <v>2784.2</v>
      </c>
      <c r="E4531">
        <v>813217</v>
      </c>
    </row>
    <row r="4532" spans="1:5" x14ac:dyDescent="0.25">
      <c r="A4532">
        <v>34</v>
      </c>
      <c r="B4532" t="s">
        <v>9</v>
      </c>
      <c r="C4532" s="3">
        <v>44999</v>
      </c>
      <c r="D4532">
        <v>2745.6</v>
      </c>
      <c r="E4532">
        <v>1060450</v>
      </c>
    </row>
    <row r="4533" spans="1:5" x14ac:dyDescent="0.25">
      <c r="A4533">
        <v>34</v>
      </c>
      <c r="B4533" t="s">
        <v>9</v>
      </c>
      <c r="C4533" s="3">
        <v>45000</v>
      </c>
      <c r="D4533">
        <v>2827.4</v>
      </c>
      <c r="E4533">
        <v>2170346</v>
      </c>
    </row>
    <row r="4534" spans="1:5" x14ac:dyDescent="0.25">
      <c r="A4534">
        <v>34</v>
      </c>
      <c r="B4534" t="s">
        <v>9</v>
      </c>
      <c r="C4534" s="3">
        <v>45001</v>
      </c>
      <c r="D4534">
        <v>2893.25</v>
      </c>
      <c r="E4534">
        <v>1755487</v>
      </c>
    </row>
    <row r="4535" spans="1:5" x14ac:dyDescent="0.25">
      <c r="A4535">
        <v>34</v>
      </c>
      <c r="B4535" t="s">
        <v>9</v>
      </c>
      <c r="C4535" s="3">
        <v>45002</v>
      </c>
      <c r="D4535">
        <v>2862.65</v>
      </c>
      <c r="E4535">
        <v>1848073</v>
      </c>
    </row>
    <row r="4536" spans="1:5" x14ac:dyDescent="0.25">
      <c r="A4536">
        <v>34</v>
      </c>
      <c r="B4536" t="s">
        <v>9</v>
      </c>
      <c r="C4536" s="3">
        <v>45005</v>
      </c>
      <c r="D4536">
        <v>2855.15</v>
      </c>
      <c r="E4536">
        <v>1074367</v>
      </c>
    </row>
    <row r="4537" spans="1:5" x14ac:dyDescent="0.25">
      <c r="A4537">
        <v>34</v>
      </c>
      <c r="B4537" t="s">
        <v>9</v>
      </c>
      <c r="C4537" s="3">
        <v>45006</v>
      </c>
      <c r="D4537">
        <v>2839.1</v>
      </c>
      <c r="E4537">
        <v>691891</v>
      </c>
    </row>
    <row r="4538" spans="1:5" x14ac:dyDescent="0.25">
      <c r="A4538">
        <v>34</v>
      </c>
      <c r="B4538" t="s">
        <v>9</v>
      </c>
      <c r="C4538" s="3">
        <v>45007</v>
      </c>
      <c r="D4538">
        <v>2839.85</v>
      </c>
      <c r="E4538">
        <v>731807</v>
      </c>
    </row>
    <row r="4539" spans="1:5" x14ac:dyDescent="0.25">
      <c r="A4539">
        <v>34</v>
      </c>
      <c r="B4539" t="s">
        <v>9</v>
      </c>
      <c r="C4539" s="3">
        <v>45008</v>
      </c>
      <c r="D4539">
        <v>2797.8</v>
      </c>
      <c r="E4539">
        <v>1016581</v>
      </c>
    </row>
    <row r="4540" spans="1:5" x14ac:dyDescent="0.25">
      <c r="A4540">
        <v>34</v>
      </c>
      <c r="B4540" t="s">
        <v>9</v>
      </c>
      <c r="C4540" s="3">
        <v>45009</v>
      </c>
      <c r="D4540">
        <v>2798.5</v>
      </c>
      <c r="E4540">
        <v>784111</v>
      </c>
    </row>
    <row r="4541" spans="1:5" x14ac:dyDescent="0.25">
      <c r="A4541">
        <v>34</v>
      </c>
      <c r="B4541" t="s">
        <v>9</v>
      </c>
      <c r="C4541" s="3">
        <v>45012</v>
      </c>
      <c r="D4541">
        <v>2803.75</v>
      </c>
      <c r="E4541">
        <v>791560</v>
      </c>
    </row>
    <row r="4542" spans="1:5" x14ac:dyDescent="0.25">
      <c r="A4542">
        <v>34</v>
      </c>
      <c r="B4542" t="s">
        <v>9</v>
      </c>
      <c r="C4542" s="3">
        <v>45013</v>
      </c>
      <c r="D4542">
        <v>2784.45</v>
      </c>
      <c r="E4542">
        <v>558581</v>
      </c>
    </row>
    <row r="4543" spans="1:5" x14ac:dyDescent="0.25">
      <c r="A4543">
        <v>34</v>
      </c>
      <c r="B4543" t="s">
        <v>9</v>
      </c>
      <c r="C4543" s="3">
        <v>45014</v>
      </c>
      <c r="D4543">
        <v>2770.5</v>
      </c>
      <c r="E4543">
        <v>1087648</v>
      </c>
    </row>
    <row r="4544" spans="1:5" x14ac:dyDescent="0.25">
      <c r="A4544">
        <v>34</v>
      </c>
      <c r="B4544" t="s">
        <v>9</v>
      </c>
      <c r="C4544" s="3">
        <v>45016</v>
      </c>
      <c r="D4544">
        <v>2761.65</v>
      </c>
      <c r="E4544">
        <v>1967803</v>
      </c>
    </row>
    <row r="4545" spans="1:5" x14ac:dyDescent="0.25">
      <c r="A4545">
        <v>34</v>
      </c>
      <c r="B4545" t="s">
        <v>9</v>
      </c>
      <c r="C4545" s="3">
        <v>45019</v>
      </c>
      <c r="D4545">
        <v>2777</v>
      </c>
      <c r="E4545">
        <v>1035295</v>
      </c>
    </row>
    <row r="4546" spans="1:5" x14ac:dyDescent="0.25">
      <c r="A4546">
        <v>34</v>
      </c>
      <c r="B4546" t="s">
        <v>9</v>
      </c>
      <c r="C4546" s="3">
        <v>45021</v>
      </c>
      <c r="D4546">
        <v>2808.5</v>
      </c>
      <c r="E4546">
        <v>668643</v>
      </c>
    </row>
    <row r="4547" spans="1:5" x14ac:dyDescent="0.25">
      <c r="A4547">
        <v>34</v>
      </c>
      <c r="B4547" t="s">
        <v>9</v>
      </c>
      <c r="C4547" s="3">
        <v>45022</v>
      </c>
      <c r="D4547">
        <v>2809.85</v>
      </c>
      <c r="E4547">
        <v>627554</v>
      </c>
    </row>
    <row r="4548" spans="1:5" x14ac:dyDescent="0.25">
      <c r="A4548">
        <v>34</v>
      </c>
      <c r="B4548" t="s">
        <v>9</v>
      </c>
      <c r="C4548" s="3">
        <v>45026</v>
      </c>
      <c r="D4548">
        <v>2776.35</v>
      </c>
      <c r="E4548">
        <v>1215461</v>
      </c>
    </row>
    <row r="4549" spans="1:5" x14ac:dyDescent="0.25">
      <c r="A4549">
        <v>34</v>
      </c>
      <c r="B4549" t="s">
        <v>9</v>
      </c>
      <c r="C4549" s="3">
        <v>45027</v>
      </c>
      <c r="D4549">
        <v>2753.8</v>
      </c>
      <c r="E4549">
        <v>1246379</v>
      </c>
    </row>
    <row r="4550" spans="1:5" x14ac:dyDescent="0.25">
      <c r="A4550">
        <v>34</v>
      </c>
      <c r="B4550" t="s">
        <v>9</v>
      </c>
      <c r="C4550" s="3">
        <v>45028</v>
      </c>
      <c r="D4550">
        <v>2786.75</v>
      </c>
      <c r="E4550">
        <v>2235399</v>
      </c>
    </row>
    <row r="4551" spans="1:5" x14ac:dyDescent="0.25">
      <c r="A4551">
        <v>34</v>
      </c>
      <c r="B4551" t="s">
        <v>9</v>
      </c>
      <c r="C4551" s="3">
        <v>45029</v>
      </c>
      <c r="D4551">
        <v>2809.75</v>
      </c>
      <c r="E4551">
        <v>602597</v>
      </c>
    </row>
    <row r="4552" spans="1:5" x14ac:dyDescent="0.25">
      <c r="A4552">
        <v>34</v>
      </c>
      <c r="B4552" t="s">
        <v>9</v>
      </c>
      <c r="C4552" s="3">
        <v>45033</v>
      </c>
      <c r="D4552">
        <v>2843.1</v>
      </c>
      <c r="E4552">
        <v>754555</v>
      </c>
    </row>
    <row r="4553" spans="1:5" x14ac:dyDescent="0.25">
      <c r="A4553">
        <v>34</v>
      </c>
      <c r="B4553" t="s">
        <v>9</v>
      </c>
      <c r="C4553" s="3">
        <v>45034</v>
      </c>
      <c r="D4553">
        <v>2854.6</v>
      </c>
      <c r="E4553">
        <v>717724</v>
      </c>
    </row>
    <row r="4554" spans="1:5" x14ac:dyDescent="0.25">
      <c r="A4554">
        <v>34</v>
      </c>
      <c r="B4554" t="s">
        <v>9</v>
      </c>
      <c r="C4554" s="3">
        <v>45035</v>
      </c>
      <c r="D4554">
        <v>2809.7</v>
      </c>
      <c r="E4554">
        <v>799624</v>
      </c>
    </row>
    <row r="4555" spans="1:5" x14ac:dyDescent="0.25">
      <c r="A4555">
        <v>34</v>
      </c>
      <c r="B4555" t="s">
        <v>9</v>
      </c>
      <c r="C4555" s="3">
        <v>45036</v>
      </c>
      <c r="D4555">
        <v>2843.85</v>
      </c>
      <c r="E4555">
        <v>761101</v>
      </c>
    </row>
    <row r="4556" spans="1:5" x14ac:dyDescent="0.25">
      <c r="A4556">
        <v>34</v>
      </c>
      <c r="B4556" t="s">
        <v>9</v>
      </c>
      <c r="C4556" s="3">
        <v>45037</v>
      </c>
      <c r="D4556">
        <v>2882.1</v>
      </c>
      <c r="E4556">
        <v>894930</v>
      </c>
    </row>
    <row r="4557" spans="1:5" x14ac:dyDescent="0.25">
      <c r="A4557">
        <v>34</v>
      </c>
      <c r="B4557" t="s">
        <v>9</v>
      </c>
      <c r="C4557" s="3">
        <v>45040</v>
      </c>
      <c r="D4557">
        <v>2891.1</v>
      </c>
      <c r="E4557">
        <v>782967</v>
      </c>
    </row>
    <row r="4558" spans="1:5" x14ac:dyDescent="0.25">
      <c r="A4558">
        <v>34</v>
      </c>
      <c r="B4558" t="s">
        <v>9</v>
      </c>
      <c r="C4558" s="3">
        <v>45041</v>
      </c>
      <c r="D4558">
        <v>2898</v>
      </c>
      <c r="E4558">
        <v>636120</v>
      </c>
    </row>
    <row r="4559" spans="1:5" x14ac:dyDescent="0.25">
      <c r="A4559">
        <v>34</v>
      </c>
      <c r="B4559" t="s">
        <v>9</v>
      </c>
      <c r="C4559" s="3">
        <v>45042</v>
      </c>
      <c r="D4559">
        <v>2910</v>
      </c>
      <c r="E4559">
        <v>569221</v>
      </c>
    </row>
    <row r="4560" spans="1:5" x14ac:dyDescent="0.25">
      <c r="A4560">
        <v>34</v>
      </c>
      <c r="B4560" t="s">
        <v>9</v>
      </c>
      <c r="C4560" s="3">
        <v>45043</v>
      </c>
      <c r="D4560">
        <v>2899.95</v>
      </c>
      <c r="E4560">
        <v>599461</v>
      </c>
    </row>
    <row r="4561" spans="1:5" x14ac:dyDescent="0.25">
      <c r="A4561">
        <v>34</v>
      </c>
      <c r="B4561" t="s">
        <v>9</v>
      </c>
      <c r="C4561" s="3">
        <v>45044</v>
      </c>
      <c r="D4561">
        <v>2902.35</v>
      </c>
      <c r="E4561">
        <v>1080665</v>
      </c>
    </row>
    <row r="4562" spans="1:5" x14ac:dyDescent="0.25">
      <c r="A4562">
        <v>34</v>
      </c>
      <c r="B4562" t="s">
        <v>9</v>
      </c>
      <c r="C4562" s="3">
        <v>45048</v>
      </c>
      <c r="D4562">
        <v>2899.55</v>
      </c>
      <c r="E4562">
        <v>663800</v>
      </c>
    </row>
    <row r="4563" spans="1:5" x14ac:dyDescent="0.25">
      <c r="A4563">
        <v>34</v>
      </c>
      <c r="B4563" t="s">
        <v>9</v>
      </c>
      <c r="C4563" s="3">
        <v>45049</v>
      </c>
      <c r="D4563">
        <v>2929.7</v>
      </c>
      <c r="E4563">
        <v>1237193</v>
      </c>
    </row>
    <row r="4564" spans="1:5" x14ac:dyDescent="0.25">
      <c r="A4564">
        <v>34</v>
      </c>
      <c r="B4564" t="s">
        <v>9</v>
      </c>
      <c r="C4564" s="3">
        <v>45050</v>
      </c>
      <c r="D4564">
        <v>2982.85</v>
      </c>
      <c r="E4564">
        <v>1008540</v>
      </c>
    </row>
    <row r="4565" spans="1:5" x14ac:dyDescent="0.25">
      <c r="A4565">
        <v>34</v>
      </c>
      <c r="B4565" t="s">
        <v>9</v>
      </c>
      <c r="C4565" s="3">
        <v>45051</v>
      </c>
      <c r="D4565">
        <v>3012.95</v>
      </c>
      <c r="E4565">
        <v>1326561</v>
      </c>
    </row>
    <row r="4566" spans="1:5" x14ac:dyDescent="0.25">
      <c r="A4566">
        <v>34</v>
      </c>
      <c r="B4566" t="s">
        <v>9</v>
      </c>
      <c r="C4566" s="3">
        <v>45054</v>
      </c>
      <c r="D4566">
        <v>3019.45</v>
      </c>
      <c r="E4566">
        <v>941879</v>
      </c>
    </row>
    <row r="4567" spans="1:5" x14ac:dyDescent="0.25">
      <c r="A4567">
        <v>34</v>
      </c>
      <c r="B4567" t="s">
        <v>9</v>
      </c>
      <c r="C4567" s="3">
        <v>45055</v>
      </c>
      <c r="D4567">
        <v>3034.8</v>
      </c>
      <c r="E4567">
        <v>1025850</v>
      </c>
    </row>
    <row r="4568" spans="1:5" x14ac:dyDescent="0.25">
      <c r="A4568">
        <v>34</v>
      </c>
      <c r="B4568" t="s">
        <v>9</v>
      </c>
      <c r="C4568" s="3">
        <v>45056</v>
      </c>
      <c r="D4568">
        <v>3041.4</v>
      </c>
      <c r="E4568">
        <v>751851</v>
      </c>
    </row>
    <row r="4569" spans="1:5" x14ac:dyDescent="0.25">
      <c r="A4569">
        <v>34</v>
      </c>
      <c r="B4569" t="s">
        <v>9</v>
      </c>
      <c r="C4569" s="3">
        <v>45057</v>
      </c>
      <c r="D4569">
        <v>3139.75</v>
      </c>
      <c r="E4569">
        <v>3229605</v>
      </c>
    </row>
    <row r="4570" spans="1:5" x14ac:dyDescent="0.25">
      <c r="A4570">
        <v>34</v>
      </c>
      <c r="B4570" t="s">
        <v>9</v>
      </c>
      <c r="C4570" s="3">
        <v>45058</v>
      </c>
      <c r="D4570">
        <v>3131.1</v>
      </c>
      <c r="E4570">
        <v>1998170</v>
      </c>
    </row>
    <row r="4571" spans="1:5" x14ac:dyDescent="0.25">
      <c r="A4571">
        <v>34</v>
      </c>
      <c r="B4571" t="s">
        <v>9</v>
      </c>
      <c r="C4571" s="3">
        <v>45061</v>
      </c>
      <c r="D4571">
        <v>3132</v>
      </c>
      <c r="E4571">
        <v>810281</v>
      </c>
    </row>
    <row r="4572" spans="1:5" x14ac:dyDescent="0.25">
      <c r="A4572">
        <v>34</v>
      </c>
      <c r="B4572" t="s">
        <v>9</v>
      </c>
      <c r="C4572" s="3">
        <v>45062</v>
      </c>
      <c r="D4572">
        <v>3138.1</v>
      </c>
      <c r="E4572">
        <v>822404</v>
      </c>
    </row>
    <row r="4573" spans="1:5" x14ac:dyDescent="0.25">
      <c r="A4573">
        <v>34</v>
      </c>
      <c r="B4573" t="s">
        <v>9</v>
      </c>
      <c r="C4573" s="3">
        <v>45063</v>
      </c>
      <c r="D4573">
        <v>3092.45</v>
      </c>
      <c r="E4573">
        <v>835371</v>
      </c>
    </row>
    <row r="4574" spans="1:5" x14ac:dyDescent="0.25">
      <c r="A4574">
        <v>34</v>
      </c>
      <c r="B4574" t="s">
        <v>9</v>
      </c>
      <c r="C4574" s="3">
        <v>45064</v>
      </c>
      <c r="D4574">
        <v>3109.05</v>
      </c>
      <c r="E4574">
        <v>498067</v>
      </c>
    </row>
    <row r="4575" spans="1:5" x14ac:dyDescent="0.25">
      <c r="A4575">
        <v>34</v>
      </c>
      <c r="B4575" t="s">
        <v>9</v>
      </c>
      <c r="C4575" s="3">
        <v>45065</v>
      </c>
      <c r="D4575">
        <v>3084.45</v>
      </c>
      <c r="E4575">
        <v>633262</v>
      </c>
    </row>
    <row r="4576" spans="1:5" x14ac:dyDescent="0.25">
      <c r="A4576">
        <v>34</v>
      </c>
      <c r="B4576" t="s">
        <v>9</v>
      </c>
      <c r="C4576" s="3">
        <v>45068</v>
      </c>
      <c r="D4576">
        <v>3084.9</v>
      </c>
      <c r="E4576">
        <v>659425</v>
      </c>
    </row>
    <row r="4577" spans="1:5" x14ac:dyDescent="0.25">
      <c r="A4577">
        <v>34</v>
      </c>
      <c r="B4577" t="s">
        <v>9</v>
      </c>
      <c r="C4577" s="3">
        <v>45069</v>
      </c>
      <c r="D4577">
        <v>3120.6</v>
      </c>
      <c r="E4577">
        <v>581204</v>
      </c>
    </row>
    <row r="4578" spans="1:5" x14ac:dyDescent="0.25">
      <c r="A4578">
        <v>34</v>
      </c>
      <c r="B4578" t="s">
        <v>9</v>
      </c>
      <c r="C4578" s="3">
        <v>45070</v>
      </c>
      <c r="D4578">
        <v>3101.5</v>
      </c>
      <c r="E4578">
        <v>439465</v>
      </c>
    </row>
    <row r="4579" spans="1:5" x14ac:dyDescent="0.25">
      <c r="A4579">
        <v>34</v>
      </c>
      <c r="B4579" t="s">
        <v>9</v>
      </c>
      <c r="C4579" s="3">
        <v>45071</v>
      </c>
      <c r="D4579">
        <v>3123.55</v>
      </c>
      <c r="E4579">
        <v>500313</v>
      </c>
    </row>
    <row r="4580" spans="1:5" x14ac:dyDescent="0.25">
      <c r="A4580">
        <v>34</v>
      </c>
      <c r="B4580" t="s">
        <v>9</v>
      </c>
      <c r="C4580" s="3">
        <v>45072</v>
      </c>
      <c r="D4580">
        <v>3128.4</v>
      </c>
      <c r="E4580">
        <v>568249</v>
      </c>
    </row>
    <row r="4581" spans="1:5" x14ac:dyDescent="0.25">
      <c r="A4581">
        <v>34</v>
      </c>
      <c r="B4581" t="s">
        <v>9</v>
      </c>
      <c r="C4581" s="3">
        <v>45075</v>
      </c>
      <c r="D4581">
        <v>3137.4</v>
      </c>
      <c r="E4581">
        <v>535712</v>
      </c>
    </row>
    <row r="4582" spans="1:5" x14ac:dyDescent="0.25">
      <c r="A4582">
        <v>34</v>
      </c>
      <c r="B4582" t="s">
        <v>9</v>
      </c>
      <c r="C4582" s="3">
        <v>45076</v>
      </c>
      <c r="D4582">
        <v>3144.4</v>
      </c>
      <c r="E4582">
        <v>506026</v>
      </c>
    </row>
    <row r="4583" spans="1:5" x14ac:dyDescent="0.25">
      <c r="A4583">
        <v>34</v>
      </c>
      <c r="B4583" t="s">
        <v>9</v>
      </c>
      <c r="C4583" s="3">
        <v>45077</v>
      </c>
      <c r="D4583">
        <v>3192.95</v>
      </c>
      <c r="E4583">
        <v>2349066</v>
      </c>
    </row>
    <row r="4584" spans="1:5" x14ac:dyDescent="0.25">
      <c r="A4584">
        <v>34</v>
      </c>
      <c r="B4584" t="s">
        <v>9</v>
      </c>
      <c r="C4584" s="3">
        <v>45078</v>
      </c>
      <c r="D4584">
        <v>3240.7</v>
      </c>
      <c r="E4584">
        <v>1104861</v>
      </c>
    </row>
    <row r="4585" spans="1:5" x14ac:dyDescent="0.25">
      <c r="A4585">
        <v>34</v>
      </c>
      <c r="B4585" t="s">
        <v>9</v>
      </c>
      <c r="C4585" s="3">
        <v>45079</v>
      </c>
      <c r="D4585">
        <v>3237.25</v>
      </c>
      <c r="E4585">
        <v>781973</v>
      </c>
    </row>
    <row r="4586" spans="1:5" x14ac:dyDescent="0.25">
      <c r="A4586">
        <v>34</v>
      </c>
      <c r="B4586" t="s">
        <v>9</v>
      </c>
      <c r="C4586" s="3">
        <v>45082</v>
      </c>
      <c r="D4586">
        <v>3199.75</v>
      </c>
      <c r="E4586">
        <v>492565</v>
      </c>
    </row>
    <row r="4587" spans="1:5" x14ac:dyDescent="0.25">
      <c r="A4587">
        <v>34</v>
      </c>
      <c r="B4587" t="s">
        <v>9</v>
      </c>
      <c r="C4587" s="3">
        <v>45083</v>
      </c>
      <c r="D4587">
        <v>3212.75</v>
      </c>
      <c r="E4587">
        <v>577698</v>
      </c>
    </row>
    <row r="4588" spans="1:5" x14ac:dyDescent="0.25">
      <c r="A4588">
        <v>34</v>
      </c>
      <c r="B4588" t="s">
        <v>9</v>
      </c>
      <c r="C4588" s="3">
        <v>45084</v>
      </c>
      <c r="D4588">
        <v>3224.8</v>
      </c>
      <c r="E4588">
        <v>470038</v>
      </c>
    </row>
    <row r="4589" spans="1:5" x14ac:dyDescent="0.25">
      <c r="A4589">
        <v>34</v>
      </c>
      <c r="B4589" t="s">
        <v>9</v>
      </c>
      <c r="C4589" s="3">
        <v>45085</v>
      </c>
      <c r="D4589">
        <v>3212.25</v>
      </c>
      <c r="E4589">
        <v>561161</v>
      </c>
    </row>
    <row r="4590" spans="1:5" x14ac:dyDescent="0.25">
      <c r="A4590">
        <v>34</v>
      </c>
      <c r="B4590" t="s">
        <v>9</v>
      </c>
      <c r="C4590" s="3">
        <v>45086</v>
      </c>
      <c r="D4590">
        <v>3180.55</v>
      </c>
      <c r="E4590">
        <v>1239045</v>
      </c>
    </row>
    <row r="4591" spans="1:5" x14ac:dyDescent="0.25">
      <c r="A4591">
        <v>34</v>
      </c>
      <c r="B4591" t="s">
        <v>9</v>
      </c>
      <c r="C4591" s="3">
        <v>45089</v>
      </c>
      <c r="D4591">
        <v>3194.75</v>
      </c>
      <c r="E4591">
        <v>1029156</v>
      </c>
    </row>
    <row r="4592" spans="1:5" x14ac:dyDescent="0.25">
      <c r="A4592">
        <v>34</v>
      </c>
      <c r="B4592" t="s">
        <v>9</v>
      </c>
      <c r="C4592" s="3">
        <v>45090</v>
      </c>
      <c r="D4592">
        <v>3262.85</v>
      </c>
      <c r="E4592">
        <v>1598821</v>
      </c>
    </row>
    <row r="4593" spans="1:5" x14ac:dyDescent="0.25">
      <c r="A4593">
        <v>34</v>
      </c>
      <c r="B4593" t="s">
        <v>9</v>
      </c>
      <c r="C4593" s="3">
        <v>45091</v>
      </c>
      <c r="D4593">
        <v>3270.2</v>
      </c>
      <c r="E4593">
        <v>741615</v>
      </c>
    </row>
    <row r="4594" spans="1:5" x14ac:dyDescent="0.25">
      <c r="A4594">
        <v>34</v>
      </c>
      <c r="B4594" t="s">
        <v>9</v>
      </c>
      <c r="C4594" s="3">
        <v>45092</v>
      </c>
      <c r="D4594">
        <v>3294.35</v>
      </c>
      <c r="E4594">
        <v>806994</v>
      </c>
    </row>
    <row r="4595" spans="1:5" x14ac:dyDescent="0.25">
      <c r="A4595">
        <v>34</v>
      </c>
      <c r="B4595" t="s">
        <v>9</v>
      </c>
      <c r="C4595" s="3">
        <v>45093</v>
      </c>
      <c r="D4595">
        <v>3316.85</v>
      </c>
      <c r="E4595">
        <v>984671</v>
      </c>
    </row>
    <row r="4596" spans="1:5" x14ac:dyDescent="0.25">
      <c r="A4596">
        <v>34</v>
      </c>
      <c r="B4596" t="s">
        <v>9</v>
      </c>
      <c r="C4596" s="3">
        <v>45096</v>
      </c>
      <c r="D4596">
        <v>3309.7</v>
      </c>
      <c r="E4596">
        <v>516915</v>
      </c>
    </row>
    <row r="4597" spans="1:5" x14ac:dyDescent="0.25">
      <c r="A4597">
        <v>34</v>
      </c>
      <c r="B4597" t="s">
        <v>9</v>
      </c>
      <c r="C4597" s="3">
        <v>45097</v>
      </c>
      <c r="D4597">
        <v>3318.7</v>
      </c>
      <c r="E4597">
        <v>866290</v>
      </c>
    </row>
    <row r="4598" spans="1:5" x14ac:dyDescent="0.25">
      <c r="A4598">
        <v>34</v>
      </c>
      <c r="B4598" t="s">
        <v>9</v>
      </c>
      <c r="C4598" s="3">
        <v>45098</v>
      </c>
      <c r="D4598">
        <v>3316.1</v>
      </c>
      <c r="E4598">
        <v>742456</v>
      </c>
    </row>
    <row r="4599" spans="1:5" x14ac:dyDescent="0.25">
      <c r="A4599">
        <v>34</v>
      </c>
      <c r="B4599" t="s">
        <v>9</v>
      </c>
      <c r="C4599" s="3">
        <v>45099</v>
      </c>
      <c r="D4599">
        <v>3248.05</v>
      </c>
      <c r="E4599">
        <v>871640</v>
      </c>
    </row>
    <row r="4600" spans="1:5" x14ac:dyDescent="0.25">
      <c r="A4600">
        <v>34</v>
      </c>
      <c r="B4600" t="s">
        <v>9</v>
      </c>
      <c r="C4600" s="3">
        <v>45100</v>
      </c>
      <c r="D4600">
        <v>3297.7</v>
      </c>
      <c r="E4600">
        <v>1260659</v>
      </c>
    </row>
    <row r="4601" spans="1:5" x14ac:dyDescent="0.25">
      <c r="A4601">
        <v>34</v>
      </c>
      <c r="B4601" t="s">
        <v>9</v>
      </c>
      <c r="C4601" s="3">
        <v>45103</v>
      </c>
      <c r="D4601">
        <v>3308.15</v>
      </c>
      <c r="E4601">
        <v>592801</v>
      </c>
    </row>
    <row r="4602" spans="1:5" x14ac:dyDescent="0.25">
      <c r="A4602">
        <v>34</v>
      </c>
      <c r="B4602" t="s">
        <v>9</v>
      </c>
      <c r="C4602" s="3">
        <v>45104</v>
      </c>
      <c r="D4602">
        <v>3326</v>
      </c>
      <c r="E4602">
        <v>914141</v>
      </c>
    </row>
    <row r="4603" spans="1:5" x14ac:dyDescent="0.25">
      <c r="A4603">
        <v>34</v>
      </c>
      <c r="B4603" t="s">
        <v>9</v>
      </c>
      <c r="C4603" s="3">
        <v>45105</v>
      </c>
      <c r="D4603">
        <v>3348.25</v>
      </c>
      <c r="E4603">
        <v>713110</v>
      </c>
    </row>
    <row r="4604" spans="1:5" x14ac:dyDescent="0.25">
      <c r="A4604">
        <v>34</v>
      </c>
      <c r="B4604" t="s">
        <v>9</v>
      </c>
      <c r="C4604" s="3">
        <v>45107</v>
      </c>
      <c r="D4604">
        <v>3362.05</v>
      </c>
      <c r="E4604">
        <v>1436363</v>
      </c>
    </row>
    <row r="4605" spans="1:5" x14ac:dyDescent="0.25">
      <c r="A4605">
        <v>34</v>
      </c>
      <c r="B4605" t="s">
        <v>9</v>
      </c>
      <c r="C4605" s="3">
        <v>45110</v>
      </c>
      <c r="D4605">
        <v>3358.7</v>
      </c>
      <c r="E4605">
        <v>474224</v>
      </c>
    </row>
    <row r="4606" spans="1:5" x14ac:dyDescent="0.25">
      <c r="A4606">
        <v>34</v>
      </c>
      <c r="B4606" t="s">
        <v>9</v>
      </c>
      <c r="C4606" s="3">
        <v>45111</v>
      </c>
      <c r="D4606">
        <v>3347.7</v>
      </c>
      <c r="E4606">
        <v>473663</v>
      </c>
    </row>
    <row r="4607" spans="1:5" x14ac:dyDescent="0.25">
      <c r="A4607">
        <v>34</v>
      </c>
      <c r="B4607" t="s">
        <v>9</v>
      </c>
      <c r="C4607" s="3">
        <v>45112</v>
      </c>
      <c r="D4607">
        <v>3374.4</v>
      </c>
      <c r="E4607">
        <v>632406</v>
      </c>
    </row>
    <row r="4608" spans="1:5" x14ac:dyDescent="0.25">
      <c r="A4608">
        <v>34</v>
      </c>
      <c r="B4608" t="s">
        <v>9</v>
      </c>
      <c r="C4608" s="3">
        <v>45113</v>
      </c>
      <c r="D4608">
        <v>3399.4</v>
      </c>
      <c r="E4608">
        <v>693995</v>
      </c>
    </row>
    <row r="4609" spans="1:5" x14ac:dyDescent="0.25">
      <c r="A4609">
        <v>34</v>
      </c>
      <c r="B4609" t="s">
        <v>9</v>
      </c>
      <c r="C4609" s="3">
        <v>45114</v>
      </c>
      <c r="D4609">
        <v>3343.7</v>
      </c>
      <c r="E4609">
        <v>620761</v>
      </c>
    </row>
    <row r="4610" spans="1:5" x14ac:dyDescent="0.25">
      <c r="A4610">
        <v>34</v>
      </c>
      <c r="B4610" t="s">
        <v>9</v>
      </c>
      <c r="C4610" s="3">
        <v>45117</v>
      </c>
      <c r="D4610">
        <v>3343.15</v>
      </c>
      <c r="E4610">
        <v>548838</v>
      </c>
    </row>
    <row r="4611" spans="1:5" x14ac:dyDescent="0.25">
      <c r="A4611">
        <v>34</v>
      </c>
      <c r="B4611" t="s">
        <v>9</v>
      </c>
      <c r="C4611" s="3">
        <v>45118</v>
      </c>
      <c r="D4611">
        <v>3392.55</v>
      </c>
      <c r="E4611">
        <v>772158</v>
      </c>
    </row>
    <row r="4612" spans="1:5" x14ac:dyDescent="0.25">
      <c r="A4612">
        <v>34</v>
      </c>
      <c r="B4612" t="s">
        <v>9</v>
      </c>
      <c r="C4612" s="3">
        <v>45119</v>
      </c>
      <c r="D4612">
        <v>3406.75</v>
      </c>
      <c r="E4612">
        <v>1025127</v>
      </c>
    </row>
    <row r="4613" spans="1:5" x14ac:dyDescent="0.25">
      <c r="A4613">
        <v>34</v>
      </c>
      <c r="B4613" t="s">
        <v>9</v>
      </c>
      <c r="C4613" s="3">
        <v>45120</v>
      </c>
      <c r="D4613">
        <v>3398.55</v>
      </c>
      <c r="E4613">
        <v>750126</v>
      </c>
    </row>
    <row r="4614" spans="1:5" x14ac:dyDescent="0.25">
      <c r="A4614">
        <v>34</v>
      </c>
      <c r="B4614" t="s">
        <v>9</v>
      </c>
      <c r="C4614" s="3">
        <v>45121</v>
      </c>
      <c r="D4614">
        <v>3429.75</v>
      </c>
      <c r="E4614">
        <v>832843</v>
      </c>
    </row>
    <row r="4615" spans="1:5" x14ac:dyDescent="0.25">
      <c r="A4615">
        <v>34</v>
      </c>
      <c r="B4615" t="s">
        <v>9</v>
      </c>
      <c r="C4615" s="3">
        <v>45124</v>
      </c>
      <c r="D4615">
        <v>3460.4</v>
      </c>
      <c r="E4615">
        <v>817694</v>
      </c>
    </row>
    <row r="4616" spans="1:5" x14ac:dyDescent="0.25">
      <c r="A4616">
        <v>34</v>
      </c>
      <c r="B4616" t="s">
        <v>9</v>
      </c>
      <c r="C4616" s="3">
        <v>45125</v>
      </c>
      <c r="D4616">
        <v>3513.45</v>
      </c>
      <c r="E4616">
        <v>962485</v>
      </c>
    </row>
    <row r="4617" spans="1:5" x14ac:dyDescent="0.25">
      <c r="A4617">
        <v>34</v>
      </c>
      <c r="B4617" t="s">
        <v>9</v>
      </c>
      <c r="C4617" s="3">
        <v>45126</v>
      </c>
      <c r="D4617">
        <v>3514.65</v>
      </c>
      <c r="E4617">
        <v>620289</v>
      </c>
    </row>
    <row r="4618" spans="1:5" x14ac:dyDescent="0.25">
      <c r="A4618">
        <v>34</v>
      </c>
      <c r="B4618" t="s">
        <v>9</v>
      </c>
      <c r="C4618" s="3">
        <v>45127</v>
      </c>
      <c r="D4618">
        <v>3526</v>
      </c>
      <c r="E4618">
        <v>589848</v>
      </c>
    </row>
    <row r="4619" spans="1:5" x14ac:dyDescent="0.25">
      <c r="A4619">
        <v>34</v>
      </c>
      <c r="B4619" t="s">
        <v>9</v>
      </c>
      <c r="C4619" s="3">
        <v>45128</v>
      </c>
      <c r="D4619">
        <v>3517.7</v>
      </c>
      <c r="E4619">
        <v>857975</v>
      </c>
    </row>
    <row r="4620" spans="1:5" x14ac:dyDescent="0.25">
      <c r="A4620">
        <v>34</v>
      </c>
      <c r="B4620" t="s">
        <v>9</v>
      </c>
      <c r="C4620" s="3">
        <v>45131</v>
      </c>
      <c r="D4620">
        <v>3543.7</v>
      </c>
      <c r="E4620">
        <v>680246</v>
      </c>
    </row>
    <row r="4621" spans="1:5" x14ac:dyDescent="0.25">
      <c r="A4621">
        <v>34</v>
      </c>
      <c r="B4621" t="s">
        <v>9</v>
      </c>
      <c r="C4621" s="3">
        <v>45132</v>
      </c>
      <c r="D4621">
        <v>3400.4</v>
      </c>
      <c r="E4621">
        <v>2555630</v>
      </c>
    </row>
    <row r="4622" spans="1:5" x14ac:dyDescent="0.25">
      <c r="A4622">
        <v>34</v>
      </c>
      <c r="B4622" t="s">
        <v>9</v>
      </c>
      <c r="C4622" s="3">
        <v>45133</v>
      </c>
      <c r="D4622">
        <v>3373</v>
      </c>
      <c r="E4622">
        <v>959076</v>
      </c>
    </row>
    <row r="4623" spans="1:5" x14ac:dyDescent="0.25">
      <c r="A4623">
        <v>34</v>
      </c>
      <c r="B4623" t="s">
        <v>9</v>
      </c>
      <c r="C4623" s="3">
        <v>45134</v>
      </c>
      <c r="D4623">
        <v>3369.4</v>
      </c>
      <c r="E4623">
        <v>874078</v>
      </c>
    </row>
    <row r="4624" spans="1:5" x14ac:dyDescent="0.25">
      <c r="A4624">
        <v>34</v>
      </c>
      <c r="B4624" t="s">
        <v>9</v>
      </c>
      <c r="C4624" s="3">
        <v>45135</v>
      </c>
      <c r="D4624">
        <v>3390.7</v>
      </c>
      <c r="E4624">
        <v>553750</v>
      </c>
    </row>
    <row r="4625" spans="1:5" x14ac:dyDescent="0.25">
      <c r="A4625">
        <v>34</v>
      </c>
      <c r="B4625" t="s">
        <v>9</v>
      </c>
      <c r="C4625" s="3">
        <v>45138</v>
      </c>
      <c r="D4625">
        <v>3377.35</v>
      </c>
      <c r="E4625">
        <v>933890</v>
      </c>
    </row>
    <row r="4626" spans="1:5" x14ac:dyDescent="0.25">
      <c r="A4626">
        <v>34</v>
      </c>
      <c r="B4626" t="s">
        <v>9</v>
      </c>
      <c r="C4626" s="3">
        <v>45139</v>
      </c>
      <c r="D4626">
        <v>3342.95</v>
      </c>
      <c r="E4626">
        <v>698667</v>
      </c>
    </row>
    <row r="4627" spans="1:5" x14ac:dyDescent="0.25">
      <c r="A4627">
        <v>34</v>
      </c>
      <c r="B4627" t="s">
        <v>9</v>
      </c>
      <c r="C4627" s="3">
        <v>45140</v>
      </c>
      <c r="D4627">
        <v>3362.9</v>
      </c>
      <c r="E4627">
        <v>857218</v>
      </c>
    </row>
    <row r="4628" spans="1:5" x14ac:dyDescent="0.25">
      <c r="A4628">
        <v>34</v>
      </c>
      <c r="B4628" t="s">
        <v>9</v>
      </c>
      <c r="C4628" s="3">
        <v>45141</v>
      </c>
      <c r="D4628">
        <v>3336.35</v>
      </c>
      <c r="E4628">
        <v>711067</v>
      </c>
    </row>
    <row r="4629" spans="1:5" x14ac:dyDescent="0.25">
      <c r="A4629">
        <v>34</v>
      </c>
      <c r="B4629" t="s">
        <v>9</v>
      </c>
      <c r="C4629" s="3">
        <v>45142</v>
      </c>
      <c r="D4629">
        <v>3339.65</v>
      </c>
      <c r="E4629">
        <v>519248</v>
      </c>
    </row>
    <row r="4630" spans="1:5" x14ac:dyDescent="0.25">
      <c r="A4630">
        <v>34</v>
      </c>
      <c r="B4630" t="s">
        <v>9</v>
      </c>
      <c r="C4630" s="3">
        <v>45145</v>
      </c>
      <c r="D4630">
        <v>3343</v>
      </c>
      <c r="E4630">
        <v>360358</v>
      </c>
    </row>
    <row r="4631" spans="1:5" x14ac:dyDescent="0.25">
      <c r="A4631">
        <v>34</v>
      </c>
      <c r="B4631" t="s">
        <v>9</v>
      </c>
      <c r="C4631" s="3">
        <v>45146</v>
      </c>
      <c r="D4631">
        <v>3348.05</v>
      </c>
      <c r="E4631">
        <v>500258</v>
      </c>
    </row>
    <row r="4632" spans="1:5" x14ac:dyDescent="0.25">
      <c r="A4632">
        <v>34</v>
      </c>
      <c r="B4632" t="s">
        <v>9</v>
      </c>
      <c r="C4632" s="3">
        <v>45147</v>
      </c>
      <c r="D4632">
        <v>3331</v>
      </c>
      <c r="E4632">
        <v>643222</v>
      </c>
    </row>
    <row r="4633" spans="1:5" x14ac:dyDescent="0.25">
      <c r="A4633">
        <v>34</v>
      </c>
      <c r="B4633" t="s">
        <v>9</v>
      </c>
      <c r="C4633" s="3">
        <v>45148</v>
      </c>
      <c r="D4633">
        <v>3237.9</v>
      </c>
      <c r="E4633">
        <v>1253219</v>
      </c>
    </row>
    <row r="4634" spans="1:5" x14ac:dyDescent="0.25">
      <c r="A4634">
        <v>34</v>
      </c>
      <c r="B4634" t="s">
        <v>9</v>
      </c>
      <c r="C4634" s="3">
        <v>45149</v>
      </c>
      <c r="D4634">
        <v>3185.35</v>
      </c>
      <c r="E4634">
        <v>919023</v>
      </c>
    </row>
    <row r="4635" spans="1:5" x14ac:dyDescent="0.25">
      <c r="A4635">
        <v>34</v>
      </c>
      <c r="B4635" t="s">
        <v>9</v>
      </c>
      <c r="C4635" s="3">
        <v>45152</v>
      </c>
      <c r="D4635">
        <v>3202.6</v>
      </c>
      <c r="E4635">
        <v>815534</v>
      </c>
    </row>
    <row r="4636" spans="1:5" x14ac:dyDescent="0.25">
      <c r="A4636">
        <v>34</v>
      </c>
      <c r="B4636" t="s">
        <v>9</v>
      </c>
      <c r="C4636" s="3">
        <v>45154</v>
      </c>
      <c r="D4636">
        <v>3194.05</v>
      </c>
      <c r="E4636">
        <v>597686</v>
      </c>
    </row>
    <row r="4637" spans="1:5" x14ac:dyDescent="0.25">
      <c r="A4637">
        <v>34</v>
      </c>
      <c r="B4637" t="s">
        <v>9</v>
      </c>
      <c r="C4637" s="3">
        <v>45155</v>
      </c>
      <c r="D4637">
        <v>3183.25</v>
      </c>
      <c r="E4637">
        <v>873392</v>
      </c>
    </row>
    <row r="4638" spans="1:5" x14ac:dyDescent="0.25">
      <c r="A4638">
        <v>34</v>
      </c>
      <c r="B4638" t="s">
        <v>9</v>
      </c>
      <c r="C4638" s="3">
        <v>45156</v>
      </c>
      <c r="D4638">
        <v>3163.55</v>
      </c>
      <c r="E4638">
        <v>592652</v>
      </c>
    </row>
    <row r="4639" spans="1:5" x14ac:dyDescent="0.25">
      <c r="A4639">
        <v>34</v>
      </c>
      <c r="B4639" t="s">
        <v>9</v>
      </c>
      <c r="C4639" s="3">
        <v>45159</v>
      </c>
      <c r="D4639">
        <v>3182.3</v>
      </c>
      <c r="E4639">
        <v>353330</v>
      </c>
    </row>
    <row r="4640" spans="1:5" x14ac:dyDescent="0.25">
      <c r="A4640">
        <v>34</v>
      </c>
      <c r="B4640" t="s">
        <v>9</v>
      </c>
      <c r="C4640" s="3">
        <v>45160</v>
      </c>
      <c r="D4640">
        <v>3179.7</v>
      </c>
      <c r="E4640">
        <v>377068</v>
      </c>
    </row>
    <row r="4641" spans="1:5" x14ac:dyDescent="0.25">
      <c r="A4641">
        <v>34</v>
      </c>
      <c r="B4641" t="s">
        <v>9</v>
      </c>
      <c r="C4641" s="3">
        <v>45161</v>
      </c>
      <c r="D4641">
        <v>3168.8</v>
      </c>
      <c r="E4641">
        <v>370811</v>
      </c>
    </row>
    <row r="4642" spans="1:5" x14ac:dyDescent="0.25">
      <c r="A4642">
        <v>34</v>
      </c>
      <c r="B4642" t="s">
        <v>9</v>
      </c>
      <c r="C4642" s="3">
        <v>45162</v>
      </c>
      <c r="D4642">
        <v>3225.6</v>
      </c>
      <c r="E4642">
        <v>1167742</v>
      </c>
    </row>
    <row r="4643" spans="1:5" x14ac:dyDescent="0.25">
      <c r="A4643">
        <v>34</v>
      </c>
      <c r="B4643" t="s">
        <v>9</v>
      </c>
      <c r="C4643" s="3">
        <v>45163</v>
      </c>
      <c r="D4643">
        <v>3259.3</v>
      </c>
      <c r="E4643">
        <v>1363431</v>
      </c>
    </row>
    <row r="4644" spans="1:5" x14ac:dyDescent="0.25">
      <c r="A4644">
        <v>34</v>
      </c>
      <c r="B4644" t="s">
        <v>9</v>
      </c>
      <c r="C4644" s="3">
        <v>45166</v>
      </c>
      <c r="D4644">
        <v>3259.7</v>
      </c>
      <c r="E4644">
        <v>707315</v>
      </c>
    </row>
    <row r="4645" spans="1:5" x14ac:dyDescent="0.25">
      <c r="A4645">
        <v>34</v>
      </c>
      <c r="B4645" t="s">
        <v>9</v>
      </c>
      <c r="C4645" s="3">
        <v>45167</v>
      </c>
      <c r="D4645">
        <v>3285.7</v>
      </c>
      <c r="E4645">
        <v>533163</v>
      </c>
    </row>
    <row r="4646" spans="1:5" x14ac:dyDescent="0.25">
      <c r="A4646">
        <v>34</v>
      </c>
      <c r="B4646" t="s">
        <v>9</v>
      </c>
      <c r="C4646" s="3">
        <v>45168</v>
      </c>
      <c r="D4646">
        <v>3294.7</v>
      </c>
      <c r="E4646">
        <v>599080</v>
      </c>
    </row>
    <row r="4647" spans="1:5" x14ac:dyDescent="0.25">
      <c r="A4647">
        <v>34</v>
      </c>
      <c r="B4647" t="s">
        <v>9</v>
      </c>
      <c r="C4647" s="3">
        <v>45169</v>
      </c>
      <c r="D4647">
        <v>3256.1</v>
      </c>
      <c r="E4647">
        <v>1601967</v>
      </c>
    </row>
    <row r="4648" spans="1:5" x14ac:dyDescent="0.25">
      <c r="A4648">
        <v>34</v>
      </c>
      <c r="B4648" t="s">
        <v>9</v>
      </c>
      <c r="C4648" s="3">
        <v>45170</v>
      </c>
      <c r="D4648">
        <v>3259.55</v>
      </c>
      <c r="E4648">
        <v>650131</v>
      </c>
    </row>
    <row r="4649" spans="1:5" x14ac:dyDescent="0.25">
      <c r="A4649">
        <v>34</v>
      </c>
      <c r="B4649" t="s">
        <v>9</v>
      </c>
      <c r="C4649" s="3">
        <v>45173</v>
      </c>
      <c r="D4649">
        <v>3235.55</v>
      </c>
      <c r="E4649">
        <v>696213</v>
      </c>
    </row>
    <row r="4650" spans="1:5" x14ac:dyDescent="0.25">
      <c r="A4650">
        <v>34</v>
      </c>
      <c r="B4650" t="s">
        <v>9</v>
      </c>
      <c r="C4650" s="3">
        <v>45174</v>
      </c>
      <c r="D4650">
        <v>3223.3</v>
      </c>
      <c r="E4650">
        <v>597022</v>
      </c>
    </row>
    <row r="4651" spans="1:5" x14ac:dyDescent="0.25">
      <c r="A4651">
        <v>34</v>
      </c>
      <c r="B4651" t="s">
        <v>9</v>
      </c>
      <c r="C4651" s="3">
        <v>45175</v>
      </c>
      <c r="D4651">
        <v>3225.3</v>
      </c>
      <c r="E4651">
        <v>754106</v>
      </c>
    </row>
    <row r="4652" spans="1:5" x14ac:dyDescent="0.25">
      <c r="A4652">
        <v>34</v>
      </c>
      <c r="B4652" t="s">
        <v>9</v>
      </c>
      <c r="C4652" s="3">
        <v>45176</v>
      </c>
      <c r="D4652">
        <v>3246.35</v>
      </c>
      <c r="E4652">
        <v>923108</v>
      </c>
    </row>
    <row r="4653" spans="1:5" x14ac:dyDescent="0.25">
      <c r="A4653">
        <v>34</v>
      </c>
      <c r="B4653" t="s">
        <v>9</v>
      </c>
      <c r="C4653" s="3">
        <v>45177</v>
      </c>
      <c r="D4653">
        <v>3238.05</v>
      </c>
      <c r="E4653">
        <v>395918</v>
      </c>
    </row>
    <row r="4654" spans="1:5" x14ac:dyDescent="0.25">
      <c r="A4654">
        <v>34</v>
      </c>
      <c r="B4654" t="s">
        <v>9</v>
      </c>
      <c r="C4654" s="3">
        <v>45180</v>
      </c>
      <c r="D4654">
        <v>3259.4</v>
      </c>
      <c r="E4654">
        <v>359345</v>
      </c>
    </row>
    <row r="4655" spans="1:5" x14ac:dyDescent="0.25">
      <c r="A4655">
        <v>34</v>
      </c>
      <c r="B4655" t="s">
        <v>9</v>
      </c>
      <c r="C4655" s="3">
        <v>45181</v>
      </c>
      <c r="D4655">
        <v>3256.85</v>
      </c>
      <c r="E4655">
        <v>554905</v>
      </c>
    </row>
    <row r="4656" spans="1:5" x14ac:dyDescent="0.25">
      <c r="A4656">
        <v>34</v>
      </c>
      <c r="B4656" t="s">
        <v>9</v>
      </c>
      <c r="C4656" s="3">
        <v>45182</v>
      </c>
      <c r="D4656">
        <v>3277.75</v>
      </c>
      <c r="E4656">
        <v>880907</v>
      </c>
    </row>
    <row r="4657" spans="1:5" x14ac:dyDescent="0.25">
      <c r="A4657">
        <v>34</v>
      </c>
      <c r="B4657" t="s">
        <v>9</v>
      </c>
      <c r="C4657" s="3">
        <v>45183</v>
      </c>
      <c r="D4657">
        <v>3240.25</v>
      </c>
      <c r="E4657">
        <v>1102554</v>
      </c>
    </row>
    <row r="4658" spans="1:5" x14ac:dyDescent="0.25">
      <c r="A4658">
        <v>34</v>
      </c>
      <c r="B4658" t="s">
        <v>9</v>
      </c>
      <c r="C4658" s="3">
        <v>45184</v>
      </c>
      <c r="D4658">
        <v>3196.65</v>
      </c>
      <c r="E4658">
        <v>1568607</v>
      </c>
    </row>
    <row r="4659" spans="1:5" x14ac:dyDescent="0.25">
      <c r="A4659">
        <v>34</v>
      </c>
      <c r="B4659" t="s">
        <v>9</v>
      </c>
      <c r="C4659" s="3">
        <v>45187</v>
      </c>
      <c r="D4659">
        <v>3206.3</v>
      </c>
      <c r="E4659">
        <v>673602</v>
      </c>
    </row>
    <row r="4660" spans="1:5" x14ac:dyDescent="0.25">
      <c r="A4660">
        <v>34</v>
      </c>
      <c r="B4660" t="s">
        <v>9</v>
      </c>
      <c r="C4660" s="3">
        <v>45189</v>
      </c>
      <c r="D4660">
        <v>3214.35</v>
      </c>
      <c r="E4660">
        <v>901084</v>
      </c>
    </row>
    <row r="4661" spans="1:5" x14ac:dyDescent="0.25">
      <c r="A4661">
        <v>34</v>
      </c>
      <c r="B4661" t="s">
        <v>9</v>
      </c>
      <c r="C4661" s="3">
        <v>45190</v>
      </c>
      <c r="D4661">
        <v>3244.2</v>
      </c>
      <c r="E4661">
        <v>845739</v>
      </c>
    </row>
    <row r="4662" spans="1:5" x14ac:dyDescent="0.25">
      <c r="A4662">
        <v>34</v>
      </c>
      <c r="B4662" t="s">
        <v>9</v>
      </c>
      <c r="C4662" s="3">
        <v>45191</v>
      </c>
      <c r="D4662">
        <v>3274.85</v>
      </c>
      <c r="E4662">
        <v>896521</v>
      </c>
    </row>
    <row r="4663" spans="1:5" x14ac:dyDescent="0.25">
      <c r="A4663">
        <v>34</v>
      </c>
      <c r="B4663" t="s">
        <v>9</v>
      </c>
      <c r="C4663" s="3">
        <v>45194</v>
      </c>
      <c r="D4663">
        <v>3323.25</v>
      </c>
      <c r="E4663">
        <v>1422084</v>
      </c>
    </row>
    <row r="4664" spans="1:5" x14ac:dyDescent="0.25">
      <c r="A4664">
        <v>34</v>
      </c>
      <c r="B4664" t="s">
        <v>9</v>
      </c>
      <c r="C4664" s="3">
        <v>45195</v>
      </c>
      <c r="D4664">
        <v>3292.8</v>
      </c>
      <c r="E4664">
        <v>834560</v>
      </c>
    </row>
    <row r="4665" spans="1:5" x14ac:dyDescent="0.25">
      <c r="A4665">
        <v>34</v>
      </c>
      <c r="B4665" t="s">
        <v>9</v>
      </c>
      <c r="C4665" s="3">
        <v>45196</v>
      </c>
      <c r="D4665">
        <v>3301.8</v>
      </c>
      <c r="E4665">
        <v>516326</v>
      </c>
    </row>
    <row r="4666" spans="1:5" x14ac:dyDescent="0.25">
      <c r="A4666">
        <v>34</v>
      </c>
      <c r="B4666" t="s">
        <v>9</v>
      </c>
      <c r="C4666" s="3">
        <v>45197</v>
      </c>
      <c r="D4666">
        <v>3170.35</v>
      </c>
      <c r="E4666">
        <v>2104381</v>
      </c>
    </row>
    <row r="4667" spans="1:5" x14ac:dyDescent="0.25">
      <c r="A4667">
        <v>34</v>
      </c>
      <c r="B4667" t="s">
        <v>9</v>
      </c>
      <c r="C4667" s="3">
        <v>45198</v>
      </c>
      <c r="D4667">
        <v>3161.05</v>
      </c>
      <c r="E4667">
        <v>1550585</v>
      </c>
    </row>
    <row r="4668" spans="1:5" x14ac:dyDescent="0.25">
      <c r="A4668">
        <v>34</v>
      </c>
      <c r="B4668" t="s">
        <v>9</v>
      </c>
      <c r="C4668" s="3">
        <v>45202</v>
      </c>
      <c r="D4668">
        <v>3166.85</v>
      </c>
      <c r="E4668">
        <v>1219145</v>
      </c>
    </row>
    <row r="4669" spans="1:5" x14ac:dyDescent="0.25">
      <c r="A4669">
        <v>34</v>
      </c>
      <c r="B4669" t="s">
        <v>9</v>
      </c>
      <c r="C4669" s="3">
        <v>45203</v>
      </c>
      <c r="D4669">
        <v>3169.9</v>
      </c>
      <c r="E4669">
        <v>892584</v>
      </c>
    </row>
    <row r="4670" spans="1:5" x14ac:dyDescent="0.25">
      <c r="A4670">
        <v>34</v>
      </c>
      <c r="B4670" t="s">
        <v>9</v>
      </c>
      <c r="C4670" s="3">
        <v>45204</v>
      </c>
      <c r="D4670">
        <v>3206.25</v>
      </c>
      <c r="E4670">
        <v>1002610</v>
      </c>
    </row>
    <row r="4671" spans="1:5" x14ac:dyDescent="0.25">
      <c r="A4671">
        <v>34</v>
      </c>
      <c r="B4671" t="s">
        <v>9</v>
      </c>
      <c r="C4671" s="3">
        <v>45205</v>
      </c>
      <c r="D4671">
        <v>3195.75</v>
      </c>
      <c r="E4671">
        <v>814257</v>
      </c>
    </row>
    <row r="4672" spans="1:5" x14ac:dyDescent="0.25">
      <c r="A4672">
        <v>34</v>
      </c>
      <c r="B4672" t="s">
        <v>9</v>
      </c>
      <c r="C4672" s="3">
        <v>45208</v>
      </c>
      <c r="D4672">
        <v>3152.8</v>
      </c>
      <c r="E4672">
        <v>700012</v>
      </c>
    </row>
    <row r="4673" spans="1:5" x14ac:dyDescent="0.25">
      <c r="A4673">
        <v>34</v>
      </c>
      <c r="B4673" t="s">
        <v>9</v>
      </c>
      <c r="C4673" s="3">
        <v>45209</v>
      </c>
      <c r="D4673">
        <v>3151.5</v>
      </c>
      <c r="E4673">
        <v>847367</v>
      </c>
    </row>
    <row r="4674" spans="1:5" x14ac:dyDescent="0.25">
      <c r="A4674">
        <v>34</v>
      </c>
      <c r="B4674" t="s">
        <v>9</v>
      </c>
      <c r="C4674" s="3">
        <v>45210</v>
      </c>
      <c r="D4674">
        <v>3163.9</v>
      </c>
      <c r="E4674">
        <v>1025317</v>
      </c>
    </row>
    <row r="4675" spans="1:5" x14ac:dyDescent="0.25">
      <c r="A4675">
        <v>34</v>
      </c>
      <c r="B4675" t="s">
        <v>9</v>
      </c>
      <c r="C4675" s="3">
        <v>45211</v>
      </c>
      <c r="D4675">
        <v>3159.1</v>
      </c>
      <c r="E4675">
        <v>992531</v>
      </c>
    </row>
    <row r="4676" spans="1:5" x14ac:dyDescent="0.25">
      <c r="A4676">
        <v>34</v>
      </c>
      <c r="B4676" t="s">
        <v>9</v>
      </c>
      <c r="C4676" s="3">
        <v>45212</v>
      </c>
      <c r="D4676">
        <v>3148.8</v>
      </c>
      <c r="E4676">
        <v>854688</v>
      </c>
    </row>
    <row r="4677" spans="1:5" x14ac:dyDescent="0.25">
      <c r="A4677">
        <v>34</v>
      </c>
      <c r="B4677" t="s">
        <v>9</v>
      </c>
      <c r="C4677" s="3">
        <v>45215</v>
      </c>
      <c r="D4677">
        <v>3112.05</v>
      </c>
      <c r="E4677">
        <v>853011</v>
      </c>
    </row>
    <row r="4678" spans="1:5" x14ac:dyDescent="0.25">
      <c r="A4678">
        <v>34</v>
      </c>
      <c r="B4678" t="s">
        <v>9</v>
      </c>
      <c r="C4678" s="3">
        <v>45216</v>
      </c>
      <c r="D4678">
        <v>3113.55</v>
      </c>
      <c r="E4678">
        <v>792640</v>
      </c>
    </row>
    <row r="4679" spans="1:5" x14ac:dyDescent="0.25">
      <c r="A4679">
        <v>34</v>
      </c>
      <c r="B4679" t="s">
        <v>9</v>
      </c>
      <c r="C4679" s="3">
        <v>45217</v>
      </c>
      <c r="D4679">
        <v>3096.45</v>
      </c>
      <c r="E4679">
        <v>481985</v>
      </c>
    </row>
    <row r="4680" spans="1:5" x14ac:dyDescent="0.25">
      <c r="A4680">
        <v>34</v>
      </c>
      <c r="B4680" t="s">
        <v>9</v>
      </c>
      <c r="C4680" s="3">
        <v>45218</v>
      </c>
      <c r="D4680">
        <v>3101.8</v>
      </c>
      <c r="E4680">
        <v>568124</v>
      </c>
    </row>
    <row r="4681" spans="1:5" x14ac:dyDescent="0.25">
      <c r="A4681">
        <v>34</v>
      </c>
      <c r="B4681" t="s">
        <v>9</v>
      </c>
      <c r="C4681" s="3">
        <v>45219</v>
      </c>
      <c r="D4681">
        <v>3105.85</v>
      </c>
      <c r="E4681">
        <v>711434</v>
      </c>
    </row>
    <row r="4682" spans="1:5" x14ac:dyDescent="0.25">
      <c r="A4682">
        <v>34</v>
      </c>
      <c r="B4682" t="s">
        <v>9</v>
      </c>
      <c r="C4682" s="3">
        <v>45222</v>
      </c>
      <c r="D4682">
        <v>3072</v>
      </c>
      <c r="E4682">
        <v>374476</v>
      </c>
    </row>
    <row r="4683" spans="1:5" x14ac:dyDescent="0.25">
      <c r="A4683">
        <v>34</v>
      </c>
      <c r="B4683" t="s">
        <v>9</v>
      </c>
      <c r="C4683" s="3">
        <v>45224</v>
      </c>
      <c r="D4683">
        <v>3060.8</v>
      </c>
      <c r="E4683">
        <v>669290</v>
      </c>
    </row>
    <row r="4684" spans="1:5" x14ac:dyDescent="0.25">
      <c r="A4684">
        <v>34</v>
      </c>
      <c r="B4684" t="s">
        <v>9</v>
      </c>
      <c r="C4684" s="3">
        <v>45225</v>
      </c>
      <c r="D4684">
        <v>2960.3</v>
      </c>
      <c r="E4684">
        <v>1834111</v>
      </c>
    </row>
    <row r="4685" spans="1:5" x14ac:dyDescent="0.25">
      <c r="A4685">
        <v>34</v>
      </c>
      <c r="B4685" t="s">
        <v>9</v>
      </c>
      <c r="C4685" s="3">
        <v>45226</v>
      </c>
      <c r="D4685">
        <v>2955.15</v>
      </c>
      <c r="E4685">
        <v>1708185</v>
      </c>
    </row>
    <row r="4686" spans="1:5" x14ac:dyDescent="0.25">
      <c r="A4686">
        <v>34</v>
      </c>
      <c r="B4686" t="s">
        <v>9</v>
      </c>
      <c r="C4686" s="3">
        <v>45229</v>
      </c>
      <c r="D4686">
        <v>2967.1</v>
      </c>
      <c r="E4686">
        <v>878885</v>
      </c>
    </row>
    <row r="4687" spans="1:5" x14ac:dyDescent="0.25">
      <c r="A4687">
        <v>34</v>
      </c>
      <c r="B4687" t="s">
        <v>9</v>
      </c>
      <c r="C4687" s="3">
        <v>45230</v>
      </c>
      <c r="D4687">
        <v>2995.7</v>
      </c>
      <c r="E4687">
        <v>1152306</v>
      </c>
    </row>
    <row r="4688" spans="1:5" x14ac:dyDescent="0.25">
      <c r="A4688">
        <v>34</v>
      </c>
      <c r="B4688" t="s">
        <v>9</v>
      </c>
      <c r="C4688" s="3">
        <v>45231</v>
      </c>
      <c r="D4688">
        <v>2934.55</v>
      </c>
      <c r="E4688">
        <v>1029990</v>
      </c>
    </row>
    <row r="4689" spans="1:5" x14ac:dyDescent="0.25">
      <c r="A4689">
        <v>34</v>
      </c>
      <c r="B4689" t="s">
        <v>9</v>
      </c>
      <c r="C4689" s="3">
        <v>45232</v>
      </c>
      <c r="D4689">
        <v>2955.4</v>
      </c>
      <c r="E4689">
        <v>900125</v>
      </c>
    </row>
    <row r="4690" spans="1:5" x14ac:dyDescent="0.25">
      <c r="A4690">
        <v>34</v>
      </c>
      <c r="B4690" t="s">
        <v>9</v>
      </c>
      <c r="C4690" s="3">
        <v>45233</v>
      </c>
      <c r="D4690">
        <v>2977.85</v>
      </c>
      <c r="E4690">
        <v>715997</v>
      </c>
    </row>
    <row r="4691" spans="1:5" x14ac:dyDescent="0.25">
      <c r="A4691">
        <v>34</v>
      </c>
      <c r="B4691" t="s">
        <v>9</v>
      </c>
      <c r="C4691" s="3">
        <v>45236</v>
      </c>
      <c r="D4691">
        <v>3029.3</v>
      </c>
      <c r="E4691">
        <v>620959</v>
      </c>
    </row>
    <row r="4692" spans="1:5" x14ac:dyDescent="0.25">
      <c r="A4692">
        <v>34</v>
      </c>
      <c r="B4692" t="s">
        <v>9</v>
      </c>
      <c r="C4692" s="3">
        <v>45237</v>
      </c>
      <c r="D4692">
        <v>3033.35</v>
      </c>
      <c r="E4692">
        <v>757998</v>
      </c>
    </row>
    <row r="4693" spans="1:5" x14ac:dyDescent="0.25">
      <c r="A4693">
        <v>34</v>
      </c>
      <c r="B4693" t="s">
        <v>9</v>
      </c>
      <c r="C4693" s="3">
        <v>45238</v>
      </c>
      <c r="D4693">
        <v>3095.25</v>
      </c>
      <c r="E4693">
        <v>783400</v>
      </c>
    </row>
    <row r="4694" spans="1:5" x14ac:dyDescent="0.25">
      <c r="A4694">
        <v>34</v>
      </c>
      <c r="B4694" t="s">
        <v>9</v>
      </c>
      <c r="C4694" s="3">
        <v>45239</v>
      </c>
      <c r="D4694">
        <v>3080.2</v>
      </c>
      <c r="E4694">
        <v>849702</v>
      </c>
    </row>
    <row r="4695" spans="1:5" x14ac:dyDescent="0.25">
      <c r="A4695">
        <v>34</v>
      </c>
      <c r="B4695" t="s">
        <v>9</v>
      </c>
      <c r="C4695" s="3">
        <v>45240</v>
      </c>
      <c r="D4695">
        <v>3076.45</v>
      </c>
      <c r="E4695">
        <v>364232</v>
      </c>
    </row>
    <row r="4696" spans="1:5" x14ac:dyDescent="0.25">
      <c r="A4696">
        <v>34</v>
      </c>
      <c r="B4696" t="s">
        <v>9</v>
      </c>
      <c r="C4696" s="3">
        <v>45242</v>
      </c>
      <c r="D4696">
        <v>3098.15</v>
      </c>
      <c r="E4696">
        <v>85178</v>
      </c>
    </row>
    <row r="4697" spans="1:5" x14ac:dyDescent="0.25">
      <c r="A4697">
        <v>34</v>
      </c>
      <c r="B4697" t="s">
        <v>9</v>
      </c>
      <c r="C4697" s="3">
        <v>45243</v>
      </c>
      <c r="D4697">
        <v>3085.6</v>
      </c>
      <c r="E4697">
        <v>405941</v>
      </c>
    </row>
    <row r="4698" spans="1:5" x14ac:dyDescent="0.25">
      <c r="A4698">
        <v>34</v>
      </c>
      <c r="B4698" t="s">
        <v>9</v>
      </c>
      <c r="C4698" s="3">
        <v>45245</v>
      </c>
      <c r="D4698">
        <v>3116.2</v>
      </c>
      <c r="E4698">
        <v>700017</v>
      </c>
    </row>
    <row r="4699" spans="1:5" x14ac:dyDescent="0.25">
      <c r="A4699">
        <v>34</v>
      </c>
      <c r="B4699" t="s">
        <v>9</v>
      </c>
      <c r="C4699" s="3">
        <v>45246</v>
      </c>
      <c r="D4699">
        <v>3130.3</v>
      </c>
      <c r="E4699">
        <v>675454</v>
      </c>
    </row>
    <row r="4700" spans="1:5" x14ac:dyDescent="0.25">
      <c r="A4700">
        <v>34</v>
      </c>
      <c r="B4700" t="s">
        <v>9</v>
      </c>
      <c r="C4700" s="3">
        <v>45247</v>
      </c>
      <c r="D4700">
        <v>3168.9</v>
      </c>
      <c r="E4700">
        <v>1430175</v>
      </c>
    </row>
    <row r="4701" spans="1:5" x14ac:dyDescent="0.25">
      <c r="A4701">
        <v>34</v>
      </c>
      <c r="B4701" t="s">
        <v>9</v>
      </c>
      <c r="C4701" s="3">
        <v>45250</v>
      </c>
      <c r="D4701">
        <v>3140.35</v>
      </c>
      <c r="E4701">
        <v>406431</v>
      </c>
    </row>
    <row r="4702" spans="1:5" x14ac:dyDescent="0.25">
      <c r="A4702">
        <v>34</v>
      </c>
      <c r="B4702" t="s">
        <v>9</v>
      </c>
      <c r="C4702" s="3">
        <v>45251</v>
      </c>
      <c r="D4702">
        <v>3133.25</v>
      </c>
      <c r="E4702">
        <v>409069</v>
      </c>
    </row>
    <row r="4703" spans="1:5" x14ac:dyDescent="0.25">
      <c r="A4703">
        <v>34</v>
      </c>
      <c r="B4703" t="s">
        <v>9</v>
      </c>
      <c r="C4703" s="3">
        <v>45252</v>
      </c>
      <c r="D4703">
        <v>3133</v>
      </c>
      <c r="E4703">
        <v>489889</v>
      </c>
    </row>
    <row r="4704" spans="1:5" x14ac:dyDescent="0.25">
      <c r="A4704">
        <v>34</v>
      </c>
      <c r="B4704" t="s">
        <v>9</v>
      </c>
      <c r="C4704" s="3">
        <v>45253</v>
      </c>
      <c r="D4704">
        <v>3122.95</v>
      </c>
      <c r="E4704">
        <v>792460</v>
      </c>
    </row>
    <row r="4705" spans="1:5" x14ac:dyDescent="0.25">
      <c r="A4705">
        <v>34</v>
      </c>
      <c r="B4705" t="s">
        <v>9</v>
      </c>
      <c r="C4705" s="3">
        <v>45254</v>
      </c>
      <c r="D4705">
        <v>3136.15</v>
      </c>
      <c r="E4705">
        <v>756329</v>
      </c>
    </row>
    <row r="4706" spans="1:5" x14ac:dyDescent="0.25">
      <c r="A4706">
        <v>34</v>
      </c>
      <c r="B4706" t="s">
        <v>9</v>
      </c>
      <c r="C4706" s="3">
        <v>45258</v>
      </c>
      <c r="D4706">
        <v>3148.35</v>
      </c>
      <c r="E4706">
        <v>647883</v>
      </c>
    </row>
    <row r="4707" spans="1:5" x14ac:dyDescent="0.25">
      <c r="A4707">
        <v>34</v>
      </c>
      <c r="B4707" t="s">
        <v>9</v>
      </c>
      <c r="C4707" s="3">
        <v>45259</v>
      </c>
      <c r="D4707">
        <v>3148.35</v>
      </c>
      <c r="E4707">
        <v>620725</v>
      </c>
    </row>
    <row r="4708" spans="1:5" x14ac:dyDescent="0.25">
      <c r="A4708">
        <v>34</v>
      </c>
      <c r="B4708" t="s">
        <v>9</v>
      </c>
      <c r="C4708" s="3">
        <v>45260</v>
      </c>
      <c r="D4708">
        <v>3119.9</v>
      </c>
      <c r="E4708">
        <v>1793116</v>
      </c>
    </row>
    <row r="4709" spans="1:5" x14ac:dyDescent="0.25">
      <c r="A4709">
        <v>34</v>
      </c>
      <c r="B4709" t="s">
        <v>9</v>
      </c>
      <c r="C4709" s="3">
        <v>45261</v>
      </c>
      <c r="D4709">
        <v>3173.4</v>
      </c>
      <c r="E4709">
        <v>960196</v>
      </c>
    </row>
    <row r="4710" spans="1:5" x14ac:dyDescent="0.25">
      <c r="A4710">
        <v>34</v>
      </c>
      <c r="B4710" t="s">
        <v>9</v>
      </c>
      <c r="C4710" s="3">
        <v>45264</v>
      </c>
      <c r="D4710">
        <v>3194.55</v>
      </c>
      <c r="E4710">
        <v>1018189</v>
      </c>
    </row>
    <row r="4711" spans="1:5" x14ac:dyDescent="0.25">
      <c r="A4711">
        <v>34</v>
      </c>
      <c r="B4711" t="s">
        <v>9</v>
      </c>
      <c r="C4711" s="3">
        <v>45265</v>
      </c>
      <c r="D4711">
        <v>3226.25</v>
      </c>
      <c r="E4711">
        <v>1005550</v>
      </c>
    </row>
    <row r="4712" spans="1:5" x14ac:dyDescent="0.25">
      <c r="A4712">
        <v>34</v>
      </c>
      <c r="B4712" t="s">
        <v>9</v>
      </c>
      <c r="C4712" s="3">
        <v>45266</v>
      </c>
      <c r="D4712">
        <v>3252.55</v>
      </c>
      <c r="E4712">
        <v>1229158</v>
      </c>
    </row>
    <row r="4713" spans="1:5" x14ac:dyDescent="0.25">
      <c r="A4713">
        <v>34</v>
      </c>
      <c r="B4713" t="s">
        <v>9</v>
      </c>
      <c r="C4713" s="3">
        <v>45267</v>
      </c>
      <c r="D4713">
        <v>3251.8</v>
      </c>
      <c r="E4713">
        <v>1071725</v>
      </c>
    </row>
    <row r="4714" spans="1:5" x14ac:dyDescent="0.25">
      <c r="A4714">
        <v>34</v>
      </c>
      <c r="B4714" t="s">
        <v>9</v>
      </c>
      <c r="C4714" s="3">
        <v>45268</v>
      </c>
      <c r="D4714">
        <v>3232</v>
      </c>
      <c r="E4714">
        <v>895852</v>
      </c>
    </row>
    <row r="4715" spans="1:5" x14ac:dyDescent="0.25">
      <c r="A4715">
        <v>34</v>
      </c>
      <c r="B4715" t="s">
        <v>9</v>
      </c>
      <c r="C4715" s="3">
        <v>45271</v>
      </c>
      <c r="D4715">
        <v>3233</v>
      </c>
      <c r="E4715">
        <v>910426</v>
      </c>
    </row>
    <row r="4716" spans="1:5" x14ac:dyDescent="0.25">
      <c r="A4716">
        <v>34</v>
      </c>
      <c r="B4716" t="s">
        <v>9</v>
      </c>
      <c r="C4716" s="3">
        <v>45272</v>
      </c>
      <c r="D4716">
        <v>3224.75</v>
      </c>
      <c r="E4716">
        <v>1019030</v>
      </c>
    </row>
    <row r="4717" spans="1:5" x14ac:dyDescent="0.25">
      <c r="A4717">
        <v>34</v>
      </c>
      <c r="B4717" t="s">
        <v>9</v>
      </c>
      <c r="C4717" s="3">
        <v>45273</v>
      </c>
      <c r="D4717">
        <v>3243.65</v>
      </c>
      <c r="E4717">
        <v>1052079</v>
      </c>
    </row>
    <row r="4718" spans="1:5" x14ac:dyDescent="0.25">
      <c r="A4718">
        <v>34</v>
      </c>
      <c r="B4718" t="s">
        <v>9</v>
      </c>
      <c r="C4718" s="3">
        <v>45274</v>
      </c>
      <c r="D4718">
        <v>3241.35</v>
      </c>
      <c r="E4718">
        <v>923107</v>
      </c>
    </row>
    <row r="4719" spans="1:5" x14ac:dyDescent="0.25">
      <c r="A4719">
        <v>34</v>
      </c>
      <c r="B4719" t="s">
        <v>9</v>
      </c>
      <c r="C4719" s="3">
        <v>45275</v>
      </c>
      <c r="D4719">
        <v>3313.9</v>
      </c>
      <c r="E4719">
        <v>1631687</v>
      </c>
    </row>
    <row r="4720" spans="1:5" x14ac:dyDescent="0.25">
      <c r="A4720">
        <v>34</v>
      </c>
      <c r="B4720" t="s">
        <v>9</v>
      </c>
      <c r="C4720" s="3">
        <v>45278</v>
      </c>
      <c r="D4720">
        <v>3332.05</v>
      </c>
      <c r="E4720">
        <v>911936</v>
      </c>
    </row>
    <row r="4721" spans="1:5" x14ac:dyDescent="0.25">
      <c r="A4721">
        <v>34</v>
      </c>
      <c r="B4721" t="s">
        <v>9</v>
      </c>
      <c r="C4721" s="3">
        <v>45279</v>
      </c>
      <c r="D4721">
        <v>3336.05</v>
      </c>
      <c r="E4721">
        <v>780448</v>
      </c>
    </row>
    <row r="4722" spans="1:5" x14ac:dyDescent="0.25">
      <c r="A4722">
        <v>34</v>
      </c>
      <c r="B4722" t="s">
        <v>9</v>
      </c>
      <c r="C4722" s="3">
        <v>45280</v>
      </c>
      <c r="D4722">
        <v>3297.15</v>
      </c>
      <c r="E4722">
        <v>979762</v>
      </c>
    </row>
    <row r="4723" spans="1:5" x14ac:dyDescent="0.25">
      <c r="A4723">
        <v>34</v>
      </c>
      <c r="B4723" t="s">
        <v>9</v>
      </c>
      <c r="C4723" s="3">
        <v>45281</v>
      </c>
      <c r="D4723">
        <v>3302.95</v>
      </c>
      <c r="E4723">
        <v>1585879</v>
      </c>
    </row>
    <row r="4724" spans="1:5" x14ac:dyDescent="0.25">
      <c r="A4724">
        <v>34</v>
      </c>
      <c r="B4724" t="s">
        <v>9</v>
      </c>
      <c r="C4724" s="3">
        <v>45282</v>
      </c>
      <c r="D4724">
        <v>3341.3</v>
      </c>
      <c r="E4724">
        <v>930563</v>
      </c>
    </row>
    <row r="4725" spans="1:5" x14ac:dyDescent="0.25">
      <c r="A4725">
        <v>34</v>
      </c>
      <c r="B4725" t="s">
        <v>9</v>
      </c>
      <c r="C4725" s="3">
        <v>45286</v>
      </c>
      <c r="D4725">
        <v>3383.35</v>
      </c>
      <c r="E4725">
        <v>600190</v>
      </c>
    </row>
    <row r="4726" spans="1:5" x14ac:dyDescent="0.25">
      <c r="A4726">
        <v>34</v>
      </c>
      <c r="B4726" t="s">
        <v>9</v>
      </c>
      <c r="C4726" s="3">
        <v>45287</v>
      </c>
      <c r="D4726">
        <v>3404.45</v>
      </c>
      <c r="E4726">
        <v>837182</v>
      </c>
    </row>
    <row r="4727" spans="1:5" x14ac:dyDescent="0.25">
      <c r="A4727">
        <v>34</v>
      </c>
      <c r="B4727" t="s">
        <v>9</v>
      </c>
      <c r="C4727" s="3">
        <v>45288</v>
      </c>
      <c r="D4727">
        <v>3397.25</v>
      </c>
      <c r="E4727">
        <v>779250</v>
      </c>
    </row>
    <row r="4728" spans="1:5" x14ac:dyDescent="0.25">
      <c r="A4728">
        <v>34</v>
      </c>
      <c r="B4728" t="s">
        <v>9</v>
      </c>
      <c r="C4728" s="3">
        <v>45289</v>
      </c>
      <c r="D4728">
        <v>3402.4</v>
      </c>
      <c r="E4728">
        <v>615676</v>
      </c>
    </row>
    <row r="4729" spans="1:5" x14ac:dyDescent="0.25">
      <c r="A4729">
        <v>34</v>
      </c>
      <c r="B4729" t="s">
        <v>9</v>
      </c>
      <c r="C4729" s="3">
        <v>45292</v>
      </c>
      <c r="D4729">
        <v>3396.1</v>
      </c>
      <c r="E4729">
        <v>283951</v>
      </c>
    </row>
    <row r="4730" spans="1:5" x14ac:dyDescent="0.25">
      <c r="A4730">
        <v>34</v>
      </c>
      <c r="B4730" t="s">
        <v>9</v>
      </c>
      <c r="C4730" s="3">
        <v>45293</v>
      </c>
      <c r="D4730">
        <v>3391.35</v>
      </c>
      <c r="E4730">
        <v>552394</v>
      </c>
    </row>
    <row r="4731" spans="1:5" x14ac:dyDescent="0.25">
      <c r="A4731">
        <v>34</v>
      </c>
      <c r="B4731" t="s">
        <v>9</v>
      </c>
      <c r="C4731" s="3">
        <v>45294</v>
      </c>
      <c r="D4731">
        <v>3373.6</v>
      </c>
      <c r="E4731">
        <v>379131</v>
      </c>
    </row>
    <row r="4732" spans="1:5" x14ac:dyDescent="0.25">
      <c r="A4732">
        <v>34</v>
      </c>
      <c r="B4732" t="s">
        <v>9</v>
      </c>
      <c r="C4732" s="3">
        <v>45295</v>
      </c>
      <c r="D4732">
        <v>3379.95</v>
      </c>
      <c r="E4732">
        <v>777127</v>
      </c>
    </row>
    <row r="4733" spans="1:5" x14ac:dyDescent="0.25">
      <c r="A4733">
        <v>34</v>
      </c>
      <c r="B4733" t="s">
        <v>9</v>
      </c>
      <c r="C4733" s="3">
        <v>45296</v>
      </c>
      <c r="D4733">
        <v>3355.55</v>
      </c>
      <c r="E4733">
        <v>416956</v>
      </c>
    </row>
    <row r="4734" spans="1:5" x14ac:dyDescent="0.25">
      <c r="A4734">
        <v>34</v>
      </c>
      <c r="B4734" t="s">
        <v>9</v>
      </c>
      <c r="C4734" s="3">
        <v>45299</v>
      </c>
      <c r="D4734">
        <v>3298.4</v>
      </c>
      <c r="E4734">
        <v>545884</v>
      </c>
    </row>
    <row r="4735" spans="1:5" x14ac:dyDescent="0.25">
      <c r="A4735">
        <v>34</v>
      </c>
      <c r="B4735" t="s">
        <v>9</v>
      </c>
      <c r="C4735" s="3">
        <v>45300</v>
      </c>
      <c r="D4735">
        <v>3267.5</v>
      </c>
      <c r="E4735">
        <v>670704</v>
      </c>
    </row>
    <row r="4736" spans="1:5" x14ac:dyDescent="0.25">
      <c r="A4736">
        <v>34</v>
      </c>
      <c r="B4736" t="s">
        <v>9</v>
      </c>
      <c r="C4736" s="3">
        <v>45301</v>
      </c>
      <c r="D4736">
        <v>3286.85</v>
      </c>
      <c r="E4736">
        <v>691087</v>
      </c>
    </row>
    <row r="4737" spans="1:5" x14ac:dyDescent="0.25">
      <c r="A4737">
        <v>34</v>
      </c>
      <c r="B4737" t="s">
        <v>9</v>
      </c>
      <c r="C4737" s="3">
        <v>45302</v>
      </c>
      <c r="D4737">
        <v>3288.2</v>
      </c>
      <c r="E4737">
        <v>537469</v>
      </c>
    </row>
    <row r="4738" spans="1:5" x14ac:dyDescent="0.25">
      <c r="A4738">
        <v>34</v>
      </c>
      <c r="B4738" t="s">
        <v>9</v>
      </c>
      <c r="C4738" s="3">
        <v>45303</v>
      </c>
      <c r="D4738">
        <v>3277.8</v>
      </c>
      <c r="E4738">
        <v>673004</v>
      </c>
    </row>
    <row r="4739" spans="1:5" x14ac:dyDescent="0.25">
      <c r="A4739">
        <v>34</v>
      </c>
      <c r="B4739" t="s">
        <v>9</v>
      </c>
      <c r="C4739" s="3">
        <v>45306</v>
      </c>
      <c r="D4739">
        <v>3273.9</v>
      </c>
      <c r="E4739">
        <v>728116</v>
      </c>
    </row>
    <row r="4740" spans="1:5" x14ac:dyDescent="0.25">
      <c r="A4740">
        <v>34</v>
      </c>
      <c r="B4740" t="s">
        <v>9</v>
      </c>
      <c r="C4740" s="3">
        <v>45307</v>
      </c>
      <c r="D4740">
        <v>3296.9</v>
      </c>
      <c r="E4740">
        <v>748215</v>
      </c>
    </row>
    <row r="4741" spans="1:5" x14ac:dyDescent="0.25">
      <c r="A4741">
        <v>34</v>
      </c>
      <c r="B4741" t="s">
        <v>9</v>
      </c>
      <c r="C4741" s="3">
        <v>45308</v>
      </c>
      <c r="D4741">
        <v>3242.3</v>
      </c>
      <c r="E4741">
        <v>2239241</v>
      </c>
    </row>
    <row r="4742" spans="1:5" x14ac:dyDescent="0.25">
      <c r="A4742">
        <v>34</v>
      </c>
      <c r="B4742" t="s">
        <v>9</v>
      </c>
      <c r="C4742" s="3">
        <v>45309</v>
      </c>
      <c r="D4742">
        <v>3163.85</v>
      </c>
      <c r="E4742">
        <v>1979174</v>
      </c>
    </row>
    <row r="4743" spans="1:5" x14ac:dyDescent="0.25">
      <c r="A4743">
        <v>34</v>
      </c>
      <c r="B4743" t="s">
        <v>9</v>
      </c>
      <c r="C4743" s="3">
        <v>45310</v>
      </c>
      <c r="D4743">
        <v>3165.85</v>
      </c>
      <c r="E4743">
        <v>936201</v>
      </c>
    </row>
    <row r="4744" spans="1:5" x14ac:dyDescent="0.25">
      <c r="A4744">
        <v>34</v>
      </c>
      <c r="B4744" t="s">
        <v>9</v>
      </c>
      <c r="C4744" s="3">
        <v>45311</v>
      </c>
      <c r="D4744">
        <v>3138.8</v>
      </c>
      <c r="E4744">
        <v>275937</v>
      </c>
    </row>
    <row r="4745" spans="1:5" x14ac:dyDescent="0.25">
      <c r="A4745">
        <v>34</v>
      </c>
      <c r="B4745" t="s">
        <v>9</v>
      </c>
      <c r="C4745" s="3">
        <v>45314</v>
      </c>
      <c r="D4745">
        <v>3054.7</v>
      </c>
      <c r="E4745">
        <v>2365225</v>
      </c>
    </row>
    <row r="4746" spans="1:5" x14ac:dyDescent="0.25">
      <c r="A4746">
        <v>34</v>
      </c>
      <c r="B4746" t="s">
        <v>9</v>
      </c>
      <c r="C4746" s="3">
        <v>45315</v>
      </c>
      <c r="D4746">
        <v>2999.45</v>
      </c>
      <c r="E4746">
        <v>2665932</v>
      </c>
    </row>
    <row r="4747" spans="1:5" x14ac:dyDescent="0.25">
      <c r="A4747">
        <v>34</v>
      </c>
      <c r="B4747" t="s">
        <v>9</v>
      </c>
      <c r="C4747" s="3">
        <v>45316</v>
      </c>
      <c r="D4747">
        <v>2949.2</v>
      </c>
      <c r="E4747">
        <v>2001961</v>
      </c>
    </row>
    <row r="4748" spans="1:5" x14ac:dyDescent="0.25">
      <c r="A4748">
        <v>34</v>
      </c>
      <c r="B4748" t="s">
        <v>9</v>
      </c>
      <c r="C4748" s="3">
        <v>45320</v>
      </c>
      <c r="D4748">
        <v>2976.05</v>
      </c>
      <c r="E4748">
        <v>1862723</v>
      </c>
    </row>
    <row r="4749" spans="1:5" x14ac:dyDescent="0.25">
      <c r="A4749">
        <v>34</v>
      </c>
      <c r="B4749" t="s">
        <v>9</v>
      </c>
      <c r="C4749" s="3">
        <v>45321</v>
      </c>
      <c r="D4749">
        <v>2954.1</v>
      </c>
      <c r="E4749">
        <v>1273188</v>
      </c>
    </row>
    <row r="4750" spans="1:5" x14ac:dyDescent="0.25">
      <c r="A4750">
        <v>34</v>
      </c>
      <c r="B4750" t="s">
        <v>9</v>
      </c>
      <c r="C4750" s="3">
        <v>45322</v>
      </c>
      <c r="D4750">
        <v>2957.85</v>
      </c>
      <c r="E4750">
        <v>1771244</v>
      </c>
    </row>
    <row r="4751" spans="1:5" x14ac:dyDescent="0.25">
      <c r="A4751">
        <v>34</v>
      </c>
      <c r="B4751" t="s">
        <v>9</v>
      </c>
      <c r="C4751" s="3">
        <v>45323</v>
      </c>
      <c r="D4751">
        <v>2929.35</v>
      </c>
      <c r="E4751">
        <v>3006472</v>
      </c>
    </row>
    <row r="4752" spans="1:5" x14ac:dyDescent="0.25">
      <c r="A4752">
        <v>34</v>
      </c>
      <c r="B4752" t="s">
        <v>9</v>
      </c>
      <c r="C4752" s="3">
        <v>45324</v>
      </c>
      <c r="D4752">
        <v>2936.3</v>
      </c>
      <c r="E4752">
        <v>1881911</v>
      </c>
    </row>
    <row r="4753" spans="1:5" x14ac:dyDescent="0.25">
      <c r="A4753">
        <v>34</v>
      </c>
      <c r="B4753" t="s">
        <v>9</v>
      </c>
      <c r="C4753" s="3">
        <v>45327</v>
      </c>
      <c r="D4753">
        <v>2917.35</v>
      </c>
      <c r="E4753">
        <v>923435</v>
      </c>
    </row>
    <row r="4754" spans="1:5" x14ac:dyDescent="0.25">
      <c r="A4754">
        <v>34</v>
      </c>
      <c r="B4754" t="s">
        <v>9</v>
      </c>
      <c r="C4754" s="3">
        <v>45328</v>
      </c>
      <c r="D4754">
        <v>2930.95</v>
      </c>
      <c r="E4754">
        <v>1471312</v>
      </c>
    </row>
    <row r="4755" spans="1:5" x14ac:dyDescent="0.25">
      <c r="A4755">
        <v>34</v>
      </c>
      <c r="B4755" t="s">
        <v>9</v>
      </c>
      <c r="C4755" s="3">
        <v>45329</v>
      </c>
      <c r="D4755">
        <v>2981.15</v>
      </c>
      <c r="E4755">
        <v>1134012</v>
      </c>
    </row>
    <row r="4756" spans="1:5" x14ac:dyDescent="0.25">
      <c r="A4756">
        <v>34</v>
      </c>
      <c r="B4756" t="s">
        <v>9</v>
      </c>
      <c r="C4756" s="3">
        <v>45330</v>
      </c>
      <c r="D4756">
        <v>2929.6</v>
      </c>
      <c r="E4756">
        <v>1633654</v>
      </c>
    </row>
    <row r="4757" spans="1:5" x14ac:dyDescent="0.25">
      <c r="A4757">
        <v>34</v>
      </c>
      <c r="B4757" t="s">
        <v>9</v>
      </c>
      <c r="C4757" s="3">
        <v>45331</v>
      </c>
      <c r="D4757">
        <v>2951.65</v>
      </c>
      <c r="E4757">
        <v>1144765</v>
      </c>
    </row>
    <row r="4758" spans="1:5" x14ac:dyDescent="0.25">
      <c r="A4758">
        <v>34</v>
      </c>
      <c r="B4758" t="s">
        <v>9</v>
      </c>
      <c r="C4758" s="3">
        <v>45334</v>
      </c>
      <c r="D4758">
        <v>2953.8</v>
      </c>
      <c r="E4758">
        <v>614469</v>
      </c>
    </row>
    <row r="4759" spans="1:5" x14ac:dyDescent="0.25">
      <c r="A4759">
        <v>34</v>
      </c>
      <c r="B4759" t="s">
        <v>9</v>
      </c>
      <c r="C4759" s="3">
        <v>45335</v>
      </c>
      <c r="D4759">
        <v>2971.6</v>
      </c>
      <c r="E4759">
        <v>717118</v>
      </c>
    </row>
    <row r="4760" spans="1:5" x14ac:dyDescent="0.25">
      <c r="A4760">
        <v>34</v>
      </c>
      <c r="B4760" t="s">
        <v>9</v>
      </c>
      <c r="C4760" s="3">
        <v>45336</v>
      </c>
      <c r="D4760">
        <v>2976.4</v>
      </c>
      <c r="E4760">
        <v>750339</v>
      </c>
    </row>
    <row r="4761" spans="1:5" x14ac:dyDescent="0.25">
      <c r="A4761">
        <v>34</v>
      </c>
      <c r="B4761" t="s">
        <v>9</v>
      </c>
      <c r="C4761" s="3">
        <v>45337</v>
      </c>
      <c r="D4761">
        <v>3016.55</v>
      </c>
      <c r="E4761">
        <v>1068730</v>
      </c>
    </row>
    <row r="4762" spans="1:5" x14ac:dyDescent="0.25">
      <c r="A4762">
        <v>34</v>
      </c>
      <c r="B4762" t="s">
        <v>9</v>
      </c>
      <c r="C4762" s="3">
        <v>45338</v>
      </c>
      <c r="D4762">
        <v>3007.9</v>
      </c>
      <c r="E4762">
        <v>1179473</v>
      </c>
    </row>
    <row r="4763" spans="1:5" x14ac:dyDescent="0.25">
      <c r="A4763">
        <v>34</v>
      </c>
      <c r="B4763" t="s">
        <v>9</v>
      </c>
      <c r="C4763" s="3">
        <v>45341</v>
      </c>
      <c r="D4763">
        <v>2998.1</v>
      </c>
      <c r="E4763">
        <v>560700</v>
      </c>
    </row>
    <row r="4764" spans="1:5" x14ac:dyDescent="0.25">
      <c r="A4764">
        <v>34</v>
      </c>
      <c r="B4764" t="s">
        <v>9</v>
      </c>
      <c r="C4764" s="3">
        <v>45342</v>
      </c>
      <c r="D4764">
        <v>3011.65</v>
      </c>
      <c r="E4764">
        <v>729371</v>
      </c>
    </row>
    <row r="4765" spans="1:5" x14ac:dyDescent="0.25">
      <c r="A4765">
        <v>34</v>
      </c>
      <c r="B4765" t="s">
        <v>9</v>
      </c>
      <c r="C4765" s="3">
        <v>45343</v>
      </c>
      <c r="D4765">
        <v>3001.8</v>
      </c>
      <c r="E4765">
        <v>927130</v>
      </c>
    </row>
    <row r="4766" spans="1:5" x14ac:dyDescent="0.25">
      <c r="A4766">
        <v>34</v>
      </c>
      <c r="B4766" t="s">
        <v>9</v>
      </c>
      <c r="C4766" s="3">
        <v>45344</v>
      </c>
      <c r="D4766">
        <v>3017.4</v>
      </c>
      <c r="E4766">
        <v>2615821</v>
      </c>
    </row>
    <row r="4767" spans="1:5" x14ac:dyDescent="0.25">
      <c r="A4767">
        <v>34</v>
      </c>
      <c r="B4767" t="s">
        <v>9</v>
      </c>
      <c r="C4767" s="3">
        <v>45345</v>
      </c>
      <c r="D4767">
        <v>2985.95</v>
      </c>
      <c r="E4767">
        <v>1650523</v>
      </c>
    </row>
    <row r="4768" spans="1:5" x14ac:dyDescent="0.25">
      <c r="A4768">
        <v>34</v>
      </c>
      <c r="B4768" t="s">
        <v>9</v>
      </c>
      <c r="C4768" s="3">
        <v>45348</v>
      </c>
      <c r="D4768">
        <v>2868.45</v>
      </c>
      <c r="E4768">
        <v>3524491</v>
      </c>
    </row>
    <row r="4769" spans="1:5" x14ac:dyDescent="0.25">
      <c r="A4769">
        <v>34</v>
      </c>
      <c r="B4769" t="s">
        <v>9</v>
      </c>
      <c r="C4769" s="3">
        <v>45349</v>
      </c>
      <c r="D4769">
        <v>2859.55</v>
      </c>
      <c r="E4769">
        <v>1296180</v>
      </c>
    </row>
    <row r="4770" spans="1:5" x14ac:dyDescent="0.25">
      <c r="A4770">
        <v>34</v>
      </c>
      <c r="B4770" t="s">
        <v>9</v>
      </c>
      <c r="C4770" s="3">
        <v>45350</v>
      </c>
      <c r="D4770">
        <v>2794.35</v>
      </c>
      <c r="E4770">
        <v>2472196</v>
      </c>
    </row>
    <row r="4771" spans="1:5" x14ac:dyDescent="0.25">
      <c r="A4771">
        <v>34</v>
      </c>
      <c r="B4771" t="s">
        <v>9</v>
      </c>
      <c r="C4771" s="3">
        <v>45351</v>
      </c>
      <c r="D4771">
        <v>2821.9</v>
      </c>
      <c r="E4771">
        <v>2284424</v>
      </c>
    </row>
    <row r="4772" spans="1:5" x14ac:dyDescent="0.25">
      <c r="A4772">
        <v>34</v>
      </c>
      <c r="B4772" t="s">
        <v>9</v>
      </c>
      <c r="C4772" s="3">
        <v>45352</v>
      </c>
      <c r="D4772">
        <v>2831.75</v>
      </c>
      <c r="E4772">
        <v>978174</v>
      </c>
    </row>
    <row r="4773" spans="1:5" x14ac:dyDescent="0.25">
      <c r="A4773">
        <v>34</v>
      </c>
      <c r="B4773" t="s">
        <v>9</v>
      </c>
      <c r="C4773" s="3">
        <v>45353</v>
      </c>
      <c r="D4773">
        <v>2849.8</v>
      </c>
      <c r="E4773">
        <v>89988</v>
      </c>
    </row>
    <row r="4774" spans="1:5" x14ac:dyDescent="0.25">
      <c r="A4774">
        <v>34</v>
      </c>
      <c r="B4774" t="s">
        <v>9</v>
      </c>
      <c r="C4774" s="3">
        <v>45355</v>
      </c>
      <c r="D4774">
        <v>2831.75</v>
      </c>
      <c r="E4774">
        <v>971299</v>
      </c>
    </row>
    <row r="4775" spans="1:5" x14ac:dyDescent="0.25">
      <c r="A4775">
        <v>34</v>
      </c>
      <c r="B4775" t="s">
        <v>9</v>
      </c>
      <c r="C4775" s="3">
        <v>45356</v>
      </c>
      <c r="D4775">
        <v>2820.4</v>
      </c>
      <c r="E4775">
        <v>736381</v>
      </c>
    </row>
    <row r="4776" spans="1:5" x14ac:dyDescent="0.25">
      <c r="A4776">
        <v>34</v>
      </c>
      <c r="B4776" t="s">
        <v>9</v>
      </c>
      <c r="C4776" s="3">
        <v>45357</v>
      </c>
      <c r="D4776">
        <v>2827.3</v>
      </c>
      <c r="E4776">
        <v>1723066</v>
      </c>
    </row>
    <row r="4777" spans="1:5" x14ac:dyDescent="0.25">
      <c r="A4777">
        <v>34</v>
      </c>
      <c r="B4777" t="s">
        <v>9</v>
      </c>
      <c r="C4777" s="3">
        <v>45358</v>
      </c>
      <c r="D4777">
        <v>2870.55</v>
      </c>
      <c r="E4777">
        <v>1564364</v>
      </c>
    </row>
    <row r="4778" spans="1:5" x14ac:dyDescent="0.25">
      <c r="A4778">
        <v>34</v>
      </c>
      <c r="B4778" t="s">
        <v>9</v>
      </c>
      <c r="C4778" s="3">
        <v>45362</v>
      </c>
      <c r="D4778">
        <v>2876.85</v>
      </c>
      <c r="E4778">
        <v>866546</v>
      </c>
    </row>
    <row r="4779" spans="1:5" x14ac:dyDescent="0.25">
      <c r="A4779">
        <v>34</v>
      </c>
      <c r="B4779" t="s">
        <v>9</v>
      </c>
      <c r="C4779" s="3">
        <v>45363</v>
      </c>
      <c r="D4779">
        <v>2876.15</v>
      </c>
      <c r="E4779">
        <v>663186</v>
      </c>
    </row>
    <row r="4780" spans="1:5" x14ac:dyDescent="0.25">
      <c r="A4780">
        <v>34</v>
      </c>
      <c r="B4780" t="s">
        <v>9</v>
      </c>
      <c r="C4780" s="3">
        <v>45364</v>
      </c>
      <c r="D4780">
        <v>2860.15</v>
      </c>
      <c r="E4780">
        <v>955841</v>
      </c>
    </row>
    <row r="4781" spans="1:5" x14ac:dyDescent="0.25">
      <c r="A4781">
        <v>34</v>
      </c>
      <c r="B4781" t="s">
        <v>9</v>
      </c>
      <c r="C4781" s="3">
        <v>45365</v>
      </c>
      <c r="D4781">
        <v>2892.25</v>
      </c>
      <c r="E4781">
        <v>1381741</v>
      </c>
    </row>
    <row r="4782" spans="1:5" x14ac:dyDescent="0.25">
      <c r="A4782">
        <v>34</v>
      </c>
      <c r="B4782" t="s">
        <v>9</v>
      </c>
      <c r="C4782" s="3">
        <v>45366</v>
      </c>
      <c r="D4782">
        <v>2867.55</v>
      </c>
      <c r="E4782">
        <v>1356226</v>
      </c>
    </row>
    <row r="4783" spans="1:5" x14ac:dyDescent="0.25">
      <c r="A4783">
        <v>34</v>
      </c>
      <c r="B4783" t="s">
        <v>9</v>
      </c>
      <c r="C4783" s="3">
        <v>45369</v>
      </c>
      <c r="D4783">
        <v>2846.5</v>
      </c>
      <c r="E4783">
        <v>940424</v>
      </c>
    </row>
    <row r="4784" spans="1:5" x14ac:dyDescent="0.25">
      <c r="A4784">
        <v>34</v>
      </c>
      <c r="B4784" t="s">
        <v>9</v>
      </c>
      <c r="C4784" s="3">
        <v>45370</v>
      </c>
      <c r="D4784">
        <v>2815.1</v>
      </c>
      <c r="E4784">
        <v>1199135</v>
      </c>
    </row>
    <row r="4785" spans="1:5" x14ac:dyDescent="0.25">
      <c r="A4785">
        <v>34</v>
      </c>
      <c r="B4785" t="s">
        <v>9</v>
      </c>
      <c r="C4785" s="3">
        <v>45371</v>
      </c>
      <c r="D4785">
        <v>2824.9</v>
      </c>
      <c r="E4785">
        <v>818910</v>
      </c>
    </row>
    <row r="4786" spans="1:5" x14ac:dyDescent="0.25">
      <c r="A4786">
        <v>34</v>
      </c>
      <c r="B4786" t="s">
        <v>9</v>
      </c>
      <c r="C4786" s="3">
        <v>45372</v>
      </c>
      <c r="D4786">
        <v>2821.15</v>
      </c>
      <c r="E4786">
        <v>1167680</v>
      </c>
    </row>
    <row r="4787" spans="1:5" x14ac:dyDescent="0.25">
      <c r="A4787">
        <v>34</v>
      </c>
      <c r="B4787" t="s">
        <v>9</v>
      </c>
      <c r="C4787" s="3">
        <v>45373</v>
      </c>
      <c r="D4787">
        <v>2841.5</v>
      </c>
      <c r="E4787">
        <v>1652689</v>
      </c>
    </row>
    <row r="4788" spans="1:5" x14ac:dyDescent="0.25">
      <c r="A4788">
        <v>34</v>
      </c>
      <c r="B4788" t="s">
        <v>9</v>
      </c>
      <c r="C4788" s="3">
        <v>45377</v>
      </c>
      <c r="D4788">
        <v>2814.65</v>
      </c>
      <c r="E4788">
        <v>1372390</v>
      </c>
    </row>
    <row r="4789" spans="1:5" x14ac:dyDescent="0.25">
      <c r="A4789">
        <v>34</v>
      </c>
      <c r="B4789" t="s">
        <v>9</v>
      </c>
      <c r="C4789" s="3">
        <v>45378</v>
      </c>
      <c r="D4789">
        <v>2830.5</v>
      </c>
      <c r="E4789">
        <v>1156231</v>
      </c>
    </row>
    <row r="4790" spans="1:5" x14ac:dyDescent="0.25">
      <c r="A4790">
        <v>34</v>
      </c>
      <c r="B4790" t="s">
        <v>9</v>
      </c>
      <c r="C4790" s="3">
        <v>45379</v>
      </c>
      <c r="D4790">
        <v>2846.75</v>
      </c>
      <c r="E4790">
        <v>1864623</v>
      </c>
    </row>
    <row r="4791" spans="1:5" x14ac:dyDescent="0.25">
      <c r="A4791">
        <v>34</v>
      </c>
      <c r="B4791" t="s">
        <v>9</v>
      </c>
      <c r="C4791" s="3">
        <v>45383</v>
      </c>
      <c r="D4791">
        <v>2871</v>
      </c>
      <c r="E4791">
        <v>558086</v>
      </c>
    </row>
    <row r="4792" spans="1:5" x14ac:dyDescent="0.25">
      <c r="A4792">
        <v>34</v>
      </c>
      <c r="B4792" t="s">
        <v>9</v>
      </c>
      <c r="C4792" s="3">
        <v>45384</v>
      </c>
      <c r="D4792">
        <v>2874.2</v>
      </c>
      <c r="E4792">
        <v>562473</v>
      </c>
    </row>
    <row r="4793" spans="1:5" x14ac:dyDescent="0.25">
      <c r="A4793">
        <v>34</v>
      </c>
      <c r="B4793" t="s">
        <v>9</v>
      </c>
      <c r="C4793" s="3">
        <v>45385</v>
      </c>
      <c r="D4793">
        <v>2869.35</v>
      </c>
      <c r="E4793">
        <v>816676</v>
      </c>
    </row>
    <row r="4794" spans="1:5" x14ac:dyDescent="0.25">
      <c r="A4794">
        <v>34</v>
      </c>
      <c r="B4794" t="s">
        <v>9</v>
      </c>
      <c r="C4794" s="3">
        <v>45386</v>
      </c>
      <c r="D4794">
        <v>2918.3</v>
      </c>
      <c r="E4794">
        <v>1831347</v>
      </c>
    </row>
    <row r="4795" spans="1:5" x14ac:dyDescent="0.25">
      <c r="A4795">
        <v>34</v>
      </c>
      <c r="B4795" t="s">
        <v>9</v>
      </c>
      <c r="C4795" s="3">
        <v>45387</v>
      </c>
      <c r="D4795">
        <v>2883.45</v>
      </c>
      <c r="E4795">
        <v>1155672</v>
      </c>
    </row>
    <row r="4796" spans="1:5" x14ac:dyDescent="0.25">
      <c r="A4796">
        <v>34</v>
      </c>
      <c r="B4796" t="s">
        <v>9</v>
      </c>
      <c r="C4796" s="3">
        <v>45390</v>
      </c>
      <c r="D4796">
        <v>2892</v>
      </c>
      <c r="E4796">
        <v>570695</v>
      </c>
    </row>
    <row r="4797" spans="1:5" x14ac:dyDescent="0.25">
      <c r="A4797">
        <v>34</v>
      </c>
      <c r="B4797" t="s">
        <v>9</v>
      </c>
      <c r="C4797" s="3">
        <v>45391</v>
      </c>
      <c r="D4797">
        <v>2857.15</v>
      </c>
      <c r="E4797">
        <v>1017670</v>
      </c>
    </row>
    <row r="4798" spans="1:5" x14ac:dyDescent="0.25">
      <c r="A4798">
        <v>34</v>
      </c>
      <c r="B4798" t="s">
        <v>9</v>
      </c>
      <c r="C4798" s="3">
        <v>45392</v>
      </c>
      <c r="D4798">
        <v>2896.75</v>
      </c>
      <c r="E4798">
        <v>740495</v>
      </c>
    </row>
    <row r="4799" spans="1:5" x14ac:dyDescent="0.25">
      <c r="A4799">
        <v>34</v>
      </c>
      <c r="B4799" t="s">
        <v>9</v>
      </c>
      <c r="C4799" s="3">
        <v>45394</v>
      </c>
      <c r="D4799">
        <v>2854.5</v>
      </c>
      <c r="E4799">
        <v>1766311</v>
      </c>
    </row>
    <row r="4800" spans="1:5" x14ac:dyDescent="0.25">
      <c r="A4800">
        <v>34</v>
      </c>
      <c r="B4800" t="s">
        <v>9</v>
      </c>
      <c r="C4800" s="3">
        <v>45397</v>
      </c>
      <c r="D4800">
        <v>2844.4</v>
      </c>
      <c r="E4800">
        <v>884519</v>
      </c>
    </row>
    <row r="4801" spans="1:5" x14ac:dyDescent="0.25">
      <c r="A4801">
        <v>34</v>
      </c>
      <c r="B4801" t="s">
        <v>9</v>
      </c>
      <c r="C4801" s="3">
        <v>45398</v>
      </c>
      <c r="D4801">
        <v>2830</v>
      </c>
      <c r="E4801">
        <v>911249</v>
      </c>
    </row>
    <row r="4802" spans="1:5" x14ac:dyDescent="0.25">
      <c r="A4802">
        <v>34</v>
      </c>
      <c r="B4802" t="s">
        <v>9</v>
      </c>
      <c r="C4802" s="3">
        <v>45400</v>
      </c>
      <c r="D4802">
        <v>2807.7</v>
      </c>
      <c r="E4802">
        <v>1732434</v>
      </c>
    </row>
    <row r="4803" spans="1:5" x14ac:dyDescent="0.25">
      <c r="A4803">
        <v>34</v>
      </c>
      <c r="B4803" t="s">
        <v>9</v>
      </c>
      <c r="C4803" s="3">
        <v>45401</v>
      </c>
      <c r="D4803">
        <v>2808.55</v>
      </c>
      <c r="E4803">
        <v>1337807</v>
      </c>
    </row>
    <row r="4804" spans="1:5" x14ac:dyDescent="0.25">
      <c r="A4804">
        <v>34</v>
      </c>
      <c r="B4804" t="s">
        <v>9</v>
      </c>
      <c r="C4804" s="3">
        <v>45404</v>
      </c>
      <c r="D4804">
        <v>2841.85</v>
      </c>
      <c r="E4804">
        <v>676040</v>
      </c>
    </row>
    <row r="4805" spans="1:5" x14ac:dyDescent="0.25">
      <c r="A4805">
        <v>34</v>
      </c>
      <c r="B4805" t="s">
        <v>9</v>
      </c>
      <c r="C4805" s="3">
        <v>45405</v>
      </c>
      <c r="D4805">
        <v>2874.9</v>
      </c>
      <c r="E4805">
        <v>929062</v>
      </c>
    </row>
    <row r="4806" spans="1:5" x14ac:dyDescent="0.25">
      <c r="A4806">
        <v>34</v>
      </c>
      <c r="B4806" t="s">
        <v>9</v>
      </c>
      <c r="C4806" s="3">
        <v>45406</v>
      </c>
      <c r="D4806">
        <v>2867.75</v>
      </c>
      <c r="E4806">
        <v>718441</v>
      </c>
    </row>
    <row r="4807" spans="1:5" x14ac:dyDescent="0.25">
      <c r="A4807">
        <v>34</v>
      </c>
      <c r="B4807" t="s">
        <v>9</v>
      </c>
      <c r="C4807" s="3">
        <v>45407</v>
      </c>
      <c r="D4807">
        <v>2861.45</v>
      </c>
      <c r="E4807">
        <v>1594152</v>
      </c>
    </row>
    <row r="4808" spans="1:5" x14ac:dyDescent="0.25">
      <c r="A4808">
        <v>34</v>
      </c>
      <c r="B4808" t="s">
        <v>9</v>
      </c>
      <c r="C4808" s="3">
        <v>45408</v>
      </c>
      <c r="D4808">
        <v>2844.15</v>
      </c>
      <c r="E4808">
        <v>625507</v>
      </c>
    </row>
    <row r="4809" spans="1:5" x14ac:dyDescent="0.25">
      <c r="A4809">
        <v>34</v>
      </c>
      <c r="B4809" t="s">
        <v>9</v>
      </c>
      <c r="C4809" s="3">
        <v>45411</v>
      </c>
      <c r="D4809">
        <v>2868.2</v>
      </c>
      <c r="E4809">
        <v>566219</v>
      </c>
    </row>
    <row r="4810" spans="1:5" x14ac:dyDescent="0.25">
      <c r="A4810">
        <v>34</v>
      </c>
      <c r="B4810" t="s">
        <v>9</v>
      </c>
      <c r="C4810" s="3">
        <v>45412</v>
      </c>
      <c r="D4810">
        <v>2875.9</v>
      </c>
      <c r="E4810">
        <v>1290649</v>
      </c>
    </row>
    <row r="4811" spans="1:5" x14ac:dyDescent="0.25">
      <c r="A4811">
        <v>34</v>
      </c>
      <c r="B4811" t="s">
        <v>9</v>
      </c>
      <c r="C4811" s="3">
        <v>45414</v>
      </c>
      <c r="D4811">
        <v>2975.4</v>
      </c>
      <c r="E4811">
        <v>2493406</v>
      </c>
    </row>
    <row r="4812" spans="1:5" x14ac:dyDescent="0.25">
      <c r="A4812">
        <v>34</v>
      </c>
      <c r="B4812" t="s">
        <v>9</v>
      </c>
      <c r="C4812" s="3">
        <v>45415</v>
      </c>
      <c r="D4812">
        <v>2929.75</v>
      </c>
      <c r="E4812">
        <v>1594445</v>
      </c>
    </row>
    <row r="4813" spans="1:5" x14ac:dyDescent="0.25">
      <c r="A4813">
        <v>34</v>
      </c>
      <c r="B4813" t="s">
        <v>9</v>
      </c>
      <c r="C4813" s="3">
        <v>45418</v>
      </c>
      <c r="D4813">
        <v>2932.15</v>
      </c>
      <c r="E4813">
        <v>768806</v>
      </c>
    </row>
    <row r="4814" spans="1:5" x14ac:dyDescent="0.25">
      <c r="A4814">
        <v>34</v>
      </c>
      <c r="B4814" t="s">
        <v>9</v>
      </c>
      <c r="C4814" s="3">
        <v>45419</v>
      </c>
      <c r="D4814">
        <v>2913</v>
      </c>
      <c r="E4814">
        <v>629534</v>
      </c>
    </row>
    <row r="4815" spans="1:5" x14ac:dyDescent="0.25">
      <c r="A4815">
        <v>34</v>
      </c>
      <c r="B4815" t="s">
        <v>9</v>
      </c>
      <c r="C4815" s="3">
        <v>45420</v>
      </c>
      <c r="D4815">
        <v>2843.3</v>
      </c>
      <c r="E4815">
        <v>1652877</v>
      </c>
    </row>
    <row r="4816" spans="1:5" x14ac:dyDescent="0.25">
      <c r="A4816">
        <v>34</v>
      </c>
      <c r="B4816" t="s">
        <v>9</v>
      </c>
      <c r="C4816" s="3">
        <v>45421</v>
      </c>
      <c r="D4816">
        <v>2710.1</v>
      </c>
      <c r="E4816">
        <v>3547959</v>
      </c>
    </row>
    <row r="4817" spans="1:5" x14ac:dyDescent="0.25">
      <c r="A4817">
        <v>34</v>
      </c>
      <c r="B4817" t="s">
        <v>9</v>
      </c>
      <c r="C4817" s="3">
        <v>45422</v>
      </c>
      <c r="D4817">
        <v>2771.25</v>
      </c>
      <c r="E4817">
        <v>2478584</v>
      </c>
    </row>
    <row r="4818" spans="1:5" x14ac:dyDescent="0.25">
      <c r="A4818">
        <v>34</v>
      </c>
      <c r="B4818" t="s">
        <v>9</v>
      </c>
      <c r="C4818" s="3">
        <v>45425</v>
      </c>
      <c r="D4818">
        <v>2879.25</v>
      </c>
      <c r="E4818">
        <v>2748823</v>
      </c>
    </row>
    <row r="4819" spans="1:5" x14ac:dyDescent="0.25">
      <c r="A4819">
        <v>34</v>
      </c>
      <c r="B4819" t="s">
        <v>9</v>
      </c>
      <c r="C4819" s="3">
        <v>45426</v>
      </c>
      <c r="D4819">
        <v>2866.15</v>
      </c>
      <c r="E4819">
        <v>999330</v>
      </c>
    </row>
    <row r="4820" spans="1:5" x14ac:dyDescent="0.25">
      <c r="A4820">
        <v>34</v>
      </c>
      <c r="B4820" t="s">
        <v>9</v>
      </c>
      <c r="C4820" s="3">
        <v>45427</v>
      </c>
      <c r="D4820">
        <v>2813.7</v>
      </c>
      <c r="E4820">
        <v>1230520</v>
      </c>
    </row>
    <row r="4821" spans="1:5" x14ac:dyDescent="0.25">
      <c r="A4821">
        <v>34</v>
      </c>
      <c r="B4821" t="s">
        <v>9</v>
      </c>
      <c r="C4821" s="3">
        <v>45428</v>
      </c>
      <c r="D4821">
        <v>2814.05</v>
      </c>
      <c r="E4821">
        <v>1534319</v>
      </c>
    </row>
    <row r="4822" spans="1:5" x14ac:dyDescent="0.25">
      <c r="A4822">
        <v>34</v>
      </c>
      <c r="B4822" t="s">
        <v>9</v>
      </c>
      <c r="C4822" s="3">
        <v>45429</v>
      </c>
      <c r="D4822">
        <v>2809.9</v>
      </c>
      <c r="E4822">
        <v>1325150</v>
      </c>
    </row>
    <row r="4823" spans="1:5" x14ac:dyDescent="0.25">
      <c r="A4823">
        <v>34</v>
      </c>
      <c r="B4823" t="s">
        <v>9</v>
      </c>
      <c r="C4823" s="3">
        <v>45430</v>
      </c>
      <c r="D4823">
        <v>2816.35</v>
      </c>
      <c r="E4823">
        <v>52260</v>
      </c>
    </row>
    <row r="4824" spans="1:5" x14ac:dyDescent="0.25">
      <c r="A4824">
        <v>34</v>
      </c>
      <c r="B4824" t="s">
        <v>9</v>
      </c>
      <c r="C4824" s="3">
        <v>45433</v>
      </c>
      <c r="D4824">
        <v>2851.8</v>
      </c>
      <c r="E4824">
        <v>921822</v>
      </c>
    </row>
    <row r="4825" spans="1:5" x14ac:dyDescent="0.25">
      <c r="A4825">
        <v>34</v>
      </c>
      <c r="B4825" t="s">
        <v>9</v>
      </c>
      <c r="C4825" s="3">
        <v>45434</v>
      </c>
      <c r="D4825">
        <v>2885.75</v>
      </c>
      <c r="E4825">
        <v>933846</v>
      </c>
    </row>
    <row r="4826" spans="1:5" x14ac:dyDescent="0.25">
      <c r="A4826">
        <v>34</v>
      </c>
      <c r="B4826" t="s">
        <v>9</v>
      </c>
      <c r="C4826" s="3">
        <v>45435</v>
      </c>
      <c r="D4826">
        <v>2903.75</v>
      </c>
      <c r="E4826">
        <v>1181894</v>
      </c>
    </row>
    <row r="4827" spans="1:5" x14ac:dyDescent="0.25">
      <c r="A4827">
        <v>34</v>
      </c>
      <c r="B4827" t="s">
        <v>9</v>
      </c>
      <c r="C4827" s="3">
        <v>45436</v>
      </c>
      <c r="D4827">
        <v>2874.75</v>
      </c>
      <c r="E4827">
        <v>755822</v>
      </c>
    </row>
    <row r="4828" spans="1:5" x14ac:dyDescent="0.25">
      <c r="A4828">
        <v>34</v>
      </c>
      <c r="B4828" t="s">
        <v>9</v>
      </c>
      <c r="C4828" s="3">
        <v>45439</v>
      </c>
      <c r="D4828">
        <v>2872.3</v>
      </c>
      <c r="E4828">
        <v>817091</v>
      </c>
    </row>
    <row r="4829" spans="1:5" x14ac:dyDescent="0.25">
      <c r="A4829">
        <v>34</v>
      </c>
      <c r="B4829" t="s">
        <v>9</v>
      </c>
      <c r="C4829" s="3">
        <v>45440</v>
      </c>
      <c r="D4829">
        <v>2911.2</v>
      </c>
      <c r="E4829">
        <v>1084544</v>
      </c>
    </row>
    <row r="4830" spans="1:5" x14ac:dyDescent="0.25">
      <c r="A4830">
        <v>34</v>
      </c>
      <c r="B4830" t="s">
        <v>9</v>
      </c>
      <c r="C4830" s="3">
        <v>45441</v>
      </c>
      <c r="D4830">
        <v>2900.15</v>
      </c>
      <c r="E4830">
        <v>1758297</v>
      </c>
    </row>
    <row r="4831" spans="1:5" x14ac:dyDescent="0.25">
      <c r="A4831">
        <v>34</v>
      </c>
      <c r="B4831" t="s">
        <v>9</v>
      </c>
      <c r="C4831" s="3">
        <v>45442</v>
      </c>
      <c r="D4831">
        <v>2883.7</v>
      </c>
      <c r="E4831">
        <v>1344426</v>
      </c>
    </row>
    <row r="4832" spans="1:5" x14ac:dyDescent="0.25">
      <c r="A4832">
        <v>34</v>
      </c>
      <c r="B4832" t="s">
        <v>9</v>
      </c>
      <c r="C4832" s="3">
        <v>45443</v>
      </c>
      <c r="D4832">
        <v>2881.2</v>
      </c>
      <c r="E4832">
        <v>2520363</v>
      </c>
    </row>
    <row r="4833" spans="1:5" x14ac:dyDescent="0.25">
      <c r="A4833">
        <v>34</v>
      </c>
      <c r="B4833" t="s">
        <v>9</v>
      </c>
      <c r="C4833" s="3">
        <v>45446</v>
      </c>
      <c r="D4833">
        <v>2866.45</v>
      </c>
      <c r="E4833">
        <v>952701</v>
      </c>
    </row>
    <row r="4834" spans="1:5" x14ac:dyDescent="0.25">
      <c r="A4834">
        <v>34</v>
      </c>
      <c r="B4834" t="s">
        <v>9</v>
      </c>
      <c r="C4834" s="3">
        <v>45447</v>
      </c>
      <c r="D4834">
        <v>2857.65</v>
      </c>
      <c r="E4834">
        <v>2683847</v>
      </c>
    </row>
    <row r="4835" spans="1:5" x14ac:dyDescent="0.25">
      <c r="A4835">
        <v>34</v>
      </c>
      <c r="B4835" t="s">
        <v>9</v>
      </c>
      <c r="C4835" s="3">
        <v>45448</v>
      </c>
      <c r="D4835">
        <v>2961.75</v>
      </c>
      <c r="E4835">
        <v>2410576</v>
      </c>
    </row>
    <row r="4836" spans="1:5" x14ac:dyDescent="0.25">
      <c r="A4836">
        <v>34</v>
      </c>
      <c r="B4836" t="s">
        <v>9</v>
      </c>
      <c r="C4836" s="3">
        <v>45449</v>
      </c>
      <c r="D4836">
        <v>2904.8</v>
      </c>
      <c r="E4836">
        <v>1689408</v>
      </c>
    </row>
    <row r="4837" spans="1:5" x14ac:dyDescent="0.25">
      <c r="A4837">
        <v>34</v>
      </c>
      <c r="B4837" t="s">
        <v>9</v>
      </c>
      <c r="C4837" s="3">
        <v>45450</v>
      </c>
      <c r="D4837">
        <v>2927.7</v>
      </c>
      <c r="E4837">
        <v>1600180</v>
      </c>
    </row>
    <row r="4838" spans="1:5" x14ac:dyDescent="0.25">
      <c r="A4838">
        <v>34</v>
      </c>
      <c r="B4838" t="s">
        <v>9</v>
      </c>
      <c r="C4838" s="3">
        <v>45453</v>
      </c>
      <c r="D4838">
        <v>2937.55</v>
      </c>
      <c r="E4838">
        <v>876867</v>
      </c>
    </row>
    <row r="4839" spans="1:5" x14ac:dyDescent="0.25">
      <c r="A4839">
        <v>34</v>
      </c>
      <c r="B4839" t="s">
        <v>9</v>
      </c>
      <c r="C4839" s="3">
        <v>45454</v>
      </c>
      <c r="D4839">
        <v>2902.45</v>
      </c>
      <c r="E4839">
        <v>855430</v>
      </c>
    </row>
    <row r="4840" spans="1:5" x14ac:dyDescent="0.25">
      <c r="A4840">
        <v>34</v>
      </c>
      <c r="B4840" t="s">
        <v>9</v>
      </c>
      <c r="C4840" s="3">
        <v>45455</v>
      </c>
      <c r="D4840">
        <v>2905.8</v>
      </c>
      <c r="E4840">
        <v>1701770</v>
      </c>
    </row>
    <row r="4841" spans="1:5" x14ac:dyDescent="0.25">
      <c r="A4841">
        <v>34</v>
      </c>
      <c r="B4841" t="s">
        <v>9</v>
      </c>
      <c r="C4841" s="3">
        <v>45456</v>
      </c>
      <c r="D4841">
        <v>2910</v>
      </c>
      <c r="E4841">
        <v>726380</v>
      </c>
    </row>
    <row r="4842" spans="1:5" x14ac:dyDescent="0.25">
      <c r="A4842">
        <v>34</v>
      </c>
      <c r="B4842" t="s">
        <v>9</v>
      </c>
      <c r="C4842" s="3">
        <v>45457</v>
      </c>
      <c r="D4842">
        <v>2921.6</v>
      </c>
      <c r="E4842">
        <v>982815</v>
      </c>
    </row>
    <row r="4843" spans="1:5" x14ac:dyDescent="0.25">
      <c r="A4843">
        <v>34</v>
      </c>
      <c r="B4843" t="s">
        <v>9</v>
      </c>
      <c r="C4843" s="3">
        <v>45461</v>
      </c>
      <c r="D4843">
        <v>2918.5</v>
      </c>
      <c r="E4843">
        <v>741098</v>
      </c>
    </row>
    <row r="4844" spans="1:5" x14ac:dyDescent="0.25">
      <c r="A4844">
        <v>34</v>
      </c>
      <c r="B4844" t="s">
        <v>9</v>
      </c>
      <c r="C4844" s="3">
        <v>45462</v>
      </c>
      <c r="D4844">
        <v>2891.7</v>
      </c>
      <c r="E4844">
        <v>1018294</v>
      </c>
    </row>
    <row r="4845" spans="1:5" x14ac:dyDescent="0.25">
      <c r="A4845">
        <v>34</v>
      </c>
      <c r="B4845" t="s">
        <v>9</v>
      </c>
      <c r="C4845" s="3">
        <v>45463</v>
      </c>
      <c r="D4845">
        <v>2915.5</v>
      </c>
      <c r="E4845">
        <v>1129752</v>
      </c>
    </row>
    <row r="4846" spans="1:5" x14ac:dyDescent="0.25">
      <c r="A4846">
        <v>34</v>
      </c>
      <c r="B4846" t="s">
        <v>9</v>
      </c>
      <c r="C4846" s="3">
        <v>45464</v>
      </c>
      <c r="D4846">
        <v>2890.85</v>
      </c>
      <c r="E4846">
        <v>1722379</v>
      </c>
    </row>
    <row r="4847" spans="1:5" x14ac:dyDescent="0.25">
      <c r="A4847">
        <v>34</v>
      </c>
      <c r="B4847" t="s">
        <v>9</v>
      </c>
      <c r="C4847" s="3">
        <v>45467</v>
      </c>
      <c r="D4847">
        <v>2896.05</v>
      </c>
      <c r="E4847">
        <v>892125</v>
      </c>
    </row>
    <row r="4848" spans="1:5" x14ac:dyDescent="0.25">
      <c r="A4848">
        <v>34</v>
      </c>
      <c r="B4848" t="s">
        <v>9</v>
      </c>
      <c r="C4848" s="3">
        <v>45468</v>
      </c>
      <c r="D4848">
        <v>2858.45</v>
      </c>
      <c r="E4848">
        <v>1217792</v>
      </c>
    </row>
    <row r="4849" spans="1:5" x14ac:dyDescent="0.25">
      <c r="A4849">
        <v>34</v>
      </c>
      <c r="B4849" t="s">
        <v>9</v>
      </c>
      <c r="C4849" s="3">
        <v>45469</v>
      </c>
      <c r="D4849">
        <v>2863.35</v>
      </c>
      <c r="E4849">
        <v>960622</v>
      </c>
    </row>
    <row r="4850" spans="1:5" x14ac:dyDescent="0.25">
      <c r="A4850">
        <v>34</v>
      </c>
      <c r="B4850" t="s">
        <v>9</v>
      </c>
      <c r="C4850" s="3">
        <v>45470</v>
      </c>
      <c r="D4850">
        <v>2880.85</v>
      </c>
      <c r="E4850">
        <v>1628022</v>
      </c>
    </row>
    <row r="4851" spans="1:5" x14ac:dyDescent="0.25">
      <c r="A4851">
        <v>34</v>
      </c>
      <c r="B4851" t="s">
        <v>9</v>
      </c>
      <c r="C4851" s="3">
        <v>45471</v>
      </c>
      <c r="D4851">
        <v>2917.05</v>
      </c>
      <c r="E4851">
        <v>1206712</v>
      </c>
    </row>
    <row r="4852" spans="1:5" x14ac:dyDescent="0.25">
      <c r="A4852">
        <v>34</v>
      </c>
      <c r="B4852" t="s">
        <v>9</v>
      </c>
      <c r="C4852" s="3">
        <v>45474</v>
      </c>
      <c r="D4852">
        <v>2927.8</v>
      </c>
      <c r="E4852">
        <v>1104110</v>
      </c>
    </row>
    <row r="4853" spans="1:5" x14ac:dyDescent="0.25">
      <c r="A4853">
        <v>34</v>
      </c>
      <c r="B4853" t="s">
        <v>9</v>
      </c>
      <c r="C4853" s="3">
        <v>45475</v>
      </c>
      <c r="D4853">
        <v>2925.6</v>
      </c>
      <c r="E4853">
        <v>1064295</v>
      </c>
    </row>
    <row r="4854" spans="1:5" x14ac:dyDescent="0.25">
      <c r="A4854">
        <v>34</v>
      </c>
      <c r="B4854" t="s">
        <v>9</v>
      </c>
      <c r="C4854" s="3">
        <v>45476</v>
      </c>
      <c r="D4854">
        <v>2925.55</v>
      </c>
      <c r="E4854">
        <v>925189</v>
      </c>
    </row>
    <row r="4855" spans="1:5" x14ac:dyDescent="0.25">
      <c r="A4855">
        <v>34</v>
      </c>
      <c r="B4855" t="s">
        <v>9</v>
      </c>
      <c r="C4855" s="3">
        <v>45477</v>
      </c>
      <c r="D4855">
        <v>2934.9</v>
      </c>
      <c r="E4855">
        <v>968666</v>
      </c>
    </row>
    <row r="4856" spans="1:5" x14ac:dyDescent="0.25">
      <c r="A4856">
        <v>34</v>
      </c>
      <c r="B4856" t="s">
        <v>9</v>
      </c>
      <c r="C4856" s="3">
        <v>45478</v>
      </c>
      <c r="D4856">
        <v>2935.9</v>
      </c>
      <c r="E4856">
        <v>817429</v>
      </c>
    </row>
    <row r="4857" spans="1:5" x14ac:dyDescent="0.25">
      <c r="A4857">
        <v>34</v>
      </c>
      <c r="B4857" t="s">
        <v>9</v>
      </c>
      <c r="C4857" s="3">
        <v>45481</v>
      </c>
      <c r="D4857">
        <v>2898.15</v>
      </c>
      <c r="E4857">
        <v>828260</v>
      </c>
    </row>
    <row r="4858" spans="1:5" x14ac:dyDescent="0.25">
      <c r="A4858">
        <v>34</v>
      </c>
      <c r="B4858" t="s">
        <v>9</v>
      </c>
      <c r="C4858" s="3">
        <v>45482</v>
      </c>
      <c r="D4858">
        <v>2905</v>
      </c>
      <c r="E4858">
        <v>685431</v>
      </c>
    </row>
    <row r="4859" spans="1:5" x14ac:dyDescent="0.25">
      <c r="A4859">
        <v>34</v>
      </c>
      <c r="B4859" t="s">
        <v>9</v>
      </c>
      <c r="C4859" s="3">
        <v>45483</v>
      </c>
      <c r="D4859">
        <v>2996.45</v>
      </c>
      <c r="E4859">
        <v>2299950</v>
      </c>
    </row>
    <row r="4860" spans="1:5" x14ac:dyDescent="0.25">
      <c r="A4860">
        <v>34</v>
      </c>
      <c r="B4860" t="s">
        <v>9</v>
      </c>
      <c r="C4860" s="3">
        <v>45484</v>
      </c>
      <c r="D4860">
        <v>3022.05</v>
      </c>
      <c r="E4860">
        <v>1968980</v>
      </c>
    </row>
    <row r="4861" spans="1:5" x14ac:dyDescent="0.25">
      <c r="A4861">
        <v>34</v>
      </c>
      <c r="B4861" t="s">
        <v>9</v>
      </c>
      <c r="C4861" s="3">
        <v>45485</v>
      </c>
      <c r="D4861">
        <v>2999.15</v>
      </c>
      <c r="E4861">
        <v>1879930</v>
      </c>
    </row>
    <row r="4862" spans="1:5" x14ac:dyDescent="0.25">
      <c r="A4862">
        <v>34</v>
      </c>
      <c r="B4862" t="s">
        <v>9</v>
      </c>
      <c r="C4862" s="3">
        <v>45488</v>
      </c>
      <c r="D4862">
        <v>2956.5</v>
      </c>
      <c r="E4862">
        <v>2425341</v>
      </c>
    </row>
    <row r="4863" spans="1:5" x14ac:dyDescent="0.25">
      <c r="A4863">
        <v>34</v>
      </c>
      <c r="B4863" t="s">
        <v>9</v>
      </c>
      <c r="C4863" s="3">
        <v>45489</v>
      </c>
      <c r="D4863">
        <v>2974.45</v>
      </c>
      <c r="E4863">
        <v>2085611</v>
      </c>
    </row>
    <row r="4864" spans="1:5" x14ac:dyDescent="0.25">
      <c r="A4864">
        <v>34</v>
      </c>
      <c r="B4864" t="s">
        <v>9</v>
      </c>
      <c r="C4864" s="3">
        <v>45491</v>
      </c>
      <c r="D4864">
        <v>2931.55</v>
      </c>
      <c r="E4864">
        <v>5384611</v>
      </c>
    </row>
    <row r="4865" spans="1:5" x14ac:dyDescent="0.25">
      <c r="A4865">
        <v>34</v>
      </c>
      <c r="B4865" t="s">
        <v>9</v>
      </c>
      <c r="C4865" s="3">
        <v>45492</v>
      </c>
      <c r="D4865">
        <v>2946.05</v>
      </c>
      <c r="E4865">
        <v>2164746</v>
      </c>
    </row>
    <row r="4866" spans="1:5" x14ac:dyDescent="0.25">
      <c r="A4866">
        <v>34</v>
      </c>
      <c r="B4866" t="s">
        <v>9</v>
      </c>
      <c r="C4866" s="3">
        <v>45495</v>
      </c>
      <c r="D4866">
        <v>2934.3</v>
      </c>
      <c r="E4866">
        <v>1616347</v>
      </c>
    </row>
    <row r="4867" spans="1:5" x14ac:dyDescent="0.25">
      <c r="A4867">
        <v>34</v>
      </c>
      <c r="B4867" t="s">
        <v>9</v>
      </c>
      <c r="C4867" s="3">
        <v>45496</v>
      </c>
      <c r="D4867">
        <v>2897.1</v>
      </c>
      <c r="E4867">
        <v>1906312</v>
      </c>
    </row>
    <row r="4868" spans="1:5" x14ac:dyDescent="0.25">
      <c r="A4868">
        <v>34</v>
      </c>
      <c r="B4868" t="s">
        <v>9</v>
      </c>
      <c r="C4868" s="3">
        <v>45497</v>
      </c>
      <c r="D4868">
        <v>2912.8</v>
      </c>
      <c r="E4868">
        <v>1476148</v>
      </c>
    </row>
    <row r="4869" spans="1:5" x14ac:dyDescent="0.25">
      <c r="A4869">
        <v>34</v>
      </c>
      <c r="B4869" t="s">
        <v>9</v>
      </c>
      <c r="C4869" s="3">
        <v>45498</v>
      </c>
      <c r="D4869">
        <v>2901.4</v>
      </c>
      <c r="E4869">
        <v>1239922</v>
      </c>
    </row>
    <row r="4870" spans="1:5" x14ac:dyDescent="0.25">
      <c r="A4870">
        <v>34</v>
      </c>
      <c r="B4870" t="s">
        <v>9</v>
      </c>
      <c r="C4870" s="3">
        <v>45499</v>
      </c>
      <c r="D4870">
        <v>2950.15</v>
      </c>
      <c r="E4870">
        <v>1359780</v>
      </c>
    </row>
    <row r="4871" spans="1:5" x14ac:dyDescent="0.25">
      <c r="A4871">
        <v>34</v>
      </c>
      <c r="B4871" t="s">
        <v>9</v>
      </c>
      <c r="C4871" s="3">
        <v>45502</v>
      </c>
      <c r="D4871">
        <v>2954.7</v>
      </c>
      <c r="E4871">
        <v>854408</v>
      </c>
    </row>
    <row r="4872" spans="1:5" x14ac:dyDescent="0.25">
      <c r="A4872">
        <v>34</v>
      </c>
      <c r="B4872" t="s">
        <v>9</v>
      </c>
      <c r="C4872" s="3">
        <v>45503</v>
      </c>
      <c r="D4872">
        <v>3005.05</v>
      </c>
      <c r="E4872">
        <v>2144591</v>
      </c>
    </row>
    <row r="4873" spans="1:5" x14ac:dyDescent="0.25">
      <c r="A4873">
        <v>34</v>
      </c>
      <c r="B4873" t="s">
        <v>9</v>
      </c>
      <c r="C4873" s="3">
        <v>45504</v>
      </c>
      <c r="D4873">
        <v>3084.45</v>
      </c>
      <c r="E4873">
        <v>3549501</v>
      </c>
    </row>
    <row r="4874" spans="1:5" x14ac:dyDescent="0.25">
      <c r="A4874">
        <v>34</v>
      </c>
      <c r="B4874" t="s">
        <v>9</v>
      </c>
      <c r="C4874" s="3">
        <v>45505</v>
      </c>
      <c r="D4874">
        <v>3099.35</v>
      </c>
      <c r="E4874">
        <v>1675122</v>
      </c>
    </row>
    <row r="4875" spans="1:5" x14ac:dyDescent="0.25">
      <c r="A4875">
        <v>34</v>
      </c>
      <c r="B4875" t="s">
        <v>9</v>
      </c>
      <c r="C4875" s="3">
        <v>45506</v>
      </c>
      <c r="D4875">
        <v>3106.7</v>
      </c>
      <c r="E4875">
        <v>1348780</v>
      </c>
    </row>
    <row r="4876" spans="1:5" x14ac:dyDescent="0.25">
      <c r="A4876">
        <v>34</v>
      </c>
      <c r="B4876" t="s">
        <v>9</v>
      </c>
      <c r="C4876" s="3">
        <v>45509</v>
      </c>
      <c r="D4876">
        <v>3093.4</v>
      </c>
      <c r="E4876">
        <v>2019141</v>
      </c>
    </row>
    <row r="4877" spans="1:5" x14ac:dyDescent="0.25">
      <c r="A4877">
        <v>34</v>
      </c>
      <c r="B4877" t="s">
        <v>9</v>
      </c>
      <c r="C4877" s="3">
        <v>45510</v>
      </c>
      <c r="D4877">
        <v>3101.75</v>
      </c>
      <c r="E4877">
        <v>885743</v>
      </c>
    </row>
    <row r="4878" spans="1:5" x14ac:dyDescent="0.25">
      <c r="A4878">
        <v>34</v>
      </c>
      <c r="B4878" t="s">
        <v>9</v>
      </c>
      <c r="C4878" s="3">
        <v>45511</v>
      </c>
      <c r="D4878">
        <v>3101.45</v>
      </c>
      <c r="E4878">
        <v>1907105</v>
      </c>
    </row>
    <row r="4879" spans="1:5" x14ac:dyDescent="0.25">
      <c r="A4879">
        <v>34</v>
      </c>
      <c r="B4879" t="s">
        <v>9</v>
      </c>
      <c r="C4879" s="3">
        <v>45512</v>
      </c>
      <c r="D4879">
        <v>3005.4</v>
      </c>
      <c r="E4879">
        <v>1280109</v>
      </c>
    </row>
    <row r="4880" spans="1:5" x14ac:dyDescent="0.25">
      <c r="A4880">
        <v>34</v>
      </c>
      <c r="B4880" t="s">
        <v>9</v>
      </c>
      <c r="C4880" s="3">
        <v>45513</v>
      </c>
      <c r="D4880">
        <v>3040.6</v>
      </c>
      <c r="E4880">
        <v>1665414</v>
      </c>
    </row>
    <row r="4881" spans="1:5" x14ac:dyDescent="0.25">
      <c r="A4881">
        <v>34</v>
      </c>
      <c r="B4881" t="s">
        <v>9</v>
      </c>
      <c r="C4881" s="3">
        <v>45516</v>
      </c>
      <c r="D4881">
        <v>3053.2</v>
      </c>
      <c r="E4881">
        <v>1736881</v>
      </c>
    </row>
    <row r="4882" spans="1:5" x14ac:dyDescent="0.25">
      <c r="A4882">
        <v>34</v>
      </c>
      <c r="B4882" t="s">
        <v>9</v>
      </c>
      <c r="C4882" s="3">
        <v>45517</v>
      </c>
      <c r="D4882">
        <v>3023.55</v>
      </c>
      <c r="E4882">
        <v>502260</v>
      </c>
    </row>
    <row r="4883" spans="1:5" x14ac:dyDescent="0.25">
      <c r="A4883">
        <v>34</v>
      </c>
      <c r="B4883" t="s">
        <v>9</v>
      </c>
      <c r="C4883" s="3">
        <v>45518</v>
      </c>
      <c r="D4883">
        <v>3025.85</v>
      </c>
      <c r="E4883">
        <v>454671</v>
      </c>
    </row>
    <row r="4884" spans="1:5" x14ac:dyDescent="0.25">
      <c r="A4884">
        <v>34</v>
      </c>
      <c r="B4884" t="s">
        <v>9</v>
      </c>
      <c r="C4884" s="3">
        <v>45520</v>
      </c>
      <c r="D4884">
        <v>3048.15</v>
      </c>
      <c r="E4884">
        <v>514229</v>
      </c>
    </row>
    <row r="4885" spans="1:5" x14ac:dyDescent="0.25">
      <c r="A4885">
        <v>34</v>
      </c>
      <c r="B4885" t="s">
        <v>9</v>
      </c>
      <c r="C4885" s="3">
        <v>45523</v>
      </c>
      <c r="D4885">
        <v>3076.3</v>
      </c>
      <c r="E4885">
        <v>542858</v>
      </c>
    </row>
    <row r="4886" spans="1:5" x14ac:dyDescent="0.25">
      <c r="A4886">
        <v>34</v>
      </c>
      <c r="B4886" t="s">
        <v>9</v>
      </c>
      <c r="C4886" s="3">
        <v>45524</v>
      </c>
      <c r="D4886">
        <v>3103.2</v>
      </c>
      <c r="E4886">
        <v>668282</v>
      </c>
    </row>
    <row r="4887" spans="1:5" x14ac:dyDescent="0.25">
      <c r="A4887">
        <v>34</v>
      </c>
      <c r="B4887" t="s">
        <v>9</v>
      </c>
      <c r="C4887" s="3">
        <v>45525</v>
      </c>
      <c r="D4887">
        <v>3151.55</v>
      </c>
      <c r="E4887">
        <v>1186536</v>
      </c>
    </row>
    <row r="4888" spans="1:5" x14ac:dyDescent="0.25">
      <c r="A4888">
        <v>34</v>
      </c>
      <c r="B4888" t="s">
        <v>9</v>
      </c>
      <c r="C4888" s="3">
        <v>45526</v>
      </c>
      <c r="D4888">
        <v>3186.6</v>
      </c>
      <c r="E4888">
        <v>1540888</v>
      </c>
    </row>
    <row r="4889" spans="1:5" x14ac:dyDescent="0.25">
      <c r="A4889">
        <v>34</v>
      </c>
      <c r="B4889" t="s">
        <v>9</v>
      </c>
      <c r="C4889" s="3">
        <v>45527</v>
      </c>
      <c r="D4889">
        <v>3154.65</v>
      </c>
      <c r="E4889">
        <v>779284</v>
      </c>
    </row>
    <row r="4890" spans="1:5" x14ac:dyDescent="0.25">
      <c r="A4890">
        <v>34</v>
      </c>
      <c r="B4890" t="s">
        <v>9</v>
      </c>
      <c r="C4890" s="3">
        <v>45530</v>
      </c>
      <c r="D4890">
        <v>3171.35</v>
      </c>
      <c r="E4890">
        <v>472874</v>
      </c>
    </row>
    <row r="4891" spans="1:5" x14ac:dyDescent="0.25">
      <c r="A4891">
        <v>34</v>
      </c>
      <c r="B4891" t="s">
        <v>9</v>
      </c>
      <c r="C4891" s="3">
        <v>45531</v>
      </c>
      <c r="D4891">
        <v>3166.2</v>
      </c>
      <c r="E4891">
        <v>1003501</v>
      </c>
    </row>
    <row r="4892" spans="1:5" x14ac:dyDescent="0.25">
      <c r="A4892">
        <v>34</v>
      </c>
      <c r="B4892" t="s">
        <v>9</v>
      </c>
      <c r="C4892" s="3">
        <v>45532</v>
      </c>
      <c r="D4892">
        <v>3125.5</v>
      </c>
      <c r="E4892">
        <v>538366</v>
      </c>
    </row>
    <row r="4893" spans="1:5" x14ac:dyDescent="0.25">
      <c r="A4893">
        <v>34</v>
      </c>
      <c r="B4893" t="s">
        <v>9</v>
      </c>
      <c r="C4893" s="3">
        <v>45533</v>
      </c>
      <c r="D4893">
        <v>3115.85</v>
      </c>
      <c r="E4893">
        <v>849866</v>
      </c>
    </row>
    <row r="4894" spans="1:5" x14ac:dyDescent="0.25">
      <c r="A4894">
        <v>34</v>
      </c>
      <c r="B4894" t="s">
        <v>9</v>
      </c>
      <c r="C4894" s="3">
        <v>45534</v>
      </c>
      <c r="D4894">
        <v>3126.8</v>
      </c>
      <c r="E4894">
        <v>1567031</v>
      </c>
    </row>
    <row r="4895" spans="1:5" x14ac:dyDescent="0.25">
      <c r="A4895">
        <v>34</v>
      </c>
      <c r="B4895" t="s">
        <v>9</v>
      </c>
      <c r="C4895" s="3">
        <v>45537</v>
      </c>
      <c r="D4895">
        <v>3150.95</v>
      </c>
      <c r="E4895">
        <v>702358</v>
      </c>
    </row>
    <row r="4896" spans="1:5" x14ac:dyDescent="0.25">
      <c r="A4896">
        <v>34</v>
      </c>
      <c r="B4896" t="s">
        <v>9</v>
      </c>
      <c r="C4896" s="3">
        <v>45538</v>
      </c>
      <c r="D4896">
        <v>3154.85</v>
      </c>
      <c r="E4896">
        <v>577471</v>
      </c>
    </row>
    <row r="4897" spans="1:5" x14ac:dyDescent="0.25">
      <c r="A4897">
        <v>34</v>
      </c>
      <c r="B4897" t="s">
        <v>9</v>
      </c>
      <c r="C4897" s="3">
        <v>45539</v>
      </c>
      <c r="D4897">
        <v>3231.65</v>
      </c>
      <c r="E4897">
        <v>2379110</v>
      </c>
    </row>
    <row r="4898" spans="1:5" x14ac:dyDescent="0.25">
      <c r="A4898">
        <v>34</v>
      </c>
      <c r="B4898" t="s">
        <v>9</v>
      </c>
      <c r="C4898" s="3">
        <v>45540</v>
      </c>
      <c r="D4898">
        <v>3238.25</v>
      </c>
      <c r="E4898">
        <v>1482119</v>
      </c>
    </row>
    <row r="4899" spans="1:5" x14ac:dyDescent="0.25">
      <c r="A4899">
        <v>34</v>
      </c>
      <c r="B4899" t="s">
        <v>9</v>
      </c>
      <c r="C4899" s="3">
        <v>45541</v>
      </c>
      <c r="D4899">
        <v>3273.7</v>
      </c>
      <c r="E4899">
        <v>2131256</v>
      </c>
    </row>
    <row r="4900" spans="1:5" x14ac:dyDescent="0.25">
      <c r="A4900">
        <v>34</v>
      </c>
      <c r="B4900" t="s">
        <v>9</v>
      </c>
      <c r="C4900" s="3">
        <v>45544</v>
      </c>
      <c r="D4900">
        <v>3280.75</v>
      </c>
      <c r="E4900">
        <v>1272289</v>
      </c>
    </row>
    <row r="4901" spans="1:5" x14ac:dyDescent="0.25">
      <c r="A4901">
        <v>34</v>
      </c>
      <c r="B4901" t="s">
        <v>9</v>
      </c>
      <c r="C4901" s="3">
        <v>45545</v>
      </c>
      <c r="D4901">
        <v>3295.05</v>
      </c>
      <c r="E4901">
        <v>928920</v>
      </c>
    </row>
    <row r="4902" spans="1:5" x14ac:dyDescent="0.25">
      <c r="A4902">
        <v>34</v>
      </c>
      <c r="B4902" t="s">
        <v>9</v>
      </c>
      <c r="C4902" s="3">
        <v>45546</v>
      </c>
      <c r="D4902">
        <v>3367.45</v>
      </c>
      <c r="E4902">
        <v>2561892</v>
      </c>
    </row>
    <row r="4903" spans="1:5" x14ac:dyDescent="0.25">
      <c r="A4903">
        <v>34</v>
      </c>
      <c r="B4903" t="s">
        <v>9</v>
      </c>
      <c r="C4903" s="3">
        <v>45547</v>
      </c>
      <c r="D4903">
        <v>3383.25</v>
      </c>
      <c r="E4903">
        <v>1643536</v>
      </c>
    </row>
    <row r="4904" spans="1:5" x14ac:dyDescent="0.25">
      <c r="A4904">
        <v>34</v>
      </c>
      <c r="B4904" t="s">
        <v>9</v>
      </c>
      <c r="C4904" s="3">
        <v>45548</v>
      </c>
      <c r="D4904">
        <v>3358.05</v>
      </c>
      <c r="E4904">
        <v>1029400</v>
      </c>
    </row>
    <row r="4905" spans="1:5" x14ac:dyDescent="0.25">
      <c r="A4905">
        <v>34</v>
      </c>
      <c r="B4905" t="s">
        <v>9</v>
      </c>
      <c r="C4905" s="3">
        <v>45551</v>
      </c>
      <c r="D4905">
        <v>3335.8</v>
      </c>
      <c r="E4905">
        <v>1019280</v>
      </c>
    </row>
    <row r="4906" spans="1:5" x14ac:dyDescent="0.25">
      <c r="A4906">
        <v>34</v>
      </c>
      <c r="B4906" t="s">
        <v>9</v>
      </c>
      <c r="C4906" s="3">
        <v>45552</v>
      </c>
      <c r="D4906">
        <v>3312.8</v>
      </c>
      <c r="E4906">
        <v>586834</v>
      </c>
    </row>
    <row r="4907" spans="1:5" x14ac:dyDescent="0.25">
      <c r="A4907">
        <v>34</v>
      </c>
      <c r="B4907" t="s">
        <v>9</v>
      </c>
      <c r="C4907" s="3">
        <v>45553</v>
      </c>
      <c r="D4907">
        <v>3274.65</v>
      </c>
      <c r="E4907">
        <v>410510</v>
      </c>
    </row>
    <row r="4908" spans="1:5" x14ac:dyDescent="0.25">
      <c r="A4908">
        <v>34</v>
      </c>
      <c r="B4908" t="s">
        <v>9</v>
      </c>
      <c r="C4908" s="3">
        <v>45554</v>
      </c>
      <c r="D4908">
        <v>3293.85</v>
      </c>
      <c r="E4908">
        <v>963456</v>
      </c>
    </row>
    <row r="4909" spans="1:5" x14ac:dyDescent="0.25">
      <c r="A4909">
        <v>34</v>
      </c>
      <c r="B4909" t="s">
        <v>9</v>
      </c>
      <c r="C4909" s="3">
        <v>45555</v>
      </c>
      <c r="D4909">
        <v>3306.95</v>
      </c>
      <c r="E4909">
        <v>1504277</v>
      </c>
    </row>
    <row r="4910" spans="1:5" x14ac:dyDescent="0.25">
      <c r="A4910">
        <v>34</v>
      </c>
      <c r="B4910" t="s">
        <v>9</v>
      </c>
      <c r="C4910" s="3">
        <v>45558</v>
      </c>
      <c r="D4910">
        <v>3277.45</v>
      </c>
      <c r="E4910">
        <v>522775</v>
      </c>
    </row>
    <row r="4911" spans="1:5" x14ac:dyDescent="0.25">
      <c r="A4911">
        <v>34</v>
      </c>
      <c r="B4911" t="s">
        <v>9</v>
      </c>
      <c r="C4911" s="3">
        <v>45559</v>
      </c>
      <c r="D4911">
        <v>3248.4</v>
      </c>
      <c r="E4911">
        <v>1057933</v>
      </c>
    </row>
    <row r="4912" spans="1:5" x14ac:dyDescent="0.25">
      <c r="A4912">
        <v>34</v>
      </c>
      <c r="B4912" t="s">
        <v>9</v>
      </c>
      <c r="C4912" s="3">
        <v>45560</v>
      </c>
      <c r="D4912">
        <v>3244.75</v>
      </c>
      <c r="E4912">
        <v>740636</v>
      </c>
    </row>
    <row r="4913" spans="1:5" x14ac:dyDescent="0.25">
      <c r="A4913">
        <v>34</v>
      </c>
      <c r="B4913" t="s">
        <v>9</v>
      </c>
      <c r="C4913" s="3">
        <v>45561</v>
      </c>
      <c r="D4913">
        <v>3277.05</v>
      </c>
      <c r="E4913">
        <v>951080</v>
      </c>
    </row>
    <row r="4914" spans="1:5" x14ac:dyDescent="0.25">
      <c r="A4914">
        <v>34</v>
      </c>
      <c r="B4914" t="s">
        <v>9</v>
      </c>
      <c r="C4914" s="3">
        <v>45562</v>
      </c>
      <c r="D4914">
        <v>3310.75</v>
      </c>
      <c r="E4914">
        <v>1315996</v>
      </c>
    </row>
    <row r="4915" spans="1:5" x14ac:dyDescent="0.25">
      <c r="A4915">
        <v>34</v>
      </c>
      <c r="B4915" t="s">
        <v>9</v>
      </c>
      <c r="C4915" s="3">
        <v>45565</v>
      </c>
      <c r="D4915">
        <v>3329.1</v>
      </c>
      <c r="E4915">
        <v>1088162</v>
      </c>
    </row>
    <row r="4916" spans="1:5" x14ac:dyDescent="0.25">
      <c r="A4916">
        <v>34</v>
      </c>
      <c r="B4916" t="s">
        <v>9</v>
      </c>
      <c r="C4916" s="3">
        <v>45566</v>
      </c>
      <c r="D4916">
        <v>3277.35</v>
      </c>
      <c r="E4916">
        <v>968660</v>
      </c>
    </row>
    <row r="4917" spans="1:5" x14ac:dyDescent="0.25">
      <c r="A4917">
        <v>34</v>
      </c>
      <c r="B4917" t="s">
        <v>9</v>
      </c>
      <c r="C4917" s="3">
        <v>45568</v>
      </c>
      <c r="D4917">
        <v>3149.3</v>
      </c>
      <c r="E4917">
        <v>1741363</v>
      </c>
    </row>
    <row r="4918" spans="1:5" x14ac:dyDescent="0.25">
      <c r="A4918">
        <v>34</v>
      </c>
      <c r="B4918" t="s">
        <v>9</v>
      </c>
      <c r="C4918" s="3">
        <v>45569</v>
      </c>
      <c r="D4918">
        <v>3072.5</v>
      </c>
      <c r="E4918">
        <v>1551818</v>
      </c>
    </row>
    <row r="4919" spans="1:5" x14ac:dyDescent="0.25">
      <c r="A4919">
        <v>34</v>
      </c>
      <c r="B4919" t="s">
        <v>9</v>
      </c>
      <c r="C4919" s="3">
        <v>45572</v>
      </c>
      <c r="D4919">
        <v>3062.25</v>
      </c>
      <c r="E4919">
        <v>909812</v>
      </c>
    </row>
    <row r="4920" spans="1:5" x14ac:dyDescent="0.25">
      <c r="A4920">
        <v>34</v>
      </c>
      <c r="B4920" t="s">
        <v>9</v>
      </c>
      <c r="C4920" s="3">
        <v>45573</v>
      </c>
      <c r="D4920">
        <v>3088.05</v>
      </c>
      <c r="E4920">
        <v>817718</v>
      </c>
    </row>
    <row r="4921" spans="1:5" x14ac:dyDescent="0.25">
      <c r="A4921">
        <v>34</v>
      </c>
      <c r="B4921" t="s">
        <v>9</v>
      </c>
      <c r="C4921" s="3">
        <v>45574</v>
      </c>
      <c r="D4921">
        <v>3078.85</v>
      </c>
      <c r="E4921">
        <v>1225598</v>
      </c>
    </row>
    <row r="4922" spans="1:5" x14ac:dyDescent="0.25">
      <c r="A4922">
        <v>34</v>
      </c>
      <c r="B4922" t="s">
        <v>9</v>
      </c>
      <c r="C4922" s="3">
        <v>45575</v>
      </c>
      <c r="D4922">
        <v>3059.1</v>
      </c>
      <c r="E4922">
        <v>1161933</v>
      </c>
    </row>
    <row r="4923" spans="1:5" x14ac:dyDescent="0.25">
      <c r="A4923">
        <v>34</v>
      </c>
      <c r="B4923" t="s">
        <v>9</v>
      </c>
      <c r="C4923" s="3">
        <v>45576</v>
      </c>
      <c r="D4923">
        <v>3037.2</v>
      </c>
      <c r="E4923">
        <v>976017</v>
      </c>
    </row>
    <row r="4924" spans="1:5" x14ac:dyDescent="0.25">
      <c r="A4924">
        <v>34</v>
      </c>
      <c r="B4924" t="s">
        <v>9</v>
      </c>
      <c r="C4924" s="3">
        <v>45579</v>
      </c>
      <c r="D4924">
        <v>3039.15</v>
      </c>
      <c r="E4924">
        <v>716011</v>
      </c>
    </row>
    <row r="4925" spans="1:5" x14ac:dyDescent="0.25">
      <c r="A4925">
        <v>34</v>
      </c>
      <c r="B4925" t="s">
        <v>9</v>
      </c>
      <c r="C4925" s="3">
        <v>45580</v>
      </c>
      <c r="D4925">
        <v>3067.1</v>
      </c>
      <c r="E4925">
        <v>1242322</v>
      </c>
    </row>
    <row r="4926" spans="1:5" x14ac:dyDescent="0.25">
      <c r="A4926">
        <v>34</v>
      </c>
      <c r="B4926" t="s">
        <v>9</v>
      </c>
      <c r="C4926" s="3">
        <v>45581</v>
      </c>
      <c r="D4926">
        <v>3082.1</v>
      </c>
      <c r="E4926">
        <v>764001</v>
      </c>
    </row>
    <row r="4927" spans="1:5" x14ac:dyDescent="0.25">
      <c r="A4927">
        <v>34</v>
      </c>
      <c r="B4927" t="s">
        <v>9</v>
      </c>
      <c r="C4927" s="3">
        <v>45582</v>
      </c>
      <c r="D4927">
        <v>3055.85</v>
      </c>
      <c r="E4927">
        <v>674481</v>
      </c>
    </row>
    <row r="4928" spans="1:5" x14ac:dyDescent="0.25">
      <c r="A4928">
        <v>34</v>
      </c>
      <c r="B4928" t="s">
        <v>9</v>
      </c>
      <c r="C4928" s="3">
        <v>45583</v>
      </c>
      <c r="D4928">
        <v>2992.15</v>
      </c>
      <c r="E4928">
        <v>899318</v>
      </c>
    </row>
    <row r="4929" spans="1:5" x14ac:dyDescent="0.25">
      <c r="A4929">
        <v>34</v>
      </c>
      <c r="B4929" t="s">
        <v>9</v>
      </c>
      <c r="C4929" s="3">
        <v>45586</v>
      </c>
      <c r="D4929">
        <v>3049.2</v>
      </c>
      <c r="E4929">
        <v>806970</v>
      </c>
    </row>
    <row r="4930" spans="1:5" x14ac:dyDescent="0.25">
      <c r="A4930">
        <v>34</v>
      </c>
      <c r="B4930" t="s">
        <v>9</v>
      </c>
      <c r="C4930" s="3">
        <v>45587</v>
      </c>
      <c r="D4930">
        <v>3006.85</v>
      </c>
      <c r="E4930">
        <v>541838</v>
      </c>
    </row>
    <row r="4931" spans="1:5" x14ac:dyDescent="0.25">
      <c r="A4931">
        <v>34</v>
      </c>
      <c r="B4931" t="s">
        <v>9</v>
      </c>
      <c r="C4931" s="3">
        <v>45588</v>
      </c>
      <c r="D4931">
        <v>2989.7</v>
      </c>
      <c r="E4931">
        <v>624689</v>
      </c>
    </row>
    <row r="4932" spans="1:5" x14ac:dyDescent="0.25">
      <c r="A4932">
        <v>34</v>
      </c>
      <c r="B4932" t="s">
        <v>9</v>
      </c>
      <c r="C4932" s="3">
        <v>45589</v>
      </c>
      <c r="D4932">
        <v>2972</v>
      </c>
      <c r="E4932">
        <v>571259</v>
      </c>
    </row>
    <row r="4933" spans="1:5" x14ac:dyDescent="0.25">
      <c r="A4933">
        <v>34</v>
      </c>
      <c r="B4933" t="s">
        <v>9</v>
      </c>
      <c r="C4933" s="3">
        <v>45590</v>
      </c>
      <c r="D4933">
        <v>2958</v>
      </c>
      <c r="E4933">
        <v>1047769</v>
      </c>
    </row>
    <row r="4934" spans="1:5" x14ac:dyDescent="0.25">
      <c r="A4934">
        <v>34</v>
      </c>
      <c r="B4934" t="s">
        <v>9</v>
      </c>
      <c r="C4934" s="3">
        <v>45593</v>
      </c>
      <c r="D4934">
        <v>3001.85</v>
      </c>
      <c r="E4934">
        <v>504961</v>
      </c>
    </row>
    <row r="4935" spans="1:5" x14ac:dyDescent="0.25">
      <c r="A4935">
        <v>34</v>
      </c>
      <c r="B4935" t="s">
        <v>9</v>
      </c>
      <c r="C4935" s="3">
        <v>45594</v>
      </c>
      <c r="D4935">
        <v>2992.85</v>
      </c>
      <c r="E4935">
        <v>613459</v>
      </c>
    </row>
    <row r="4936" spans="1:5" x14ac:dyDescent="0.25">
      <c r="A4936">
        <v>34</v>
      </c>
      <c r="B4936" t="s">
        <v>9</v>
      </c>
      <c r="C4936" s="3">
        <v>45595</v>
      </c>
      <c r="D4936">
        <v>2996.65</v>
      </c>
      <c r="E4936">
        <v>812725</v>
      </c>
    </row>
    <row r="4937" spans="1:5" x14ac:dyDescent="0.25">
      <c r="A4937">
        <v>34</v>
      </c>
      <c r="B4937" t="s">
        <v>9</v>
      </c>
      <c r="C4937" s="3">
        <v>45596</v>
      </c>
      <c r="D4937">
        <v>2935.65</v>
      </c>
      <c r="E4937">
        <v>1031171</v>
      </c>
    </row>
    <row r="4938" spans="1:5" x14ac:dyDescent="0.25">
      <c r="A4938">
        <v>34</v>
      </c>
      <c r="B4938" t="s">
        <v>9</v>
      </c>
      <c r="C4938" s="3">
        <v>45597</v>
      </c>
      <c r="D4938">
        <v>2939.85</v>
      </c>
      <c r="E4938">
        <v>112249</v>
      </c>
    </row>
    <row r="4939" spans="1:5" x14ac:dyDescent="0.25">
      <c r="A4939">
        <v>34</v>
      </c>
      <c r="B4939" t="s">
        <v>9</v>
      </c>
      <c r="C4939" s="3">
        <v>45600</v>
      </c>
      <c r="D4939">
        <v>2915.3</v>
      </c>
      <c r="E4939">
        <v>1146008</v>
      </c>
    </row>
    <row r="4940" spans="1:5" x14ac:dyDescent="0.25">
      <c r="A4940">
        <v>34</v>
      </c>
      <c r="B4940" t="s">
        <v>9</v>
      </c>
      <c r="C4940" s="3">
        <v>45601</v>
      </c>
      <c r="D4940">
        <v>2887.3</v>
      </c>
      <c r="E4940">
        <v>935516</v>
      </c>
    </row>
    <row r="4941" spans="1:5" x14ac:dyDescent="0.25">
      <c r="A4941">
        <v>34</v>
      </c>
      <c r="B4941" t="s">
        <v>9</v>
      </c>
      <c r="C4941" s="3">
        <v>45602</v>
      </c>
      <c r="D4941">
        <v>2897.3</v>
      </c>
      <c r="E4941">
        <v>1817087</v>
      </c>
    </row>
    <row r="4942" spans="1:5" x14ac:dyDescent="0.25">
      <c r="A4942">
        <v>34</v>
      </c>
      <c r="B4942" t="s">
        <v>9</v>
      </c>
      <c r="C4942" s="3">
        <v>45603</v>
      </c>
      <c r="D4942">
        <v>2842.85</v>
      </c>
      <c r="E4942">
        <v>1112515</v>
      </c>
    </row>
    <row r="4943" spans="1:5" x14ac:dyDescent="0.25">
      <c r="A4943">
        <v>34</v>
      </c>
      <c r="B4943" t="s">
        <v>9</v>
      </c>
      <c r="C4943" s="3">
        <v>45604</v>
      </c>
      <c r="D4943">
        <v>2769.45</v>
      </c>
      <c r="E4943">
        <v>2060486</v>
      </c>
    </row>
    <row r="4944" spans="1:5" x14ac:dyDescent="0.25">
      <c r="A4944">
        <v>34</v>
      </c>
      <c r="B4944" t="s">
        <v>9</v>
      </c>
      <c r="C4944" s="3">
        <v>45607</v>
      </c>
      <c r="D4944">
        <v>2543.1</v>
      </c>
      <c r="E4944">
        <v>8855022</v>
      </c>
    </row>
    <row r="4945" spans="1:5" x14ac:dyDescent="0.25">
      <c r="A4945">
        <v>34</v>
      </c>
      <c r="B4945" t="s">
        <v>9</v>
      </c>
      <c r="C4945" s="3">
        <v>45608</v>
      </c>
      <c r="D4945">
        <v>2474.85</v>
      </c>
      <c r="E4945">
        <v>3445983</v>
      </c>
    </row>
    <row r="4946" spans="1:5" x14ac:dyDescent="0.25">
      <c r="A4946">
        <v>34</v>
      </c>
      <c r="B4946" t="s">
        <v>9</v>
      </c>
      <c r="C4946" s="3">
        <v>45609</v>
      </c>
      <c r="D4946">
        <v>2470.5</v>
      </c>
      <c r="E4946">
        <v>1803849</v>
      </c>
    </row>
    <row r="4947" spans="1:5" x14ac:dyDescent="0.25">
      <c r="A4947">
        <v>34</v>
      </c>
      <c r="B4947" t="s">
        <v>9</v>
      </c>
      <c r="C4947" s="3">
        <v>45610</v>
      </c>
      <c r="D4947">
        <v>2483.15</v>
      </c>
      <c r="E4947">
        <v>1206975</v>
      </c>
    </row>
    <row r="4948" spans="1:5" x14ac:dyDescent="0.25">
      <c r="A4948">
        <v>34</v>
      </c>
      <c r="B4948" t="s">
        <v>9</v>
      </c>
      <c r="C4948" s="3">
        <v>45614</v>
      </c>
      <c r="D4948">
        <v>2483.6999999999998</v>
      </c>
      <c r="E4948">
        <v>945477</v>
      </c>
    </row>
    <row r="4949" spans="1:5" x14ac:dyDescent="0.25">
      <c r="A4949">
        <v>34</v>
      </c>
      <c r="B4949" t="s">
        <v>9</v>
      </c>
      <c r="C4949" s="3">
        <v>45615</v>
      </c>
      <c r="D4949">
        <v>2483.6999999999998</v>
      </c>
      <c r="E4949">
        <v>941558</v>
      </c>
    </row>
    <row r="4950" spans="1:5" x14ac:dyDescent="0.25">
      <c r="A4950">
        <v>34</v>
      </c>
      <c r="B4950" t="s">
        <v>9</v>
      </c>
      <c r="C4950" s="3">
        <v>45617</v>
      </c>
      <c r="D4950">
        <v>2428.15</v>
      </c>
      <c r="E4950">
        <v>1377624</v>
      </c>
    </row>
    <row r="4951" spans="1:5" x14ac:dyDescent="0.25">
      <c r="A4951">
        <v>34</v>
      </c>
      <c r="B4951" t="s">
        <v>9</v>
      </c>
      <c r="C4951" s="3">
        <v>45618</v>
      </c>
      <c r="D4951">
        <v>2472.1999999999998</v>
      </c>
      <c r="E4951">
        <v>3805854</v>
      </c>
    </row>
    <row r="4952" spans="1:5" x14ac:dyDescent="0.25">
      <c r="A4952">
        <v>34</v>
      </c>
      <c r="B4952" t="s">
        <v>9</v>
      </c>
      <c r="C4952" s="3">
        <v>45621</v>
      </c>
      <c r="D4952">
        <v>2459.6999999999998</v>
      </c>
      <c r="E4952">
        <v>1857124</v>
      </c>
    </row>
    <row r="4953" spans="1:5" x14ac:dyDescent="0.25">
      <c r="A4953">
        <v>34</v>
      </c>
      <c r="B4953" t="s">
        <v>9</v>
      </c>
      <c r="C4953" s="3">
        <v>45622</v>
      </c>
      <c r="D4953">
        <v>2505</v>
      </c>
      <c r="E4953">
        <v>1152258</v>
      </c>
    </row>
    <row r="4954" spans="1:5" x14ac:dyDescent="0.25">
      <c r="A4954">
        <v>34</v>
      </c>
      <c r="B4954" t="s">
        <v>9</v>
      </c>
      <c r="C4954" s="3">
        <v>45623</v>
      </c>
      <c r="D4954">
        <v>2491.9</v>
      </c>
      <c r="E4954">
        <v>864733</v>
      </c>
    </row>
    <row r="4955" spans="1:5" x14ac:dyDescent="0.25">
      <c r="A4955">
        <v>34</v>
      </c>
      <c r="B4955" t="s">
        <v>9</v>
      </c>
      <c r="C4955" s="3">
        <v>45624</v>
      </c>
      <c r="D4955">
        <v>2458.0500000000002</v>
      </c>
      <c r="E4955">
        <v>1506233</v>
      </c>
    </row>
    <row r="4956" spans="1:5" x14ac:dyDescent="0.25">
      <c r="A4956">
        <v>34</v>
      </c>
      <c r="B4956" t="s">
        <v>9</v>
      </c>
      <c r="C4956" s="3">
        <v>45625</v>
      </c>
      <c r="D4956">
        <v>2479.6</v>
      </c>
      <c r="E4956">
        <v>1030935</v>
      </c>
    </row>
    <row r="4957" spans="1:5" x14ac:dyDescent="0.25">
      <c r="A4957">
        <v>34</v>
      </c>
      <c r="B4957" t="s">
        <v>9</v>
      </c>
      <c r="C4957" s="3">
        <v>45628</v>
      </c>
      <c r="D4957">
        <v>2479.0500000000002</v>
      </c>
      <c r="E4957">
        <v>914674</v>
      </c>
    </row>
    <row r="4958" spans="1:5" x14ac:dyDescent="0.25">
      <c r="A4958">
        <v>34</v>
      </c>
      <c r="B4958" t="s">
        <v>9</v>
      </c>
      <c r="C4958" s="3">
        <v>45629</v>
      </c>
      <c r="D4958">
        <v>2469.4</v>
      </c>
      <c r="E4958">
        <v>1344774</v>
      </c>
    </row>
    <row r="4959" spans="1:5" x14ac:dyDescent="0.25">
      <c r="A4959">
        <v>34</v>
      </c>
      <c r="B4959" t="s">
        <v>9</v>
      </c>
      <c r="C4959" s="3">
        <v>45630</v>
      </c>
      <c r="D4959">
        <v>2459.4499999999998</v>
      </c>
      <c r="E4959">
        <v>1005016</v>
      </c>
    </row>
    <row r="4960" spans="1:5" x14ac:dyDescent="0.25">
      <c r="A4960">
        <v>34</v>
      </c>
      <c r="B4960" t="s">
        <v>9</v>
      </c>
      <c r="C4960" s="3">
        <v>45631</v>
      </c>
      <c r="D4960">
        <v>2452.1999999999998</v>
      </c>
      <c r="E4960">
        <v>3190866</v>
      </c>
    </row>
    <row r="4961" spans="1:5" x14ac:dyDescent="0.25">
      <c r="A4961">
        <v>34</v>
      </c>
      <c r="B4961" t="s">
        <v>9</v>
      </c>
      <c r="C4961" s="3">
        <v>45632</v>
      </c>
      <c r="D4961">
        <v>2429.6999999999998</v>
      </c>
      <c r="E4961">
        <v>1736042</v>
      </c>
    </row>
    <row r="4962" spans="1:5" x14ac:dyDescent="0.25">
      <c r="A4962">
        <v>34</v>
      </c>
      <c r="B4962" t="s">
        <v>9</v>
      </c>
      <c r="C4962" s="3">
        <v>45635</v>
      </c>
      <c r="D4962">
        <v>2391.85</v>
      </c>
      <c r="E4962">
        <v>2301291</v>
      </c>
    </row>
    <row r="4963" spans="1:5" x14ac:dyDescent="0.25">
      <c r="A4963">
        <v>34</v>
      </c>
      <c r="B4963" t="s">
        <v>9</v>
      </c>
      <c r="C4963" s="3">
        <v>45636</v>
      </c>
      <c r="D4963">
        <v>2388.9</v>
      </c>
      <c r="E4963">
        <v>1657888</v>
      </c>
    </row>
    <row r="4964" spans="1:5" x14ac:dyDescent="0.25">
      <c r="A4964">
        <v>34</v>
      </c>
      <c r="B4964" t="s">
        <v>9</v>
      </c>
      <c r="C4964" s="3">
        <v>45637</v>
      </c>
      <c r="D4964">
        <v>2417.3000000000002</v>
      </c>
      <c r="E4964">
        <v>1337745</v>
      </c>
    </row>
    <row r="4965" spans="1:5" x14ac:dyDescent="0.25">
      <c r="A4965">
        <v>34</v>
      </c>
      <c r="B4965" t="s">
        <v>9</v>
      </c>
      <c r="C4965" s="3">
        <v>45638</v>
      </c>
      <c r="D4965">
        <v>2389.5500000000002</v>
      </c>
      <c r="E4965">
        <v>1089049</v>
      </c>
    </row>
    <row r="4966" spans="1:5" x14ac:dyDescent="0.25">
      <c r="A4966">
        <v>34</v>
      </c>
      <c r="B4966" t="s">
        <v>9</v>
      </c>
      <c r="C4966" s="3">
        <v>45639</v>
      </c>
      <c r="D4966">
        <v>2407.65</v>
      </c>
      <c r="E4966">
        <v>1150900</v>
      </c>
    </row>
    <row r="4967" spans="1:5" x14ac:dyDescent="0.25">
      <c r="A4967">
        <v>34</v>
      </c>
      <c r="B4967" t="s">
        <v>9</v>
      </c>
      <c r="C4967" s="3">
        <v>45642</v>
      </c>
      <c r="D4967">
        <v>2402.25</v>
      </c>
      <c r="E4967">
        <v>987790</v>
      </c>
    </row>
    <row r="4968" spans="1:5" x14ac:dyDescent="0.25">
      <c r="A4968">
        <v>34</v>
      </c>
      <c r="B4968" t="s">
        <v>9</v>
      </c>
      <c r="C4968" s="3">
        <v>45643</v>
      </c>
      <c r="D4968">
        <v>2356</v>
      </c>
      <c r="E4968">
        <v>1258249</v>
      </c>
    </row>
    <row r="4969" spans="1:5" x14ac:dyDescent="0.25">
      <c r="A4969">
        <v>34</v>
      </c>
      <c r="B4969" t="s">
        <v>9</v>
      </c>
      <c r="C4969" s="3">
        <v>45644</v>
      </c>
      <c r="D4969">
        <v>2345.4499999999998</v>
      </c>
      <c r="E4969">
        <v>855724</v>
      </c>
    </row>
    <row r="4970" spans="1:5" x14ac:dyDescent="0.25">
      <c r="A4970">
        <v>34</v>
      </c>
      <c r="B4970" t="s">
        <v>9</v>
      </c>
      <c r="C4970" s="3">
        <v>45645</v>
      </c>
      <c r="D4970">
        <v>2291.85</v>
      </c>
      <c r="E4970">
        <v>2784410</v>
      </c>
    </row>
    <row r="4971" spans="1:5" x14ac:dyDescent="0.25">
      <c r="A4971">
        <v>34</v>
      </c>
      <c r="B4971" t="s">
        <v>9</v>
      </c>
      <c r="C4971" s="3">
        <v>45646</v>
      </c>
      <c r="D4971">
        <v>2282.35</v>
      </c>
      <c r="E4971">
        <v>1719699</v>
      </c>
    </row>
    <row r="4972" spans="1:5" x14ac:dyDescent="0.25">
      <c r="A4972">
        <v>34</v>
      </c>
      <c r="B4972" t="s">
        <v>9</v>
      </c>
      <c r="C4972" s="3">
        <v>45649</v>
      </c>
      <c r="D4972">
        <v>2279.1999999999998</v>
      </c>
      <c r="E4972">
        <v>855677</v>
      </c>
    </row>
    <row r="4973" spans="1:5" x14ac:dyDescent="0.25">
      <c r="A4973">
        <v>34</v>
      </c>
      <c r="B4973" t="s">
        <v>9</v>
      </c>
      <c r="C4973" s="3">
        <v>45650</v>
      </c>
      <c r="D4973">
        <v>2284</v>
      </c>
      <c r="E4973">
        <v>601634</v>
      </c>
    </row>
    <row r="4974" spans="1:5" x14ac:dyDescent="0.25">
      <c r="A4974">
        <v>34</v>
      </c>
      <c r="B4974" t="s">
        <v>9</v>
      </c>
      <c r="C4974" s="3">
        <v>45652</v>
      </c>
      <c r="D4974">
        <v>2262.4</v>
      </c>
      <c r="E4974">
        <v>1267383</v>
      </c>
    </row>
    <row r="4975" spans="1:5" x14ac:dyDescent="0.25">
      <c r="A4975">
        <v>34</v>
      </c>
      <c r="B4975" t="s">
        <v>9</v>
      </c>
      <c r="C4975" s="3">
        <v>45653</v>
      </c>
      <c r="D4975">
        <v>2271.4</v>
      </c>
      <c r="E4975">
        <v>822000</v>
      </c>
    </row>
    <row r="4976" spans="1:5" x14ac:dyDescent="0.25">
      <c r="A4976">
        <v>34</v>
      </c>
      <c r="B4976" t="s">
        <v>9</v>
      </c>
      <c r="C4976" s="3">
        <v>45656</v>
      </c>
      <c r="D4976">
        <v>2288.25</v>
      </c>
      <c r="E4976">
        <v>1076978</v>
      </c>
    </row>
    <row r="4977" spans="1:5" x14ac:dyDescent="0.25">
      <c r="A4977">
        <v>34</v>
      </c>
      <c r="B4977" t="s">
        <v>9</v>
      </c>
      <c r="C4977" s="3">
        <v>45657</v>
      </c>
      <c r="D4977">
        <v>2281.35</v>
      </c>
      <c r="E4977">
        <v>685486</v>
      </c>
    </row>
    <row r="4978" spans="1:5" x14ac:dyDescent="0.25">
      <c r="A4978">
        <v>34</v>
      </c>
      <c r="B4978" t="s">
        <v>9</v>
      </c>
      <c r="C4978" s="3">
        <v>45658</v>
      </c>
      <c r="D4978">
        <v>2304.65</v>
      </c>
      <c r="E4978">
        <v>1067329</v>
      </c>
    </row>
    <row r="4979" spans="1:5" x14ac:dyDescent="0.25">
      <c r="A4979">
        <v>5554</v>
      </c>
      <c r="B4979" t="s">
        <v>10</v>
      </c>
      <c r="C4979" s="3">
        <v>43831</v>
      </c>
      <c r="D4979">
        <v>748.7</v>
      </c>
      <c r="E4979">
        <v>4917748</v>
      </c>
    </row>
    <row r="4980" spans="1:5" x14ac:dyDescent="0.25">
      <c r="A4980">
        <v>5554</v>
      </c>
      <c r="B4980" t="s">
        <v>10</v>
      </c>
      <c r="C4980" s="3">
        <v>43832</v>
      </c>
      <c r="D4980">
        <v>756.95</v>
      </c>
      <c r="E4980">
        <v>5156046</v>
      </c>
    </row>
    <row r="4981" spans="1:5" x14ac:dyDescent="0.25">
      <c r="A4981">
        <v>5554</v>
      </c>
      <c r="B4981" t="s">
        <v>10</v>
      </c>
      <c r="C4981" s="3">
        <v>43833</v>
      </c>
      <c r="D4981">
        <v>742.95</v>
      </c>
      <c r="E4981">
        <v>8489729</v>
      </c>
    </row>
    <row r="4982" spans="1:5" x14ac:dyDescent="0.25">
      <c r="A4982">
        <v>5554</v>
      </c>
      <c r="B4982" t="s">
        <v>10</v>
      </c>
      <c r="C4982" s="3">
        <v>43836</v>
      </c>
      <c r="D4982">
        <v>723.25</v>
      </c>
      <c r="E4982">
        <v>6356198</v>
      </c>
    </row>
    <row r="4983" spans="1:5" x14ac:dyDescent="0.25">
      <c r="A4983">
        <v>5554</v>
      </c>
      <c r="B4983" t="s">
        <v>10</v>
      </c>
      <c r="C4983" s="3">
        <v>43837</v>
      </c>
      <c r="D4983">
        <v>725.75</v>
      </c>
      <c r="E4983">
        <v>9103360</v>
      </c>
    </row>
    <row r="4984" spans="1:5" x14ac:dyDescent="0.25">
      <c r="A4984">
        <v>5554</v>
      </c>
      <c r="B4984" t="s">
        <v>10</v>
      </c>
      <c r="C4984" s="3">
        <v>43838</v>
      </c>
      <c r="D4984">
        <v>724.5</v>
      </c>
      <c r="E4984">
        <v>8973215</v>
      </c>
    </row>
    <row r="4985" spans="1:5" x14ac:dyDescent="0.25">
      <c r="A4985">
        <v>5554</v>
      </c>
      <c r="B4985" t="s">
        <v>10</v>
      </c>
      <c r="C4985" s="3">
        <v>43839</v>
      </c>
      <c r="D4985">
        <v>742.85</v>
      </c>
      <c r="E4985">
        <v>7559853</v>
      </c>
    </row>
    <row r="4986" spans="1:5" x14ac:dyDescent="0.25">
      <c r="A4986">
        <v>5554</v>
      </c>
      <c r="B4986" t="s">
        <v>10</v>
      </c>
      <c r="C4986" s="3">
        <v>43840</v>
      </c>
      <c r="D4986">
        <v>740.05</v>
      </c>
      <c r="E4986">
        <v>8550490</v>
      </c>
    </row>
    <row r="4987" spans="1:5" x14ac:dyDescent="0.25">
      <c r="A4987">
        <v>5554</v>
      </c>
      <c r="B4987" t="s">
        <v>10</v>
      </c>
      <c r="C4987" s="3">
        <v>43843</v>
      </c>
      <c r="D4987">
        <v>737.4</v>
      </c>
      <c r="E4987">
        <v>6423758</v>
      </c>
    </row>
    <row r="4988" spans="1:5" x14ac:dyDescent="0.25">
      <c r="A4988">
        <v>5554</v>
      </c>
      <c r="B4988" t="s">
        <v>10</v>
      </c>
      <c r="C4988" s="3">
        <v>43844</v>
      </c>
      <c r="D4988">
        <v>747.9</v>
      </c>
      <c r="E4988">
        <v>7237665</v>
      </c>
    </row>
    <row r="4989" spans="1:5" x14ac:dyDescent="0.25">
      <c r="A4989">
        <v>5554</v>
      </c>
      <c r="B4989" t="s">
        <v>10</v>
      </c>
      <c r="C4989" s="3">
        <v>43845</v>
      </c>
      <c r="D4989">
        <v>746.3</v>
      </c>
      <c r="E4989">
        <v>7911661</v>
      </c>
    </row>
    <row r="4990" spans="1:5" x14ac:dyDescent="0.25">
      <c r="A4990">
        <v>5554</v>
      </c>
      <c r="B4990" t="s">
        <v>10</v>
      </c>
      <c r="C4990" s="3">
        <v>43846</v>
      </c>
      <c r="D4990">
        <v>737.3</v>
      </c>
      <c r="E4990">
        <v>6487613</v>
      </c>
    </row>
    <row r="4991" spans="1:5" x14ac:dyDescent="0.25">
      <c r="A4991">
        <v>5554</v>
      </c>
      <c r="B4991" t="s">
        <v>10</v>
      </c>
      <c r="C4991" s="3">
        <v>43847</v>
      </c>
      <c r="D4991">
        <v>739.9</v>
      </c>
      <c r="E4991">
        <v>7678864</v>
      </c>
    </row>
    <row r="4992" spans="1:5" x14ac:dyDescent="0.25">
      <c r="A4992">
        <v>5554</v>
      </c>
      <c r="B4992" t="s">
        <v>10</v>
      </c>
      <c r="C4992" s="3">
        <v>43850</v>
      </c>
      <c r="D4992">
        <v>727.2</v>
      </c>
      <c r="E4992">
        <v>10677371</v>
      </c>
    </row>
    <row r="4993" spans="1:5" x14ac:dyDescent="0.25">
      <c r="A4993">
        <v>5554</v>
      </c>
      <c r="B4993" t="s">
        <v>10</v>
      </c>
      <c r="C4993" s="3">
        <v>43851</v>
      </c>
      <c r="D4993">
        <v>717.6</v>
      </c>
      <c r="E4993">
        <v>8242803</v>
      </c>
    </row>
    <row r="4994" spans="1:5" x14ac:dyDescent="0.25">
      <c r="A4994">
        <v>5554</v>
      </c>
      <c r="B4994" t="s">
        <v>10</v>
      </c>
      <c r="C4994" s="3">
        <v>43852</v>
      </c>
      <c r="D4994">
        <v>712.6</v>
      </c>
      <c r="E4994">
        <v>13321307</v>
      </c>
    </row>
    <row r="4995" spans="1:5" x14ac:dyDescent="0.25">
      <c r="A4995">
        <v>5554</v>
      </c>
      <c r="B4995" t="s">
        <v>10</v>
      </c>
      <c r="C4995" s="3">
        <v>43853</v>
      </c>
      <c r="D4995">
        <v>723</v>
      </c>
      <c r="E4995">
        <v>20643257</v>
      </c>
    </row>
    <row r="4996" spans="1:5" x14ac:dyDescent="0.25">
      <c r="A4996">
        <v>5554</v>
      </c>
      <c r="B4996" t="s">
        <v>10</v>
      </c>
      <c r="C4996" s="3">
        <v>43854</v>
      </c>
      <c r="D4996">
        <v>737.4</v>
      </c>
      <c r="E4996">
        <v>9541490</v>
      </c>
    </row>
    <row r="4997" spans="1:5" x14ac:dyDescent="0.25">
      <c r="A4997">
        <v>5554</v>
      </c>
      <c r="B4997" t="s">
        <v>10</v>
      </c>
      <c r="C4997" s="3">
        <v>43857</v>
      </c>
      <c r="D4997">
        <v>740.25</v>
      </c>
      <c r="E4997">
        <v>9170435</v>
      </c>
    </row>
    <row r="4998" spans="1:5" x14ac:dyDescent="0.25">
      <c r="A4998">
        <v>5554</v>
      </c>
      <c r="B4998" t="s">
        <v>10</v>
      </c>
      <c r="C4998" s="3">
        <v>43858</v>
      </c>
      <c r="D4998">
        <v>737.15</v>
      </c>
      <c r="E4998">
        <v>7836737</v>
      </c>
    </row>
    <row r="4999" spans="1:5" x14ac:dyDescent="0.25">
      <c r="A4999">
        <v>5554</v>
      </c>
      <c r="B4999" t="s">
        <v>10</v>
      </c>
      <c r="C4999" s="3">
        <v>43859</v>
      </c>
      <c r="D4999">
        <v>735.25</v>
      </c>
      <c r="E4999">
        <v>7985274</v>
      </c>
    </row>
    <row r="5000" spans="1:5" x14ac:dyDescent="0.25">
      <c r="A5000">
        <v>5554</v>
      </c>
      <c r="B5000" t="s">
        <v>10</v>
      </c>
      <c r="C5000" s="3">
        <v>43860</v>
      </c>
      <c r="D5000">
        <v>730.9</v>
      </c>
      <c r="E5000">
        <v>6041343</v>
      </c>
    </row>
    <row r="5001" spans="1:5" x14ac:dyDescent="0.25">
      <c r="A5001">
        <v>5554</v>
      </c>
      <c r="B5001" t="s">
        <v>10</v>
      </c>
      <c r="C5001" s="3">
        <v>43861</v>
      </c>
      <c r="D5001">
        <v>729.3</v>
      </c>
      <c r="E5001">
        <v>8345819</v>
      </c>
    </row>
    <row r="5002" spans="1:5" x14ac:dyDescent="0.25">
      <c r="A5002">
        <v>5554</v>
      </c>
      <c r="B5002" t="s">
        <v>10</v>
      </c>
      <c r="C5002" s="3">
        <v>43862</v>
      </c>
      <c r="D5002">
        <v>705.45</v>
      </c>
      <c r="E5002">
        <v>7341770</v>
      </c>
    </row>
    <row r="5003" spans="1:5" x14ac:dyDescent="0.25">
      <c r="A5003">
        <v>5554</v>
      </c>
      <c r="B5003" t="s">
        <v>10</v>
      </c>
      <c r="C5003" s="3">
        <v>43864</v>
      </c>
      <c r="D5003">
        <v>708.95</v>
      </c>
      <c r="E5003">
        <v>11594991</v>
      </c>
    </row>
    <row r="5004" spans="1:5" x14ac:dyDescent="0.25">
      <c r="A5004">
        <v>5554</v>
      </c>
      <c r="B5004" t="s">
        <v>10</v>
      </c>
      <c r="C5004" s="3">
        <v>43865</v>
      </c>
      <c r="D5004">
        <v>715</v>
      </c>
      <c r="E5004">
        <v>9653925</v>
      </c>
    </row>
    <row r="5005" spans="1:5" x14ac:dyDescent="0.25">
      <c r="A5005">
        <v>5554</v>
      </c>
      <c r="B5005" t="s">
        <v>10</v>
      </c>
      <c r="C5005" s="3">
        <v>43866</v>
      </c>
      <c r="D5005">
        <v>724.05</v>
      </c>
      <c r="E5005">
        <v>7975101</v>
      </c>
    </row>
    <row r="5006" spans="1:5" x14ac:dyDescent="0.25">
      <c r="A5006">
        <v>5554</v>
      </c>
      <c r="B5006" t="s">
        <v>10</v>
      </c>
      <c r="C5006" s="3">
        <v>43867</v>
      </c>
      <c r="D5006">
        <v>736.95</v>
      </c>
      <c r="E5006">
        <v>9627252</v>
      </c>
    </row>
    <row r="5007" spans="1:5" x14ac:dyDescent="0.25">
      <c r="A5007">
        <v>5554</v>
      </c>
      <c r="B5007" t="s">
        <v>10</v>
      </c>
      <c r="C5007" s="3">
        <v>43868</v>
      </c>
      <c r="D5007">
        <v>748.15</v>
      </c>
      <c r="E5007">
        <v>8438354</v>
      </c>
    </row>
    <row r="5008" spans="1:5" x14ac:dyDescent="0.25">
      <c r="A5008">
        <v>5554</v>
      </c>
      <c r="B5008" t="s">
        <v>10</v>
      </c>
      <c r="C5008" s="3">
        <v>43871</v>
      </c>
      <c r="D5008">
        <v>741.1</v>
      </c>
      <c r="E5008">
        <v>4713339</v>
      </c>
    </row>
    <row r="5009" spans="1:5" x14ac:dyDescent="0.25">
      <c r="A5009">
        <v>5554</v>
      </c>
      <c r="B5009" t="s">
        <v>10</v>
      </c>
      <c r="C5009" s="3">
        <v>43872</v>
      </c>
      <c r="D5009">
        <v>749.95</v>
      </c>
      <c r="E5009">
        <v>7845657</v>
      </c>
    </row>
    <row r="5010" spans="1:5" x14ac:dyDescent="0.25">
      <c r="A5010">
        <v>5554</v>
      </c>
      <c r="B5010" t="s">
        <v>10</v>
      </c>
      <c r="C5010" s="3">
        <v>43873</v>
      </c>
      <c r="D5010">
        <v>755.25</v>
      </c>
      <c r="E5010">
        <v>6190440</v>
      </c>
    </row>
    <row r="5011" spans="1:5" x14ac:dyDescent="0.25">
      <c r="A5011">
        <v>5554</v>
      </c>
      <c r="B5011" t="s">
        <v>10</v>
      </c>
      <c r="C5011" s="3">
        <v>43874</v>
      </c>
      <c r="D5011">
        <v>747.8</v>
      </c>
      <c r="E5011">
        <v>5031706</v>
      </c>
    </row>
    <row r="5012" spans="1:5" x14ac:dyDescent="0.25">
      <c r="A5012">
        <v>5554</v>
      </c>
      <c r="B5012" t="s">
        <v>10</v>
      </c>
      <c r="C5012" s="3">
        <v>43875</v>
      </c>
      <c r="D5012">
        <v>736.5</v>
      </c>
      <c r="E5012">
        <v>6155000</v>
      </c>
    </row>
    <row r="5013" spans="1:5" x14ac:dyDescent="0.25">
      <c r="A5013">
        <v>5554</v>
      </c>
      <c r="B5013" t="s">
        <v>10</v>
      </c>
      <c r="C5013" s="3">
        <v>43878</v>
      </c>
      <c r="D5013">
        <v>738.4</v>
      </c>
      <c r="E5013">
        <v>4275465</v>
      </c>
    </row>
    <row r="5014" spans="1:5" x14ac:dyDescent="0.25">
      <c r="A5014">
        <v>5554</v>
      </c>
      <c r="B5014" t="s">
        <v>10</v>
      </c>
      <c r="C5014" s="3">
        <v>43879</v>
      </c>
      <c r="D5014">
        <v>733.65</v>
      </c>
      <c r="E5014">
        <v>5215502</v>
      </c>
    </row>
    <row r="5015" spans="1:5" x14ac:dyDescent="0.25">
      <c r="A5015">
        <v>5554</v>
      </c>
      <c r="B5015" t="s">
        <v>10</v>
      </c>
      <c r="C5015" s="3">
        <v>43880</v>
      </c>
      <c r="D5015">
        <v>741.05</v>
      </c>
      <c r="E5015">
        <v>4372673</v>
      </c>
    </row>
    <row r="5016" spans="1:5" x14ac:dyDescent="0.25">
      <c r="A5016">
        <v>5554</v>
      </c>
      <c r="B5016" t="s">
        <v>10</v>
      </c>
      <c r="C5016" s="3">
        <v>43881</v>
      </c>
      <c r="D5016">
        <v>744.3</v>
      </c>
      <c r="E5016">
        <v>7529403</v>
      </c>
    </row>
    <row r="5017" spans="1:5" x14ac:dyDescent="0.25">
      <c r="A5017">
        <v>5554</v>
      </c>
      <c r="B5017" t="s">
        <v>10</v>
      </c>
      <c r="C5017" s="3">
        <v>43885</v>
      </c>
      <c r="D5017">
        <v>725.45</v>
      </c>
      <c r="E5017">
        <v>6589087</v>
      </c>
    </row>
    <row r="5018" spans="1:5" x14ac:dyDescent="0.25">
      <c r="A5018">
        <v>5554</v>
      </c>
      <c r="B5018" t="s">
        <v>10</v>
      </c>
      <c r="C5018" s="3">
        <v>43886</v>
      </c>
      <c r="D5018">
        <v>728.75</v>
      </c>
      <c r="E5018">
        <v>5419596</v>
      </c>
    </row>
    <row r="5019" spans="1:5" x14ac:dyDescent="0.25">
      <c r="A5019">
        <v>5554</v>
      </c>
      <c r="B5019" t="s">
        <v>10</v>
      </c>
      <c r="C5019" s="3">
        <v>43887</v>
      </c>
      <c r="D5019">
        <v>729.4</v>
      </c>
      <c r="E5019">
        <v>7136975</v>
      </c>
    </row>
    <row r="5020" spans="1:5" x14ac:dyDescent="0.25">
      <c r="A5020">
        <v>5554</v>
      </c>
      <c r="B5020" t="s">
        <v>10</v>
      </c>
      <c r="C5020" s="3">
        <v>43888</v>
      </c>
      <c r="D5020">
        <v>735.85</v>
      </c>
      <c r="E5020">
        <v>8867328</v>
      </c>
    </row>
    <row r="5021" spans="1:5" x14ac:dyDescent="0.25">
      <c r="A5021">
        <v>5554</v>
      </c>
      <c r="B5021" t="s">
        <v>10</v>
      </c>
      <c r="C5021" s="3">
        <v>43889</v>
      </c>
      <c r="D5021">
        <v>697.3</v>
      </c>
      <c r="E5021">
        <v>16428944</v>
      </c>
    </row>
    <row r="5022" spans="1:5" x14ac:dyDescent="0.25">
      <c r="A5022">
        <v>5554</v>
      </c>
      <c r="B5022" t="s">
        <v>10</v>
      </c>
      <c r="C5022" s="3">
        <v>43892</v>
      </c>
      <c r="D5022">
        <v>684.2</v>
      </c>
      <c r="E5022">
        <v>13854352</v>
      </c>
    </row>
    <row r="5023" spans="1:5" x14ac:dyDescent="0.25">
      <c r="A5023">
        <v>5554</v>
      </c>
      <c r="B5023" t="s">
        <v>10</v>
      </c>
      <c r="C5023" s="3">
        <v>43893</v>
      </c>
      <c r="D5023">
        <v>687.15</v>
      </c>
      <c r="E5023">
        <v>11198145</v>
      </c>
    </row>
    <row r="5024" spans="1:5" x14ac:dyDescent="0.25">
      <c r="A5024">
        <v>5554</v>
      </c>
      <c r="B5024" t="s">
        <v>10</v>
      </c>
      <c r="C5024" s="3">
        <v>43894</v>
      </c>
      <c r="D5024">
        <v>682.2</v>
      </c>
      <c r="E5024">
        <v>14802724</v>
      </c>
    </row>
    <row r="5025" spans="1:5" x14ac:dyDescent="0.25">
      <c r="A5025">
        <v>5554</v>
      </c>
      <c r="B5025" t="s">
        <v>10</v>
      </c>
      <c r="C5025" s="3">
        <v>43895</v>
      </c>
      <c r="D5025">
        <v>677.9</v>
      </c>
      <c r="E5025">
        <v>10508008</v>
      </c>
    </row>
    <row r="5026" spans="1:5" x14ac:dyDescent="0.25">
      <c r="A5026">
        <v>5554</v>
      </c>
      <c r="B5026" t="s">
        <v>10</v>
      </c>
      <c r="C5026" s="3">
        <v>43896</v>
      </c>
      <c r="D5026">
        <v>657.65</v>
      </c>
      <c r="E5026">
        <v>12969235</v>
      </c>
    </row>
    <row r="5027" spans="1:5" x14ac:dyDescent="0.25">
      <c r="A5027">
        <v>5554</v>
      </c>
      <c r="B5027" t="s">
        <v>10</v>
      </c>
      <c r="C5027" s="3">
        <v>43899</v>
      </c>
      <c r="D5027">
        <v>623.54999999999995</v>
      </c>
      <c r="E5027">
        <v>14336439</v>
      </c>
    </row>
    <row r="5028" spans="1:5" x14ac:dyDescent="0.25">
      <c r="A5028">
        <v>5554</v>
      </c>
      <c r="B5028" t="s">
        <v>10</v>
      </c>
      <c r="C5028" s="3">
        <v>43901</v>
      </c>
      <c r="D5028">
        <v>619.35</v>
      </c>
      <c r="E5028">
        <v>11021533</v>
      </c>
    </row>
    <row r="5029" spans="1:5" x14ac:dyDescent="0.25">
      <c r="A5029">
        <v>5554</v>
      </c>
      <c r="B5029" t="s">
        <v>10</v>
      </c>
      <c r="C5029" s="3">
        <v>43902</v>
      </c>
      <c r="D5029">
        <v>543.25</v>
      </c>
      <c r="E5029">
        <v>29369628</v>
      </c>
    </row>
    <row r="5030" spans="1:5" x14ac:dyDescent="0.25">
      <c r="A5030">
        <v>5554</v>
      </c>
      <c r="B5030" t="s">
        <v>10</v>
      </c>
      <c r="C5030" s="3">
        <v>43903</v>
      </c>
      <c r="D5030">
        <v>568.79999999999995</v>
      </c>
      <c r="E5030">
        <v>25599380</v>
      </c>
    </row>
    <row r="5031" spans="1:5" x14ac:dyDescent="0.25">
      <c r="A5031">
        <v>5554</v>
      </c>
      <c r="B5031" t="s">
        <v>10</v>
      </c>
      <c r="C5031" s="3">
        <v>43906</v>
      </c>
      <c r="D5031">
        <v>508.6</v>
      </c>
      <c r="E5031">
        <v>21543626</v>
      </c>
    </row>
    <row r="5032" spans="1:5" x14ac:dyDescent="0.25">
      <c r="A5032">
        <v>5554</v>
      </c>
      <c r="B5032" t="s">
        <v>10</v>
      </c>
      <c r="C5032" s="3">
        <v>43907</v>
      </c>
      <c r="D5032">
        <v>488.35</v>
      </c>
      <c r="E5032">
        <v>20594426</v>
      </c>
    </row>
    <row r="5033" spans="1:5" x14ac:dyDescent="0.25">
      <c r="A5033">
        <v>5554</v>
      </c>
      <c r="B5033" t="s">
        <v>10</v>
      </c>
      <c r="C5033" s="3">
        <v>43908</v>
      </c>
      <c r="D5033">
        <v>473.45</v>
      </c>
      <c r="E5033">
        <v>36268578</v>
      </c>
    </row>
    <row r="5034" spans="1:5" x14ac:dyDescent="0.25">
      <c r="A5034">
        <v>5554</v>
      </c>
      <c r="B5034" t="s">
        <v>10</v>
      </c>
      <c r="C5034" s="3">
        <v>43909</v>
      </c>
      <c r="D5034">
        <v>428.25</v>
      </c>
      <c r="E5034">
        <v>33244422</v>
      </c>
    </row>
    <row r="5035" spans="1:5" x14ac:dyDescent="0.25">
      <c r="A5035">
        <v>5554</v>
      </c>
      <c r="B5035" t="s">
        <v>10</v>
      </c>
      <c r="C5035" s="3">
        <v>43910</v>
      </c>
      <c r="D5035">
        <v>428.15</v>
      </c>
      <c r="E5035">
        <v>30764380</v>
      </c>
    </row>
    <row r="5036" spans="1:5" x14ac:dyDescent="0.25">
      <c r="A5036">
        <v>5554</v>
      </c>
      <c r="B5036" t="s">
        <v>10</v>
      </c>
      <c r="C5036" s="3">
        <v>43913</v>
      </c>
      <c r="D5036">
        <v>308.64999999999998</v>
      </c>
      <c r="E5036">
        <v>37622791</v>
      </c>
    </row>
    <row r="5037" spans="1:5" x14ac:dyDescent="0.25">
      <c r="A5037">
        <v>5554</v>
      </c>
      <c r="B5037" t="s">
        <v>10</v>
      </c>
      <c r="C5037" s="3">
        <v>43914</v>
      </c>
      <c r="D5037">
        <v>303.14999999999998</v>
      </c>
      <c r="E5037">
        <v>50683611</v>
      </c>
    </row>
    <row r="5038" spans="1:5" x14ac:dyDescent="0.25">
      <c r="A5038">
        <v>5554</v>
      </c>
      <c r="B5038" t="s">
        <v>10</v>
      </c>
      <c r="C5038" s="3">
        <v>43915</v>
      </c>
      <c r="D5038">
        <v>326.8</v>
      </c>
      <c r="E5038">
        <v>51994332</v>
      </c>
    </row>
    <row r="5039" spans="1:5" x14ac:dyDescent="0.25">
      <c r="A5039">
        <v>5554</v>
      </c>
      <c r="B5039" t="s">
        <v>10</v>
      </c>
      <c r="C5039" s="3">
        <v>43916</v>
      </c>
      <c r="D5039">
        <v>341.4</v>
      </c>
      <c r="E5039">
        <v>62971676</v>
      </c>
    </row>
    <row r="5040" spans="1:5" x14ac:dyDescent="0.25">
      <c r="A5040">
        <v>5554</v>
      </c>
      <c r="B5040" t="s">
        <v>10</v>
      </c>
      <c r="C5040" s="3">
        <v>43917</v>
      </c>
      <c r="D5040">
        <v>359.75</v>
      </c>
      <c r="E5040">
        <v>71043359</v>
      </c>
    </row>
    <row r="5041" spans="1:5" x14ac:dyDescent="0.25">
      <c r="A5041">
        <v>5554</v>
      </c>
      <c r="B5041" t="s">
        <v>10</v>
      </c>
      <c r="C5041" s="3">
        <v>43920</v>
      </c>
      <c r="D5041">
        <v>368.15</v>
      </c>
      <c r="E5041">
        <v>61772934</v>
      </c>
    </row>
    <row r="5042" spans="1:5" x14ac:dyDescent="0.25">
      <c r="A5042">
        <v>5554</v>
      </c>
      <c r="B5042" t="s">
        <v>10</v>
      </c>
      <c r="C5042" s="3">
        <v>43921</v>
      </c>
      <c r="D5042">
        <v>379</v>
      </c>
      <c r="E5042">
        <v>34637418</v>
      </c>
    </row>
    <row r="5043" spans="1:5" x14ac:dyDescent="0.25">
      <c r="A5043">
        <v>5554</v>
      </c>
      <c r="B5043" t="s">
        <v>10</v>
      </c>
      <c r="C5043" s="3">
        <v>43922</v>
      </c>
      <c r="D5043">
        <v>358.65</v>
      </c>
      <c r="E5043">
        <v>27745001</v>
      </c>
    </row>
    <row r="5044" spans="1:5" x14ac:dyDescent="0.25">
      <c r="A5044">
        <v>5554</v>
      </c>
      <c r="B5044" t="s">
        <v>10</v>
      </c>
      <c r="C5044" s="3">
        <v>43924</v>
      </c>
      <c r="D5044">
        <v>325.45</v>
      </c>
      <c r="E5044">
        <v>41317685</v>
      </c>
    </row>
    <row r="5045" spans="1:5" x14ac:dyDescent="0.25">
      <c r="A5045">
        <v>5554</v>
      </c>
      <c r="B5045" t="s">
        <v>10</v>
      </c>
      <c r="C5045" s="3">
        <v>43928</v>
      </c>
      <c r="D5045">
        <v>388.85</v>
      </c>
      <c r="E5045">
        <v>48093870</v>
      </c>
    </row>
    <row r="5046" spans="1:5" x14ac:dyDescent="0.25">
      <c r="A5046">
        <v>5554</v>
      </c>
      <c r="B5046" t="s">
        <v>10</v>
      </c>
      <c r="C5046" s="3">
        <v>43929</v>
      </c>
      <c r="D5046">
        <v>391.35</v>
      </c>
      <c r="E5046">
        <v>64930772</v>
      </c>
    </row>
    <row r="5047" spans="1:5" x14ac:dyDescent="0.25">
      <c r="A5047">
        <v>5554</v>
      </c>
      <c r="B5047" t="s">
        <v>10</v>
      </c>
      <c r="C5047" s="3">
        <v>43930</v>
      </c>
      <c r="D5047">
        <v>420.15</v>
      </c>
      <c r="E5047">
        <v>44090829</v>
      </c>
    </row>
    <row r="5048" spans="1:5" x14ac:dyDescent="0.25">
      <c r="A5048">
        <v>5554</v>
      </c>
      <c r="B5048" t="s">
        <v>10</v>
      </c>
      <c r="C5048" s="3">
        <v>43934</v>
      </c>
      <c r="D5048">
        <v>418.95</v>
      </c>
      <c r="E5048">
        <v>33432493</v>
      </c>
    </row>
    <row r="5049" spans="1:5" x14ac:dyDescent="0.25">
      <c r="A5049">
        <v>5554</v>
      </c>
      <c r="B5049" t="s">
        <v>10</v>
      </c>
      <c r="C5049" s="3">
        <v>43936</v>
      </c>
      <c r="D5049">
        <v>417.3</v>
      </c>
      <c r="E5049">
        <v>48315084</v>
      </c>
    </row>
    <row r="5050" spans="1:5" x14ac:dyDescent="0.25">
      <c r="A5050">
        <v>5554</v>
      </c>
      <c r="B5050" t="s">
        <v>10</v>
      </c>
      <c r="C5050" s="3">
        <v>43937</v>
      </c>
      <c r="D5050">
        <v>422.55</v>
      </c>
      <c r="E5050">
        <v>42344581</v>
      </c>
    </row>
    <row r="5051" spans="1:5" x14ac:dyDescent="0.25">
      <c r="A5051">
        <v>5554</v>
      </c>
      <c r="B5051" t="s">
        <v>10</v>
      </c>
      <c r="C5051" s="3">
        <v>43938</v>
      </c>
      <c r="D5051">
        <v>478.8</v>
      </c>
      <c r="E5051">
        <v>47831855</v>
      </c>
    </row>
    <row r="5052" spans="1:5" x14ac:dyDescent="0.25">
      <c r="A5052">
        <v>5554</v>
      </c>
      <c r="B5052" t="s">
        <v>10</v>
      </c>
      <c r="C5052" s="3">
        <v>43941</v>
      </c>
      <c r="D5052">
        <v>455.95</v>
      </c>
      <c r="E5052">
        <v>42163860</v>
      </c>
    </row>
    <row r="5053" spans="1:5" x14ac:dyDescent="0.25">
      <c r="A5053">
        <v>5554</v>
      </c>
      <c r="B5053" t="s">
        <v>10</v>
      </c>
      <c r="C5053" s="3">
        <v>43942</v>
      </c>
      <c r="D5053">
        <v>420.65</v>
      </c>
      <c r="E5053">
        <v>33572228</v>
      </c>
    </row>
    <row r="5054" spans="1:5" x14ac:dyDescent="0.25">
      <c r="A5054">
        <v>5554</v>
      </c>
      <c r="B5054" t="s">
        <v>10</v>
      </c>
      <c r="C5054" s="3">
        <v>43943</v>
      </c>
      <c r="D5054">
        <v>431.15</v>
      </c>
      <c r="E5054">
        <v>36619626</v>
      </c>
    </row>
    <row r="5055" spans="1:5" x14ac:dyDescent="0.25">
      <c r="A5055">
        <v>5554</v>
      </c>
      <c r="B5055" t="s">
        <v>10</v>
      </c>
      <c r="C5055" s="3">
        <v>43944</v>
      </c>
      <c r="D5055">
        <v>430.05</v>
      </c>
      <c r="E5055">
        <v>29418033</v>
      </c>
    </row>
    <row r="5056" spans="1:5" x14ac:dyDescent="0.25">
      <c r="A5056">
        <v>5554</v>
      </c>
      <c r="B5056" t="s">
        <v>10</v>
      </c>
      <c r="C5056" s="3">
        <v>43945</v>
      </c>
      <c r="D5056">
        <v>403.95</v>
      </c>
      <c r="E5056">
        <v>35773432</v>
      </c>
    </row>
    <row r="5057" spans="1:5" x14ac:dyDescent="0.25">
      <c r="A5057">
        <v>5554</v>
      </c>
      <c r="B5057" t="s">
        <v>10</v>
      </c>
      <c r="C5057" s="3">
        <v>43948</v>
      </c>
      <c r="D5057">
        <v>427.3</v>
      </c>
      <c r="E5057">
        <v>35987021</v>
      </c>
    </row>
    <row r="5058" spans="1:5" x14ac:dyDescent="0.25">
      <c r="A5058">
        <v>5554</v>
      </c>
      <c r="B5058" t="s">
        <v>10</v>
      </c>
      <c r="C5058" s="3">
        <v>43949</v>
      </c>
      <c r="D5058">
        <v>455.45</v>
      </c>
      <c r="E5058">
        <v>43938651</v>
      </c>
    </row>
    <row r="5059" spans="1:5" x14ac:dyDescent="0.25">
      <c r="A5059">
        <v>5554</v>
      </c>
      <c r="B5059" t="s">
        <v>10</v>
      </c>
      <c r="C5059" s="3">
        <v>43950</v>
      </c>
      <c r="D5059">
        <v>439.1</v>
      </c>
      <c r="E5059">
        <v>61500039</v>
      </c>
    </row>
    <row r="5060" spans="1:5" x14ac:dyDescent="0.25">
      <c r="A5060">
        <v>5554</v>
      </c>
      <c r="B5060" t="s">
        <v>10</v>
      </c>
      <c r="C5060" s="3">
        <v>43951</v>
      </c>
      <c r="D5060">
        <v>444.9</v>
      </c>
      <c r="E5060">
        <v>40383418</v>
      </c>
    </row>
    <row r="5061" spans="1:5" x14ac:dyDescent="0.25">
      <c r="A5061">
        <v>5554</v>
      </c>
      <c r="B5061" t="s">
        <v>10</v>
      </c>
      <c r="C5061" s="3">
        <v>43955</v>
      </c>
      <c r="D5061">
        <v>402.8</v>
      </c>
      <c r="E5061">
        <v>37854079</v>
      </c>
    </row>
    <row r="5062" spans="1:5" x14ac:dyDescent="0.25">
      <c r="A5062">
        <v>5554</v>
      </c>
      <c r="B5062" t="s">
        <v>10</v>
      </c>
      <c r="C5062" s="3">
        <v>43956</v>
      </c>
      <c r="D5062">
        <v>389</v>
      </c>
      <c r="E5062">
        <v>50982763</v>
      </c>
    </row>
    <row r="5063" spans="1:5" x14ac:dyDescent="0.25">
      <c r="A5063">
        <v>5554</v>
      </c>
      <c r="B5063" t="s">
        <v>10</v>
      </c>
      <c r="C5063" s="3">
        <v>43957</v>
      </c>
      <c r="D5063">
        <v>388.85</v>
      </c>
      <c r="E5063">
        <v>67511657</v>
      </c>
    </row>
    <row r="5064" spans="1:5" x14ac:dyDescent="0.25">
      <c r="A5064">
        <v>5554</v>
      </c>
      <c r="B5064" t="s">
        <v>10</v>
      </c>
      <c r="C5064" s="3">
        <v>43958</v>
      </c>
      <c r="D5064">
        <v>397.35</v>
      </c>
      <c r="E5064">
        <v>41339427</v>
      </c>
    </row>
    <row r="5065" spans="1:5" x14ac:dyDescent="0.25">
      <c r="A5065">
        <v>5554</v>
      </c>
      <c r="B5065" t="s">
        <v>10</v>
      </c>
      <c r="C5065" s="3">
        <v>43959</v>
      </c>
      <c r="D5065">
        <v>382.05</v>
      </c>
      <c r="E5065">
        <v>33506610</v>
      </c>
    </row>
    <row r="5066" spans="1:5" x14ac:dyDescent="0.25">
      <c r="A5066">
        <v>5554</v>
      </c>
      <c r="B5066" t="s">
        <v>10</v>
      </c>
      <c r="C5066" s="3">
        <v>43962</v>
      </c>
      <c r="D5066">
        <v>379.55</v>
      </c>
      <c r="E5066">
        <v>30143521</v>
      </c>
    </row>
    <row r="5067" spans="1:5" x14ac:dyDescent="0.25">
      <c r="A5067">
        <v>5554</v>
      </c>
      <c r="B5067" t="s">
        <v>10</v>
      </c>
      <c r="C5067" s="3">
        <v>43963</v>
      </c>
      <c r="D5067">
        <v>386.85</v>
      </c>
      <c r="E5067">
        <v>38411667</v>
      </c>
    </row>
    <row r="5068" spans="1:5" x14ac:dyDescent="0.25">
      <c r="A5068">
        <v>5554</v>
      </c>
      <c r="B5068" t="s">
        <v>10</v>
      </c>
      <c r="C5068" s="3">
        <v>43964</v>
      </c>
      <c r="D5068">
        <v>414</v>
      </c>
      <c r="E5068">
        <v>48206377</v>
      </c>
    </row>
    <row r="5069" spans="1:5" x14ac:dyDescent="0.25">
      <c r="A5069">
        <v>5554</v>
      </c>
      <c r="B5069" t="s">
        <v>10</v>
      </c>
      <c r="C5069" s="3">
        <v>43965</v>
      </c>
      <c r="D5069">
        <v>401.95</v>
      </c>
      <c r="E5069">
        <v>31604457</v>
      </c>
    </row>
    <row r="5070" spans="1:5" x14ac:dyDescent="0.25">
      <c r="A5070">
        <v>5554</v>
      </c>
      <c r="B5070" t="s">
        <v>10</v>
      </c>
      <c r="C5070" s="3">
        <v>43966</v>
      </c>
      <c r="D5070">
        <v>388.55</v>
      </c>
      <c r="E5070">
        <v>25435045</v>
      </c>
    </row>
    <row r="5071" spans="1:5" x14ac:dyDescent="0.25">
      <c r="A5071">
        <v>5554</v>
      </c>
      <c r="B5071" t="s">
        <v>10</v>
      </c>
      <c r="C5071" s="3">
        <v>43969</v>
      </c>
      <c r="D5071">
        <v>358.8</v>
      </c>
      <c r="E5071">
        <v>47864793</v>
      </c>
    </row>
    <row r="5072" spans="1:5" x14ac:dyDescent="0.25">
      <c r="A5072">
        <v>5554</v>
      </c>
      <c r="B5072" t="s">
        <v>10</v>
      </c>
      <c r="C5072" s="3">
        <v>43970</v>
      </c>
      <c r="D5072">
        <v>354.5</v>
      </c>
      <c r="E5072">
        <v>42889862</v>
      </c>
    </row>
    <row r="5073" spans="1:5" x14ac:dyDescent="0.25">
      <c r="A5073">
        <v>5554</v>
      </c>
      <c r="B5073" t="s">
        <v>10</v>
      </c>
      <c r="C5073" s="3">
        <v>43971</v>
      </c>
      <c r="D5073">
        <v>362.5</v>
      </c>
      <c r="E5073">
        <v>30722038</v>
      </c>
    </row>
    <row r="5074" spans="1:5" x14ac:dyDescent="0.25">
      <c r="A5074">
        <v>5554</v>
      </c>
      <c r="B5074" t="s">
        <v>10</v>
      </c>
      <c r="C5074" s="3">
        <v>43972</v>
      </c>
      <c r="D5074">
        <v>357.2</v>
      </c>
      <c r="E5074">
        <v>24794934</v>
      </c>
    </row>
    <row r="5075" spans="1:5" x14ac:dyDescent="0.25">
      <c r="A5075">
        <v>5554</v>
      </c>
      <c r="B5075" t="s">
        <v>10</v>
      </c>
      <c r="C5075" s="3">
        <v>43973</v>
      </c>
      <c r="D5075">
        <v>336.95</v>
      </c>
      <c r="E5075">
        <v>48368474</v>
      </c>
    </row>
    <row r="5076" spans="1:5" x14ac:dyDescent="0.25">
      <c r="A5076">
        <v>5554</v>
      </c>
      <c r="B5076" t="s">
        <v>10</v>
      </c>
      <c r="C5076" s="3">
        <v>43977</v>
      </c>
      <c r="D5076">
        <v>341.3</v>
      </c>
      <c r="E5076">
        <v>30693404</v>
      </c>
    </row>
    <row r="5077" spans="1:5" x14ac:dyDescent="0.25">
      <c r="A5077">
        <v>5554</v>
      </c>
      <c r="B5077" t="s">
        <v>10</v>
      </c>
      <c r="C5077" s="3">
        <v>43978</v>
      </c>
      <c r="D5077">
        <v>387</v>
      </c>
      <c r="E5077">
        <v>72445794</v>
      </c>
    </row>
    <row r="5078" spans="1:5" x14ac:dyDescent="0.25">
      <c r="A5078">
        <v>5554</v>
      </c>
      <c r="B5078" t="s">
        <v>10</v>
      </c>
      <c r="C5078" s="3">
        <v>43979</v>
      </c>
      <c r="D5078">
        <v>390.95</v>
      </c>
      <c r="E5078">
        <v>72694994</v>
      </c>
    </row>
    <row r="5079" spans="1:5" x14ac:dyDescent="0.25">
      <c r="A5079">
        <v>5554</v>
      </c>
      <c r="B5079" t="s">
        <v>10</v>
      </c>
      <c r="C5079" s="3">
        <v>43980</v>
      </c>
      <c r="D5079">
        <v>384.95</v>
      </c>
      <c r="E5079">
        <v>51056884</v>
      </c>
    </row>
    <row r="5080" spans="1:5" x14ac:dyDescent="0.25">
      <c r="A5080">
        <v>5554</v>
      </c>
      <c r="B5080" t="s">
        <v>10</v>
      </c>
      <c r="C5080" s="3">
        <v>43983</v>
      </c>
      <c r="D5080">
        <v>396.95</v>
      </c>
      <c r="E5080">
        <v>44253432</v>
      </c>
    </row>
    <row r="5081" spans="1:5" x14ac:dyDescent="0.25">
      <c r="A5081">
        <v>5554</v>
      </c>
      <c r="B5081" t="s">
        <v>10</v>
      </c>
      <c r="C5081" s="3">
        <v>43984</v>
      </c>
      <c r="D5081">
        <v>410.1</v>
      </c>
      <c r="E5081">
        <v>37509637</v>
      </c>
    </row>
    <row r="5082" spans="1:5" x14ac:dyDescent="0.25">
      <c r="A5082">
        <v>5554</v>
      </c>
      <c r="B5082" t="s">
        <v>10</v>
      </c>
      <c r="C5082" s="3">
        <v>43985</v>
      </c>
      <c r="D5082">
        <v>409.55</v>
      </c>
      <c r="E5082">
        <v>49057169</v>
      </c>
    </row>
    <row r="5083" spans="1:5" x14ac:dyDescent="0.25">
      <c r="A5083">
        <v>5554</v>
      </c>
      <c r="B5083" t="s">
        <v>10</v>
      </c>
      <c r="C5083" s="3">
        <v>43986</v>
      </c>
      <c r="D5083">
        <v>394.35</v>
      </c>
      <c r="E5083">
        <v>45553928</v>
      </c>
    </row>
    <row r="5084" spans="1:5" x14ac:dyDescent="0.25">
      <c r="A5084">
        <v>5554</v>
      </c>
      <c r="B5084" t="s">
        <v>10</v>
      </c>
      <c r="C5084" s="3">
        <v>43987</v>
      </c>
      <c r="D5084">
        <v>405.3</v>
      </c>
      <c r="E5084">
        <v>39004703</v>
      </c>
    </row>
    <row r="5085" spans="1:5" x14ac:dyDescent="0.25">
      <c r="A5085">
        <v>5554</v>
      </c>
      <c r="B5085" t="s">
        <v>10</v>
      </c>
      <c r="C5085" s="3">
        <v>43990</v>
      </c>
      <c r="D5085">
        <v>430.25</v>
      </c>
      <c r="E5085">
        <v>60387850</v>
      </c>
    </row>
    <row r="5086" spans="1:5" x14ac:dyDescent="0.25">
      <c r="A5086">
        <v>5554</v>
      </c>
      <c r="B5086" t="s">
        <v>10</v>
      </c>
      <c r="C5086" s="3">
        <v>43991</v>
      </c>
      <c r="D5086">
        <v>420.05</v>
      </c>
      <c r="E5086">
        <v>46274196</v>
      </c>
    </row>
    <row r="5087" spans="1:5" x14ac:dyDescent="0.25">
      <c r="A5087">
        <v>5554</v>
      </c>
      <c r="B5087" t="s">
        <v>10</v>
      </c>
      <c r="C5087" s="3">
        <v>43992</v>
      </c>
      <c r="D5087">
        <v>427.45</v>
      </c>
      <c r="E5087">
        <v>36163767</v>
      </c>
    </row>
    <row r="5088" spans="1:5" x14ac:dyDescent="0.25">
      <c r="A5088">
        <v>5554</v>
      </c>
      <c r="B5088" t="s">
        <v>10</v>
      </c>
      <c r="C5088" s="3">
        <v>43993</v>
      </c>
      <c r="D5088">
        <v>413.45</v>
      </c>
      <c r="E5088">
        <v>45563053</v>
      </c>
    </row>
    <row r="5089" spans="1:5" x14ac:dyDescent="0.25">
      <c r="A5089">
        <v>5554</v>
      </c>
      <c r="B5089" t="s">
        <v>10</v>
      </c>
      <c r="C5089" s="3">
        <v>43994</v>
      </c>
      <c r="D5089">
        <v>408</v>
      </c>
      <c r="E5089">
        <v>47814513</v>
      </c>
    </row>
    <row r="5090" spans="1:5" x14ac:dyDescent="0.25">
      <c r="A5090">
        <v>5554</v>
      </c>
      <c r="B5090" t="s">
        <v>10</v>
      </c>
      <c r="C5090" s="3">
        <v>43997</v>
      </c>
      <c r="D5090">
        <v>389.6</v>
      </c>
      <c r="E5090">
        <v>39578304</v>
      </c>
    </row>
    <row r="5091" spans="1:5" x14ac:dyDescent="0.25">
      <c r="A5091">
        <v>5554</v>
      </c>
      <c r="B5091" t="s">
        <v>10</v>
      </c>
      <c r="C5091" s="3">
        <v>43998</v>
      </c>
      <c r="D5091">
        <v>381.55</v>
      </c>
      <c r="E5091">
        <v>96190274</v>
      </c>
    </row>
    <row r="5092" spans="1:5" x14ac:dyDescent="0.25">
      <c r="A5092">
        <v>5554</v>
      </c>
      <c r="B5092" t="s">
        <v>10</v>
      </c>
      <c r="C5092" s="3">
        <v>43999</v>
      </c>
      <c r="D5092">
        <v>389.6</v>
      </c>
      <c r="E5092">
        <v>56950626</v>
      </c>
    </row>
    <row r="5093" spans="1:5" x14ac:dyDescent="0.25">
      <c r="A5093">
        <v>5554</v>
      </c>
      <c r="B5093" t="s">
        <v>10</v>
      </c>
      <c r="C5093" s="3">
        <v>44000</v>
      </c>
      <c r="D5093">
        <v>405.4</v>
      </c>
      <c r="E5093">
        <v>43774453</v>
      </c>
    </row>
    <row r="5094" spans="1:5" x14ac:dyDescent="0.25">
      <c r="A5094">
        <v>5554</v>
      </c>
      <c r="B5094" t="s">
        <v>10</v>
      </c>
      <c r="C5094" s="3">
        <v>44001</v>
      </c>
      <c r="D5094">
        <v>417.05</v>
      </c>
      <c r="E5094">
        <v>52085893</v>
      </c>
    </row>
    <row r="5095" spans="1:5" x14ac:dyDescent="0.25">
      <c r="A5095">
        <v>5554</v>
      </c>
      <c r="B5095" t="s">
        <v>10</v>
      </c>
      <c r="C5095" s="3">
        <v>44004</v>
      </c>
      <c r="D5095">
        <v>430.15</v>
      </c>
      <c r="E5095">
        <v>40454158</v>
      </c>
    </row>
    <row r="5096" spans="1:5" x14ac:dyDescent="0.25">
      <c r="A5096">
        <v>5554</v>
      </c>
      <c r="B5096" t="s">
        <v>10</v>
      </c>
      <c r="C5096" s="3">
        <v>44005</v>
      </c>
      <c r="D5096">
        <v>443.65</v>
      </c>
      <c r="E5096">
        <v>30757921</v>
      </c>
    </row>
    <row r="5097" spans="1:5" x14ac:dyDescent="0.25">
      <c r="A5097">
        <v>5554</v>
      </c>
      <c r="B5097" t="s">
        <v>10</v>
      </c>
      <c r="C5097" s="3">
        <v>44006</v>
      </c>
      <c r="D5097">
        <v>424.65</v>
      </c>
      <c r="E5097">
        <v>33577340</v>
      </c>
    </row>
    <row r="5098" spans="1:5" x14ac:dyDescent="0.25">
      <c r="A5098">
        <v>5554</v>
      </c>
      <c r="B5098" t="s">
        <v>10</v>
      </c>
      <c r="C5098" s="3">
        <v>44007</v>
      </c>
      <c r="D5098">
        <v>421.7</v>
      </c>
      <c r="E5098">
        <v>49854504</v>
      </c>
    </row>
    <row r="5099" spans="1:5" x14ac:dyDescent="0.25">
      <c r="A5099">
        <v>5554</v>
      </c>
      <c r="B5099" t="s">
        <v>10</v>
      </c>
      <c r="C5099" s="3">
        <v>44008</v>
      </c>
      <c r="D5099">
        <v>424.85</v>
      </c>
      <c r="E5099">
        <v>32611425</v>
      </c>
    </row>
    <row r="5100" spans="1:5" x14ac:dyDescent="0.25">
      <c r="A5100">
        <v>5554</v>
      </c>
      <c r="B5100" t="s">
        <v>10</v>
      </c>
      <c r="C5100" s="3">
        <v>44011</v>
      </c>
      <c r="D5100">
        <v>404.8</v>
      </c>
      <c r="E5100">
        <v>36320111</v>
      </c>
    </row>
    <row r="5101" spans="1:5" x14ac:dyDescent="0.25">
      <c r="A5101">
        <v>5554</v>
      </c>
      <c r="B5101" t="s">
        <v>10</v>
      </c>
      <c r="C5101" s="3">
        <v>44012</v>
      </c>
      <c r="D5101">
        <v>406.65</v>
      </c>
      <c r="E5101">
        <v>26951992</v>
      </c>
    </row>
    <row r="5102" spans="1:5" x14ac:dyDescent="0.25">
      <c r="A5102">
        <v>5554</v>
      </c>
      <c r="B5102" t="s">
        <v>10</v>
      </c>
      <c r="C5102" s="3">
        <v>44013</v>
      </c>
      <c r="D5102">
        <v>433.25</v>
      </c>
      <c r="E5102">
        <v>53380997</v>
      </c>
    </row>
    <row r="5103" spans="1:5" x14ac:dyDescent="0.25">
      <c r="A5103">
        <v>5554</v>
      </c>
      <c r="B5103" t="s">
        <v>10</v>
      </c>
      <c r="C5103" s="3">
        <v>44014</v>
      </c>
      <c r="D5103">
        <v>423.2</v>
      </c>
      <c r="E5103">
        <v>50362840</v>
      </c>
    </row>
    <row r="5104" spans="1:5" x14ac:dyDescent="0.25">
      <c r="A5104">
        <v>5554</v>
      </c>
      <c r="B5104" t="s">
        <v>10</v>
      </c>
      <c r="C5104" s="3">
        <v>44015</v>
      </c>
      <c r="D5104">
        <v>428.45</v>
      </c>
      <c r="E5104">
        <v>31044470</v>
      </c>
    </row>
    <row r="5105" spans="1:5" x14ac:dyDescent="0.25">
      <c r="A5105">
        <v>5554</v>
      </c>
      <c r="B5105" t="s">
        <v>10</v>
      </c>
      <c r="C5105" s="3">
        <v>44018</v>
      </c>
      <c r="D5105">
        <v>434</v>
      </c>
      <c r="E5105">
        <v>18425359</v>
      </c>
    </row>
    <row r="5106" spans="1:5" x14ac:dyDescent="0.25">
      <c r="A5106">
        <v>5554</v>
      </c>
      <c r="B5106" t="s">
        <v>10</v>
      </c>
      <c r="C5106" s="3">
        <v>44019</v>
      </c>
      <c r="D5106">
        <v>447.35</v>
      </c>
      <c r="E5106">
        <v>37991906</v>
      </c>
    </row>
    <row r="5107" spans="1:5" x14ac:dyDescent="0.25">
      <c r="A5107">
        <v>5554</v>
      </c>
      <c r="B5107" t="s">
        <v>10</v>
      </c>
      <c r="C5107" s="3">
        <v>44020</v>
      </c>
      <c r="D5107">
        <v>444.15</v>
      </c>
      <c r="E5107">
        <v>45878605</v>
      </c>
    </row>
    <row r="5108" spans="1:5" x14ac:dyDescent="0.25">
      <c r="A5108">
        <v>5554</v>
      </c>
      <c r="B5108" t="s">
        <v>10</v>
      </c>
      <c r="C5108" s="3">
        <v>44021</v>
      </c>
      <c r="D5108">
        <v>453.75</v>
      </c>
      <c r="E5108">
        <v>29162682</v>
      </c>
    </row>
    <row r="5109" spans="1:5" x14ac:dyDescent="0.25">
      <c r="A5109">
        <v>5554</v>
      </c>
      <c r="B5109" t="s">
        <v>10</v>
      </c>
      <c r="C5109" s="3">
        <v>44022</v>
      </c>
      <c r="D5109">
        <v>439.6</v>
      </c>
      <c r="E5109">
        <v>25676461</v>
      </c>
    </row>
    <row r="5110" spans="1:5" x14ac:dyDescent="0.25">
      <c r="A5110">
        <v>5554</v>
      </c>
      <c r="B5110" t="s">
        <v>10</v>
      </c>
      <c r="C5110" s="3">
        <v>44025</v>
      </c>
      <c r="D5110">
        <v>440.05</v>
      </c>
      <c r="E5110">
        <v>21326996</v>
      </c>
    </row>
    <row r="5111" spans="1:5" x14ac:dyDescent="0.25">
      <c r="A5111">
        <v>5554</v>
      </c>
      <c r="B5111" t="s">
        <v>10</v>
      </c>
      <c r="C5111" s="3">
        <v>44026</v>
      </c>
      <c r="D5111">
        <v>417.7</v>
      </c>
      <c r="E5111">
        <v>25686686</v>
      </c>
    </row>
    <row r="5112" spans="1:5" x14ac:dyDescent="0.25">
      <c r="A5112">
        <v>5554</v>
      </c>
      <c r="B5112" t="s">
        <v>10</v>
      </c>
      <c r="C5112" s="3">
        <v>44027</v>
      </c>
      <c r="D5112">
        <v>426.65</v>
      </c>
      <c r="E5112">
        <v>43250557</v>
      </c>
    </row>
    <row r="5113" spans="1:5" x14ac:dyDescent="0.25">
      <c r="A5113">
        <v>5554</v>
      </c>
      <c r="B5113" t="s">
        <v>10</v>
      </c>
      <c r="C5113" s="3">
        <v>44028</v>
      </c>
      <c r="D5113">
        <v>434</v>
      </c>
      <c r="E5113">
        <v>30183798</v>
      </c>
    </row>
    <row r="5114" spans="1:5" x14ac:dyDescent="0.25">
      <c r="A5114">
        <v>5554</v>
      </c>
      <c r="B5114" t="s">
        <v>10</v>
      </c>
      <c r="C5114" s="3">
        <v>44029</v>
      </c>
      <c r="D5114">
        <v>433.1</v>
      </c>
      <c r="E5114">
        <v>33465094</v>
      </c>
    </row>
    <row r="5115" spans="1:5" x14ac:dyDescent="0.25">
      <c r="A5115">
        <v>5554</v>
      </c>
      <c r="B5115" t="s">
        <v>10</v>
      </c>
      <c r="C5115" s="3">
        <v>44032</v>
      </c>
      <c r="D5115">
        <v>434</v>
      </c>
      <c r="E5115">
        <v>30400830</v>
      </c>
    </row>
    <row r="5116" spans="1:5" x14ac:dyDescent="0.25">
      <c r="A5116">
        <v>5554</v>
      </c>
      <c r="B5116" t="s">
        <v>10</v>
      </c>
      <c r="C5116" s="3">
        <v>44033</v>
      </c>
      <c r="D5116">
        <v>446.2</v>
      </c>
      <c r="E5116">
        <v>43147781</v>
      </c>
    </row>
    <row r="5117" spans="1:5" x14ac:dyDescent="0.25">
      <c r="A5117">
        <v>5554</v>
      </c>
      <c r="B5117" t="s">
        <v>10</v>
      </c>
      <c r="C5117" s="3">
        <v>44034</v>
      </c>
      <c r="D5117">
        <v>478.95</v>
      </c>
      <c r="E5117">
        <v>89612153</v>
      </c>
    </row>
    <row r="5118" spans="1:5" x14ac:dyDescent="0.25">
      <c r="A5118">
        <v>5554</v>
      </c>
      <c r="B5118" t="s">
        <v>10</v>
      </c>
      <c r="C5118" s="3">
        <v>44035</v>
      </c>
      <c r="D5118">
        <v>460.85</v>
      </c>
      <c r="E5118">
        <v>40250274</v>
      </c>
    </row>
    <row r="5119" spans="1:5" x14ac:dyDescent="0.25">
      <c r="A5119">
        <v>5554</v>
      </c>
      <c r="B5119" t="s">
        <v>10</v>
      </c>
      <c r="C5119" s="3">
        <v>44036</v>
      </c>
      <c r="D5119">
        <v>445.6</v>
      </c>
      <c r="E5119">
        <v>30567381</v>
      </c>
    </row>
    <row r="5120" spans="1:5" x14ac:dyDescent="0.25">
      <c r="A5120">
        <v>5554</v>
      </c>
      <c r="B5120" t="s">
        <v>10</v>
      </c>
      <c r="C5120" s="3">
        <v>44039</v>
      </c>
      <c r="D5120">
        <v>431.55</v>
      </c>
      <c r="E5120">
        <v>21924614</v>
      </c>
    </row>
    <row r="5121" spans="1:5" x14ac:dyDescent="0.25">
      <c r="A5121">
        <v>5554</v>
      </c>
      <c r="B5121" t="s">
        <v>10</v>
      </c>
      <c r="C5121" s="3">
        <v>44040</v>
      </c>
      <c r="D5121">
        <v>437.05</v>
      </c>
      <c r="E5121">
        <v>33057789</v>
      </c>
    </row>
    <row r="5122" spans="1:5" x14ac:dyDescent="0.25">
      <c r="A5122">
        <v>5554</v>
      </c>
      <c r="B5122" t="s">
        <v>10</v>
      </c>
      <c r="C5122" s="3">
        <v>44041</v>
      </c>
      <c r="D5122">
        <v>440.9</v>
      </c>
      <c r="E5122">
        <v>24404909</v>
      </c>
    </row>
    <row r="5123" spans="1:5" x14ac:dyDescent="0.25">
      <c r="A5123">
        <v>5554</v>
      </c>
      <c r="B5123" t="s">
        <v>10</v>
      </c>
      <c r="C5123" s="3">
        <v>44042</v>
      </c>
      <c r="D5123">
        <v>425.85</v>
      </c>
      <c r="E5123">
        <v>26862223</v>
      </c>
    </row>
    <row r="5124" spans="1:5" x14ac:dyDescent="0.25">
      <c r="A5124">
        <v>5554</v>
      </c>
      <c r="B5124" t="s">
        <v>10</v>
      </c>
      <c r="C5124" s="3">
        <v>44043</v>
      </c>
      <c r="D5124">
        <v>431.65</v>
      </c>
      <c r="E5124">
        <v>27499643</v>
      </c>
    </row>
    <row r="5125" spans="1:5" x14ac:dyDescent="0.25">
      <c r="A5125">
        <v>5554</v>
      </c>
      <c r="B5125" t="s">
        <v>10</v>
      </c>
      <c r="C5125" s="3">
        <v>44046</v>
      </c>
      <c r="D5125">
        <v>417.35</v>
      </c>
      <c r="E5125">
        <v>23824147</v>
      </c>
    </row>
    <row r="5126" spans="1:5" x14ac:dyDescent="0.25">
      <c r="A5126">
        <v>5554</v>
      </c>
      <c r="B5126" t="s">
        <v>10</v>
      </c>
      <c r="C5126" s="3">
        <v>44047</v>
      </c>
      <c r="D5126">
        <v>429.15</v>
      </c>
      <c r="E5126">
        <v>24748403</v>
      </c>
    </row>
    <row r="5127" spans="1:5" x14ac:dyDescent="0.25">
      <c r="A5127">
        <v>5554</v>
      </c>
      <c r="B5127" t="s">
        <v>10</v>
      </c>
      <c r="C5127" s="3">
        <v>44048</v>
      </c>
      <c r="D5127">
        <v>434.95</v>
      </c>
      <c r="E5127">
        <v>36936666</v>
      </c>
    </row>
    <row r="5128" spans="1:5" x14ac:dyDescent="0.25">
      <c r="A5128">
        <v>5554</v>
      </c>
      <c r="B5128" t="s">
        <v>10</v>
      </c>
      <c r="C5128" s="3">
        <v>44049</v>
      </c>
      <c r="D5128">
        <v>433</v>
      </c>
      <c r="E5128">
        <v>33465332</v>
      </c>
    </row>
    <row r="5129" spans="1:5" x14ac:dyDescent="0.25">
      <c r="A5129">
        <v>5554</v>
      </c>
      <c r="B5129" t="s">
        <v>10</v>
      </c>
      <c r="C5129" s="3">
        <v>44050</v>
      </c>
      <c r="D5129">
        <v>433.3</v>
      </c>
      <c r="E5129">
        <v>15570556</v>
      </c>
    </row>
    <row r="5130" spans="1:5" x14ac:dyDescent="0.25">
      <c r="A5130">
        <v>5554</v>
      </c>
      <c r="B5130" t="s">
        <v>10</v>
      </c>
      <c r="C5130" s="3">
        <v>44053</v>
      </c>
      <c r="D5130">
        <v>431.1</v>
      </c>
      <c r="E5130">
        <v>14888275</v>
      </c>
    </row>
    <row r="5131" spans="1:5" x14ac:dyDescent="0.25">
      <c r="A5131">
        <v>5554</v>
      </c>
      <c r="B5131" t="s">
        <v>10</v>
      </c>
      <c r="C5131" s="3">
        <v>44054</v>
      </c>
      <c r="D5131">
        <v>448</v>
      </c>
      <c r="E5131">
        <v>30469680</v>
      </c>
    </row>
    <row r="5132" spans="1:5" x14ac:dyDescent="0.25">
      <c r="A5132">
        <v>5554</v>
      </c>
      <c r="B5132" t="s">
        <v>10</v>
      </c>
      <c r="C5132" s="3">
        <v>44055</v>
      </c>
      <c r="D5132">
        <v>451.1</v>
      </c>
      <c r="E5132">
        <v>23184443</v>
      </c>
    </row>
    <row r="5133" spans="1:5" x14ac:dyDescent="0.25">
      <c r="A5133">
        <v>5554</v>
      </c>
      <c r="B5133" t="s">
        <v>10</v>
      </c>
      <c r="C5133" s="3">
        <v>44056</v>
      </c>
      <c r="D5133">
        <v>448.1</v>
      </c>
      <c r="E5133">
        <v>21885898</v>
      </c>
    </row>
    <row r="5134" spans="1:5" x14ac:dyDescent="0.25">
      <c r="A5134">
        <v>5554</v>
      </c>
      <c r="B5134" t="s">
        <v>10</v>
      </c>
      <c r="C5134" s="3">
        <v>44057</v>
      </c>
      <c r="D5134">
        <v>435.85</v>
      </c>
      <c r="E5134">
        <v>36726464</v>
      </c>
    </row>
    <row r="5135" spans="1:5" x14ac:dyDescent="0.25">
      <c r="A5135">
        <v>5554</v>
      </c>
      <c r="B5135" t="s">
        <v>10</v>
      </c>
      <c r="C5135" s="3">
        <v>44060</v>
      </c>
      <c r="D5135">
        <v>438.15</v>
      </c>
      <c r="E5135">
        <v>30198451</v>
      </c>
    </row>
    <row r="5136" spans="1:5" x14ac:dyDescent="0.25">
      <c r="A5136">
        <v>5554</v>
      </c>
      <c r="B5136" t="s">
        <v>10</v>
      </c>
      <c r="C5136" s="3">
        <v>44061</v>
      </c>
      <c r="D5136">
        <v>445.8</v>
      </c>
      <c r="E5136">
        <v>21768573</v>
      </c>
    </row>
    <row r="5137" spans="1:5" x14ac:dyDescent="0.25">
      <c r="A5137">
        <v>5554</v>
      </c>
      <c r="B5137" t="s">
        <v>10</v>
      </c>
      <c r="C5137" s="3">
        <v>44062</v>
      </c>
      <c r="D5137">
        <v>444.2</v>
      </c>
      <c r="E5137">
        <v>18133177</v>
      </c>
    </row>
    <row r="5138" spans="1:5" x14ac:dyDescent="0.25">
      <c r="A5138">
        <v>5554</v>
      </c>
      <c r="B5138" t="s">
        <v>10</v>
      </c>
      <c r="C5138" s="3">
        <v>44063</v>
      </c>
      <c r="D5138">
        <v>434.95</v>
      </c>
      <c r="E5138">
        <v>16689591</v>
      </c>
    </row>
    <row r="5139" spans="1:5" x14ac:dyDescent="0.25">
      <c r="A5139">
        <v>5554</v>
      </c>
      <c r="B5139" t="s">
        <v>10</v>
      </c>
      <c r="C5139" s="3">
        <v>44064</v>
      </c>
      <c r="D5139">
        <v>440.45</v>
      </c>
      <c r="E5139">
        <v>25088216</v>
      </c>
    </row>
    <row r="5140" spans="1:5" x14ac:dyDescent="0.25">
      <c r="A5140">
        <v>5554</v>
      </c>
      <c r="B5140" t="s">
        <v>10</v>
      </c>
      <c r="C5140" s="3">
        <v>44067</v>
      </c>
      <c r="D5140">
        <v>445.8</v>
      </c>
      <c r="E5140">
        <v>18197925</v>
      </c>
    </row>
    <row r="5141" spans="1:5" x14ac:dyDescent="0.25">
      <c r="A5141">
        <v>5554</v>
      </c>
      <c r="B5141" t="s">
        <v>10</v>
      </c>
      <c r="C5141" s="3">
        <v>44068</v>
      </c>
      <c r="D5141">
        <v>451.8</v>
      </c>
      <c r="E5141">
        <v>26273650</v>
      </c>
    </row>
    <row r="5142" spans="1:5" x14ac:dyDescent="0.25">
      <c r="A5142">
        <v>5554</v>
      </c>
      <c r="B5142" t="s">
        <v>10</v>
      </c>
      <c r="C5142" s="3">
        <v>44069</v>
      </c>
      <c r="D5142">
        <v>463.35</v>
      </c>
      <c r="E5142">
        <v>25914927</v>
      </c>
    </row>
    <row r="5143" spans="1:5" x14ac:dyDescent="0.25">
      <c r="A5143">
        <v>5554</v>
      </c>
      <c r="B5143" t="s">
        <v>10</v>
      </c>
      <c r="C5143" s="3">
        <v>44070</v>
      </c>
      <c r="D5143">
        <v>473.05</v>
      </c>
      <c r="E5143">
        <v>19544322</v>
      </c>
    </row>
    <row r="5144" spans="1:5" x14ac:dyDescent="0.25">
      <c r="A5144">
        <v>5554</v>
      </c>
      <c r="B5144" t="s">
        <v>10</v>
      </c>
      <c r="C5144" s="3">
        <v>44071</v>
      </c>
      <c r="D5144">
        <v>509.2</v>
      </c>
      <c r="E5144">
        <v>59180165</v>
      </c>
    </row>
    <row r="5145" spans="1:5" x14ac:dyDescent="0.25">
      <c r="A5145">
        <v>5554</v>
      </c>
      <c r="B5145" t="s">
        <v>10</v>
      </c>
      <c r="C5145" s="3">
        <v>44074</v>
      </c>
      <c r="D5145">
        <v>496.75</v>
      </c>
      <c r="E5145">
        <v>55830575</v>
      </c>
    </row>
    <row r="5146" spans="1:5" x14ac:dyDescent="0.25">
      <c r="A5146">
        <v>5554</v>
      </c>
      <c r="B5146" t="s">
        <v>10</v>
      </c>
      <c r="C5146" s="3">
        <v>44075</v>
      </c>
      <c r="D5146">
        <v>485.7</v>
      </c>
      <c r="E5146">
        <v>33276900</v>
      </c>
    </row>
    <row r="5147" spans="1:5" x14ac:dyDescent="0.25">
      <c r="A5147">
        <v>5554</v>
      </c>
      <c r="B5147" t="s">
        <v>10</v>
      </c>
      <c r="C5147" s="3">
        <v>44076</v>
      </c>
      <c r="D5147">
        <v>484.4</v>
      </c>
      <c r="E5147">
        <v>20750735</v>
      </c>
    </row>
    <row r="5148" spans="1:5" x14ac:dyDescent="0.25">
      <c r="A5148">
        <v>5554</v>
      </c>
      <c r="B5148" t="s">
        <v>10</v>
      </c>
      <c r="C5148" s="3">
        <v>44077</v>
      </c>
      <c r="D5148">
        <v>474.95</v>
      </c>
      <c r="E5148">
        <v>14046055</v>
      </c>
    </row>
    <row r="5149" spans="1:5" x14ac:dyDescent="0.25">
      <c r="A5149">
        <v>5554</v>
      </c>
      <c r="B5149" t="s">
        <v>10</v>
      </c>
      <c r="C5149" s="3">
        <v>44078</v>
      </c>
      <c r="D5149">
        <v>455.2</v>
      </c>
      <c r="E5149">
        <v>29405504</v>
      </c>
    </row>
    <row r="5150" spans="1:5" x14ac:dyDescent="0.25">
      <c r="A5150">
        <v>5554</v>
      </c>
      <c r="B5150" t="s">
        <v>10</v>
      </c>
      <c r="C5150" s="3">
        <v>44081</v>
      </c>
      <c r="D5150">
        <v>458.7</v>
      </c>
      <c r="E5150">
        <v>25967554</v>
      </c>
    </row>
    <row r="5151" spans="1:5" x14ac:dyDescent="0.25">
      <c r="A5151">
        <v>5554</v>
      </c>
      <c r="B5151" t="s">
        <v>10</v>
      </c>
      <c r="C5151" s="3">
        <v>44082</v>
      </c>
      <c r="D5151">
        <v>444.35</v>
      </c>
      <c r="E5151">
        <v>21052764</v>
      </c>
    </row>
    <row r="5152" spans="1:5" x14ac:dyDescent="0.25">
      <c r="A5152">
        <v>5554</v>
      </c>
      <c r="B5152" t="s">
        <v>10</v>
      </c>
      <c r="C5152" s="3">
        <v>44083</v>
      </c>
      <c r="D5152">
        <v>431.25</v>
      </c>
      <c r="E5152">
        <v>31660156</v>
      </c>
    </row>
    <row r="5153" spans="1:5" x14ac:dyDescent="0.25">
      <c r="A5153">
        <v>5554</v>
      </c>
      <c r="B5153" t="s">
        <v>10</v>
      </c>
      <c r="C5153" s="3">
        <v>44084</v>
      </c>
      <c r="D5153">
        <v>446.85</v>
      </c>
      <c r="E5153">
        <v>34435022</v>
      </c>
    </row>
    <row r="5154" spans="1:5" x14ac:dyDescent="0.25">
      <c r="A5154">
        <v>5554</v>
      </c>
      <c r="B5154" t="s">
        <v>10</v>
      </c>
      <c r="C5154" s="3">
        <v>44085</v>
      </c>
      <c r="D5154">
        <v>447.2</v>
      </c>
      <c r="E5154">
        <v>18620876</v>
      </c>
    </row>
    <row r="5155" spans="1:5" x14ac:dyDescent="0.25">
      <c r="A5155">
        <v>5554</v>
      </c>
      <c r="B5155" t="s">
        <v>10</v>
      </c>
      <c r="C5155" s="3">
        <v>44088</v>
      </c>
      <c r="D5155">
        <v>440.55</v>
      </c>
      <c r="E5155">
        <v>17624795</v>
      </c>
    </row>
    <row r="5156" spans="1:5" x14ac:dyDescent="0.25">
      <c r="A5156">
        <v>5554</v>
      </c>
      <c r="B5156" t="s">
        <v>10</v>
      </c>
      <c r="C5156" s="3">
        <v>44089</v>
      </c>
      <c r="D5156">
        <v>449.55</v>
      </c>
      <c r="E5156">
        <v>17328832</v>
      </c>
    </row>
    <row r="5157" spans="1:5" x14ac:dyDescent="0.25">
      <c r="A5157">
        <v>5554</v>
      </c>
      <c r="B5157" t="s">
        <v>10</v>
      </c>
      <c r="C5157" s="3">
        <v>44090</v>
      </c>
      <c r="D5157">
        <v>446</v>
      </c>
      <c r="E5157">
        <v>20019657</v>
      </c>
    </row>
    <row r="5158" spans="1:5" x14ac:dyDescent="0.25">
      <c r="A5158">
        <v>5554</v>
      </c>
      <c r="B5158" t="s">
        <v>10</v>
      </c>
      <c r="C5158" s="3">
        <v>44091</v>
      </c>
      <c r="D5158">
        <v>442.9</v>
      </c>
      <c r="E5158">
        <v>14306532</v>
      </c>
    </row>
    <row r="5159" spans="1:5" x14ac:dyDescent="0.25">
      <c r="A5159">
        <v>5554</v>
      </c>
      <c r="B5159" t="s">
        <v>10</v>
      </c>
      <c r="C5159" s="3">
        <v>44092</v>
      </c>
      <c r="D5159">
        <v>443.35</v>
      </c>
      <c r="E5159">
        <v>20809700</v>
      </c>
    </row>
    <row r="5160" spans="1:5" x14ac:dyDescent="0.25">
      <c r="A5160">
        <v>5554</v>
      </c>
      <c r="B5160" t="s">
        <v>10</v>
      </c>
      <c r="C5160" s="3">
        <v>44095</v>
      </c>
      <c r="D5160">
        <v>423.35</v>
      </c>
      <c r="E5160">
        <v>19014199</v>
      </c>
    </row>
    <row r="5161" spans="1:5" x14ac:dyDescent="0.25">
      <c r="A5161">
        <v>5554</v>
      </c>
      <c r="B5161" t="s">
        <v>10</v>
      </c>
      <c r="C5161" s="3">
        <v>44096</v>
      </c>
      <c r="D5161">
        <v>412</v>
      </c>
      <c r="E5161">
        <v>27558211</v>
      </c>
    </row>
    <row r="5162" spans="1:5" x14ac:dyDescent="0.25">
      <c r="A5162">
        <v>5554</v>
      </c>
      <c r="B5162" t="s">
        <v>10</v>
      </c>
      <c r="C5162" s="3">
        <v>44097</v>
      </c>
      <c r="D5162">
        <v>419.75</v>
      </c>
      <c r="E5162">
        <v>18613053</v>
      </c>
    </row>
    <row r="5163" spans="1:5" x14ac:dyDescent="0.25">
      <c r="A5163">
        <v>5554</v>
      </c>
      <c r="B5163" t="s">
        <v>10</v>
      </c>
      <c r="C5163" s="3">
        <v>44098</v>
      </c>
      <c r="D5163">
        <v>402.45</v>
      </c>
      <c r="E5163">
        <v>21177325</v>
      </c>
    </row>
    <row r="5164" spans="1:5" x14ac:dyDescent="0.25">
      <c r="A5164">
        <v>5554</v>
      </c>
      <c r="B5164" t="s">
        <v>10</v>
      </c>
      <c r="C5164" s="3">
        <v>44099</v>
      </c>
      <c r="D5164">
        <v>415.05</v>
      </c>
      <c r="E5164">
        <v>20460158</v>
      </c>
    </row>
    <row r="5165" spans="1:5" x14ac:dyDescent="0.25">
      <c r="A5165">
        <v>5554</v>
      </c>
      <c r="B5165" t="s">
        <v>10</v>
      </c>
      <c r="C5165" s="3">
        <v>44102</v>
      </c>
      <c r="D5165">
        <v>439.25</v>
      </c>
      <c r="E5165">
        <v>19389041</v>
      </c>
    </row>
    <row r="5166" spans="1:5" x14ac:dyDescent="0.25">
      <c r="A5166">
        <v>5554</v>
      </c>
      <c r="B5166" t="s">
        <v>10</v>
      </c>
      <c r="C5166" s="3">
        <v>44103</v>
      </c>
      <c r="D5166">
        <v>426.85</v>
      </c>
      <c r="E5166">
        <v>19998529</v>
      </c>
    </row>
    <row r="5167" spans="1:5" x14ac:dyDescent="0.25">
      <c r="A5167">
        <v>5554</v>
      </c>
      <c r="B5167" t="s">
        <v>10</v>
      </c>
      <c r="C5167" s="3">
        <v>44104</v>
      </c>
      <c r="D5167">
        <v>424.65</v>
      </c>
      <c r="E5167">
        <v>18485383</v>
      </c>
    </row>
    <row r="5168" spans="1:5" x14ac:dyDescent="0.25">
      <c r="A5168">
        <v>5554</v>
      </c>
      <c r="B5168" t="s">
        <v>10</v>
      </c>
      <c r="C5168" s="3">
        <v>44105</v>
      </c>
      <c r="D5168">
        <v>443.7</v>
      </c>
      <c r="E5168">
        <v>21083336</v>
      </c>
    </row>
    <row r="5169" spans="1:5" x14ac:dyDescent="0.25">
      <c r="A5169">
        <v>5554</v>
      </c>
      <c r="B5169" t="s">
        <v>10</v>
      </c>
      <c r="C5169" s="3">
        <v>44109</v>
      </c>
      <c r="D5169">
        <v>444.15</v>
      </c>
      <c r="E5169">
        <v>24252479</v>
      </c>
    </row>
    <row r="5170" spans="1:5" x14ac:dyDescent="0.25">
      <c r="A5170">
        <v>5554</v>
      </c>
      <c r="B5170" t="s">
        <v>10</v>
      </c>
      <c r="C5170" s="3">
        <v>44110</v>
      </c>
      <c r="D5170">
        <v>449.65</v>
      </c>
      <c r="E5170">
        <v>19387356</v>
      </c>
    </row>
    <row r="5171" spans="1:5" x14ac:dyDescent="0.25">
      <c r="A5171">
        <v>5554</v>
      </c>
      <c r="B5171" t="s">
        <v>10</v>
      </c>
      <c r="C5171" s="3">
        <v>44111</v>
      </c>
      <c r="D5171">
        <v>453.1</v>
      </c>
      <c r="E5171">
        <v>19873845</v>
      </c>
    </row>
    <row r="5172" spans="1:5" x14ac:dyDescent="0.25">
      <c r="A5172">
        <v>5554</v>
      </c>
      <c r="B5172" t="s">
        <v>10</v>
      </c>
      <c r="C5172" s="3">
        <v>44112</v>
      </c>
      <c r="D5172">
        <v>451.9</v>
      </c>
      <c r="E5172">
        <v>20909290</v>
      </c>
    </row>
    <row r="5173" spans="1:5" x14ac:dyDescent="0.25">
      <c r="A5173">
        <v>5554</v>
      </c>
      <c r="B5173" t="s">
        <v>10</v>
      </c>
      <c r="C5173" s="3">
        <v>44113</v>
      </c>
      <c r="D5173">
        <v>468.05</v>
      </c>
      <c r="E5173">
        <v>28049405</v>
      </c>
    </row>
    <row r="5174" spans="1:5" x14ac:dyDescent="0.25">
      <c r="A5174">
        <v>5554</v>
      </c>
      <c r="B5174" t="s">
        <v>10</v>
      </c>
      <c r="C5174" s="3">
        <v>44116</v>
      </c>
      <c r="D5174">
        <v>468</v>
      </c>
      <c r="E5174">
        <v>21261504</v>
      </c>
    </row>
    <row r="5175" spans="1:5" x14ac:dyDescent="0.25">
      <c r="A5175">
        <v>5554</v>
      </c>
      <c r="B5175" t="s">
        <v>10</v>
      </c>
      <c r="C5175" s="3">
        <v>44117</v>
      </c>
      <c r="D5175">
        <v>461.35</v>
      </c>
      <c r="E5175">
        <v>15582653</v>
      </c>
    </row>
    <row r="5176" spans="1:5" x14ac:dyDescent="0.25">
      <c r="A5176">
        <v>5554</v>
      </c>
      <c r="B5176" t="s">
        <v>10</v>
      </c>
      <c r="C5176" s="3">
        <v>44118</v>
      </c>
      <c r="D5176">
        <v>471.3</v>
      </c>
      <c r="E5176">
        <v>13984719</v>
      </c>
    </row>
    <row r="5177" spans="1:5" x14ac:dyDescent="0.25">
      <c r="A5177">
        <v>5554</v>
      </c>
      <c r="B5177" t="s">
        <v>10</v>
      </c>
      <c r="C5177" s="3">
        <v>44119</v>
      </c>
      <c r="D5177">
        <v>462.6</v>
      </c>
      <c r="E5177">
        <v>28987003</v>
      </c>
    </row>
    <row r="5178" spans="1:5" x14ac:dyDescent="0.25">
      <c r="A5178">
        <v>5554</v>
      </c>
      <c r="B5178" t="s">
        <v>10</v>
      </c>
      <c r="C5178" s="3">
        <v>44120</v>
      </c>
      <c r="D5178">
        <v>472.4</v>
      </c>
      <c r="E5178">
        <v>16288158</v>
      </c>
    </row>
    <row r="5179" spans="1:5" x14ac:dyDescent="0.25">
      <c r="A5179">
        <v>5554</v>
      </c>
      <c r="B5179" t="s">
        <v>10</v>
      </c>
      <c r="C5179" s="3">
        <v>44123</v>
      </c>
      <c r="D5179">
        <v>492.95</v>
      </c>
      <c r="E5179">
        <v>28131975</v>
      </c>
    </row>
    <row r="5180" spans="1:5" x14ac:dyDescent="0.25">
      <c r="A5180">
        <v>5554</v>
      </c>
      <c r="B5180" t="s">
        <v>10</v>
      </c>
      <c r="C5180" s="3">
        <v>44124</v>
      </c>
      <c r="D5180">
        <v>493.95</v>
      </c>
      <c r="E5180">
        <v>21376085</v>
      </c>
    </row>
    <row r="5181" spans="1:5" x14ac:dyDescent="0.25">
      <c r="A5181">
        <v>5554</v>
      </c>
      <c r="B5181" t="s">
        <v>10</v>
      </c>
      <c r="C5181" s="3">
        <v>44125</v>
      </c>
      <c r="D5181">
        <v>501.45</v>
      </c>
      <c r="E5181">
        <v>27029707</v>
      </c>
    </row>
    <row r="5182" spans="1:5" x14ac:dyDescent="0.25">
      <c r="A5182">
        <v>5554</v>
      </c>
      <c r="B5182" t="s">
        <v>10</v>
      </c>
      <c r="C5182" s="3">
        <v>44126</v>
      </c>
      <c r="D5182">
        <v>510.3</v>
      </c>
      <c r="E5182">
        <v>30022348</v>
      </c>
    </row>
    <row r="5183" spans="1:5" x14ac:dyDescent="0.25">
      <c r="A5183">
        <v>5554</v>
      </c>
      <c r="B5183" t="s">
        <v>10</v>
      </c>
      <c r="C5183" s="3">
        <v>44127</v>
      </c>
      <c r="D5183">
        <v>507.2</v>
      </c>
      <c r="E5183">
        <v>18810270</v>
      </c>
    </row>
    <row r="5184" spans="1:5" x14ac:dyDescent="0.25">
      <c r="A5184">
        <v>5554</v>
      </c>
      <c r="B5184" t="s">
        <v>10</v>
      </c>
      <c r="C5184" s="3">
        <v>44130</v>
      </c>
      <c r="D5184">
        <v>493.35</v>
      </c>
      <c r="E5184">
        <v>17446977</v>
      </c>
    </row>
    <row r="5185" spans="1:5" x14ac:dyDescent="0.25">
      <c r="A5185">
        <v>5554</v>
      </c>
      <c r="B5185" t="s">
        <v>10</v>
      </c>
      <c r="C5185" s="3">
        <v>44131</v>
      </c>
      <c r="D5185">
        <v>508.1</v>
      </c>
      <c r="E5185">
        <v>24240216</v>
      </c>
    </row>
    <row r="5186" spans="1:5" x14ac:dyDescent="0.25">
      <c r="A5186">
        <v>5554</v>
      </c>
      <c r="B5186" t="s">
        <v>10</v>
      </c>
      <c r="C5186" s="3">
        <v>44132</v>
      </c>
      <c r="D5186">
        <v>504.7</v>
      </c>
      <c r="E5186">
        <v>30343675</v>
      </c>
    </row>
    <row r="5187" spans="1:5" x14ac:dyDescent="0.25">
      <c r="A5187">
        <v>5554</v>
      </c>
      <c r="B5187" t="s">
        <v>10</v>
      </c>
      <c r="C5187" s="3">
        <v>44133</v>
      </c>
      <c r="D5187">
        <v>493.85</v>
      </c>
      <c r="E5187">
        <v>50934761</v>
      </c>
    </row>
    <row r="5188" spans="1:5" x14ac:dyDescent="0.25">
      <c r="A5188">
        <v>5554</v>
      </c>
      <c r="B5188" t="s">
        <v>10</v>
      </c>
      <c r="C5188" s="3">
        <v>44134</v>
      </c>
      <c r="D5188">
        <v>492.5</v>
      </c>
      <c r="E5188">
        <v>23142307</v>
      </c>
    </row>
    <row r="5189" spans="1:5" x14ac:dyDescent="0.25">
      <c r="A5189">
        <v>5554</v>
      </c>
      <c r="B5189" t="s">
        <v>10</v>
      </c>
      <c r="C5189" s="3">
        <v>44137</v>
      </c>
      <c r="D5189">
        <v>522.65</v>
      </c>
      <c r="E5189">
        <v>37597227</v>
      </c>
    </row>
    <row r="5190" spans="1:5" x14ac:dyDescent="0.25">
      <c r="A5190">
        <v>5554</v>
      </c>
      <c r="B5190" t="s">
        <v>10</v>
      </c>
      <c r="C5190" s="3">
        <v>44138</v>
      </c>
      <c r="D5190">
        <v>534.15</v>
      </c>
      <c r="E5190">
        <v>25991938</v>
      </c>
    </row>
    <row r="5191" spans="1:5" x14ac:dyDescent="0.25">
      <c r="A5191">
        <v>5554</v>
      </c>
      <c r="B5191" t="s">
        <v>10</v>
      </c>
      <c r="C5191" s="3">
        <v>44139</v>
      </c>
      <c r="D5191">
        <v>525.15</v>
      </c>
      <c r="E5191">
        <v>28905623</v>
      </c>
    </row>
    <row r="5192" spans="1:5" x14ac:dyDescent="0.25">
      <c r="A5192">
        <v>5554</v>
      </c>
      <c r="B5192" t="s">
        <v>10</v>
      </c>
      <c r="C5192" s="3">
        <v>44140</v>
      </c>
      <c r="D5192">
        <v>539.29999999999995</v>
      </c>
      <c r="E5192">
        <v>23728389</v>
      </c>
    </row>
    <row r="5193" spans="1:5" x14ac:dyDescent="0.25">
      <c r="A5193">
        <v>5554</v>
      </c>
      <c r="B5193" t="s">
        <v>10</v>
      </c>
      <c r="C5193" s="3">
        <v>44141</v>
      </c>
      <c r="D5193">
        <v>541.75</v>
      </c>
      <c r="E5193">
        <v>22256961</v>
      </c>
    </row>
    <row r="5194" spans="1:5" x14ac:dyDescent="0.25">
      <c r="A5194">
        <v>5554</v>
      </c>
      <c r="B5194" t="s">
        <v>10</v>
      </c>
      <c r="C5194" s="3">
        <v>44144</v>
      </c>
      <c r="D5194">
        <v>565.04999999999995</v>
      </c>
      <c r="E5194">
        <v>26041462</v>
      </c>
    </row>
    <row r="5195" spans="1:5" x14ac:dyDescent="0.25">
      <c r="A5195">
        <v>5554</v>
      </c>
      <c r="B5195" t="s">
        <v>10</v>
      </c>
      <c r="C5195" s="3">
        <v>44145</v>
      </c>
      <c r="D5195">
        <v>583.6</v>
      </c>
      <c r="E5195">
        <v>34935409</v>
      </c>
    </row>
    <row r="5196" spans="1:5" x14ac:dyDescent="0.25">
      <c r="A5196">
        <v>5554</v>
      </c>
      <c r="B5196" t="s">
        <v>10</v>
      </c>
      <c r="C5196" s="3">
        <v>44146</v>
      </c>
      <c r="D5196">
        <v>608.65</v>
      </c>
      <c r="E5196">
        <v>50289937</v>
      </c>
    </row>
    <row r="5197" spans="1:5" x14ac:dyDescent="0.25">
      <c r="A5197">
        <v>5554</v>
      </c>
      <c r="B5197" t="s">
        <v>10</v>
      </c>
      <c r="C5197" s="3">
        <v>44147</v>
      </c>
      <c r="D5197">
        <v>599.70000000000005</v>
      </c>
      <c r="E5197">
        <v>34244439</v>
      </c>
    </row>
    <row r="5198" spans="1:5" x14ac:dyDescent="0.25">
      <c r="A5198">
        <v>5554</v>
      </c>
      <c r="B5198" t="s">
        <v>10</v>
      </c>
      <c r="C5198" s="3">
        <v>44148</v>
      </c>
      <c r="D5198">
        <v>610.35</v>
      </c>
      <c r="E5198">
        <v>28813262</v>
      </c>
    </row>
    <row r="5199" spans="1:5" x14ac:dyDescent="0.25">
      <c r="A5199">
        <v>5554</v>
      </c>
      <c r="B5199" t="s">
        <v>10</v>
      </c>
      <c r="C5199" s="3">
        <v>44149</v>
      </c>
      <c r="D5199">
        <v>613.15</v>
      </c>
      <c r="E5199">
        <v>3211214</v>
      </c>
    </row>
    <row r="5200" spans="1:5" x14ac:dyDescent="0.25">
      <c r="A5200">
        <v>5554</v>
      </c>
      <c r="B5200" t="s">
        <v>10</v>
      </c>
      <c r="C5200" s="3">
        <v>44152</v>
      </c>
      <c r="D5200">
        <v>628.79999999999995</v>
      </c>
      <c r="E5200">
        <v>25960060</v>
      </c>
    </row>
    <row r="5201" spans="1:5" x14ac:dyDescent="0.25">
      <c r="A5201">
        <v>5554</v>
      </c>
      <c r="B5201" t="s">
        <v>10</v>
      </c>
      <c r="C5201" s="3">
        <v>44153</v>
      </c>
      <c r="D5201">
        <v>636.29999999999995</v>
      </c>
      <c r="E5201">
        <v>24928180</v>
      </c>
    </row>
    <row r="5202" spans="1:5" x14ac:dyDescent="0.25">
      <c r="A5202">
        <v>5554</v>
      </c>
      <c r="B5202" t="s">
        <v>10</v>
      </c>
      <c r="C5202" s="3">
        <v>44154</v>
      </c>
      <c r="D5202">
        <v>611.5</v>
      </c>
      <c r="E5202">
        <v>26525371</v>
      </c>
    </row>
    <row r="5203" spans="1:5" x14ac:dyDescent="0.25">
      <c r="A5203">
        <v>5554</v>
      </c>
      <c r="B5203" t="s">
        <v>10</v>
      </c>
      <c r="C5203" s="3">
        <v>44155</v>
      </c>
      <c r="D5203">
        <v>607.85</v>
      </c>
      <c r="E5203">
        <v>29556191</v>
      </c>
    </row>
    <row r="5204" spans="1:5" x14ac:dyDescent="0.25">
      <c r="A5204">
        <v>5554</v>
      </c>
      <c r="B5204" t="s">
        <v>10</v>
      </c>
      <c r="C5204" s="3">
        <v>44158</v>
      </c>
      <c r="D5204">
        <v>595.6</v>
      </c>
      <c r="E5204">
        <v>23728765</v>
      </c>
    </row>
    <row r="5205" spans="1:5" x14ac:dyDescent="0.25">
      <c r="A5205">
        <v>5554</v>
      </c>
      <c r="B5205" t="s">
        <v>10</v>
      </c>
      <c r="C5205" s="3">
        <v>44159</v>
      </c>
      <c r="D5205">
        <v>619.65</v>
      </c>
      <c r="E5205">
        <v>30742369</v>
      </c>
    </row>
    <row r="5206" spans="1:5" x14ac:dyDescent="0.25">
      <c r="A5206">
        <v>5554</v>
      </c>
      <c r="B5206" t="s">
        <v>10</v>
      </c>
      <c r="C5206" s="3">
        <v>44160</v>
      </c>
      <c r="D5206">
        <v>599.85</v>
      </c>
      <c r="E5206">
        <v>35115637</v>
      </c>
    </row>
    <row r="5207" spans="1:5" x14ac:dyDescent="0.25">
      <c r="A5207">
        <v>5554</v>
      </c>
      <c r="B5207" t="s">
        <v>10</v>
      </c>
      <c r="C5207" s="3">
        <v>44161</v>
      </c>
      <c r="D5207">
        <v>612.54999999999995</v>
      </c>
      <c r="E5207">
        <v>35476456</v>
      </c>
    </row>
    <row r="5208" spans="1:5" x14ac:dyDescent="0.25">
      <c r="A5208">
        <v>5554</v>
      </c>
      <c r="B5208" t="s">
        <v>10</v>
      </c>
      <c r="C5208" s="3">
        <v>44162</v>
      </c>
      <c r="D5208">
        <v>601.6</v>
      </c>
      <c r="E5208">
        <v>29921076</v>
      </c>
    </row>
    <row r="5209" spans="1:5" x14ac:dyDescent="0.25">
      <c r="A5209">
        <v>5554</v>
      </c>
      <c r="B5209" t="s">
        <v>10</v>
      </c>
      <c r="C5209" s="3">
        <v>44166</v>
      </c>
      <c r="D5209">
        <v>603.65</v>
      </c>
      <c r="E5209">
        <v>21285697</v>
      </c>
    </row>
    <row r="5210" spans="1:5" x14ac:dyDescent="0.25">
      <c r="A5210">
        <v>5554</v>
      </c>
      <c r="B5210" t="s">
        <v>10</v>
      </c>
      <c r="C5210" s="3">
        <v>44167</v>
      </c>
      <c r="D5210">
        <v>608.1</v>
      </c>
      <c r="E5210">
        <v>19070722</v>
      </c>
    </row>
    <row r="5211" spans="1:5" x14ac:dyDescent="0.25">
      <c r="A5211">
        <v>5554</v>
      </c>
      <c r="B5211" t="s">
        <v>10</v>
      </c>
      <c r="C5211" s="3">
        <v>44168</v>
      </c>
      <c r="D5211">
        <v>602.70000000000005</v>
      </c>
      <c r="E5211">
        <v>17746316</v>
      </c>
    </row>
    <row r="5212" spans="1:5" x14ac:dyDescent="0.25">
      <c r="A5212">
        <v>5554</v>
      </c>
      <c r="B5212" t="s">
        <v>10</v>
      </c>
      <c r="C5212" s="3">
        <v>44169</v>
      </c>
      <c r="D5212">
        <v>614.5</v>
      </c>
      <c r="E5212">
        <v>20019707</v>
      </c>
    </row>
    <row r="5213" spans="1:5" x14ac:dyDescent="0.25">
      <c r="A5213">
        <v>5554</v>
      </c>
      <c r="B5213" t="s">
        <v>10</v>
      </c>
      <c r="C5213" s="3">
        <v>44172</v>
      </c>
      <c r="D5213">
        <v>619.25</v>
      </c>
      <c r="E5213">
        <v>24658169</v>
      </c>
    </row>
    <row r="5214" spans="1:5" x14ac:dyDescent="0.25">
      <c r="A5214">
        <v>5554</v>
      </c>
      <c r="B5214" t="s">
        <v>10</v>
      </c>
      <c r="C5214" s="3">
        <v>44173</v>
      </c>
      <c r="D5214">
        <v>620.65</v>
      </c>
      <c r="E5214">
        <v>16005349</v>
      </c>
    </row>
    <row r="5215" spans="1:5" x14ac:dyDescent="0.25">
      <c r="A5215">
        <v>5554</v>
      </c>
      <c r="B5215" t="s">
        <v>10</v>
      </c>
      <c r="C5215" s="3">
        <v>44174</v>
      </c>
      <c r="D5215">
        <v>634.20000000000005</v>
      </c>
      <c r="E5215">
        <v>22000284</v>
      </c>
    </row>
    <row r="5216" spans="1:5" x14ac:dyDescent="0.25">
      <c r="A5216">
        <v>5554</v>
      </c>
      <c r="B5216" t="s">
        <v>10</v>
      </c>
      <c r="C5216" s="3">
        <v>44175</v>
      </c>
      <c r="D5216">
        <v>627.04999999999995</v>
      </c>
      <c r="E5216">
        <v>16126862</v>
      </c>
    </row>
    <row r="5217" spans="1:5" x14ac:dyDescent="0.25">
      <c r="A5217">
        <v>5554</v>
      </c>
      <c r="B5217" t="s">
        <v>10</v>
      </c>
      <c r="C5217" s="3">
        <v>44176</v>
      </c>
      <c r="D5217">
        <v>613.25</v>
      </c>
      <c r="E5217">
        <v>17950692</v>
      </c>
    </row>
    <row r="5218" spans="1:5" x14ac:dyDescent="0.25">
      <c r="A5218">
        <v>5554</v>
      </c>
      <c r="B5218" t="s">
        <v>10</v>
      </c>
      <c r="C5218" s="3">
        <v>44179</v>
      </c>
      <c r="D5218">
        <v>615.9</v>
      </c>
      <c r="E5218">
        <v>14567480</v>
      </c>
    </row>
    <row r="5219" spans="1:5" x14ac:dyDescent="0.25">
      <c r="A5219">
        <v>5554</v>
      </c>
      <c r="B5219" t="s">
        <v>10</v>
      </c>
      <c r="C5219" s="3">
        <v>44180</v>
      </c>
      <c r="D5219">
        <v>607.1</v>
      </c>
      <c r="E5219">
        <v>22311290</v>
      </c>
    </row>
    <row r="5220" spans="1:5" x14ac:dyDescent="0.25">
      <c r="A5220">
        <v>5554</v>
      </c>
      <c r="B5220" t="s">
        <v>10</v>
      </c>
      <c r="C5220" s="3">
        <v>44181</v>
      </c>
      <c r="D5220">
        <v>606.1</v>
      </c>
      <c r="E5220">
        <v>14860853</v>
      </c>
    </row>
    <row r="5221" spans="1:5" x14ac:dyDescent="0.25">
      <c r="A5221">
        <v>5554</v>
      </c>
      <c r="B5221" t="s">
        <v>10</v>
      </c>
      <c r="C5221" s="3">
        <v>44182</v>
      </c>
      <c r="D5221">
        <v>605.4</v>
      </c>
      <c r="E5221">
        <v>14598759</v>
      </c>
    </row>
    <row r="5222" spans="1:5" x14ac:dyDescent="0.25">
      <c r="A5222">
        <v>5554</v>
      </c>
      <c r="B5222" t="s">
        <v>10</v>
      </c>
      <c r="C5222" s="3">
        <v>44183</v>
      </c>
      <c r="D5222">
        <v>609.5</v>
      </c>
      <c r="E5222">
        <v>17301814</v>
      </c>
    </row>
    <row r="5223" spans="1:5" x14ac:dyDescent="0.25">
      <c r="A5223">
        <v>5554</v>
      </c>
      <c r="B5223" t="s">
        <v>10</v>
      </c>
      <c r="C5223" s="3">
        <v>44186</v>
      </c>
      <c r="D5223">
        <v>582.5</v>
      </c>
      <c r="E5223">
        <v>18580262</v>
      </c>
    </row>
    <row r="5224" spans="1:5" x14ac:dyDescent="0.25">
      <c r="A5224">
        <v>5554</v>
      </c>
      <c r="B5224" t="s">
        <v>10</v>
      </c>
      <c r="C5224" s="3">
        <v>44187</v>
      </c>
      <c r="D5224">
        <v>589.75</v>
      </c>
      <c r="E5224">
        <v>19896386</v>
      </c>
    </row>
    <row r="5225" spans="1:5" x14ac:dyDescent="0.25">
      <c r="A5225">
        <v>5554</v>
      </c>
      <c r="B5225" t="s">
        <v>10</v>
      </c>
      <c r="C5225" s="3">
        <v>44188</v>
      </c>
      <c r="D5225">
        <v>592.45000000000005</v>
      </c>
      <c r="E5225">
        <v>12247401</v>
      </c>
    </row>
    <row r="5226" spans="1:5" x14ac:dyDescent="0.25">
      <c r="A5226">
        <v>5554</v>
      </c>
      <c r="B5226" t="s">
        <v>10</v>
      </c>
      <c r="C5226" s="3">
        <v>44189</v>
      </c>
      <c r="D5226">
        <v>610.20000000000005</v>
      </c>
      <c r="E5226">
        <v>15488083</v>
      </c>
    </row>
    <row r="5227" spans="1:5" x14ac:dyDescent="0.25">
      <c r="A5227">
        <v>5554</v>
      </c>
      <c r="B5227" t="s">
        <v>10</v>
      </c>
      <c r="C5227" s="3">
        <v>44193</v>
      </c>
      <c r="D5227">
        <v>617.65</v>
      </c>
      <c r="E5227">
        <v>8444506</v>
      </c>
    </row>
    <row r="5228" spans="1:5" x14ac:dyDescent="0.25">
      <c r="A5228">
        <v>5554</v>
      </c>
      <c r="B5228" t="s">
        <v>10</v>
      </c>
      <c r="C5228" s="3">
        <v>44194</v>
      </c>
      <c r="D5228">
        <v>630.20000000000005</v>
      </c>
      <c r="E5228">
        <v>13765454</v>
      </c>
    </row>
    <row r="5229" spans="1:5" x14ac:dyDescent="0.25">
      <c r="A5229">
        <v>5554</v>
      </c>
      <c r="B5229" t="s">
        <v>10</v>
      </c>
      <c r="C5229" s="3">
        <v>44195</v>
      </c>
      <c r="D5229">
        <v>625.1</v>
      </c>
      <c r="E5229">
        <v>10262221</v>
      </c>
    </row>
    <row r="5230" spans="1:5" x14ac:dyDescent="0.25">
      <c r="A5230">
        <v>5554</v>
      </c>
      <c r="B5230" t="s">
        <v>10</v>
      </c>
      <c r="C5230" s="3">
        <v>44196</v>
      </c>
      <c r="D5230">
        <v>620.45000000000005</v>
      </c>
      <c r="E5230">
        <v>12306502</v>
      </c>
    </row>
    <row r="5231" spans="1:5" x14ac:dyDescent="0.25">
      <c r="A5231">
        <v>5554</v>
      </c>
      <c r="B5231" t="s">
        <v>10</v>
      </c>
      <c r="C5231" s="3">
        <v>44197</v>
      </c>
      <c r="D5231">
        <v>623.79999999999995</v>
      </c>
      <c r="E5231">
        <v>6047062</v>
      </c>
    </row>
    <row r="5232" spans="1:5" x14ac:dyDescent="0.25">
      <c r="A5232">
        <v>5554</v>
      </c>
      <c r="B5232" t="s">
        <v>10</v>
      </c>
      <c r="C5232" s="3">
        <v>44200</v>
      </c>
      <c r="D5232">
        <v>624.70000000000005</v>
      </c>
      <c r="E5232">
        <v>14068156</v>
      </c>
    </row>
    <row r="5233" spans="1:5" x14ac:dyDescent="0.25">
      <c r="A5233">
        <v>5554</v>
      </c>
      <c r="B5233" t="s">
        <v>10</v>
      </c>
      <c r="C5233" s="3">
        <v>44201</v>
      </c>
      <c r="D5233">
        <v>664.45</v>
      </c>
      <c r="E5233">
        <v>37973963</v>
      </c>
    </row>
    <row r="5234" spans="1:5" x14ac:dyDescent="0.25">
      <c r="A5234">
        <v>5554</v>
      </c>
      <c r="B5234" t="s">
        <v>10</v>
      </c>
      <c r="C5234" s="3">
        <v>44202</v>
      </c>
      <c r="D5234">
        <v>654.25</v>
      </c>
      <c r="E5234">
        <v>20829645</v>
      </c>
    </row>
    <row r="5235" spans="1:5" x14ac:dyDescent="0.25">
      <c r="A5235">
        <v>5554</v>
      </c>
      <c r="B5235" t="s">
        <v>10</v>
      </c>
      <c r="C5235" s="3">
        <v>44203</v>
      </c>
      <c r="D5235">
        <v>671.1</v>
      </c>
      <c r="E5235">
        <v>17887570</v>
      </c>
    </row>
    <row r="5236" spans="1:5" x14ac:dyDescent="0.25">
      <c r="A5236">
        <v>5554</v>
      </c>
      <c r="B5236" t="s">
        <v>10</v>
      </c>
      <c r="C5236" s="3">
        <v>44204</v>
      </c>
      <c r="D5236">
        <v>672.7</v>
      </c>
      <c r="E5236">
        <v>12272794</v>
      </c>
    </row>
    <row r="5237" spans="1:5" x14ac:dyDescent="0.25">
      <c r="A5237">
        <v>5554</v>
      </c>
      <c r="B5237" t="s">
        <v>10</v>
      </c>
      <c r="C5237" s="3">
        <v>44207</v>
      </c>
      <c r="D5237">
        <v>666.95</v>
      </c>
      <c r="E5237">
        <v>7928365</v>
      </c>
    </row>
    <row r="5238" spans="1:5" x14ac:dyDescent="0.25">
      <c r="A5238">
        <v>5554</v>
      </c>
      <c r="B5238" t="s">
        <v>10</v>
      </c>
      <c r="C5238" s="3">
        <v>44208</v>
      </c>
      <c r="D5238">
        <v>675.7</v>
      </c>
      <c r="E5238">
        <v>13301893</v>
      </c>
    </row>
    <row r="5239" spans="1:5" x14ac:dyDescent="0.25">
      <c r="A5239">
        <v>5554</v>
      </c>
      <c r="B5239" t="s">
        <v>10</v>
      </c>
      <c r="C5239" s="3">
        <v>44209</v>
      </c>
      <c r="D5239">
        <v>687.8</v>
      </c>
      <c r="E5239">
        <v>15645903</v>
      </c>
    </row>
    <row r="5240" spans="1:5" x14ac:dyDescent="0.25">
      <c r="A5240">
        <v>5554</v>
      </c>
      <c r="B5240" t="s">
        <v>10</v>
      </c>
      <c r="C5240" s="3">
        <v>44210</v>
      </c>
      <c r="D5240">
        <v>676</v>
      </c>
      <c r="E5240">
        <v>9337503</v>
      </c>
    </row>
    <row r="5241" spans="1:5" x14ac:dyDescent="0.25">
      <c r="A5241">
        <v>5554</v>
      </c>
      <c r="B5241" t="s">
        <v>10</v>
      </c>
      <c r="C5241" s="3">
        <v>44211</v>
      </c>
      <c r="D5241">
        <v>674.85</v>
      </c>
      <c r="E5241">
        <v>12339771</v>
      </c>
    </row>
    <row r="5242" spans="1:5" x14ac:dyDescent="0.25">
      <c r="A5242">
        <v>5554</v>
      </c>
      <c r="B5242" t="s">
        <v>10</v>
      </c>
      <c r="C5242" s="3">
        <v>44214</v>
      </c>
      <c r="D5242">
        <v>657</v>
      </c>
      <c r="E5242">
        <v>13460603</v>
      </c>
    </row>
    <row r="5243" spans="1:5" x14ac:dyDescent="0.25">
      <c r="A5243">
        <v>5554</v>
      </c>
      <c r="B5243" t="s">
        <v>10</v>
      </c>
      <c r="C5243" s="3">
        <v>44215</v>
      </c>
      <c r="D5243">
        <v>668.75</v>
      </c>
      <c r="E5243">
        <v>9010539</v>
      </c>
    </row>
    <row r="5244" spans="1:5" x14ac:dyDescent="0.25">
      <c r="A5244">
        <v>5554</v>
      </c>
      <c r="B5244" t="s">
        <v>10</v>
      </c>
      <c r="C5244" s="3">
        <v>44216</v>
      </c>
      <c r="D5244">
        <v>675.75</v>
      </c>
      <c r="E5244">
        <v>9980614</v>
      </c>
    </row>
    <row r="5245" spans="1:5" x14ac:dyDescent="0.25">
      <c r="A5245">
        <v>5554</v>
      </c>
      <c r="B5245" t="s">
        <v>10</v>
      </c>
      <c r="C5245" s="3">
        <v>44217</v>
      </c>
      <c r="D5245">
        <v>675.85</v>
      </c>
      <c r="E5245">
        <v>15849438</v>
      </c>
    </row>
    <row r="5246" spans="1:5" x14ac:dyDescent="0.25">
      <c r="A5246">
        <v>5554</v>
      </c>
      <c r="B5246" t="s">
        <v>10</v>
      </c>
      <c r="C5246" s="3">
        <v>44218</v>
      </c>
      <c r="D5246">
        <v>644.5</v>
      </c>
      <c r="E5246">
        <v>21392223</v>
      </c>
    </row>
    <row r="5247" spans="1:5" x14ac:dyDescent="0.25">
      <c r="A5247">
        <v>5554</v>
      </c>
      <c r="B5247" t="s">
        <v>10</v>
      </c>
      <c r="C5247" s="3">
        <v>44221</v>
      </c>
      <c r="D5247">
        <v>658.4</v>
      </c>
      <c r="E5247">
        <v>21325345</v>
      </c>
    </row>
    <row r="5248" spans="1:5" x14ac:dyDescent="0.25">
      <c r="A5248">
        <v>5554</v>
      </c>
      <c r="B5248" t="s">
        <v>10</v>
      </c>
      <c r="C5248" s="3">
        <v>44223</v>
      </c>
      <c r="D5248">
        <v>632.1</v>
      </c>
      <c r="E5248">
        <v>24462588</v>
      </c>
    </row>
    <row r="5249" spans="1:5" x14ac:dyDescent="0.25">
      <c r="A5249">
        <v>5554</v>
      </c>
      <c r="B5249" t="s">
        <v>10</v>
      </c>
      <c r="C5249" s="3">
        <v>44224</v>
      </c>
      <c r="D5249">
        <v>670.7</v>
      </c>
      <c r="E5249">
        <v>64303975</v>
      </c>
    </row>
    <row r="5250" spans="1:5" x14ac:dyDescent="0.25">
      <c r="A5250">
        <v>5554</v>
      </c>
      <c r="B5250" t="s">
        <v>10</v>
      </c>
      <c r="C5250" s="3">
        <v>44225</v>
      </c>
      <c r="D5250">
        <v>662.9</v>
      </c>
      <c r="E5250">
        <v>31273252</v>
      </c>
    </row>
    <row r="5251" spans="1:5" x14ac:dyDescent="0.25">
      <c r="A5251">
        <v>5554</v>
      </c>
      <c r="B5251" t="s">
        <v>10</v>
      </c>
      <c r="C5251" s="3">
        <v>44228</v>
      </c>
      <c r="D5251">
        <v>709.35</v>
      </c>
      <c r="E5251">
        <v>30648270</v>
      </c>
    </row>
    <row r="5252" spans="1:5" x14ac:dyDescent="0.25">
      <c r="A5252">
        <v>5554</v>
      </c>
      <c r="B5252" t="s">
        <v>10</v>
      </c>
      <c r="C5252" s="3">
        <v>44229</v>
      </c>
      <c r="D5252">
        <v>714.2</v>
      </c>
      <c r="E5252">
        <v>28703320</v>
      </c>
    </row>
    <row r="5253" spans="1:5" x14ac:dyDescent="0.25">
      <c r="A5253">
        <v>5554</v>
      </c>
      <c r="B5253" t="s">
        <v>10</v>
      </c>
      <c r="C5253" s="3">
        <v>44230</v>
      </c>
      <c r="D5253">
        <v>733.8</v>
      </c>
      <c r="E5253">
        <v>23541361</v>
      </c>
    </row>
    <row r="5254" spans="1:5" x14ac:dyDescent="0.25">
      <c r="A5254">
        <v>5554</v>
      </c>
      <c r="B5254" t="s">
        <v>10</v>
      </c>
      <c r="C5254" s="3">
        <v>44231</v>
      </c>
      <c r="D5254">
        <v>743.9</v>
      </c>
      <c r="E5254">
        <v>20490289</v>
      </c>
    </row>
    <row r="5255" spans="1:5" x14ac:dyDescent="0.25">
      <c r="A5255">
        <v>5554</v>
      </c>
      <c r="B5255" t="s">
        <v>10</v>
      </c>
      <c r="C5255" s="3">
        <v>44232</v>
      </c>
      <c r="D5255">
        <v>719.6</v>
      </c>
      <c r="E5255">
        <v>31121503</v>
      </c>
    </row>
    <row r="5256" spans="1:5" x14ac:dyDescent="0.25">
      <c r="A5256">
        <v>5554</v>
      </c>
      <c r="B5256" t="s">
        <v>10</v>
      </c>
      <c r="C5256" s="3">
        <v>44235</v>
      </c>
      <c r="D5256">
        <v>736.15</v>
      </c>
      <c r="E5256">
        <v>15662890</v>
      </c>
    </row>
    <row r="5257" spans="1:5" x14ac:dyDescent="0.25">
      <c r="A5257">
        <v>5554</v>
      </c>
      <c r="B5257" t="s">
        <v>10</v>
      </c>
      <c r="C5257" s="3">
        <v>44236</v>
      </c>
      <c r="D5257">
        <v>742.5</v>
      </c>
      <c r="E5257">
        <v>22307807</v>
      </c>
    </row>
    <row r="5258" spans="1:5" x14ac:dyDescent="0.25">
      <c r="A5258">
        <v>5554</v>
      </c>
      <c r="B5258" t="s">
        <v>10</v>
      </c>
      <c r="C5258" s="3">
        <v>44237</v>
      </c>
      <c r="D5258">
        <v>734.8</v>
      </c>
      <c r="E5258">
        <v>15140744</v>
      </c>
    </row>
    <row r="5259" spans="1:5" x14ac:dyDescent="0.25">
      <c r="A5259">
        <v>5554</v>
      </c>
      <c r="B5259" t="s">
        <v>10</v>
      </c>
      <c r="C5259" s="3">
        <v>44238</v>
      </c>
      <c r="D5259">
        <v>740.1</v>
      </c>
      <c r="E5259">
        <v>11897710</v>
      </c>
    </row>
    <row r="5260" spans="1:5" x14ac:dyDescent="0.25">
      <c r="A5260">
        <v>5554</v>
      </c>
      <c r="B5260" t="s">
        <v>10</v>
      </c>
      <c r="C5260" s="3">
        <v>44239</v>
      </c>
      <c r="D5260">
        <v>750.4</v>
      </c>
      <c r="E5260">
        <v>15668442</v>
      </c>
    </row>
    <row r="5261" spans="1:5" x14ac:dyDescent="0.25">
      <c r="A5261">
        <v>5554</v>
      </c>
      <c r="B5261" t="s">
        <v>10</v>
      </c>
      <c r="C5261" s="3">
        <v>44242</v>
      </c>
      <c r="D5261">
        <v>794</v>
      </c>
      <c r="E5261">
        <v>20648115</v>
      </c>
    </row>
    <row r="5262" spans="1:5" x14ac:dyDescent="0.25">
      <c r="A5262">
        <v>5554</v>
      </c>
      <c r="B5262" t="s">
        <v>10</v>
      </c>
      <c r="C5262" s="3">
        <v>44243</v>
      </c>
      <c r="D5262">
        <v>775.05</v>
      </c>
      <c r="E5262">
        <v>23968943</v>
      </c>
    </row>
    <row r="5263" spans="1:5" x14ac:dyDescent="0.25">
      <c r="A5263">
        <v>5554</v>
      </c>
      <c r="B5263" t="s">
        <v>10</v>
      </c>
      <c r="C5263" s="3">
        <v>44244</v>
      </c>
      <c r="D5263">
        <v>777.75</v>
      </c>
      <c r="E5263">
        <v>16956357</v>
      </c>
    </row>
    <row r="5264" spans="1:5" x14ac:dyDescent="0.25">
      <c r="A5264">
        <v>5554</v>
      </c>
      <c r="B5264" t="s">
        <v>10</v>
      </c>
      <c r="C5264" s="3">
        <v>44245</v>
      </c>
      <c r="D5264">
        <v>777</v>
      </c>
      <c r="E5264">
        <v>19685663</v>
      </c>
    </row>
    <row r="5265" spans="1:5" x14ac:dyDescent="0.25">
      <c r="A5265">
        <v>5554</v>
      </c>
      <c r="B5265" t="s">
        <v>10</v>
      </c>
      <c r="C5265" s="3">
        <v>44246</v>
      </c>
      <c r="D5265">
        <v>749.65</v>
      </c>
      <c r="E5265">
        <v>15634787</v>
      </c>
    </row>
    <row r="5266" spans="1:5" x14ac:dyDescent="0.25">
      <c r="A5266">
        <v>5554</v>
      </c>
      <c r="B5266" t="s">
        <v>10</v>
      </c>
      <c r="C5266" s="3">
        <v>44249</v>
      </c>
      <c r="D5266">
        <v>719.45</v>
      </c>
      <c r="E5266">
        <v>18123202</v>
      </c>
    </row>
    <row r="5267" spans="1:5" x14ac:dyDescent="0.25">
      <c r="A5267">
        <v>5554</v>
      </c>
      <c r="B5267" t="s">
        <v>10</v>
      </c>
      <c r="C5267" s="3">
        <v>44250</v>
      </c>
      <c r="D5267">
        <v>715.95</v>
      </c>
      <c r="E5267">
        <v>16804763</v>
      </c>
    </row>
    <row r="5268" spans="1:5" x14ac:dyDescent="0.25">
      <c r="A5268">
        <v>5554</v>
      </c>
      <c r="B5268" t="s">
        <v>10</v>
      </c>
      <c r="C5268" s="3">
        <v>44251</v>
      </c>
      <c r="D5268">
        <v>749.4</v>
      </c>
      <c r="E5268">
        <v>11207286</v>
      </c>
    </row>
    <row r="5269" spans="1:5" x14ac:dyDescent="0.25">
      <c r="A5269">
        <v>5554</v>
      </c>
      <c r="B5269" t="s">
        <v>10</v>
      </c>
      <c r="C5269" s="3">
        <v>44252</v>
      </c>
      <c r="D5269">
        <v>770.65</v>
      </c>
      <c r="E5269">
        <v>26635119</v>
      </c>
    </row>
    <row r="5270" spans="1:5" x14ac:dyDescent="0.25">
      <c r="A5270">
        <v>5554</v>
      </c>
      <c r="B5270" t="s">
        <v>10</v>
      </c>
      <c r="C5270" s="3">
        <v>44253</v>
      </c>
      <c r="D5270">
        <v>724.8</v>
      </c>
      <c r="E5270">
        <v>31306177</v>
      </c>
    </row>
    <row r="5271" spans="1:5" x14ac:dyDescent="0.25">
      <c r="A5271">
        <v>5554</v>
      </c>
      <c r="B5271" t="s">
        <v>10</v>
      </c>
      <c r="C5271" s="3">
        <v>44256</v>
      </c>
      <c r="D5271">
        <v>728.55</v>
      </c>
      <c r="E5271">
        <v>14301187</v>
      </c>
    </row>
    <row r="5272" spans="1:5" x14ac:dyDescent="0.25">
      <c r="A5272">
        <v>5554</v>
      </c>
      <c r="B5272" t="s">
        <v>10</v>
      </c>
      <c r="C5272" s="3">
        <v>44257</v>
      </c>
      <c r="D5272">
        <v>731.25</v>
      </c>
      <c r="E5272">
        <v>14503453</v>
      </c>
    </row>
    <row r="5273" spans="1:5" x14ac:dyDescent="0.25">
      <c r="A5273">
        <v>5554</v>
      </c>
      <c r="B5273" t="s">
        <v>10</v>
      </c>
      <c r="C5273" s="3">
        <v>44258</v>
      </c>
      <c r="D5273">
        <v>753.95</v>
      </c>
      <c r="E5273">
        <v>13603791</v>
      </c>
    </row>
    <row r="5274" spans="1:5" x14ac:dyDescent="0.25">
      <c r="A5274">
        <v>5554</v>
      </c>
      <c r="B5274" t="s">
        <v>10</v>
      </c>
      <c r="C5274" s="3">
        <v>44259</v>
      </c>
      <c r="D5274">
        <v>736.8</v>
      </c>
      <c r="E5274">
        <v>16896947</v>
      </c>
    </row>
    <row r="5275" spans="1:5" x14ac:dyDescent="0.25">
      <c r="A5275">
        <v>5554</v>
      </c>
      <c r="B5275" t="s">
        <v>10</v>
      </c>
      <c r="C5275" s="3">
        <v>44260</v>
      </c>
      <c r="D5275">
        <v>730.75</v>
      </c>
      <c r="E5275">
        <v>16358252</v>
      </c>
    </row>
    <row r="5276" spans="1:5" x14ac:dyDescent="0.25">
      <c r="A5276">
        <v>5554</v>
      </c>
      <c r="B5276" t="s">
        <v>10</v>
      </c>
      <c r="C5276" s="3">
        <v>44263</v>
      </c>
      <c r="D5276">
        <v>743.3</v>
      </c>
      <c r="E5276">
        <v>13898556</v>
      </c>
    </row>
    <row r="5277" spans="1:5" x14ac:dyDescent="0.25">
      <c r="A5277">
        <v>5554</v>
      </c>
      <c r="B5277" t="s">
        <v>10</v>
      </c>
      <c r="C5277" s="3">
        <v>44264</v>
      </c>
      <c r="D5277">
        <v>745.45</v>
      </c>
      <c r="E5277">
        <v>18951683</v>
      </c>
    </row>
    <row r="5278" spans="1:5" x14ac:dyDescent="0.25">
      <c r="A5278">
        <v>5554</v>
      </c>
      <c r="B5278" t="s">
        <v>10</v>
      </c>
      <c r="C5278" s="3">
        <v>44265</v>
      </c>
      <c r="D5278">
        <v>760.75</v>
      </c>
      <c r="E5278">
        <v>13377990</v>
      </c>
    </row>
    <row r="5279" spans="1:5" x14ac:dyDescent="0.25">
      <c r="A5279">
        <v>5554</v>
      </c>
      <c r="B5279" t="s">
        <v>10</v>
      </c>
      <c r="C5279" s="3">
        <v>44267</v>
      </c>
      <c r="D5279">
        <v>750.6</v>
      </c>
      <c r="E5279">
        <v>16343307</v>
      </c>
    </row>
    <row r="5280" spans="1:5" x14ac:dyDescent="0.25">
      <c r="A5280">
        <v>5554</v>
      </c>
      <c r="B5280" t="s">
        <v>10</v>
      </c>
      <c r="C5280" s="3">
        <v>44270</v>
      </c>
      <c r="D5280">
        <v>744.4</v>
      </c>
      <c r="E5280">
        <v>22466579</v>
      </c>
    </row>
    <row r="5281" spans="1:5" x14ac:dyDescent="0.25">
      <c r="A5281">
        <v>5554</v>
      </c>
      <c r="B5281" t="s">
        <v>10</v>
      </c>
      <c r="C5281" s="3">
        <v>44271</v>
      </c>
      <c r="D5281">
        <v>737.75</v>
      </c>
      <c r="E5281">
        <v>11358574</v>
      </c>
    </row>
    <row r="5282" spans="1:5" x14ac:dyDescent="0.25">
      <c r="A5282">
        <v>5554</v>
      </c>
      <c r="B5282" t="s">
        <v>10</v>
      </c>
      <c r="C5282" s="3">
        <v>44272</v>
      </c>
      <c r="D5282">
        <v>727.9</v>
      </c>
      <c r="E5282">
        <v>12380976</v>
      </c>
    </row>
    <row r="5283" spans="1:5" x14ac:dyDescent="0.25">
      <c r="A5283">
        <v>5554</v>
      </c>
      <c r="B5283" t="s">
        <v>10</v>
      </c>
      <c r="C5283" s="3">
        <v>44273</v>
      </c>
      <c r="D5283">
        <v>718.75</v>
      </c>
      <c r="E5283">
        <v>12261544</v>
      </c>
    </row>
    <row r="5284" spans="1:5" x14ac:dyDescent="0.25">
      <c r="A5284">
        <v>5554</v>
      </c>
      <c r="B5284" t="s">
        <v>10</v>
      </c>
      <c r="C5284" s="3">
        <v>44274</v>
      </c>
      <c r="D5284">
        <v>726.25</v>
      </c>
      <c r="E5284">
        <v>20377672</v>
      </c>
    </row>
    <row r="5285" spans="1:5" x14ac:dyDescent="0.25">
      <c r="A5285">
        <v>5554</v>
      </c>
      <c r="B5285" t="s">
        <v>10</v>
      </c>
      <c r="C5285" s="3">
        <v>44277</v>
      </c>
      <c r="D5285">
        <v>716.2</v>
      </c>
      <c r="E5285">
        <v>14802230</v>
      </c>
    </row>
    <row r="5286" spans="1:5" x14ac:dyDescent="0.25">
      <c r="A5286">
        <v>5554</v>
      </c>
      <c r="B5286" t="s">
        <v>10</v>
      </c>
      <c r="C5286" s="3">
        <v>44278</v>
      </c>
      <c r="D5286">
        <v>730.55</v>
      </c>
      <c r="E5286">
        <v>15949688</v>
      </c>
    </row>
    <row r="5287" spans="1:5" x14ac:dyDescent="0.25">
      <c r="A5287">
        <v>5554</v>
      </c>
      <c r="B5287" t="s">
        <v>10</v>
      </c>
      <c r="C5287" s="3">
        <v>44279</v>
      </c>
      <c r="D5287">
        <v>706.4</v>
      </c>
      <c r="E5287">
        <v>14379147</v>
      </c>
    </row>
    <row r="5288" spans="1:5" x14ac:dyDescent="0.25">
      <c r="A5288">
        <v>5554</v>
      </c>
      <c r="B5288" t="s">
        <v>10</v>
      </c>
      <c r="C5288" s="3">
        <v>44280</v>
      </c>
      <c r="D5288">
        <v>694.6</v>
      </c>
      <c r="E5288">
        <v>21179280</v>
      </c>
    </row>
    <row r="5289" spans="1:5" x14ac:dyDescent="0.25">
      <c r="A5289">
        <v>5554</v>
      </c>
      <c r="B5289" t="s">
        <v>10</v>
      </c>
      <c r="C5289" s="3">
        <v>44281</v>
      </c>
      <c r="D5289">
        <v>698.2</v>
      </c>
      <c r="E5289">
        <v>13143312</v>
      </c>
    </row>
    <row r="5290" spans="1:5" x14ac:dyDescent="0.25">
      <c r="A5290">
        <v>5554</v>
      </c>
      <c r="B5290" t="s">
        <v>10</v>
      </c>
      <c r="C5290" s="3">
        <v>44285</v>
      </c>
      <c r="D5290">
        <v>695.35</v>
      </c>
      <c r="E5290">
        <v>25965742</v>
      </c>
    </row>
    <row r="5291" spans="1:5" x14ac:dyDescent="0.25">
      <c r="A5291">
        <v>5554</v>
      </c>
      <c r="B5291" t="s">
        <v>10</v>
      </c>
      <c r="C5291" s="3">
        <v>44286</v>
      </c>
      <c r="D5291">
        <v>697.45</v>
      </c>
      <c r="E5291">
        <v>14924620</v>
      </c>
    </row>
    <row r="5292" spans="1:5" x14ac:dyDescent="0.25">
      <c r="A5292">
        <v>5554</v>
      </c>
      <c r="B5292" t="s">
        <v>10</v>
      </c>
      <c r="C5292" s="3">
        <v>44287</v>
      </c>
      <c r="D5292">
        <v>713</v>
      </c>
      <c r="E5292">
        <v>13090326</v>
      </c>
    </row>
    <row r="5293" spans="1:5" x14ac:dyDescent="0.25">
      <c r="A5293">
        <v>5554</v>
      </c>
      <c r="B5293" t="s">
        <v>10</v>
      </c>
      <c r="C5293" s="3">
        <v>44291</v>
      </c>
      <c r="D5293">
        <v>685.25</v>
      </c>
      <c r="E5293">
        <v>16239521</v>
      </c>
    </row>
    <row r="5294" spans="1:5" x14ac:dyDescent="0.25">
      <c r="A5294">
        <v>5554</v>
      </c>
      <c r="B5294" t="s">
        <v>10</v>
      </c>
      <c r="C5294" s="3">
        <v>44292</v>
      </c>
      <c r="D5294">
        <v>677.9</v>
      </c>
      <c r="E5294">
        <v>12062011</v>
      </c>
    </row>
    <row r="5295" spans="1:5" x14ac:dyDescent="0.25">
      <c r="A5295">
        <v>5554</v>
      </c>
      <c r="B5295" t="s">
        <v>10</v>
      </c>
      <c r="C5295" s="3">
        <v>44293</v>
      </c>
      <c r="D5295">
        <v>688.25</v>
      </c>
      <c r="E5295">
        <v>14433515</v>
      </c>
    </row>
    <row r="5296" spans="1:5" x14ac:dyDescent="0.25">
      <c r="A5296">
        <v>5554</v>
      </c>
      <c r="B5296" t="s">
        <v>10</v>
      </c>
      <c r="C5296" s="3">
        <v>44294</v>
      </c>
      <c r="D5296">
        <v>681.6</v>
      </c>
      <c r="E5296">
        <v>9026398</v>
      </c>
    </row>
    <row r="5297" spans="1:5" x14ac:dyDescent="0.25">
      <c r="A5297">
        <v>5554</v>
      </c>
      <c r="B5297" t="s">
        <v>10</v>
      </c>
      <c r="C5297" s="3">
        <v>44295</v>
      </c>
      <c r="D5297">
        <v>668.2</v>
      </c>
      <c r="E5297">
        <v>12509114</v>
      </c>
    </row>
    <row r="5298" spans="1:5" x14ac:dyDescent="0.25">
      <c r="A5298">
        <v>5554</v>
      </c>
      <c r="B5298" t="s">
        <v>10</v>
      </c>
      <c r="C5298" s="3">
        <v>44298</v>
      </c>
      <c r="D5298">
        <v>635.6</v>
      </c>
      <c r="E5298">
        <v>14649541</v>
      </c>
    </row>
    <row r="5299" spans="1:5" x14ac:dyDescent="0.25">
      <c r="A5299">
        <v>5554</v>
      </c>
      <c r="B5299" t="s">
        <v>10</v>
      </c>
      <c r="C5299" s="3">
        <v>44299</v>
      </c>
      <c r="D5299">
        <v>661</v>
      </c>
      <c r="E5299">
        <v>12737650</v>
      </c>
    </row>
    <row r="5300" spans="1:5" x14ac:dyDescent="0.25">
      <c r="A5300">
        <v>5554</v>
      </c>
      <c r="B5300" t="s">
        <v>10</v>
      </c>
      <c r="C5300" s="3">
        <v>44301</v>
      </c>
      <c r="D5300">
        <v>668.85</v>
      </c>
      <c r="E5300">
        <v>15195951</v>
      </c>
    </row>
    <row r="5301" spans="1:5" x14ac:dyDescent="0.25">
      <c r="A5301">
        <v>5554</v>
      </c>
      <c r="B5301" t="s">
        <v>10</v>
      </c>
      <c r="C5301" s="3">
        <v>44302</v>
      </c>
      <c r="D5301">
        <v>669.2</v>
      </c>
      <c r="E5301">
        <v>12242522</v>
      </c>
    </row>
    <row r="5302" spans="1:5" x14ac:dyDescent="0.25">
      <c r="A5302">
        <v>5554</v>
      </c>
      <c r="B5302" t="s">
        <v>10</v>
      </c>
      <c r="C5302" s="3">
        <v>44305</v>
      </c>
      <c r="D5302">
        <v>648.15</v>
      </c>
      <c r="E5302">
        <v>17292072</v>
      </c>
    </row>
    <row r="5303" spans="1:5" x14ac:dyDescent="0.25">
      <c r="A5303">
        <v>5554</v>
      </c>
      <c r="B5303" t="s">
        <v>10</v>
      </c>
      <c r="C5303" s="3">
        <v>44306</v>
      </c>
      <c r="D5303">
        <v>651.75</v>
      </c>
      <c r="E5303">
        <v>12296248</v>
      </c>
    </row>
    <row r="5304" spans="1:5" x14ac:dyDescent="0.25">
      <c r="A5304">
        <v>5554</v>
      </c>
      <c r="B5304" t="s">
        <v>10</v>
      </c>
      <c r="C5304" s="3">
        <v>44308</v>
      </c>
      <c r="D5304">
        <v>658.7</v>
      </c>
      <c r="E5304">
        <v>19385102</v>
      </c>
    </row>
    <row r="5305" spans="1:5" x14ac:dyDescent="0.25">
      <c r="A5305">
        <v>5554</v>
      </c>
      <c r="B5305" t="s">
        <v>10</v>
      </c>
      <c r="C5305" s="3">
        <v>44309</v>
      </c>
      <c r="D5305">
        <v>671.35</v>
      </c>
      <c r="E5305">
        <v>19167768</v>
      </c>
    </row>
    <row r="5306" spans="1:5" x14ac:dyDescent="0.25">
      <c r="A5306">
        <v>5554</v>
      </c>
      <c r="B5306" t="s">
        <v>10</v>
      </c>
      <c r="C5306" s="3">
        <v>44312</v>
      </c>
      <c r="D5306">
        <v>700.45</v>
      </c>
      <c r="E5306">
        <v>21646184</v>
      </c>
    </row>
    <row r="5307" spans="1:5" x14ac:dyDescent="0.25">
      <c r="A5307">
        <v>5554</v>
      </c>
      <c r="B5307" t="s">
        <v>10</v>
      </c>
      <c r="C5307" s="3">
        <v>44313</v>
      </c>
      <c r="D5307">
        <v>699.55</v>
      </c>
      <c r="E5307">
        <v>46559967</v>
      </c>
    </row>
    <row r="5308" spans="1:5" x14ac:dyDescent="0.25">
      <c r="A5308">
        <v>5554</v>
      </c>
      <c r="B5308" t="s">
        <v>10</v>
      </c>
      <c r="C5308" s="3">
        <v>44314</v>
      </c>
      <c r="D5308">
        <v>708.15</v>
      </c>
      <c r="E5308">
        <v>54060587</v>
      </c>
    </row>
    <row r="5309" spans="1:5" x14ac:dyDescent="0.25">
      <c r="A5309">
        <v>5554</v>
      </c>
      <c r="B5309" t="s">
        <v>10</v>
      </c>
      <c r="C5309" s="3">
        <v>44315</v>
      </c>
      <c r="D5309">
        <v>719.4</v>
      </c>
      <c r="E5309">
        <v>25939327</v>
      </c>
    </row>
    <row r="5310" spans="1:5" x14ac:dyDescent="0.25">
      <c r="A5310">
        <v>5554</v>
      </c>
      <c r="B5310" t="s">
        <v>10</v>
      </c>
      <c r="C5310" s="3">
        <v>44316</v>
      </c>
      <c r="D5310">
        <v>714.9</v>
      </c>
      <c r="E5310">
        <v>23011654</v>
      </c>
    </row>
    <row r="5311" spans="1:5" x14ac:dyDescent="0.25">
      <c r="A5311">
        <v>5554</v>
      </c>
      <c r="B5311" t="s">
        <v>10</v>
      </c>
      <c r="C5311" s="3">
        <v>44319</v>
      </c>
      <c r="D5311">
        <v>702.75</v>
      </c>
      <c r="E5311">
        <v>13752878</v>
      </c>
    </row>
    <row r="5312" spans="1:5" x14ac:dyDescent="0.25">
      <c r="A5312">
        <v>5554</v>
      </c>
      <c r="B5312" t="s">
        <v>10</v>
      </c>
      <c r="C5312" s="3">
        <v>44320</v>
      </c>
      <c r="D5312">
        <v>700.35</v>
      </c>
      <c r="E5312">
        <v>11980155</v>
      </c>
    </row>
    <row r="5313" spans="1:5" x14ac:dyDescent="0.25">
      <c r="A5313">
        <v>5554</v>
      </c>
      <c r="B5313" t="s">
        <v>10</v>
      </c>
      <c r="C5313" s="3">
        <v>44321</v>
      </c>
      <c r="D5313">
        <v>717.2</v>
      </c>
      <c r="E5313">
        <v>11155033</v>
      </c>
    </row>
    <row r="5314" spans="1:5" x14ac:dyDescent="0.25">
      <c r="A5314">
        <v>5554</v>
      </c>
      <c r="B5314" t="s">
        <v>10</v>
      </c>
      <c r="C5314" s="3">
        <v>44322</v>
      </c>
      <c r="D5314">
        <v>715.75</v>
      </c>
      <c r="E5314">
        <v>9484934</v>
      </c>
    </row>
    <row r="5315" spans="1:5" x14ac:dyDescent="0.25">
      <c r="A5315">
        <v>5554</v>
      </c>
      <c r="B5315" t="s">
        <v>10</v>
      </c>
      <c r="C5315" s="3">
        <v>44323</v>
      </c>
      <c r="D5315">
        <v>716.75</v>
      </c>
      <c r="E5315">
        <v>7131970</v>
      </c>
    </row>
    <row r="5316" spans="1:5" x14ac:dyDescent="0.25">
      <c r="A5316">
        <v>5554</v>
      </c>
      <c r="B5316" t="s">
        <v>10</v>
      </c>
      <c r="C5316" s="3">
        <v>44326</v>
      </c>
      <c r="D5316">
        <v>715.25</v>
      </c>
      <c r="E5316">
        <v>7980462</v>
      </c>
    </row>
    <row r="5317" spans="1:5" x14ac:dyDescent="0.25">
      <c r="A5317">
        <v>5554</v>
      </c>
      <c r="B5317" t="s">
        <v>10</v>
      </c>
      <c r="C5317" s="3">
        <v>44327</v>
      </c>
      <c r="D5317">
        <v>707.35</v>
      </c>
      <c r="E5317">
        <v>12736700</v>
      </c>
    </row>
    <row r="5318" spans="1:5" x14ac:dyDescent="0.25">
      <c r="A5318">
        <v>5554</v>
      </c>
      <c r="B5318" t="s">
        <v>10</v>
      </c>
      <c r="C5318" s="3">
        <v>44328</v>
      </c>
      <c r="D5318">
        <v>691.3</v>
      </c>
      <c r="E5318">
        <v>10856584</v>
      </c>
    </row>
    <row r="5319" spans="1:5" x14ac:dyDescent="0.25">
      <c r="A5319">
        <v>5554</v>
      </c>
      <c r="B5319" t="s">
        <v>10</v>
      </c>
      <c r="C5319" s="3">
        <v>44330</v>
      </c>
      <c r="D5319">
        <v>685</v>
      </c>
      <c r="E5319">
        <v>9377968</v>
      </c>
    </row>
    <row r="5320" spans="1:5" x14ac:dyDescent="0.25">
      <c r="A5320">
        <v>5554</v>
      </c>
      <c r="B5320" t="s">
        <v>10</v>
      </c>
      <c r="C5320" s="3">
        <v>44333</v>
      </c>
      <c r="D5320">
        <v>709.25</v>
      </c>
      <c r="E5320">
        <v>12099197</v>
      </c>
    </row>
    <row r="5321" spans="1:5" x14ac:dyDescent="0.25">
      <c r="A5321">
        <v>5554</v>
      </c>
      <c r="B5321" t="s">
        <v>10</v>
      </c>
      <c r="C5321" s="3">
        <v>44334</v>
      </c>
      <c r="D5321">
        <v>711.65</v>
      </c>
      <c r="E5321">
        <v>19519055</v>
      </c>
    </row>
    <row r="5322" spans="1:5" x14ac:dyDescent="0.25">
      <c r="A5322">
        <v>5554</v>
      </c>
      <c r="B5322" t="s">
        <v>10</v>
      </c>
      <c r="C5322" s="3">
        <v>44335</v>
      </c>
      <c r="D5322">
        <v>716.8</v>
      </c>
      <c r="E5322">
        <v>20244016</v>
      </c>
    </row>
    <row r="5323" spans="1:5" x14ac:dyDescent="0.25">
      <c r="A5323">
        <v>5554</v>
      </c>
      <c r="B5323" t="s">
        <v>10</v>
      </c>
      <c r="C5323" s="3">
        <v>44336</v>
      </c>
      <c r="D5323">
        <v>705.9</v>
      </c>
      <c r="E5323">
        <v>18840413</v>
      </c>
    </row>
    <row r="5324" spans="1:5" x14ac:dyDescent="0.25">
      <c r="A5324">
        <v>5554</v>
      </c>
      <c r="B5324" t="s">
        <v>10</v>
      </c>
      <c r="C5324" s="3">
        <v>44337</v>
      </c>
      <c r="D5324">
        <v>730.9</v>
      </c>
      <c r="E5324">
        <v>15883692</v>
      </c>
    </row>
    <row r="5325" spans="1:5" x14ac:dyDescent="0.25">
      <c r="A5325">
        <v>5554</v>
      </c>
      <c r="B5325" t="s">
        <v>10</v>
      </c>
      <c r="C5325" s="3">
        <v>44340</v>
      </c>
      <c r="D5325">
        <v>741.15</v>
      </c>
      <c r="E5325">
        <v>15716900</v>
      </c>
    </row>
    <row r="5326" spans="1:5" x14ac:dyDescent="0.25">
      <c r="A5326">
        <v>5554</v>
      </c>
      <c r="B5326" t="s">
        <v>10</v>
      </c>
      <c r="C5326" s="3">
        <v>44341</v>
      </c>
      <c r="D5326">
        <v>731.55</v>
      </c>
      <c r="E5326">
        <v>11344261</v>
      </c>
    </row>
    <row r="5327" spans="1:5" x14ac:dyDescent="0.25">
      <c r="A5327">
        <v>5554</v>
      </c>
      <c r="B5327" t="s">
        <v>10</v>
      </c>
      <c r="C5327" s="3">
        <v>44342</v>
      </c>
      <c r="D5327">
        <v>735.1</v>
      </c>
      <c r="E5327">
        <v>9081086</v>
      </c>
    </row>
    <row r="5328" spans="1:5" x14ac:dyDescent="0.25">
      <c r="A5328">
        <v>5554</v>
      </c>
      <c r="B5328" t="s">
        <v>10</v>
      </c>
      <c r="C5328" s="3">
        <v>44343</v>
      </c>
      <c r="D5328">
        <v>750.35</v>
      </c>
      <c r="E5328">
        <v>23040846</v>
      </c>
    </row>
    <row r="5329" spans="1:5" x14ac:dyDescent="0.25">
      <c r="A5329">
        <v>5554</v>
      </c>
      <c r="B5329" t="s">
        <v>10</v>
      </c>
      <c r="C5329" s="3">
        <v>44344</v>
      </c>
      <c r="D5329">
        <v>739.85</v>
      </c>
      <c r="E5329">
        <v>17149692</v>
      </c>
    </row>
    <row r="5330" spans="1:5" x14ac:dyDescent="0.25">
      <c r="A5330">
        <v>5554</v>
      </c>
      <c r="B5330" t="s">
        <v>10</v>
      </c>
      <c r="C5330" s="3">
        <v>44347</v>
      </c>
      <c r="D5330">
        <v>750.7</v>
      </c>
      <c r="E5330">
        <v>9275086</v>
      </c>
    </row>
    <row r="5331" spans="1:5" x14ac:dyDescent="0.25">
      <c r="A5331">
        <v>5554</v>
      </c>
      <c r="B5331" t="s">
        <v>10</v>
      </c>
      <c r="C5331" s="3">
        <v>44348</v>
      </c>
      <c r="D5331">
        <v>745.15</v>
      </c>
      <c r="E5331">
        <v>6660243</v>
      </c>
    </row>
    <row r="5332" spans="1:5" x14ac:dyDescent="0.25">
      <c r="A5332">
        <v>5554</v>
      </c>
      <c r="B5332" t="s">
        <v>10</v>
      </c>
      <c r="C5332" s="3">
        <v>44349</v>
      </c>
      <c r="D5332">
        <v>737</v>
      </c>
      <c r="E5332">
        <v>9973043</v>
      </c>
    </row>
    <row r="5333" spans="1:5" x14ac:dyDescent="0.25">
      <c r="A5333">
        <v>5554</v>
      </c>
      <c r="B5333" t="s">
        <v>10</v>
      </c>
      <c r="C5333" s="3">
        <v>44350</v>
      </c>
      <c r="D5333">
        <v>750.65</v>
      </c>
      <c r="E5333">
        <v>8170508</v>
      </c>
    </row>
    <row r="5334" spans="1:5" x14ac:dyDescent="0.25">
      <c r="A5334">
        <v>5554</v>
      </c>
      <c r="B5334" t="s">
        <v>10</v>
      </c>
      <c r="C5334" s="3">
        <v>44351</v>
      </c>
      <c r="D5334">
        <v>742.05</v>
      </c>
      <c r="E5334">
        <v>10336011</v>
      </c>
    </row>
    <row r="5335" spans="1:5" x14ac:dyDescent="0.25">
      <c r="A5335">
        <v>5554</v>
      </c>
      <c r="B5335" t="s">
        <v>10</v>
      </c>
      <c r="C5335" s="3">
        <v>44354</v>
      </c>
      <c r="D5335">
        <v>751.1</v>
      </c>
      <c r="E5335">
        <v>6986728</v>
      </c>
    </row>
    <row r="5336" spans="1:5" x14ac:dyDescent="0.25">
      <c r="A5336">
        <v>5554</v>
      </c>
      <c r="B5336" t="s">
        <v>10</v>
      </c>
      <c r="C5336" s="3">
        <v>44355</v>
      </c>
      <c r="D5336">
        <v>746.35</v>
      </c>
      <c r="E5336">
        <v>6426815</v>
      </c>
    </row>
    <row r="5337" spans="1:5" x14ac:dyDescent="0.25">
      <c r="A5337">
        <v>5554</v>
      </c>
      <c r="B5337" t="s">
        <v>10</v>
      </c>
      <c r="C5337" s="3">
        <v>44356</v>
      </c>
      <c r="D5337">
        <v>736.75</v>
      </c>
      <c r="E5337">
        <v>8004726</v>
      </c>
    </row>
    <row r="5338" spans="1:5" x14ac:dyDescent="0.25">
      <c r="A5338">
        <v>5554</v>
      </c>
      <c r="B5338" t="s">
        <v>10</v>
      </c>
      <c r="C5338" s="3">
        <v>44357</v>
      </c>
      <c r="D5338">
        <v>744.25</v>
      </c>
      <c r="E5338">
        <v>7795125</v>
      </c>
    </row>
    <row r="5339" spans="1:5" x14ac:dyDescent="0.25">
      <c r="A5339">
        <v>5554</v>
      </c>
      <c r="B5339" t="s">
        <v>10</v>
      </c>
      <c r="C5339" s="3">
        <v>44358</v>
      </c>
      <c r="D5339">
        <v>738.45</v>
      </c>
      <c r="E5339">
        <v>4840759</v>
      </c>
    </row>
    <row r="5340" spans="1:5" x14ac:dyDescent="0.25">
      <c r="A5340">
        <v>5554</v>
      </c>
      <c r="B5340" t="s">
        <v>10</v>
      </c>
      <c r="C5340" s="3">
        <v>44361</v>
      </c>
      <c r="D5340">
        <v>736.25</v>
      </c>
      <c r="E5340">
        <v>5190670</v>
      </c>
    </row>
    <row r="5341" spans="1:5" x14ac:dyDescent="0.25">
      <c r="A5341">
        <v>5554</v>
      </c>
      <c r="B5341" t="s">
        <v>10</v>
      </c>
      <c r="C5341" s="3">
        <v>44362</v>
      </c>
      <c r="D5341">
        <v>750.9</v>
      </c>
      <c r="E5341">
        <v>9686490</v>
      </c>
    </row>
    <row r="5342" spans="1:5" x14ac:dyDescent="0.25">
      <c r="A5342">
        <v>5554</v>
      </c>
      <c r="B5342" t="s">
        <v>10</v>
      </c>
      <c r="C5342" s="3">
        <v>44363</v>
      </c>
      <c r="D5342">
        <v>749.8</v>
      </c>
      <c r="E5342">
        <v>8614096</v>
      </c>
    </row>
    <row r="5343" spans="1:5" x14ac:dyDescent="0.25">
      <c r="A5343">
        <v>5554</v>
      </c>
      <c r="B5343" t="s">
        <v>10</v>
      </c>
      <c r="C5343" s="3">
        <v>44364</v>
      </c>
      <c r="D5343">
        <v>738.6</v>
      </c>
      <c r="E5343">
        <v>6674329</v>
      </c>
    </row>
    <row r="5344" spans="1:5" x14ac:dyDescent="0.25">
      <c r="A5344">
        <v>5554</v>
      </c>
      <c r="B5344" t="s">
        <v>10</v>
      </c>
      <c r="C5344" s="3">
        <v>44365</v>
      </c>
      <c r="D5344">
        <v>736.3</v>
      </c>
      <c r="E5344">
        <v>8143792</v>
      </c>
    </row>
    <row r="5345" spans="1:5" x14ac:dyDescent="0.25">
      <c r="A5345">
        <v>5554</v>
      </c>
      <c r="B5345" t="s">
        <v>10</v>
      </c>
      <c r="C5345" s="3">
        <v>44368</v>
      </c>
      <c r="D5345">
        <v>739.55</v>
      </c>
      <c r="E5345">
        <v>6464497</v>
      </c>
    </row>
    <row r="5346" spans="1:5" x14ac:dyDescent="0.25">
      <c r="A5346">
        <v>5554</v>
      </c>
      <c r="B5346" t="s">
        <v>10</v>
      </c>
      <c r="C5346" s="3">
        <v>44369</v>
      </c>
      <c r="D5346">
        <v>739.35</v>
      </c>
      <c r="E5346">
        <v>6727233</v>
      </c>
    </row>
    <row r="5347" spans="1:5" x14ac:dyDescent="0.25">
      <c r="A5347">
        <v>5554</v>
      </c>
      <c r="B5347" t="s">
        <v>10</v>
      </c>
      <c r="C5347" s="3">
        <v>44370</v>
      </c>
      <c r="D5347">
        <v>732.35</v>
      </c>
      <c r="E5347">
        <v>6154147</v>
      </c>
    </row>
    <row r="5348" spans="1:5" x14ac:dyDescent="0.25">
      <c r="A5348">
        <v>5554</v>
      </c>
      <c r="B5348" t="s">
        <v>10</v>
      </c>
      <c r="C5348" s="3">
        <v>44371</v>
      </c>
      <c r="D5348">
        <v>739.15</v>
      </c>
      <c r="E5348">
        <v>5313822</v>
      </c>
    </row>
    <row r="5349" spans="1:5" x14ac:dyDescent="0.25">
      <c r="A5349">
        <v>5554</v>
      </c>
      <c r="B5349" t="s">
        <v>10</v>
      </c>
      <c r="C5349" s="3">
        <v>44372</v>
      </c>
      <c r="D5349">
        <v>761.35</v>
      </c>
      <c r="E5349">
        <v>11170037</v>
      </c>
    </row>
    <row r="5350" spans="1:5" x14ac:dyDescent="0.25">
      <c r="A5350">
        <v>5554</v>
      </c>
      <c r="B5350" t="s">
        <v>10</v>
      </c>
      <c r="C5350" s="3">
        <v>44375</v>
      </c>
      <c r="D5350">
        <v>762.4</v>
      </c>
      <c r="E5350">
        <v>7672743</v>
      </c>
    </row>
    <row r="5351" spans="1:5" x14ac:dyDescent="0.25">
      <c r="A5351">
        <v>5554</v>
      </c>
      <c r="B5351" t="s">
        <v>10</v>
      </c>
      <c r="C5351" s="3">
        <v>44376</v>
      </c>
      <c r="D5351">
        <v>751.95</v>
      </c>
      <c r="E5351">
        <v>7500655</v>
      </c>
    </row>
    <row r="5352" spans="1:5" x14ac:dyDescent="0.25">
      <c r="A5352">
        <v>5554</v>
      </c>
      <c r="B5352" t="s">
        <v>10</v>
      </c>
      <c r="C5352" s="3">
        <v>44377</v>
      </c>
      <c r="D5352">
        <v>748.3</v>
      </c>
      <c r="E5352">
        <v>5459970</v>
      </c>
    </row>
    <row r="5353" spans="1:5" x14ac:dyDescent="0.25">
      <c r="A5353">
        <v>5554</v>
      </c>
      <c r="B5353" t="s">
        <v>10</v>
      </c>
      <c r="C5353" s="3">
        <v>44378</v>
      </c>
      <c r="D5353">
        <v>746.45</v>
      </c>
      <c r="E5353">
        <v>5695690</v>
      </c>
    </row>
    <row r="5354" spans="1:5" x14ac:dyDescent="0.25">
      <c r="A5354">
        <v>5554</v>
      </c>
      <c r="B5354" t="s">
        <v>10</v>
      </c>
      <c r="C5354" s="3">
        <v>44379</v>
      </c>
      <c r="D5354">
        <v>750.65</v>
      </c>
      <c r="E5354">
        <v>3557647</v>
      </c>
    </row>
    <row r="5355" spans="1:5" x14ac:dyDescent="0.25">
      <c r="A5355">
        <v>5554</v>
      </c>
      <c r="B5355" t="s">
        <v>10</v>
      </c>
      <c r="C5355" s="3">
        <v>44382</v>
      </c>
      <c r="D5355">
        <v>760.35</v>
      </c>
      <c r="E5355">
        <v>4680089</v>
      </c>
    </row>
    <row r="5356" spans="1:5" x14ac:dyDescent="0.25">
      <c r="A5356">
        <v>5554</v>
      </c>
      <c r="B5356" t="s">
        <v>10</v>
      </c>
      <c r="C5356" s="3">
        <v>44383</v>
      </c>
      <c r="D5356">
        <v>758.35</v>
      </c>
      <c r="E5356">
        <v>5529485</v>
      </c>
    </row>
    <row r="5357" spans="1:5" x14ac:dyDescent="0.25">
      <c r="A5357">
        <v>5554</v>
      </c>
      <c r="B5357" t="s">
        <v>10</v>
      </c>
      <c r="C5357" s="3">
        <v>44384</v>
      </c>
      <c r="D5357">
        <v>762.9</v>
      </c>
      <c r="E5357">
        <v>3573368</v>
      </c>
    </row>
    <row r="5358" spans="1:5" x14ac:dyDescent="0.25">
      <c r="A5358">
        <v>5554</v>
      </c>
      <c r="B5358" t="s">
        <v>10</v>
      </c>
      <c r="C5358" s="3">
        <v>44385</v>
      </c>
      <c r="D5358">
        <v>754.4</v>
      </c>
      <c r="E5358">
        <v>4188267</v>
      </c>
    </row>
    <row r="5359" spans="1:5" x14ac:dyDescent="0.25">
      <c r="A5359">
        <v>5554</v>
      </c>
      <c r="B5359" t="s">
        <v>10</v>
      </c>
      <c r="C5359" s="3">
        <v>44386</v>
      </c>
      <c r="D5359">
        <v>747.35</v>
      </c>
      <c r="E5359">
        <v>5782119</v>
      </c>
    </row>
    <row r="5360" spans="1:5" x14ac:dyDescent="0.25">
      <c r="A5360">
        <v>5554</v>
      </c>
      <c r="B5360" t="s">
        <v>10</v>
      </c>
      <c r="C5360" s="3">
        <v>44389</v>
      </c>
      <c r="D5360">
        <v>753.6</v>
      </c>
      <c r="E5360">
        <v>4475466</v>
      </c>
    </row>
    <row r="5361" spans="1:5" x14ac:dyDescent="0.25">
      <c r="A5361">
        <v>5554</v>
      </c>
      <c r="B5361" t="s">
        <v>10</v>
      </c>
      <c r="C5361" s="3">
        <v>44390</v>
      </c>
      <c r="D5361">
        <v>770.75</v>
      </c>
      <c r="E5361">
        <v>9810976</v>
      </c>
    </row>
    <row r="5362" spans="1:5" x14ac:dyDescent="0.25">
      <c r="A5362">
        <v>5554</v>
      </c>
      <c r="B5362" t="s">
        <v>10</v>
      </c>
      <c r="C5362" s="3">
        <v>44391</v>
      </c>
      <c r="D5362">
        <v>770.05</v>
      </c>
      <c r="E5362">
        <v>5621924</v>
      </c>
    </row>
    <row r="5363" spans="1:5" x14ac:dyDescent="0.25">
      <c r="A5363">
        <v>5554</v>
      </c>
      <c r="B5363" t="s">
        <v>10</v>
      </c>
      <c r="C5363" s="3">
        <v>44392</v>
      </c>
      <c r="D5363">
        <v>774.15</v>
      </c>
      <c r="E5363">
        <v>4239868</v>
      </c>
    </row>
    <row r="5364" spans="1:5" x14ac:dyDescent="0.25">
      <c r="A5364">
        <v>5554</v>
      </c>
      <c r="B5364" t="s">
        <v>10</v>
      </c>
      <c r="C5364" s="3">
        <v>44393</v>
      </c>
      <c r="D5364">
        <v>771.15</v>
      </c>
      <c r="E5364">
        <v>2913553</v>
      </c>
    </row>
    <row r="5365" spans="1:5" x14ac:dyDescent="0.25">
      <c r="A5365">
        <v>5554</v>
      </c>
      <c r="B5365" t="s">
        <v>10</v>
      </c>
      <c r="C5365" s="3">
        <v>44396</v>
      </c>
      <c r="D5365">
        <v>755.2</v>
      </c>
      <c r="E5365">
        <v>5554486</v>
      </c>
    </row>
    <row r="5366" spans="1:5" x14ac:dyDescent="0.25">
      <c r="A5366">
        <v>5554</v>
      </c>
      <c r="B5366" t="s">
        <v>10</v>
      </c>
      <c r="C5366" s="3">
        <v>44397</v>
      </c>
      <c r="D5366">
        <v>745.75</v>
      </c>
      <c r="E5366">
        <v>5815740</v>
      </c>
    </row>
    <row r="5367" spans="1:5" x14ac:dyDescent="0.25">
      <c r="A5367">
        <v>5554</v>
      </c>
      <c r="B5367" t="s">
        <v>10</v>
      </c>
      <c r="C5367" s="3">
        <v>44399</v>
      </c>
      <c r="D5367">
        <v>746.75</v>
      </c>
      <c r="E5367">
        <v>7876163</v>
      </c>
    </row>
    <row r="5368" spans="1:5" x14ac:dyDescent="0.25">
      <c r="A5368">
        <v>5554</v>
      </c>
      <c r="B5368" t="s">
        <v>10</v>
      </c>
      <c r="C5368" s="3">
        <v>44400</v>
      </c>
      <c r="D5368">
        <v>755.4</v>
      </c>
      <c r="E5368">
        <v>6604465</v>
      </c>
    </row>
    <row r="5369" spans="1:5" x14ac:dyDescent="0.25">
      <c r="A5369">
        <v>5554</v>
      </c>
      <c r="B5369" t="s">
        <v>10</v>
      </c>
      <c r="C5369" s="3">
        <v>44403</v>
      </c>
      <c r="D5369">
        <v>756.3</v>
      </c>
      <c r="E5369">
        <v>7890992</v>
      </c>
    </row>
    <row r="5370" spans="1:5" x14ac:dyDescent="0.25">
      <c r="A5370">
        <v>5554</v>
      </c>
      <c r="B5370" t="s">
        <v>10</v>
      </c>
      <c r="C5370" s="3">
        <v>44404</v>
      </c>
      <c r="D5370">
        <v>731.7</v>
      </c>
      <c r="E5370">
        <v>15441543</v>
      </c>
    </row>
    <row r="5371" spans="1:5" x14ac:dyDescent="0.25">
      <c r="A5371">
        <v>5554</v>
      </c>
      <c r="B5371" t="s">
        <v>10</v>
      </c>
      <c r="C5371" s="3">
        <v>44405</v>
      </c>
      <c r="D5371">
        <v>722.9</v>
      </c>
      <c r="E5371">
        <v>11102486</v>
      </c>
    </row>
    <row r="5372" spans="1:5" x14ac:dyDescent="0.25">
      <c r="A5372">
        <v>5554</v>
      </c>
      <c r="B5372" t="s">
        <v>10</v>
      </c>
      <c r="C5372" s="3">
        <v>44406</v>
      </c>
      <c r="D5372">
        <v>717.25</v>
      </c>
      <c r="E5372">
        <v>6855673</v>
      </c>
    </row>
    <row r="5373" spans="1:5" x14ac:dyDescent="0.25">
      <c r="A5373">
        <v>5554</v>
      </c>
      <c r="B5373" t="s">
        <v>10</v>
      </c>
      <c r="C5373" s="3">
        <v>44407</v>
      </c>
      <c r="D5373">
        <v>708.9</v>
      </c>
      <c r="E5373">
        <v>10358450</v>
      </c>
    </row>
    <row r="5374" spans="1:5" x14ac:dyDescent="0.25">
      <c r="A5374">
        <v>5554</v>
      </c>
      <c r="B5374" t="s">
        <v>10</v>
      </c>
      <c r="C5374" s="3">
        <v>44410</v>
      </c>
      <c r="D5374">
        <v>721.15</v>
      </c>
      <c r="E5374">
        <v>6823345</v>
      </c>
    </row>
    <row r="5375" spans="1:5" x14ac:dyDescent="0.25">
      <c r="A5375">
        <v>5554</v>
      </c>
      <c r="B5375" t="s">
        <v>10</v>
      </c>
      <c r="C5375" s="3">
        <v>44411</v>
      </c>
      <c r="D5375">
        <v>738.6</v>
      </c>
      <c r="E5375">
        <v>9265839</v>
      </c>
    </row>
    <row r="5376" spans="1:5" x14ac:dyDescent="0.25">
      <c r="A5376">
        <v>5554</v>
      </c>
      <c r="B5376" t="s">
        <v>10</v>
      </c>
      <c r="C5376" s="3">
        <v>44412</v>
      </c>
      <c r="D5376">
        <v>753.8</v>
      </c>
      <c r="E5376">
        <v>9744349</v>
      </c>
    </row>
    <row r="5377" spans="1:5" x14ac:dyDescent="0.25">
      <c r="A5377">
        <v>5554</v>
      </c>
      <c r="B5377" t="s">
        <v>10</v>
      </c>
      <c r="C5377" s="3">
        <v>44413</v>
      </c>
      <c r="D5377">
        <v>749.3</v>
      </c>
      <c r="E5377">
        <v>7246991</v>
      </c>
    </row>
    <row r="5378" spans="1:5" x14ac:dyDescent="0.25">
      <c r="A5378">
        <v>5554</v>
      </c>
      <c r="B5378" t="s">
        <v>10</v>
      </c>
      <c r="C5378" s="3">
        <v>44414</v>
      </c>
      <c r="D5378">
        <v>740.85</v>
      </c>
      <c r="E5378">
        <v>6522599</v>
      </c>
    </row>
    <row r="5379" spans="1:5" x14ac:dyDescent="0.25">
      <c r="A5379">
        <v>5554</v>
      </c>
      <c r="B5379" t="s">
        <v>10</v>
      </c>
      <c r="C5379" s="3">
        <v>44417</v>
      </c>
      <c r="D5379">
        <v>755.5</v>
      </c>
      <c r="E5379">
        <v>6064688</v>
      </c>
    </row>
    <row r="5380" spans="1:5" x14ac:dyDescent="0.25">
      <c r="A5380">
        <v>5554</v>
      </c>
      <c r="B5380" t="s">
        <v>10</v>
      </c>
      <c r="C5380" s="3">
        <v>44418</v>
      </c>
      <c r="D5380">
        <v>761.55</v>
      </c>
      <c r="E5380">
        <v>8309248</v>
      </c>
    </row>
    <row r="5381" spans="1:5" x14ac:dyDescent="0.25">
      <c r="A5381">
        <v>5554</v>
      </c>
      <c r="B5381" t="s">
        <v>10</v>
      </c>
      <c r="C5381" s="3">
        <v>44419</v>
      </c>
      <c r="D5381">
        <v>760.8</v>
      </c>
      <c r="E5381">
        <v>6429468</v>
      </c>
    </row>
    <row r="5382" spans="1:5" x14ac:dyDescent="0.25">
      <c r="A5382">
        <v>5554</v>
      </c>
      <c r="B5382" t="s">
        <v>10</v>
      </c>
      <c r="C5382" s="3">
        <v>44420</v>
      </c>
      <c r="D5382">
        <v>757.35</v>
      </c>
      <c r="E5382">
        <v>3572081</v>
      </c>
    </row>
    <row r="5383" spans="1:5" x14ac:dyDescent="0.25">
      <c r="A5383">
        <v>5554</v>
      </c>
      <c r="B5383" t="s">
        <v>10</v>
      </c>
      <c r="C5383" s="3">
        <v>44421</v>
      </c>
      <c r="D5383">
        <v>759.9</v>
      </c>
      <c r="E5383">
        <v>4239376</v>
      </c>
    </row>
    <row r="5384" spans="1:5" x14ac:dyDescent="0.25">
      <c r="A5384">
        <v>5554</v>
      </c>
      <c r="B5384" t="s">
        <v>10</v>
      </c>
      <c r="C5384" s="3">
        <v>44424</v>
      </c>
      <c r="D5384">
        <v>762</v>
      </c>
      <c r="E5384">
        <v>3967629</v>
      </c>
    </row>
    <row r="5385" spans="1:5" x14ac:dyDescent="0.25">
      <c r="A5385">
        <v>5554</v>
      </c>
      <c r="B5385" t="s">
        <v>10</v>
      </c>
      <c r="C5385" s="3">
        <v>44425</v>
      </c>
      <c r="D5385">
        <v>756.75</v>
      </c>
      <c r="E5385">
        <v>5576110</v>
      </c>
    </row>
    <row r="5386" spans="1:5" x14ac:dyDescent="0.25">
      <c r="A5386">
        <v>5554</v>
      </c>
      <c r="B5386" t="s">
        <v>10</v>
      </c>
      <c r="C5386" s="3">
        <v>44426</v>
      </c>
      <c r="D5386">
        <v>754.4</v>
      </c>
      <c r="E5386">
        <v>5370460</v>
      </c>
    </row>
    <row r="5387" spans="1:5" x14ac:dyDescent="0.25">
      <c r="A5387">
        <v>5554</v>
      </c>
      <c r="B5387" t="s">
        <v>10</v>
      </c>
      <c r="C5387" s="3">
        <v>44428</v>
      </c>
      <c r="D5387">
        <v>740.25</v>
      </c>
      <c r="E5387">
        <v>6092036</v>
      </c>
    </row>
    <row r="5388" spans="1:5" x14ac:dyDescent="0.25">
      <c r="A5388">
        <v>5554</v>
      </c>
      <c r="B5388" t="s">
        <v>10</v>
      </c>
      <c r="C5388" s="3">
        <v>44431</v>
      </c>
      <c r="D5388">
        <v>736.1</v>
      </c>
      <c r="E5388">
        <v>3614761</v>
      </c>
    </row>
    <row r="5389" spans="1:5" x14ac:dyDescent="0.25">
      <c r="A5389">
        <v>5554</v>
      </c>
      <c r="B5389" t="s">
        <v>10</v>
      </c>
      <c r="C5389" s="3">
        <v>44432</v>
      </c>
      <c r="D5389">
        <v>746.35</v>
      </c>
      <c r="E5389">
        <v>4537435</v>
      </c>
    </row>
    <row r="5390" spans="1:5" x14ac:dyDescent="0.25">
      <c r="A5390">
        <v>5554</v>
      </c>
      <c r="B5390" t="s">
        <v>10</v>
      </c>
      <c r="C5390" s="3">
        <v>44433</v>
      </c>
      <c r="D5390">
        <v>739.05</v>
      </c>
      <c r="E5390">
        <v>6726509</v>
      </c>
    </row>
    <row r="5391" spans="1:5" x14ac:dyDescent="0.25">
      <c r="A5391">
        <v>5554</v>
      </c>
      <c r="B5391" t="s">
        <v>10</v>
      </c>
      <c r="C5391" s="3">
        <v>44434</v>
      </c>
      <c r="D5391">
        <v>746.35</v>
      </c>
      <c r="E5391">
        <v>6492155</v>
      </c>
    </row>
    <row r="5392" spans="1:5" x14ac:dyDescent="0.25">
      <c r="A5392">
        <v>5554</v>
      </c>
      <c r="B5392" t="s">
        <v>10</v>
      </c>
      <c r="C5392" s="3">
        <v>44435</v>
      </c>
      <c r="D5392">
        <v>752.4</v>
      </c>
      <c r="E5392">
        <v>5841967</v>
      </c>
    </row>
    <row r="5393" spans="1:5" x14ac:dyDescent="0.25">
      <c r="A5393">
        <v>5554</v>
      </c>
      <c r="B5393" t="s">
        <v>10</v>
      </c>
      <c r="C5393" s="3">
        <v>44438</v>
      </c>
      <c r="D5393">
        <v>784.05</v>
      </c>
      <c r="E5393">
        <v>12517507</v>
      </c>
    </row>
    <row r="5394" spans="1:5" x14ac:dyDescent="0.25">
      <c r="A5394">
        <v>5554</v>
      </c>
      <c r="B5394" t="s">
        <v>10</v>
      </c>
      <c r="C5394" s="3">
        <v>44439</v>
      </c>
      <c r="D5394">
        <v>786.5</v>
      </c>
      <c r="E5394">
        <v>12114870</v>
      </c>
    </row>
    <row r="5395" spans="1:5" x14ac:dyDescent="0.25">
      <c r="A5395">
        <v>5554</v>
      </c>
      <c r="B5395" t="s">
        <v>10</v>
      </c>
      <c r="C5395" s="3">
        <v>44440</v>
      </c>
      <c r="D5395">
        <v>798.9</v>
      </c>
      <c r="E5395">
        <v>19972195</v>
      </c>
    </row>
    <row r="5396" spans="1:5" x14ac:dyDescent="0.25">
      <c r="A5396">
        <v>5554</v>
      </c>
      <c r="B5396" t="s">
        <v>10</v>
      </c>
      <c r="C5396" s="3">
        <v>44441</v>
      </c>
      <c r="D5396">
        <v>802.7</v>
      </c>
      <c r="E5396">
        <v>6799617</v>
      </c>
    </row>
    <row r="5397" spans="1:5" x14ac:dyDescent="0.25">
      <c r="A5397">
        <v>5554</v>
      </c>
      <c r="B5397" t="s">
        <v>10</v>
      </c>
      <c r="C5397" s="3">
        <v>44442</v>
      </c>
      <c r="D5397">
        <v>798</v>
      </c>
      <c r="E5397">
        <v>7509746</v>
      </c>
    </row>
    <row r="5398" spans="1:5" x14ac:dyDescent="0.25">
      <c r="A5398">
        <v>5554</v>
      </c>
      <c r="B5398" t="s">
        <v>10</v>
      </c>
      <c r="C5398" s="3">
        <v>44445</v>
      </c>
      <c r="D5398">
        <v>800.8</v>
      </c>
      <c r="E5398">
        <v>4539192</v>
      </c>
    </row>
    <row r="5399" spans="1:5" x14ac:dyDescent="0.25">
      <c r="A5399">
        <v>5554</v>
      </c>
      <c r="B5399" t="s">
        <v>10</v>
      </c>
      <c r="C5399" s="3">
        <v>44446</v>
      </c>
      <c r="D5399">
        <v>787.85</v>
      </c>
      <c r="E5399">
        <v>6926921</v>
      </c>
    </row>
    <row r="5400" spans="1:5" x14ac:dyDescent="0.25">
      <c r="A5400">
        <v>5554</v>
      </c>
      <c r="B5400" t="s">
        <v>10</v>
      </c>
      <c r="C5400" s="3">
        <v>44447</v>
      </c>
      <c r="D5400">
        <v>794.7</v>
      </c>
      <c r="E5400">
        <v>5903035</v>
      </c>
    </row>
    <row r="5401" spans="1:5" x14ac:dyDescent="0.25">
      <c r="A5401">
        <v>5554</v>
      </c>
      <c r="B5401" t="s">
        <v>10</v>
      </c>
      <c r="C5401" s="3">
        <v>44448</v>
      </c>
      <c r="D5401">
        <v>790.15</v>
      </c>
      <c r="E5401">
        <v>4909325</v>
      </c>
    </row>
    <row r="5402" spans="1:5" x14ac:dyDescent="0.25">
      <c r="A5402">
        <v>5554</v>
      </c>
      <c r="B5402" t="s">
        <v>10</v>
      </c>
      <c r="C5402" s="3">
        <v>44452</v>
      </c>
      <c r="D5402">
        <v>788.35</v>
      </c>
      <c r="E5402">
        <v>4814443</v>
      </c>
    </row>
    <row r="5403" spans="1:5" x14ac:dyDescent="0.25">
      <c r="A5403">
        <v>5554</v>
      </c>
      <c r="B5403" t="s">
        <v>10</v>
      </c>
      <c r="C5403" s="3">
        <v>44453</v>
      </c>
      <c r="D5403">
        <v>794.4</v>
      </c>
      <c r="E5403">
        <v>6301208</v>
      </c>
    </row>
    <row r="5404" spans="1:5" x14ac:dyDescent="0.25">
      <c r="A5404">
        <v>5554</v>
      </c>
      <c r="B5404" t="s">
        <v>10</v>
      </c>
      <c r="C5404" s="3">
        <v>44454</v>
      </c>
      <c r="D5404">
        <v>791.4</v>
      </c>
      <c r="E5404">
        <v>4075592</v>
      </c>
    </row>
    <row r="5405" spans="1:5" x14ac:dyDescent="0.25">
      <c r="A5405">
        <v>5554</v>
      </c>
      <c r="B5405" t="s">
        <v>10</v>
      </c>
      <c r="C5405" s="3">
        <v>44455</v>
      </c>
      <c r="D5405">
        <v>802.6</v>
      </c>
      <c r="E5405">
        <v>15446511</v>
      </c>
    </row>
    <row r="5406" spans="1:5" x14ac:dyDescent="0.25">
      <c r="A5406">
        <v>5554</v>
      </c>
      <c r="B5406" t="s">
        <v>10</v>
      </c>
      <c r="C5406" s="3">
        <v>44456</v>
      </c>
      <c r="D5406">
        <v>807.35</v>
      </c>
      <c r="E5406">
        <v>14641298</v>
      </c>
    </row>
    <row r="5407" spans="1:5" x14ac:dyDescent="0.25">
      <c r="A5407">
        <v>5554</v>
      </c>
      <c r="B5407" t="s">
        <v>10</v>
      </c>
      <c r="C5407" s="3">
        <v>44459</v>
      </c>
      <c r="D5407">
        <v>795.85</v>
      </c>
      <c r="E5407">
        <v>6306484</v>
      </c>
    </row>
    <row r="5408" spans="1:5" x14ac:dyDescent="0.25">
      <c r="A5408">
        <v>5554</v>
      </c>
      <c r="B5408" t="s">
        <v>10</v>
      </c>
      <c r="C5408" s="3">
        <v>44460</v>
      </c>
      <c r="D5408">
        <v>795.35</v>
      </c>
      <c r="E5408">
        <v>7833561</v>
      </c>
    </row>
    <row r="5409" spans="1:5" x14ac:dyDescent="0.25">
      <c r="A5409">
        <v>5554</v>
      </c>
      <c r="B5409" t="s">
        <v>10</v>
      </c>
      <c r="C5409" s="3">
        <v>44461</v>
      </c>
      <c r="D5409">
        <v>788.35</v>
      </c>
      <c r="E5409">
        <v>4359142</v>
      </c>
    </row>
    <row r="5410" spans="1:5" x14ac:dyDescent="0.25">
      <c r="A5410">
        <v>5554</v>
      </c>
      <c r="B5410" t="s">
        <v>10</v>
      </c>
      <c r="C5410" s="3">
        <v>44462</v>
      </c>
      <c r="D5410">
        <v>812.15</v>
      </c>
      <c r="E5410">
        <v>9043492</v>
      </c>
    </row>
    <row r="5411" spans="1:5" x14ac:dyDescent="0.25">
      <c r="A5411">
        <v>5554</v>
      </c>
      <c r="B5411" t="s">
        <v>10</v>
      </c>
      <c r="C5411" s="3">
        <v>44463</v>
      </c>
      <c r="D5411">
        <v>798.05</v>
      </c>
      <c r="E5411">
        <v>5184626</v>
      </c>
    </row>
    <row r="5412" spans="1:5" x14ac:dyDescent="0.25">
      <c r="A5412">
        <v>5554</v>
      </c>
      <c r="B5412" t="s">
        <v>10</v>
      </c>
      <c r="C5412" s="3">
        <v>44466</v>
      </c>
      <c r="D5412">
        <v>796.95</v>
      </c>
      <c r="E5412">
        <v>7715259</v>
      </c>
    </row>
    <row r="5413" spans="1:5" x14ac:dyDescent="0.25">
      <c r="A5413">
        <v>5554</v>
      </c>
      <c r="B5413" t="s">
        <v>10</v>
      </c>
      <c r="C5413" s="3">
        <v>44467</v>
      </c>
      <c r="D5413">
        <v>789.2</v>
      </c>
      <c r="E5413">
        <v>7369680</v>
      </c>
    </row>
    <row r="5414" spans="1:5" x14ac:dyDescent="0.25">
      <c r="A5414">
        <v>5554</v>
      </c>
      <c r="B5414" t="s">
        <v>10</v>
      </c>
      <c r="C5414" s="3">
        <v>44468</v>
      </c>
      <c r="D5414">
        <v>782.15</v>
      </c>
      <c r="E5414">
        <v>14241004</v>
      </c>
    </row>
    <row r="5415" spans="1:5" x14ac:dyDescent="0.25">
      <c r="A5415">
        <v>5554</v>
      </c>
      <c r="B5415" t="s">
        <v>10</v>
      </c>
      <c r="C5415" s="3">
        <v>44469</v>
      </c>
      <c r="D5415">
        <v>766.55</v>
      </c>
      <c r="E5415">
        <v>9178187</v>
      </c>
    </row>
    <row r="5416" spans="1:5" x14ac:dyDescent="0.25">
      <c r="A5416">
        <v>5554</v>
      </c>
      <c r="B5416" t="s">
        <v>10</v>
      </c>
      <c r="C5416" s="3">
        <v>44470</v>
      </c>
      <c r="D5416">
        <v>768.15</v>
      </c>
      <c r="E5416">
        <v>6089895</v>
      </c>
    </row>
    <row r="5417" spans="1:5" x14ac:dyDescent="0.25">
      <c r="A5417">
        <v>5554</v>
      </c>
      <c r="B5417" t="s">
        <v>10</v>
      </c>
      <c r="C5417" s="3">
        <v>44473</v>
      </c>
      <c r="D5417">
        <v>779</v>
      </c>
      <c r="E5417">
        <v>5845527</v>
      </c>
    </row>
    <row r="5418" spans="1:5" x14ac:dyDescent="0.25">
      <c r="A5418">
        <v>5554</v>
      </c>
      <c r="B5418" t="s">
        <v>10</v>
      </c>
      <c r="C5418" s="3">
        <v>44474</v>
      </c>
      <c r="D5418">
        <v>782.6</v>
      </c>
      <c r="E5418">
        <v>3945224</v>
      </c>
    </row>
    <row r="5419" spans="1:5" x14ac:dyDescent="0.25">
      <c r="A5419">
        <v>5554</v>
      </c>
      <c r="B5419" t="s">
        <v>10</v>
      </c>
      <c r="C5419" s="3">
        <v>44475</v>
      </c>
      <c r="D5419">
        <v>778.95</v>
      </c>
      <c r="E5419">
        <v>5092479</v>
      </c>
    </row>
    <row r="5420" spans="1:5" x14ac:dyDescent="0.25">
      <c r="A5420">
        <v>5554</v>
      </c>
      <c r="B5420" t="s">
        <v>10</v>
      </c>
      <c r="C5420" s="3">
        <v>44476</v>
      </c>
      <c r="D5420">
        <v>777.1</v>
      </c>
      <c r="E5420">
        <v>6622698</v>
      </c>
    </row>
    <row r="5421" spans="1:5" x14ac:dyDescent="0.25">
      <c r="A5421">
        <v>5554</v>
      </c>
      <c r="B5421" t="s">
        <v>10</v>
      </c>
      <c r="C5421" s="3">
        <v>44477</v>
      </c>
      <c r="D5421">
        <v>781.95</v>
      </c>
      <c r="E5421">
        <v>4295686</v>
      </c>
    </row>
    <row r="5422" spans="1:5" x14ac:dyDescent="0.25">
      <c r="A5422">
        <v>5554</v>
      </c>
      <c r="B5422" t="s">
        <v>10</v>
      </c>
      <c r="C5422" s="3">
        <v>44480</v>
      </c>
      <c r="D5422">
        <v>787.15</v>
      </c>
      <c r="E5422">
        <v>4417455</v>
      </c>
    </row>
    <row r="5423" spans="1:5" x14ac:dyDescent="0.25">
      <c r="A5423">
        <v>5554</v>
      </c>
      <c r="B5423" t="s">
        <v>10</v>
      </c>
      <c r="C5423" s="3">
        <v>44481</v>
      </c>
      <c r="D5423">
        <v>797.15</v>
      </c>
      <c r="E5423">
        <v>5098502</v>
      </c>
    </row>
    <row r="5424" spans="1:5" x14ac:dyDescent="0.25">
      <c r="A5424">
        <v>5554</v>
      </c>
      <c r="B5424" t="s">
        <v>10</v>
      </c>
      <c r="C5424" s="3">
        <v>44482</v>
      </c>
      <c r="D5424">
        <v>794.6</v>
      </c>
      <c r="E5424">
        <v>4381414</v>
      </c>
    </row>
    <row r="5425" spans="1:5" x14ac:dyDescent="0.25">
      <c r="A5425">
        <v>5554</v>
      </c>
      <c r="B5425" t="s">
        <v>10</v>
      </c>
      <c r="C5425" s="3">
        <v>44483</v>
      </c>
      <c r="D5425">
        <v>802.05</v>
      </c>
      <c r="E5425">
        <v>7157116</v>
      </c>
    </row>
    <row r="5426" spans="1:5" x14ac:dyDescent="0.25">
      <c r="A5426">
        <v>5554</v>
      </c>
      <c r="B5426" t="s">
        <v>10</v>
      </c>
      <c r="C5426" s="3">
        <v>44487</v>
      </c>
      <c r="D5426">
        <v>813.3</v>
      </c>
      <c r="E5426">
        <v>11014585</v>
      </c>
    </row>
    <row r="5427" spans="1:5" x14ac:dyDescent="0.25">
      <c r="A5427">
        <v>5554</v>
      </c>
      <c r="B5427" t="s">
        <v>10</v>
      </c>
      <c r="C5427" s="3">
        <v>44488</v>
      </c>
      <c r="D5427">
        <v>801.65</v>
      </c>
      <c r="E5427">
        <v>10633732</v>
      </c>
    </row>
    <row r="5428" spans="1:5" x14ac:dyDescent="0.25">
      <c r="A5428">
        <v>5554</v>
      </c>
      <c r="B5428" t="s">
        <v>10</v>
      </c>
      <c r="C5428" s="3">
        <v>44489</v>
      </c>
      <c r="D5428">
        <v>804.8</v>
      </c>
      <c r="E5428">
        <v>9023067</v>
      </c>
    </row>
    <row r="5429" spans="1:5" x14ac:dyDescent="0.25">
      <c r="A5429">
        <v>5554</v>
      </c>
      <c r="B5429" t="s">
        <v>10</v>
      </c>
      <c r="C5429" s="3">
        <v>44490</v>
      </c>
      <c r="D5429">
        <v>807.8</v>
      </c>
      <c r="E5429">
        <v>7405639</v>
      </c>
    </row>
    <row r="5430" spans="1:5" x14ac:dyDescent="0.25">
      <c r="A5430">
        <v>5554</v>
      </c>
      <c r="B5430" t="s">
        <v>10</v>
      </c>
      <c r="C5430" s="3">
        <v>44491</v>
      </c>
      <c r="D5430">
        <v>816.7</v>
      </c>
      <c r="E5430">
        <v>10646970</v>
      </c>
    </row>
    <row r="5431" spans="1:5" x14ac:dyDescent="0.25">
      <c r="A5431">
        <v>5554</v>
      </c>
      <c r="B5431" t="s">
        <v>10</v>
      </c>
      <c r="C5431" s="3">
        <v>44494</v>
      </c>
      <c r="D5431">
        <v>845.1</v>
      </c>
      <c r="E5431">
        <v>29193770</v>
      </c>
    </row>
    <row r="5432" spans="1:5" x14ac:dyDescent="0.25">
      <c r="A5432">
        <v>5554</v>
      </c>
      <c r="B5432" t="s">
        <v>10</v>
      </c>
      <c r="C5432" s="3">
        <v>44495</v>
      </c>
      <c r="D5432">
        <v>841.9</v>
      </c>
      <c r="E5432">
        <v>16771909</v>
      </c>
    </row>
    <row r="5433" spans="1:5" x14ac:dyDescent="0.25">
      <c r="A5433">
        <v>5554</v>
      </c>
      <c r="B5433" t="s">
        <v>10</v>
      </c>
      <c r="C5433" s="3">
        <v>44496</v>
      </c>
      <c r="D5433">
        <v>787.5</v>
      </c>
      <c r="E5433">
        <v>39606414</v>
      </c>
    </row>
    <row r="5434" spans="1:5" x14ac:dyDescent="0.25">
      <c r="A5434">
        <v>5554</v>
      </c>
      <c r="B5434" t="s">
        <v>10</v>
      </c>
      <c r="C5434" s="3">
        <v>44497</v>
      </c>
      <c r="D5434">
        <v>758.35</v>
      </c>
      <c r="E5434">
        <v>19320926</v>
      </c>
    </row>
    <row r="5435" spans="1:5" x14ac:dyDescent="0.25">
      <c r="A5435">
        <v>5554</v>
      </c>
      <c r="B5435" t="s">
        <v>10</v>
      </c>
      <c r="C5435" s="3">
        <v>44498</v>
      </c>
      <c r="D5435">
        <v>742</v>
      </c>
      <c r="E5435">
        <v>21343427</v>
      </c>
    </row>
    <row r="5436" spans="1:5" x14ac:dyDescent="0.25">
      <c r="A5436">
        <v>5554</v>
      </c>
      <c r="B5436" t="s">
        <v>10</v>
      </c>
      <c r="C5436" s="3">
        <v>44501</v>
      </c>
      <c r="D5436">
        <v>752.35</v>
      </c>
      <c r="E5436">
        <v>11694854</v>
      </c>
    </row>
    <row r="5437" spans="1:5" x14ac:dyDescent="0.25">
      <c r="A5437">
        <v>5554</v>
      </c>
      <c r="B5437" t="s">
        <v>10</v>
      </c>
      <c r="C5437" s="3">
        <v>44502</v>
      </c>
      <c r="D5437">
        <v>755.85</v>
      </c>
      <c r="E5437">
        <v>11812106</v>
      </c>
    </row>
    <row r="5438" spans="1:5" x14ac:dyDescent="0.25">
      <c r="A5438">
        <v>5554</v>
      </c>
      <c r="B5438" t="s">
        <v>10</v>
      </c>
      <c r="C5438" s="3">
        <v>44503</v>
      </c>
      <c r="D5438">
        <v>750.6</v>
      </c>
      <c r="E5438">
        <v>10529505</v>
      </c>
    </row>
    <row r="5439" spans="1:5" x14ac:dyDescent="0.25">
      <c r="A5439">
        <v>5554</v>
      </c>
      <c r="B5439" t="s">
        <v>10</v>
      </c>
      <c r="C5439" s="3">
        <v>44504</v>
      </c>
      <c r="D5439">
        <v>752.95</v>
      </c>
      <c r="E5439">
        <v>793433</v>
      </c>
    </row>
    <row r="5440" spans="1:5" x14ac:dyDescent="0.25">
      <c r="A5440">
        <v>5554</v>
      </c>
      <c r="B5440" t="s">
        <v>10</v>
      </c>
      <c r="C5440" s="3">
        <v>44508</v>
      </c>
      <c r="D5440">
        <v>751.05</v>
      </c>
      <c r="E5440">
        <v>13872770</v>
      </c>
    </row>
    <row r="5441" spans="1:5" x14ac:dyDescent="0.25">
      <c r="A5441">
        <v>5554</v>
      </c>
      <c r="B5441" t="s">
        <v>10</v>
      </c>
      <c r="C5441" s="3">
        <v>44509</v>
      </c>
      <c r="D5441">
        <v>745.05</v>
      </c>
      <c r="E5441">
        <v>12120207</v>
      </c>
    </row>
    <row r="5442" spans="1:5" x14ac:dyDescent="0.25">
      <c r="A5442">
        <v>5554</v>
      </c>
      <c r="B5442" t="s">
        <v>10</v>
      </c>
      <c r="C5442" s="3">
        <v>44510</v>
      </c>
      <c r="D5442">
        <v>749.35</v>
      </c>
      <c r="E5442">
        <v>10844883</v>
      </c>
    </row>
    <row r="5443" spans="1:5" x14ac:dyDescent="0.25">
      <c r="A5443">
        <v>5554</v>
      </c>
      <c r="B5443" t="s">
        <v>10</v>
      </c>
      <c r="C5443" s="3">
        <v>44511</v>
      </c>
      <c r="D5443">
        <v>738.05</v>
      </c>
      <c r="E5443">
        <v>6195359</v>
      </c>
    </row>
    <row r="5444" spans="1:5" x14ac:dyDescent="0.25">
      <c r="A5444">
        <v>5554</v>
      </c>
      <c r="B5444" t="s">
        <v>10</v>
      </c>
      <c r="C5444" s="3">
        <v>44512</v>
      </c>
      <c r="D5444">
        <v>736.05</v>
      </c>
      <c r="E5444">
        <v>9372897</v>
      </c>
    </row>
    <row r="5445" spans="1:5" x14ac:dyDescent="0.25">
      <c r="A5445">
        <v>5554</v>
      </c>
      <c r="B5445" t="s">
        <v>10</v>
      </c>
      <c r="C5445" s="3">
        <v>44515</v>
      </c>
      <c r="D5445">
        <v>733.25</v>
      </c>
      <c r="E5445">
        <v>12849161</v>
      </c>
    </row>
    <row r="5446" spans="1:5" x14ac:dyDescent="0.25">
      <c r="A5446">
        <v>5554</v>
      </c>
      <c r="B5446" t="s">
        <v>10</v>
      </c>
      <c r="C5446" s="3">
        <v>44516</v>
      </c>
      <c r="D5446">
        <v>726.15</v>
      </c>
      <c r="E5446">
        <v>8978763</v>
      </c>
    </row>
    <row r="5447" spans="1:5" x14ac:dyDescent="0.25">
      <c r="A5447">
        <v>5554</v>
      </c>
      <c r="B5447" t="s">
        <v>10</v>
      </c>
      <c r="C5447" s="3">
        <v>44517</v>
      </c>
      <c r="D5447">
        <v>712.35</v>
      </c>
      <c r="E5447">
        <v>18083445</v>
      </c>
    </row>
    <row r="5448" spans="1:5" x14ac:dyDescent="0.25">
      <c r="A5448">
        <v>5554</v>
      </c>
      <c r="B5448" t="s">
        <v>10</v>
      </c>
      <c r="C5448" s="3">
        <v>44518</v>
      </c>
      <c r="D5448">
        <v>706.35</v>
      </c>
      <c r="E5448">
        <v>13458109</v>
      </c>
    </row>
    <row r="5449" spans="1:5" x14ac:dyDescent="0.25">
      <c r="A5449">
        <v>5554</v>
      </c>
      <c r="B5449" t="s">
        <v>10</v>
      </c>
      <c r="C5449" s="3">
        <v>44522</v>
      </c>
      <c r="D5449">
        <v>686.4</v>
      </c>
      <c r="E5449">
        <v>16741079</v>
      </c>
    </row>
    <row r="5450" spans="1:5" x14ac:dyDescent="0.25">
      <c r="A5450">
        <v>5554</v>
      </c>
      <c r="B5450" t="s">
        <v>10</v>
      </c>
      <c r="C5450" s="3">
        <v>44523</v>
      </c>
      <c r="D5450">
        <v>685.65</v>
      </c>
      <c r="E5450">
        <v>16575348</v>
      </c>
    </row>
    <row r="5451" spans="1:5" x14ac:dyDescent="0.25">
      <c r="A5451">
        <v>5554</v>
      </c>
      <c r="B5451" t="s">
        <v>10</v>
      </c>
      <c r="C5451" s="3">
        <v>44524</v>
      </c>
      <c r="D5451">
        <v>685.15</v>
      </c>
      <c r="E5451">
        <v>11463429</v>
      </c>
    </row>
    <row r="5452" spans="1:5" x14ac:dyDescent="0.25">
      <c r="A5452">
        <v>5554</v>
      </c>
      <c r="B5452" t="s">
        <v>10</v>
      </c>
      <c r="C5452" s="3">
        <v>44525</v>
      </c>
      <c r="D5452">
        <v>679.9</v>
      </c>
      <c r="E5452">
        <v>9760486</v>
      </c>
    </row>
    <row r="5453" spans="1:5" x14ac:dyDescent="0.25">
      <c r="A5453">
        <v>5554</v>
      </c>
      <c r="B5453" t="s">
        <v>10</v>
      </c>
      <c r="C5453" s="3">
        <v>44526</v>
      </c>
      <c r="D5453">
        <v>661.75</v>
      </c>
      <c r="E5453">
        <v>10252753</v>
      </c>
    </row>
    <row r="5454" spans="1:5" x14ac:dyDescent="0.25">
      <c r="A5454">
        <v>5554</v>
      </c>
      <c r="B5454" t="s">
        <v>10</v>
      </c>
      <c r="C5454" s="3">
        <v>44529</v>
      </c>
      <c r="D5454">
        <v>651.1</v>
      </c>
      <c r="E5454">
        <v>12084376</v>
      </c>
    </row>
    <row r="5455" spans="1:5" x14ac:dyDescent="0.25">
      <c r="A5455">
        <v>5554</v>
      </c>
      <c r="B5455" t="s">
        <v>10</v>
      </c>
      <c r="C5455" s="3">
        <v>44530</v>
      </c>
      <c r="D5455">
        <v>655.65</v>
      </c>
      <c r="E5455">
        <v>24699809</v>
      </c>
    </row>
    <row r="5456" spans="1:5" x14ac:dyDescent="0.25">
      <c r="A5456">
        <v>5554</v>
      </c>
      <c r="B5456" t="s">
        <v>10</v>
      </c>
      <c r="C5456" s="3">
        <v>44531</v>
      </c>
      <c r="D5456">
        <v>679.6</v>
      </c>
      <c r="E5456">
        <v>16184200</v>
      </c>
    </row>
    <row r="5457" spans="1:5" x14ac:dyDescent="0.25">
      <c r="A5457">
        <v>5554</v>
      </c>
      <c r="B5457" t="s">
        <v>10</v>
      </c>
      <c r="C5457" s="3">
        <v>44532</v>
      </c>
      <c r="D5457">
        <v>676.1</v>
      </c>
      <c r="E5457">
        <v>8612601</v>
      </c>
    </row>
    <row r="5458" spans="1:5" x14ac:dyDescent="0.25">
      <c r="A5458">
        <v>5554</v>
      </c>
      <c r="B5458" t="s">
        <v>10</v>
      </c>
      <c r="C5458" s="3">
        <v>44533</v>
      </c>
      <c r="D5458">
        <v>673</v>
      </c>
      <c r="E5458">
        <v>9505985</v>
      </c>
    </row>
    <row r="5459" spans="1:5" x14ac:dyDescent="0.25">
      <c r="A5459">
        <v>5554</v>
      </c>
      <c r="B5459" t="s">
        <v>10</v>
      </c>
      <c r="C5459" s="3">
        <v>44536</v>
      </c>
      <c r="D5459">
        <v>663.1</v>
      </c>
      <c r="E5459">
        <v>8022785</v>
      </c>
    </row>
    <row r="5460" spans="1:5" x14ac:dyDescent="0.25">
      <c r="A5460">
        <v>5554</v>
      </c>
      <c r="B5460" t="s">
        <v>10</v>
      </c>
      <c r="C5460" s="3">
        <v>44537</v>
      </c>
      <c r="D5460">
        <v>687</v>
      </c>
      <c r="E5460">
        <v>15123987</v>
      </c>
    </row>
    <row r="5461" spans="1:5" x14ac:dyDescent="0.25">
      <c r="A5461">
        <v>5554</v>
      </c>
      <c r="B5461" t="s">
        <v>10</v>
      </c>
      <c r="C5461" s="3">
        <v>44538</v>
      </c>
      <c r="D5461">
        <v>697.1</v>
      </c>
      <c r="E5461">
        <v>11670826</v>
      </c>
    </row>
    <row r="5462" spans="1:5" x14ac:dyDescent="0.25">
      <c r="A5462">
        <v>5554</v>
      </c>
      <c r="B5462" t="s">
        <v>10</v>
      </c>
      <c r="C5462" s="3">
        <v>44539</v>
      </c>
      <c r="D5462">
        <v>693.95</v>
      </c>
      <c r="E5462">
        <v>7021395</v>
      </c>
    </row>
    <row r="5463" spans="1:5" x14ac:dyDescent="0.25">
      <c r="A5463">
        <v>5554</v>
      </c>
      <c r="B5463" t="s">
        <v>10</v>
      </c>
      <c r="C5463" s="3">
        <v>44540</v>
      </c>
      <c r="D5463">
        <v>688.05</v>
      </c>
      <c r="E5463">
        <v>5549743</v>
      </c>
    </row>
    <row r="5464" spans="1:5" x14ac:dyDescent="0.25">
      <c r="A5464">
        <v>5554</v>
      </c>
      <c r="B5464" t="s">
        <v>10</v>
      </c>
      <c r="C5464" s="3">
        <v>44543</v>
      </c>
      <c r="D5464">
        <v>704</v>
      </c>
      <c r="E5464">
        <v>13634563</v>
      </c>
    </row>
    <row r="5465" spans="1:5" x14ac:dyDescent="0.25">
      <c r="A5465">
        <v>5554</v>
      </c>
      <c r="B5465" t="s">
        <v>10</v>
      </c>
      <c r="C5465" s="3">
        <v>44544</v>
      </c>
      <c r="D5465">
        <v>710.9</v>
      </c>
      <c r="E5465">
        <v>8612512</v>
      </c>
    </row>
    <row r="5466" spans="1:5" x14ac:dyDescent="0.25">
      <c r="A5466">
        <v>5554</v>
      </c>
      <c r="B5466" t="s">
        <v>10</v>
      </c>
      <c r="C5466" s="3">
        <v>44545</v>
      </c>
      <c r="D5466">
        <v>712.5</v>
      </c>
      <c r="E5466">
        <v>7692888</v>
      </c>
    </row>
    <row r="5467" spans="1:5" x14ac:dyDescent="0.25">
      <c r="A5467">
        <v>5554</v>
      </c>
      <c r="B5467" t="s">
        <v>10</v>
      </c>
      <c r="C5467" s="3">
        <v>44546</v>
      </c>
      <c r="D5467">
        <v>709.65</v>
      </c>
      <c r="E5467">
        <v>7309187</v>
      </c>
    </row>
    <row r="5468" spans="1:5" x14ac:dyDescent="0.25">
      <c r="A5468">
        <v>5554</v>
      </c>
      <c r="B5468" t="s">
        <v>10</v>
      </c>
      <c r="C5468" s="3">
        <v>44547</v>
      </c>
      <c r="D5468">
        <v>688.9</v>
      </c>
      <c r="E5468">
        <v>7844705</v>
      </c>
    </row>
    <row r="5469" spans="1:5" x14ac:dyDescent="0.25">
      <c r="A5469">
        <v>5554</v>
      </c>
      <c r="B5469" t="s">
        <v>10</v>
      </c>
      <c r="C5469" s="3">
        <v>44550</v>
      </c>
      <c r="D5469">
        <v>674.35</v>
      </c>
      <c r="E5469">
        <v>9934646</v>
      </c>
    </row>
    <row r="5470" spans="1:5" x14ac:dyDescent="0.25">
      <c r="A5470">
        <v>5554</v>
      </c>
      <c r="B5470" t="s">
        <v>10</v>
      </c>
      <c r="C5470" s="3">
        <v>44551</v>
      </c>
      <c r="D5470">
        <v>665.85</v>
      </c>
      <c r="E5470">
        <v>10116104</v>
      </c>
    </row>
    <row r="5471" spans="1:5" x14ac:dyDescent="0.25">
      <c r="A5471">
        <v>5554</v>
      </c>
      <c r="B5471" t="s">
        <v>10</v>
      </c>
      <c r="C5471" s="3">
        <v>44552</v>
      </c>
      <c r="D5471">
        <v>669.35</v>
      </c>
      <c r="E5471">
        <v>7489534</v>
      </c>
    </row>
    <row r="5472" spans="1:5" x14ac:dyDescent="0.25">
      <c r="A5472">
        <v>5554</v>
      </c>
      <c r="B5472" t="s">
        <v>10</v>
      </c>
      <c r="C5472" s="3">
        <v>44553</v>
      </c>
      <c r="D5472">
        <v>678.8</v>
      </c>
      <c r="E5472">
        <v>6884683</v>
      </c>
    </row>
    <row r="5473" spans="1:5" x14ac:dyDescent="0.25">
      <c r="A5473">
        <v>5554</v>
      </c>
      <c r="B5473" t="s">
        <v>10</v>
      </c>
      <c r="C5473" s="3">
        <v>44554</v>
      </c>
      <c r="D5473">
        <v>667.5</v>
      </c>
      <c r="E5473">
        <v>6028893</v>
      </c>
    </row>
    <row r="5474" spans="1:5" x14ac:dyDescent="0.25">
      <c r="A5474">
        <v>5554</v>
      </c>
      <c r="B5474" t="s">
        <v>10</v>
      </c>
      <c r="C5474" s="3">
        <v>44557</v>
      </c>
      <c r="D5474">
        <v>672.15</v>
      </c>
      <c r="E5474">
        <v>6996729</v>
      </c>
    </row>
    <row r="5475" spans="1:5" x14ac:dyDescent="0.25">
      <c r="A5475">
        <v>5554</v>
      </c>
      <c r="B5475" t="s">
        <v>10</v>
      </c>
      <c r="C5475" s="3">
        <v>44558</v>
      </c>
      <c r="D5475">
        <v>675.45</v>
      </c>
      <c r="E5475">
        <v>4645547</v>
      </c>
    </row>
    <row r="5476" spans="1:5" x14ac:dyDescent="0.25">
      <c r="A5476">
        <v>5554</v>
      </c>
      <c r="B5476" t="s">
        <v>10</v>
      </c>
      <c r="C5476" s="3">
        <v>44559</v>
      </c>
      <c r="D5476">
        <v>670.5</v>
      </c>
      <c r="E5476">
        <v>3969894</v>
      </c>
    </row>
    <row r="5477" spans="1:5" x14ac:dyDescent="0.25">
      <c r="A5477">
        <v>5554</v>
      </c>
      <c r="B5477" t="s">
        <v>10</v>
      </c>
      <c r="C5477" s="3">
        <v>44560</v>
      </c>
      <c r="D5477">
        <v>668.85</v>
      </c>
      <c r="E5477">
        <v>5119705</v>
      </c>
    </row>
    <row r="5478" spans="1:5" x14ac:dyDescent="0.25">
      <c r="A5478">
        <v>5554</v>
      </c>
      <c r="B5478" t="s">
        <v>10</v>
      </c>
      <c r="C5478" s="3">
        <v>44561</v>
      </c>
      <c r="D5478">
        <v>678.55</v>
      </c>
      <c r="E5478">
        <v>5586980</v>
      </c>
    </row>
    <row r="5479" spans="1:5" x14ac:dyDescent="0.25">
      <c r="A5479">
        <v>5554</v>
      </c>
      <c r="B5479" t="s">
        <v>10</v>
      </c>
      <c r="C5479" s="3">
        <v>44564</v>
      </c>
      <c r="D5479">
        <v>696.35</v>
      </c>
      <c r="E5479">
        <v>8550860</v>
      </c>
    </row>
    <row r="5480" spans="1:5" x14ac:dyDescent="0.25">
      <c r="A5480">
        <v>5554</v>
      </c>
      <c r="B5480" t="s">
        <v>10</v>
      </c>
      <c r="C5480" s="3">
        <v>44565</v>
      </c>
      <c r="D5480">
        <v>709.15</v>
      </c>
      <c r="E5480">
        <v>9705906</v>
      </c>
    </row>
    <row r="5481" spans="1:5" x14ac:dyDescent="0.25">
      <c r="A5481">
        <v>5554</v>
      </c>
      <c r="B5481" t="s">
        <v>10</v>
      </c>
      <c r="C5481" s="3">
        <v>44566</v>
      </c>
      <c r="D5481">
        <v>726.9</v>
      </c>
      <c r="E5481">
        <v>11312955</v>
      </c>
    </row>
    <row r="5482" spans="1:5" x14ac:dyDescent="0.25">
      <c r="A5482">
        <v>5554</v>
      </c>
      <c r="B5482" t="s">
        <v>10</v>
      </c>
      <c r="C5482" s="3">
        <v>44567</v>
      </c>
      <c r="D5482">
        <v>730.3</v>
      </c>
      <c r="E5482">
        <v>7955578</v>
      </c>
    </row>
    <row r="5483" spans="1:5" x14ac:dyDescent="0.25">
      <c r="A5483">
        <v>5554</v>
      </c>
      <c r="B5483" t="s">
        <v>10</v>
      </c>
      <c r="C5483" s="3">
        <v>44568</v>
      </c>
      <c r="D5483">
        <v>730.6</v>
      </c>
      <c r="E5483">
        <v>10454143</v>
      </c>
    </row>
    <row r="5484" spans="1:5" x14ac:dyDescent="0.25">
      <c r="A5484">
        <v>5554</v>
      </c>
      <c r="B5484" t="s">
        <v>10</v>
      </c>
      <c r="C5484" s="3">
        <v>44571</v>
      </c>
      <c r="D5484">
        <v>742.8</v>
      </c>
      <c r="E5484">
        <v>9595787</v>
      </c>
    </row>
    <row r="5485" spans="1:5" x14ac:dyDescent="0.25">
      <c r="A5485">
        <v>5554</v>
      </c>
      <c r="B5485" t="s">
        <v>10</v>
      </c>
      <c r="C5485" s="3">
        <v>44572</v>
      </c>
      <c r="D5485">
        <v>743.25</v>
      </c>
      <c r="E5485">
        <v>7252279</v>
      </c>
    </row>
    <row r="5486" spans="1:5" x14ac:dyDescent="0.25">
      <c r="A5486">
        <v>5554</v>
      </c>
      <c r="B5486" t="s">
        <v>10</v>
      </c>
      <c r="C5486" s="3">
        <v>44573</v>
      </c>
      <c r="D5486">
        <v>746.85</v>
      </c>
      <c r="E5486">
        <v>5294563</v>
      </c>
    </row>
    <row r="5487" spans="1:5" x14ac:dyDescent="0.25">
      <c r="A5487">
        <v>5554</v>
      </c>
      <c r="B5487" t="s">
        <v>10</v>
      </c>
      <c r="C5487" s="3">
        <v>44574</v>
      </c>
      <c r="D5487">
        <v>740.7</v>
      </c>
      <c r="E5487">
        <v>5196538</v>
      </c>
    </row>
    <row r="5488" spans="1:5" x14ac:dyDescent="0.25">
      <c r="A5488">
        <v>5554</v>
      </c>
      <c r="B5488" t="s">
        <v>10</v>
      </c>
      <c r="C5488" s="3">
        <v>44575</v>
      </c>
      <c r="D5488">
        <v>721.7</v>
      </c>
      <c r="E5488">
        <v>16302342</v>
      </c>
    </row>
    <row r="5489" spans="1:5" x14ac:dyDescent="0.25">
      <c r="A5489">
        <v>5554</v>
      </c>
      <c r="B5489" t="s">
        <v>10</v>
      </c>
      <c r="C5489" s="3">
        <v>44578</v>
      </c>
      <c r="D5489">
        <v>712.65</v>
      </c>
      <c r="E5489">
        <v>19680557</v>
      </c>
    </row>
    <row r="5490" spans="1:5" x14ac:dyDescent="0.25">
      <c r="A5490">
        <v>5554</v>
      </c>
      <c r="B5490" t="s">
        <v>10</v>
      </c>
      <c r="C5490" s="3">
        <v>44579</v>
      </c>
      <c r="D5490">
        <v>725.2</v>
      </c>
      <c r="E5490">
        <v>24055886</v>
      </c>
    </row>
    <row r="5491" spans="1:5" x14ac:dyDescent="0.25">
      <c r="A5491">
        <v>5554</v>
      </c>
      <c r="B5491" t="s">
        <v>10</v>
      </c>
      <c r="C5491" s="3">
        <v>44580</v>
      </c>
      <c r="D5491">
        <v>729.6</v>
      </c>
      <c r="E5491">
        <v>7746270</v>
      </c>
    </row>
    <row r="5492" spans="1:5" x14ac:dyDescent="0.25">
      <c r="A5492">
        <v>5554</v>
      </c>
      <c r="B5492" t="s">
        <v>10</v>
      </c>
      <c r="C5492" s="3">
        <v>44581</v>
      </c>
      <c r="D5492">
        <v>728.9</v>
      </c>
      <c r="E5492">
        <v>8505400</v>
      </c>
    </row>
    <row r="5493" spans="1:5" x14ac:dyDescent="0.25">
      <c r="A5493">
        <v>5554</v>
      </c>
      <c r="B5493" t="s">
        <v>10</v>
      </c>
      <c r="C5493" s="3">
        <v>44582</v>
      </c>
      <c r="D5493">
        <v>712.5</v>
      </c>
      <c r="E5493">
        <v>10689060</v>
      </c>
    </row>
    <row r="5494" spans="1:5" x14ac:dyDescent="0.25">
      <c r="A5494">
        <v>5554</v>
      </c>
      <c r="B5494" t="s">
        <v>10</v>
      </c>
      <c r="C5494" s="3">
        <v>44585</v>
      </c>
      <c r="D5494">
        <v>704.6</v>
      </c>
      <c r="E5494">
        <v>8812501</v>
      </c>
    </row>
    <row r="5495" spans="1:5" x14ac:dyDescent="0.25">
      <c r="A5495">
        <v>5554</v>
      </c>
      <c r="B5495" t="s">
        <v>10</v>
      </c>
      <c r="C5495" s="3">
        <v>44586</v>
      </c>
      <c r="D5495">
        <v>752.2</v>
      </c>
      <c r="E5495">
        <v>38088158</v>
      </c>
    </row>
    <row r="5496" spans="1:5" x14ac:dyDescent="0.25">
      <c r="A5496">
        <v>5554</v>
      </c>
      <c r="B5496" t="s">
        <v>10</v>
      </c>
      <c r="C5496" s="3">
        <v>44588</v>
      </c>
      <c r="D5496">
        <v>773.85</v>
      </c>
      <c r="E5496">
        <v>34927774</v>
      </c>
    </row>
    <row r="5497" spans="1:5" x14ac:dyDescent="0.25">
      <c r="A5497">
        <v>5554</v>
      </c>
      <c r="B5497" t="s">
        <v>10</v>
      </c>
      <c r="C5497" s="3">
        <v>44589</v>
      </c>
      <c r="D5497">
        <v>764.7</v>
      </c>
      <c r="E5497">
        <v>17765524</v>
      </c>
    </row>
    <row r="5498" spans="1:5" x14ac:dyDescent="0.25">
      <c r="A5498">
        <v>5554</v>
      </c>
      <c r="B5498" t="s">
        <v>10</v>
      </c>
      <c r="C5498" s="3">
        <v>44592</v>
      </c>
      <c r="D5498">
        <v>773.05</v>
      </c>
      <c r="E5498">
        <v>12319200</v>
      </c>
    </row>
    <row r="5499" spans="1:5" x14ac:dyDescent="0.25">
      <c r="A5499">
        <v>5554</v>
      </c>
      <c r="B5499" t="s">
        <v>10</v>
      </c>
      <c r="C5499" s="3">
        <v>44593</v>
      </c>
      <c r="D5499">
        <v>781.9</v>
      </c>
      <c r="E5499">
        <v>15457534</v>
      </c>
    </row>
    <row r="5500" spans="1:5" x14ac:dyDescent="0.25">
      <c r="A5500">
        <v>5554</v>
      </c>
      <c r="B5500" t="s">
        <v>10</v>
      </c>
      <c r="C5500" s="3">
        <v>44594</v>
      </c>
      <c r="D5500">
        <v>804.1</v>
      </c>
      <c r="E5500">
        <v>13478899</v>
      </c>
    </row>
    <row r="5501" spans="1:5" x14ac:dyDescent="0.25">
      <c r="A5501">
        <v>5554</v>
      </c>
      <c r="B5501" t="s">
        <v>10</v>
      </c>
      <c r="C5501" s="3">
        <v>44595</v>
      </c>
      <c r="D5501">
        <v>799.55</v>
      </c>
      <c r="E5501">
        <v>10802708</v>
      </c>
    </row>
    <row r="5502" spans="1:5" x14ac:dyDescent="0.25">
      <c r="A5502">
        <v>5554</v>
      </c>
      <c r="B5502" t="s">
        <v>10</v>
      </c>
      <c r="C5502" s="3">
        <v>44596</v>
      </c>
      <c r="D5502">
        <v>798.55</v>
      </c>
      <c r="E5502">
        <v>10776387</v>
      </c>
    </row>
    <row r="5503" spans="1:5" x14ac:dyDescent="0.25">
      <c r="A5503">
        <v>5554</v>
      </c>
      <c r="B5503" t="s">
        <v>10</v>
      </c>
      <c r="C5503" s="3">
        <v>44599</v>
      </c>
      <c r="D5503">
        <v>789.6</v>
      </c>
      <c r="E5503">
        <v>10939179</v>
      </c>
    </row>
    <row r="5504" spans="1:5" x14ac:dyDescent="0.25">
      <c r="A5504">
        <v>5554</v>
      </c>
      <c r="B5504" t="s">
        <v>10</v>
      </c>
      <c r="C5504" s="3">
        <v>44600</v>
      </c>
      <c r="D5504">
        <v>798.55</v>
      </c>
      <c r="E5504">
        <v>12300670</v>
      </c>
    </row>
    <row r="5505" spans="1:5" x14ac:dyDescent="0.25">
      <c r="A5505">
        <v>5554</v>
      </c>
      <c r="B5505" t="s">
        <v>10</v>
      </c>
      <c r="C5505" s="3">
        <v>44601</v>
      </c>
      <c r="D5505">
        <v>803.85</v>
      </c>
      <c r="E5505">
        <v>9399830</v>
      </c>
    </row>
    <row r="5506" spans="1:5" x14ac:dyDescent="0.25">
      <c r="A5506">
        <v>5554</v>
      </c>
      <c r="B5506" t="s">
        <v>10</v>
      </c>
      <c r="C5506" s="3">
        <v>44602</v>
      </c>
      <c r="D5506">
        <v>809.8</v>
      </c>
      <c r="E5506">
        <v>12848281</v>
      </c>
    </row>
    <row r="5507" spans="1:5" x14ac:dyDescent="0.25">
      <c r="A5507">
        <v>5554</v>
      </c>
      <c r="B5507" t="s">
        <v>10</v>
      </c>
      <c r="C5507" s="3">
        <v>44603</v>
      </c>
      <c r="D5507">
        <v>803.8</v>
      </c>
      <c r="E5507">
        <v>9717894</v>
      </c>
    </row>
    <row r="5508" spans="1:5" x14ac:dyDescent="0.25">
      <c r="A5508">
        <v>5554</v>
      </c>
      <c r="B5508" t="s">
        <v>10</v>
      </c>
      <c r="C5508" s="3">
        <v>44606</v>
      </c>
      <c r="D5508">
        <v>773.35</v>
      </c>
      <c r="E5508">
        <v>8617389</v>
      </c>
    </row>
    <row r="5509" spans="1:5" x14ac:dyDescent="0.25">
      <c r="A5509">
        <v>5554</v>
      </c>
      <c r="B5509" t="s">
        <v>10</v>
      </c>
      <c r="C5509" s="3">
        <v>44607</v>
      </c>
      <c r="D5509">
        <v>796.95</v>
      </c>
      <c r="E5509">
        <v>7426563</v>
      </c>
    </row>
    <row r="5510" spans="1:5" x14ac:dyDescent="0.25">
      <c r="A5510">
        <v>5554</v>
      </c>
      <c r="B5510" t="s">
        <v>10</v>
      </c>
      <c r="C5510" s="3">
        <v>44608</v>
      </c>
      <c r="D5510">
        <v>797.05</v>
      </c>
      <c r="E5510">
        <v>7457765</v>
      </c>
    </row>
    <row r="5511" spans="1:5" x14ac:dyDescent="0.25">
      <c r="A5511">
        <v>5554</v>
      </c>
      <c r="B5511" t="s">
        <v>10</v>
      </c>
      <c r="C5511" s="3">
        <v>44609</v>
      </c>
      <c r="D5511">
        <v>782.8</v>
      </c>
      <c r="E5511">
        <v>6516308</v>
      </c>
    </row>
    <row r="5512" spans="1:5" x14ac:dyDescent="0.25">
      <c r="A5512">
        <v>5554</v>
      </c>
      <c r="B5512" t="s">
        <v>10</v>
      </c>
      <c r="C5512" s="3">
        <v>44610</v>
      </c>
      <c r="D5512">
        <v>787.4</v>
      </c>
      <c r="E5512">
        <v>5466662</v>
      </c>
    </row>
    <row r="5513" spans="1:5" x14ac:dyDescent="0.25">
      <c r="A5513">
        <v>5554</v>
      </c>
      <c r="B5513" t="s">
        <v>10</v>
      </c>
      <c r="C5513" s="3">
        <v>44613</v>
      </c>
      <c r="D5513">
        <v>788.85</v>
      </c>
      <c r="E5513">
        <v>5635224</v>
      </c>
    </row>
    <row r="5514" spans="1:5" x14ac:dyDescent="0.25">
      <c r="A5514">
        <v>5554</v>
      </c>
      <c r="B5514" t="s">
        <v>10</v>
      </c>
      <c r="C5514" s="3">
        <v>44614</v>
      </c>
      <c r="D5514">
        <v>779.15</v>
      </c>
      <c r="E5514">
        <v>6923558</v>
      </c>
    </row>
    <row r="5515" spans="1:5" x14ac:dyDescent="0.25">
      <c r="A5515">
        <v>5554</v>
      </c>
      <c r="B5515" t="s">
        <v>10</v>
      </c>
      <c r="C5515" s="3">
        <v>44615</v>
      </c>
      <c r="D5515">
        <v>777.2</v>
      </c>
      <c r="E5515">
        <v>6303173</v>
      </c>
    </row>
    <row r="5516" spans="1:5" x14ac:dyDescent="0.25">
      <c r="A5516">
        <v>5554</v>
      </c>
      <c r="B5516" t="s">
        <v>10</v>
      </c>
      <c r="C5516" s="3">
        <v>44616</v>
      </c>
      <c r="D5516">
        <v>730.3</v>
      </c>
      <c r="E5516">
        <v>13085009</v>
      </c>
    </row>
    <row r="5517" spans="1:5" x14ac:dyDescent="0.25">
      <c r="A5517">
        <v>5554</v>
      </c>
      <c r="B5517" t="s">
        <v>10</v>
      </c>
      <c r="C5517" s="3">
        <v>44617</v>
      </c>
      <c r="D5517">
        <v>758.05</v>
      </c>
      <c r="E5517">
        <v>10066136</v>
      </c>
    </row>
    <row r="5518" spans="1:5" x14ac:dyDescent="0.25">
      <c r="A5518">
        <v>5554</v>
      </c>
      <c r="B5518" t="s">
        <v>10</v>
      </c>
      <c r="C5518" s="3">
        <v>44620</v>
      </c>
      <c r="D5518">
        <v>742.4</v>
      </c>
      <c r="E5518">
        <v>14463418</v>
      </c>
    </row>
    <row r="5519" spans="1:5" x14ac:dyDescent="0.25">
      <c r="A5519">
        <v>5554</v>
      </c>
      <c r="B5519" t="s">
        <v>10</v>
      </c>
      <c r="C5519" s="3">
        <v>44622</v>
      </c>
      <c r="D5519">
        <v>750.25</v>
      </c>
      <c r="E5519">
        <v>11691602</v>
      </c>
    </row>
    <row r="5520" spans="1:5" x14ac:dyDescent="0.25">
      <c r="A5520">
        <v>5554</v>
      </c>
      <c r="B5520" t="s">
        <v>10</v>
      </c>
      <c r="C5520" s="3">
        <v>44623</v>
      </c>
      <c r="D5520">
        <v>737.65</v>
      </c>
      <c r="E5520">
        <v>8357181</v>
      </c>
    </row>
    <row r="5521" spans="1:5" x14ac:dyDescent="0.25">
      <c r="A5521">
        <v>5554</v>
      </c>
      <c r="B5521" t="s">
        <v>10</v>
      </c>
      <c r="C5521" s="3">
        <v>44624</v>
      </c>
      <c r="D5521">
        <v>715</v>
      </c>
      <c r="E5521">
        <v>11660648</v>
      </c>
    </row>
    <row r="5522" spans="1:5" x14ac:dyDescent="0.25">
      <c r="A5522">
        <v>5554</v>
      </c>
      <c r="B5522" t="s">
        <v>10</v>
      </c>
      <c r="C5522" s="3">
        <v>44627</v>
      </c>
      <c r="D5522">
        <v>667.55</v>
      </c>
      <c r="E5522">
        <v>20147061</v>
      </c>
    </row>
    <row r="5523" spans="1:5" x14ac:dyDescent="0.25">
      <c r="A5523">
        <v>5554</v>
      </c>
      <c r="B5523" t="s">
        <v>10</v>
      </c>
      <c r="C5523" s="3">
        <v>44628</v>
      </c>
      <c r="D5523">
        <v>670.4</v>
      </c>
      <c r="E5523">
        <v>24828458</v>
      </c>
    </row>
    <row r="5524" spans="1:5" x14ac:dyDescent="0.25">
      <c r="A5524">
        <v>5554</v>
      </c>
      <c r="B5524" t="s">
        <v>10</v>
      </c>
      <c r="C5524" s="3">
        <v>44629</v>
      </c>
      <c r="D5524">
        <v>674.2</v>
      </c>
      <c r="E5524">
        <v>20438651</v>
      </c>
    </row>
    <row r="5525" spans="1:5" x14ac:dyDescent="0.25">
      <c r="A5525">
        <v>5554</v>
      </c>
      <c r="B5525" t="s">
        <v>10</v>
      </c>
      <c r="C5525" s="3">
        <v>44630</v>
      </c>
      <c r="D5525">
        <v>694.95</v>
      </c>
      <c r="E5525">
        <v>23224756</v>
      </c>
    </row>
    <row r="5526" spans="1:5" x14ac:dyDescent="0.25">
      <c r="A5526">
        <v>5554</v>
      </c>
      <c r="B5526" t="s">
        <v>10</v>
      </c>
      <c r="C5526" s="3">
        <v>44631</v>
      </c>
      <c r="D5526">
        <v>690.85</v>
      </c>
      <c r="E5526">
        <v>14224356</v>
      </c>
    </row>
    <row r="5527" spans="1:5" x14ac:dyDescent="0.25">
      <c r="A5527">
        <v>5554</v>
      </c>
      <c r="B5527" t="s">
        <v>10</v>
      </c>
      <c r="C5527" s="3">
        <v>44634</v>
      </c>
      <c r="D5527">
        <v>710.05</v>
      </c>
      <c r="E5527">
        <v>10720884</v>
      </c>
    </row>
    <row r="5528" spans="1:5" x14ac:dyDescent="0.25">
      <c r="A5528">
        <v>5554</v>
      </c>
      <c r="B5528" t="s">
        <v>10</v>
      </c>
      <c r="C5528" s="3">
        <v>44635</v>
      </c>
      <c r="D5528">
        <v>698.15</v>
      </c>
      <c r="E5528">
        <v>12157425</v>
      </c>
    </row>
    <row r="5529" spans="1:5" x14ac:dyDescent="0.25">
      <c r="A5529">
        <v>5554</v>
      </c>
      <c r="B5529" t="s">
        <v>10</v>
      </c>
      <c r="C5529" s="3">
        <v>44636</v>
      </c>
      <c r="D5529">
        <v>723.85</v>
      </c>
      <c r="E5529">
        <v>10038170</v>
      </c>
    </row>
    <row r="5530" spans="1:5" x14ac:dyDescent="0.25">
      <c r="A5530">
        <v>5554</v>
      </c>
      <c r="B5530" t="s">
        <v>10</v>
      </c>
      <c r="C5530" s="3">
        <v>44637</v>
      </c>
      <c r="D5530">
        <v>739.25</v>
      </c>
      <c r="E5530">
        <v>13657428</v>
      </c>
    </row>
    <row r="5531" spans="1:5" x14ac:dyDescent="0.25">
      <c r="A5531">
        <v>5554</v>
      </c>
      <c r="B5531" t="s">
        <v>10</v>
      </c>
      <c r="C5531" s="3">
        <v>44641</v>
      </c>
      <c r="D5531">
        <v>725.9</v>
      </c>
      <c r="E5531">
        <v>7495685</v>
      </c>
    </row>
    <row r="5532" spans="1:5" x14ac:dyDescent="0.25">
      <c r="A5532">
        <v>5554</v>
      </c>
      <c r="B5532" t="s">
        <v>10</v>
      </c>
      <c r="C5532" s="3">
        <v>44642</v>
      </c>
      <c r="D5532">
        <v>731.4</v>
      </c>
      <c r="E5532">
        <v>11117081</v>
      </c>
    </row>
    <row r="5533" spans="1:5" x14ac:dyDescent="0.25">
      <c r="A5533">
        <v>5554</v>
      </c>
      <c r="B5533" t="s">
        <v>10</v>
      </c>
      <c r="C5533" s="3">
        <v>44643</v>
      </c>
      <c r="D5533">
        <v>726.75</v>
      </c>
      <c r="E5533">
        <v>5886245</v>
      </c>
    </row>
    <row r="5534" spans="1:5" x14ac:dyDescent="0.25">
      <c r="A5534">
        <v>5554</v>
      </c>
      <c r="B5534" t="s">
        <v>10</v>
      </c>
      <c r="C5534" s="3">
        <v>44644</v>
      </c>
      <c r="D5534">
        <v>722.25</v>
      </c>
      <c r="E5534">
        <v>7559843</v>
      </c>
    </row>
    <row r="5535" spans="1:5" x14ac:dyDescent="0.25">
      <c r="A5535">
        <v>5554</v>
      </c>
      <c r="B5535" t="s">
        <v>10</v>
      </c>
      <c r="C5535" s="3">
        <v>44645</v>
      </c>
      <c r="D5535">
        <v>721.25</v>
      </c>
      <c r="E5535">
        <v>5430894</v>
      </c>
    </row>
    <row r="5536" spans="1:5" x14ac:dyDescent="0.25">
      <c r="A5536">
        <v>5554</v>
      </c>
      <c r="B5536" t="s">
        <v>10</v>
      </c>
      <c r="C5536" s="3">
        <v>44648</v>
      </c>
      <c r="D5536">
        <v>736</v>
      </c>
      <c r="E5536">
        <v>7077669</v>
      </c>
    </row>
    <row r="5537" spans="1:5" x14ac:dyDescent="0.25">
      <c r="A5537">
        <v>5554</v>
      </c>
      <c r="B5537" t="s">
        <v>10</v>
      </c>
      <c r="C5537" s="3">
        <v>44649</v>
      </c>
      <c r="D5537">
        <v>737.8</v>
      </c>
      <c r="E5537">
        <v>6174137</v>
      </c>
    </row>
    <row r="5538" spans="1:5" x14ac:dyDescent="0.25">
      <c r="A5538">
        <v>5554</v>
      </c>
      <c r="B5538" t="s">
        <v>10</v>
      </c>
      <c r="C5538" s="3">
        <v>44650</v>
      </c>
      <c r="D5538">
        <v>750.45</v>
      </c>
      <c r="E5538">
        <v>16618114</v>
      </c>
    </row>
    <row r="5539" spans="1:5" x14ac:dyDescent="0.25">
      <c r="A5539">
        <v>5554</v>
      </c>
      <c r="B5539" t="s">
        <v>10</v>
      </c>
      <c r="C5539" s="3">
        <v>44651</v>
      </c>
      <c r="D5539">
        <v>761.15</v>
      </c>
      <c r="E5539">
        <v>20449544</v>
      </c>
    </row>
    <row r="5540" spans="1:5" x14ac:dyDescent="0.25">
      <c r="A5540">
        <v>5554</v>
      </c>
      <c r="B5540" t="s">
        <v>10</v>
      </c>
      <c r="C5540" s="3">
        <v>44652</v>
      </c>
      <c r="D5540">
        <v>774.55</v>
      </c>
      <c r="E5540">
        <v>9321859</v>
      </c>
    </row>
    <row r="5541" spans="1:5" x14ac:dyDescent="0.25">
      <c r="A5541">
        <v>5554</v>
      </c>
      <c r="B5541" t="s">
        <v>10</v>
      </c>
      <c r="C5541" s="3">
        <v>44655</v>
      </c>
      <c r="D5541">
        <v>784.1</v>
      </c>
      <c r="E5541">
        <v>10959783</v>
      </c>
    </row>
    <row r="5542" spans="1:5" x14ac:dyDescent="0.25">
      <c r="A5542">
        <v>5554</v>
      </c>
      <c r="B5542" t="s">
        <v>10</v>
      </c>
      <c r="C5542" s="3">
        <v>44656</v>
      </c>
      <c r="D5542">
        <v>783.1</v>
      </c>
      <c r="E5542">
        <v>7334134</v>
      </c>
    </row>
    <row r="5543" spans="1:5" x14ac:dyDescent="0.25">
      <c r="A5543">
        <v>5554</v>
      </c>
      <c r="B5543" t="s">
        <v>10</v>
      </c>
      <c r="C5543" s="3">
        <v>44657</v>
      </c>
      <c r="D5543">
        <v>773.7</v>
      </c>
      <c r="E5543">
        <v>9954921</v>
      </c>
    </row>
    <row r="5544" spans="1:5" x14ac:dyDescent="0.25">
      <c r="A5544">
        <v>5554</v>
      </c>
      <c r="B5544" t="s">
        <v>10</v>
      </c>
      <c r="C5544" s="3">
        <v>44658</v>
      </c>
      <c r="D5544">
        <v>792.1</v>
      </c>
      <c r="E5544">
        <v>9820244</v>
      </c>
    </row>
    <row r="5545" spans="1:5" x14ac:dyDescent="0.25">
      <c r="A5545">
        <v>5554</v>
      </c>
      <c r="B5545" t="s">
        <v>10</v>
      </c>
      <c r="C5545" s="3">
        <v>44659</v>
      </c>
      <c r="D5545">
        <v>794.9</v>
      </c>
      <c r="E5545">
        <v>8104237</v>
      </c>
    </row>
    <row r="5546" spans="1:5" x14ac:dyDescent="0.25">
      <c r="A5546">
        <v>5554</v>
      </c>
      <c r="B5546" t="s">
        <v>10</v>
      </c>
      <c r="C5546" s="3">
        <v>44662</v>
      </c>
      <c r="D5546">
        <v>786.05</v>
      </c>
      <c r="E5546">
        <v>6340427</v>
      </c>
    </row>
    <row r="5547" spans="1:5" x14ac:dyDescent="0.25">
      <c r="A5547">
        <v>5554</v>
      </c>
      <c r="B5547" t="s">
        <v>10</v>
      </c>
      <c r="C5547" s="3">
        <v>44663</v>
      </c>
      <c r="D5547">
        <v>798.45</v>
      </c>
      <c r="E5547">
        <v>7672215</v>
      </c>
    </row>
    <row r="5548" spans="1:5" x14ac:dyDescent="0.25">
      <c r="A5548">
        <v>5554</v>
      </c>
      <c r="B5548" t="s">
        <v>10</v>
      </c>
      <c r="C5548" s="3">
        <v>44664</v>
      </c>
      <c r="D5548">
        <v>793.05</v>
      </c>
      <c r="E5548">
        <v>7640132</v>
      </c>
    </row>
    <row r="5549" spans="1:5" x14ac:dyDescent="0.25">
      <c r="A5549">
        <v>5554</v>
      </c>
      <c r="B5549" t="s">
        <v>10</v>
      </c>
      <c r="C5549" s="3">
        <v>44669</v>
      </c>
      <c r="D5549">
        <v>798.85</v>
      </c>
      <c r="E5549">
        <v>11478317</v>
      </c>
    </row>
    <row r="5550" spans="1:5" x14ac:dyDescent="0.25">
      <c r="A5550">
        <v>5554</v>
      </c>
      <c r="B5550" t="s">
        <v>10</v>
      </c>
      <c r="C5550" s="3">
        <v>44670</v>
      </c>
      <c r="D5550">
        <v>797.8</v>
      </c>
      <c r="E5550">
        <v>8711816</v>
      </c>
    </row>
    <row r="5551" spans="1:5" x14ac:dyDescent="0.25">
      <c r="A5551">
        <v>5554</v>
      </c>
      <c r="B5551" t="s">
        <v>10</v>
      </c>
      <c r="C5551" s="3">
        <v>44671</v>
      </c>
      <c r="D5551">
        <v>794.7</v>
      </c>
      <c r="E5551">
        <v>6676491</v>
      </c>
    </row>
    <row r="5552" spans="1:5" x14ac:dyDescent="0.25">
      <c r="A5552">
        <v>5554</v>
      </c>
      <c r="B5552" t="s">
        <v>10</v>
      </c>
      <c r="C5552" s="3">
        <v>44672</v>
      </c>
      <c r="D5552">
        <v>801.8</v>
      </c>
      <c r="E5552">
        <v>6851615</v>
      </c>
    </row>
    <row r="5553" spans="1:5" x14ac:dyDescent="0.25">
      <c r="A5553">
        <v>5554</v>
      </c>
      <c r="B5553" t="s">
        <v>10</v>
      </c>
      <c r="C5553" s="3">
        <v>44673</v>
      </c>
      <c r="D5553">
        <v>780.6</v>
      </c>
      <c r="E5553">
        <v>6255027</v>
      </c>
    </row>
    <row r="5554" spans="1:5" x14ac:dyDescent="0.25">
      <c r="A5554">
        <v>5554</v>
      </c>
      <c r="B5554" t="s">
        <v>10</v>
      </c>
      <c r="C5554" s="3">
        <v>44676</v>
      </c>
      <c r="D5554">
        <v>780.7</v>
      </c>
      <c r="E5554">
        <v>8023525</v>
      </c>
    </row>
    <row r="5555" spans="1:5" x14ac:dyDescent="0.25">
      <c r="A5555">
        <v>5554</v>
      </c>
      <c r="B5555" t="s">
        <v>10</v>
      </c>
      <c r="C5555" s="3">
        <v>44677</v>
      </c>
      <c r="D5555">
        <v>775</v>
      </c>
      <c r="E5555">
        <v>11087204</v>
      </c>
    </row>
    <row r="5556" spans="1:5" x14ac:dyDescent="0.25">
      <c r="A5556">
        <v>5554</v>
      </c>
      <c r="B5556" t="s">
        <v>10</v>
      </c>
      <c r="C5556" s="3">
        <v>44678</v>
      </c>
      <c r="D5556">
        <v>765.9</v>
      </c>
      <c r="E5556">
        <v>11485697</v>
      </c>
    </row>
    <row r="5557" spans="1:5" x14ac:dyDescent="0.25">
      <c r="A5557">
        <v>5554</v>
      </c>
      <c r="B5557" t="s">
        <v>10</v>
      </c>
      <c r="C5557" s="3">
        <v>44679</v>
      </c>
      <c r="D5557">
        <v>779.8</v>
      </c>
      <c r="E5557">
        <v>11037317</v>
      </c>
    </row>
    <row r="5558" spans="1:5" x14ac:dyDescent="0.25">
      <c r="A5558">
        <v>5554</v>
      </c>
      <c r="B5558" t="s">
        <v>10</v>
      </c>
      <c r="C5558" s="3">
        <v>44680</v>
      </c>
      <c r="D5558">
        <v>728.6</v>
      </c>
      <c r="E5558">
        <v>34401710</v>
      </c>
    </row>
    <row r="5559" spans="1:5" x14ac:dyDescent="0.25">
      <c r="A5559">
        <v>5554</v>
      </c>
      <c r="B5559" t="s">
        <v>10</v>
      </c>
      <c r="C5559" s="3">
        <v>44683</v>
      </c>
      <c r="D5559">
        <v>727.35</v>
      </c>
      <c r="E5559">
        <v>16136040</v>
      </c>
    </row>
    <row r="5560" spans="1:5" x14ac:dyDescent="0.25">
      <c r="A5560">
        <v>5554</v>
      </c>
      <c r="B5560" t="s">
        <v>10</v>
      </c>
      <c r="C5560" s="3">
        <v>44685</v>
      </c>
      <c r="D5560">
        <v>707.2</v>
      </c>
      <c r="E5560">
        <v>14548684</v>
      </c>
    </row>
    <row r="5561" spans="1:5" x14ac:dyDescent="0.25">
      <c r="A5561">
        <v>5554</v>
      </c>
      <c r="B5561" t="s">
        <v>10</v>
      </c>
      <c r="C5561" s="3">
        <v>44686</v>
      </c>
      <c r="D5561">
        <v>702.35</v>
      </c>
      <c r="E5561">
        <v>12726146</v>
      </c>
    </row>
    <row r="5562" spans="1:5" x14ac:dyDescent="0.25">
      <c r="A5562">
        <v>5554</v>
      </c>
      <c r="B5562" t="s">
        <v>10</v>
      </c>
      <c r="C5562" s="3">
        <v>44687</v>
      </c>
      <c r="D5562">
        <v>673.4</v>
      </c>
      <c r="E5562">
        <v>15511195</v>
      </c>
    </row>
    <row r="5563" spans="1:5" x14ac:dyDescent="0.25">
      <c r="A5563">
        <v>5554</v>
      </c>
      <c r="B5563" t="s">
        <v>10</v>
      </c>
      <c r="C5563" s="3">
        <v>44690</v>
      </c>
      <c r="D5563">
        <v>663.7</v>
      </c>
      <c r="E5563">
        <v>13999329</v>
      </c>
    </row>
    <row r="5564" spans="1:5" x14ac:dyDescent="0.25">
      <c r="A5564">
        <v>5554</v>
      </c>
      <c r="B5564" t="s">
        <v>10</v>
      </c>
      <c r="C5564" s="3">
        <v>44691</v>
      </c>
      <c r="D5564">
        <v>659.75</v>
      </c>
      <c r="E5564">
        <v>9523698</v>
      </c>
    </row>
    <row r="5565" spans="1:5" x14ac:dyDescent="0.25">
      <c r="A5565">
        <v>5554</v>
      </c>
      <c r="B5565" t="s">
        <v>10</v>
      </c>
      <c r="C5565" s="3">
        <v>44692</v>
      </c>
      <c r="D5565">
        <v>672.35</v>
      </c>
      <c r="E5565">
        <v>9352398</v>
      </c>
    </row>
    <row r="5566" spans="1:5" x14ac:dyDescent="0.25">
      <c r="A5566">
        <v>5554</v>
      </c>
      <c r="B5566" t="s">
        <v>10</v>
      </c>
      <c r="C5566" s="3">
        <v>44693</v>
      </c>
      <c r="D5566">
        <v>649.65</v>
      </c>
      <c r="E5566">
        <v>11166084</v>
      </c>
    </row>
    <row r="5567" spans="1:5" x14ac:dyDescent="0.25">
      <c r="A5567">
        <v>5554</v>
      </c>
      <c r="B5567" t="s">
        <v>10</v>
      </c>
      <c r="C5567" s="3">
        <v>44694</v>
      </c>
      <c r="D5567">
        <v>635.95000000000005</v>
      </c>
      <c r="E5567">
        <v>9618627</v>
      </c>
    </row>
    <row r="5568" spans="1:5" x14ac:dyDescent="0.25">
      <c r="A5568">
        <v>5554</v>
      </c>
      <c r="B5568" t="s">
        <v>10</v>
      </c>
      <c r="C5568" s="3">
        <v>44697</v>
      </c>
      <c r="D5568">
        <v>638.95000000000005</v>
      </c>
      <c r="E5568">
        <v>6159695</v>
      </c>
    </row>
    <row r="5569" spans="1:5" x14ac:dyDescent="0.25">
      <c r="A5569">
        <v>5554</v>
      </c>
      <c r="B5569" t="s">
        <v>10</v>
      </c>
      <c r="C5569" s="3">
        <v>44698</v>
      </c>
      <c r="D5569">
        <v>654.95000000000005</v>
      </c>
      <c r="E5569">
        <v>8152237</v>
      </c>
    </row>
    <row r="5570" spans="1:5" x14ac:dyDescent="0.25">
      <c r="A5570">
        <v>5554</v>
      </c>
      <c r="B5570" t="s">
        <v>10</v>
      </c>
      <c r="C5570" s="3">
        <v>44699</v>
      </c>
      <c r="D5570">
        <v>659.45</v>
      </c>
      <c r="E5570">
        <v>13013873</v>
      </c>
    </row>
    <row r="5571" spans="1:5" x14ac:dyDescent="0.25">
      <c r="A5571">
        <v>5554</v>
      </c>
      <c r="B5571" t="s">
        <v>10</v>
      </c>
      <c r="C5571" s="3">
        <v>44700</v>
      </c>
      <c r="D5571">
        <v>650.20000000000005</v>
      </c>
      <c r="E5571">
        <v>9216948</v>
      </c>
    </row>
    <row r="5572" spans="1:5" x14ac:dyDescent="0.25">
      <c r="A5572">
        <v>5554</v>
      </c>
      <c r="B5572" t="s">
        <v>10</v>
      </c>
      <c r="C5572" s="3">
        <v>44701</v>
      </c>
      <c r="D5572">
        <v>673.1</v>
      </c>
      <c r="E5572">
        <v>9708672</v>
      </c>
    </row>
    <row r="5573" spans="1:5" x14ac:dyDescent="0.25">
      <c r="A5573">
        <v>5554</v>
      </c>
      <c r="B5573" t="s">
        <v>10</v>
      </c>
      <c r="C5573" s="3">
        <v>44704</v>
      </c>
      <c r="D5573">
        <v>675.35</v>
      </c>
      <c r="E5573">
        <v>7919353</v>
      </c>
    </row>
    <row r="5574" spans="1:5" x14ac:dyDescent="0.25">
      <c r="A5574">
        <v>5554</v>
      </c>
      <c r="B5574" t="s">
        <v>10</v>
      </c>
      <c r="C5574" s="3">
        <v>44705</v>
      </c>
      <c r="D5574">
        <v>664.05</v>
      </c>
      <c r="E5574">
        <v>8088546</v>
      </c>
    </row>
    <row r="5575" spans="1:5" x14ac:dyDescent="0.25">
      <c r="A5575">
        <v>5554</v>
      </c>
      <c r="B5575" t="s">
        <v>10</v>
      </c>
      <c r="C5575" s="3">
        <v>44706</v>
      </c>
      <c r="D5575">
        <v>665</v>
      </c>
      <c r="E5575">
        <v>5169619</v>
      </c>
    </row>
    <row r="5576" spans="1:5" x14ac:dyDescent="0.25">
      <c r="A5576">
        <v>5554</v>
      </c>
      <c r="B5576" t="s">
        <v>10</v>
      </c>
      <c r="C5576" s="3">
        <v>44707</v>
      </c>
      <c r="D5576">
        <v>683.25</v>
      </c>
      <c r="E5576">
        <v>10114633</v>
      </c>
    </row>
    <row r="5577" spans="1:5" x14ac:dyDescent="0.25">
      <c r="A5577">
        <v>5554</v>
      </c>
      <c r="B5577" t="s">
        <v>10</v>
      </c>
      <c r="C5577" s="3">
        <v>44708</v>
      </c>
      <c r="D5577">
        <v>688.3</v>
      </c>
      <c r="E5577">
        <v>5539060</v>
      </c>
    </row>
    <row r="5578" spans="1:5" x14ac:dyDescent="0.25">
      <c r="A5578">
        <v>5554</v>
      </c>
      <c r="B5578" t="s">
        <v>10</v>
      </c>
      <c r="C5578" s="3">
        <v>44711</v>
      </c>
      <c r="D5578">
        <v>693.65</v>
      </c>
      <c r="E5578">
        <v>3818060</v>
      </c>
    </row>
    <row r="5579" spans="1:5" x14ac:dyDescent="0.25">
      <c r="A5579">
        <v>5554</v>
      </c>
      <c r="B5579" t="s">
        <v>10</v>
      </c>
      <c r="C5579" s="3">
        <v>44712</v>
      </c>
      <c r="D5579">
        <v>685.2</v>
      </c>
      <c r="E5579">
        <v>10410424</v>
      </c>
    </row>
    <row r="5580" spans="1:5" x14ac:dyDescent="0.25">
      <c r="A5580">
        <v>5554</v>
      </c>
      <c r="B5580" t="s">
        <v>10</v>
      </c>
      <c r="C5580" s="3">
        <v>44713</v>
      </c>
      <c r="D5580">
        <v>686.05</v>
      </c>
      <c r="E5580">
        <v>6966674</v>
      </c>
    </row>
    <row r="5581" spans="1:5" x14ac:dyDescent="0.25">
      <c r="A5581">
        <v>5554</v>
      </c>
      <c r="B5581" t="s">
        <v>10</v>
      </c>
      <c r="C5581" s="3">
        <v>44714</v>
      </c>
      <c r="D5581">
        <v>691.55</v>
      </c>
      <c r="E5581">
        <v>6347433</v>
      </c>
    </row>
    <row r="5582" spans="1:5" x14ac:dyDescent="0.25">
      <c r="A5582">
        <v>5554</v>
      </c>
      <c r="B5582" t="s">
        <v>10</v>
      </c>
      <c r="C5582" s="3">
        <v>44715</v>
      </c>
      <c r="D5582">
        <v>677.3</v>
      </c>
      <c r="E5582">
        <v>8475726</v>
      </c>
    </row>
    <row r="5583" spans="1:5" x14ac:dyDescent="0.25">
      <c r="A5583">
        <v>5554</v>
      </c>
      <c r="B5583" t="s">
        <v>10</v>
      </c>
      <c r="C5583" s="3">
        <v>44718</v>
      </c>
      <c r="D5583">
        <v>672.2</v>
      </c>
      <c r="E5583">
        <v>6756864</v>
      </c>
    </row>
    <row r="5584" spans="1:5" x14ac:dyDescent="0.25">
      <c r="A5584">
        <v>5554</v>
      </c>
      <c r="B5584" t="s">
        <v>10</v>
      </c>
      <c r="C5584" s="3">
        <v>44719</v>
      </c>
      <c r="D5584">
        <v>665.85</v>
      </c>
      <c r="E5584">
        <v>8312778</v>
      </c>
    </row>
    <row r="5585" spans="1:5" x14ac:dyDescent="0.25">
      <c r="A5585">
        <v>5554</v>
      </c>
      <c r="B5585" t="s">
        <v>10</v>
      </c>
      <c r="C5585" s="3">
        <v>44720</v>
      </c>
      <c r="D5585">
        <v>658.6</v>
      </c>
      <c r="E5585">
        <v>9282494</v>
      </c>
    </row>
    <row r="5586" spans="1:5" x14ac:dyDescent="0.25">
      <c r="A5586">
        <v>5554</v>
      </c>
      <c r="B5586" t="s">
        <v>10</v>
      </c>
      <c r="C5586" s="3">
        <v>44721</v>
      </c>
      <c r="D5586">
        <v>661.3</v>
      </c>
      <c r="E5586">
        <v>5682743</v>
      </c>
    </row>
    <row r="5587" spans="1:5" x14ac:dyDescent="0.25">
      <c r="A5587">
        <v>5554</v>
      </c>
      <c r="B5587" t="s">
        <v>10</v>
      </c>
      <c r="C5587" s="3">
        <v>44722</v>
      </c>
      <c r="D5587">
        <v>660.7</v>
      </c>
      <c r="E5587">
        <v>6758832</v>
      </c>
    </row>
    <row r="5588" spans="1:5" x14ac:dyDescent="0.25">
      <c r="A5588">
        <v>5554</v>
      </c>
      <c r="B5588" t="s">
        <v>10</v>
      </c>
      <c r="C5588" s="3">
        <v>44725</v>
      </c>
      <c r="D5588">
        <v>648.95000000000005</v>
      </c>
      <c r="E5588">
        <v>6135431</v>
      </c>
    </row>
    <row r="5589" spans="1:5" x14ac:dyDescent="0.25">
      <c r="A5589">
        <v>5554</v>
      </c>
      <c r="B5589" t="s">
        <v>10</v>
      </c>
      <c r="C5589" s="3">
        <v>44726</v>
      </c>
      <c r="D5589">
        <v>650.75</v>
      </c>
      <c r="E5589">
        <v>5391833</v>
      </c>
    </row>
    <row r="5590" spans="1:5" x14ac:dyDescent="0.25">
      <c r="A5590">
        <v>5554</v>
      </c>
      <c r="B5590" t="s">
        <v>10</v>
      </c>
      <c r="C5590" s="3">
        <v>44727</v>
      </c>
      <c r="D5590">
        <v>650.5</v>
      </c>
      <c r="E5590">
        <v>4638336</v>
      </c>
    </row>
    <row r="5591" spans="1:5" x14ac:dyDescent="0.25">
      <c r="A5591">
        <v>5554</v>
      </c>
      <c r="B5591" t="s">
        <v>10</v>
      </c>
      <c r="C5591" s="3">
        <v>44728</v>
      </c>
      <c r="D5591">
        <v>634.9</v>
      </c>
      <c r="E5591">
        <v>5960283</v>
      </c>
    </row>
    <row r="5592" spans="1:5" x14ac:dyDescent="0.25">
      <c r="A5592">
        <v>5554</v>
      </c>
      <c r="B5592" t="s">
        <v>10</v>
      </c>
      <c r="C5592" s="3">
        <v>44729</v>
      </c>
      <c r="D5592">
        <v>635.20000000000005</v>
      </c>
      <c r="E5592">
        <v>6849201</v>
      </c>
    </row>
    <row r="5593" spans="1:5" x14ac:dyDescent="0.25">
      <c r="A5593">
        <v>5554</v>
      </c>
      <c r="B5593" t="s">
        <v>10</v>
      </c>
      <c r="C5593" s="3">
        <v>44732</v>
      </c>
      <c r="D5593">
        <v>628.29999999999995</v>
      </c>
      <c r="E5593">
        <v>5305222</v>
      </c>
    </row>
    <row r="5594" spans="1:5" x14ac:dyDescent="0.25">
      <c r="A5594">
        <v>5554</v>
      </c>
      <c r="B5594" t="s">
        <v>10</v>
      </c>
      <c r="C5594" s="3">
        <v>44733</v>
      </c>
      <c r="D5594">
        <v>636.5</v>
      </c>
      <c r="E5594">
        <v>10333886</v>
      </c>
    </row>
    <row r="5595" spans="1:5" x14ac:dyDescent="0.25">
      <c r="A5595">
        <v>5554</v>
      </c>
      <c r="B5595" t="s">
        <v>10</v>
      </c>
      <c r="C5595" s="3">
        <v>44734</v>
      </c>
      <c r="D5595">
        <v>626.79999999999995</v>
      </c>
      <c r="E5595">
        <v>5899024</v>
      </c>
    </row>
    <row r="5596" spans="1:5" x14ac:dyDescent="0.25">
      <c r="A5596">
        <v>5554</v>
      </c>
      <c r="B5596" t="s">
        <v>10</v>
      </c>
      <c r="C5596" s="3">
        <v>44735</v>
      </c>
      <c r="D5596">
        <v>629.35</v>
      </c>
      <c r="E5596">
        <v>8450777</v>
      </c>
    </row>
    <row r="5597" spans="1:5" x14ac:dyDescent="0.25">
      <c r="A5597">
        <v>5554</v>
      </c>
      <c r="B5597" t="s">
        <v>10</v>
      </c>
      <c r="C5597" s="3">
        <v>44736</v>
      </c>
      <c r="D5597">
        <v>634</v>
      </c>
      <c r="E5597">
        <v>6918584</v>
      </c>
    </row>
    <row r="5598" spans="1:5" x14ac:dyDescent="0.25">
      <c r="A5598">
        <v>5554</v>
      </c>
      <c r="B5598" t="s">
        <v>10</v>
      </c>
      <c r="C5598" s="3">
        <v>44739</v>
      </c>
      <c r="D5598">
        <v>637.1</v>
      </c>
      <c r="E5598">
        <v>4552114</v>
      </c>
    </row>
    <row r="5599" spans="1:5" x14ac:dyDescent="0.25">
      <c r="A5599">
        <v>5554</v>
      </c>
      <c r="B5599" t="s">
        <v>10</v>
      </c>
      <c r="C5599" s="3">
        <v>44740</v>
      </c>
      <c r="D5599">
        <v>642.35</v>
      </c>
      <c r="E5599">
        <v>10711123</v>
      </c>
    </row>
    <row r="5600" spans="1:5" x14ac:dyDescent="0.25">
      <c r="A5600">
        <v>5554</v>
      </c>
      <c r="B5600" t="s">
        <v>10</v>
      </c>
      <c r="C5600" s="3">
        <v>44741</v>
      </c>
      <c r="D5600">
        <v>625.54999999999995</v>
      </c>
      <c r="E5600">
        <v>13620084</v>
      </c>
    </row>
    <row r="5601" spans="1:5" x14ac:dyDescent="0.25">
      <c r="A5601">
        <v>5554</v>
      </c>
      <c r="B5601" t="s">
        <v>10</v>
      </c>
      <c r="C5601" s="3">
        <v>44742</v>
      </c>
      <c r="D5601">
        <v>636.79999999999995</v>
      </c>
      <c r="E5601">
        <v>10563138</v>
      </c>
    </row>
    <row r="5602" spans="1:5" x14ac:dyDescent="0.25">
      <c r="A5602">
        <v>5554</v>
      </c>
      <c r="B5602" t="s">
        <v>10</v>
      </c>
      <c r="C5602" s="3">
        <v>44743</v>
      </c>
      <c r="D5602">
        <v>643.95000000000005</v>
      </c>
      <c r="E5602">
        <v>6549359</v>
      </c>
    </row>
    <row r="5603" spans="1:5" x14ac:dyDescent="0.25">
      <c r="A5603">
        <v>5554</v>
      </c>
      <c r="B5603" t="s">
        <v>10</v>
      </c>
      <c r="C5603" s="3">
        <v>44746</v>
      </c>
      <c r="D5603">
        <v>654.35</v>
      </c>
      <c r="E5603">
        <v>3933384</v>
      </c>
    </row>
    <row r="5604" spans="1:5" x14ac:dyDescent="0.25">
      <c r="A5604">
        <v>5554</v>
      </c>
      <c r="B5604" t="s">
        <v>10</v>
      </c>
      <c r="C5604" s="3">
        <v>44747</v>
      </c>
      <c r="D5604">
        <v>648.5</v>
      </c>
      <c r="E5604">
        <v>5044787</v>
      </c>
    </row>
    <row r="5605" spans="1:5" x14ac:dyDescent="0.25">
      <c r="A5605">
        <v>5554</v>
      </c>
      <c r="B5605" t="s">
        <v>10</v>
      </c>
      <c r="C5605" s="3">
        <v>44748</v>
      </c>
      <c r="D5605">
        <v>657.95</v>
      </c>
      <c r="E5605">
        <v>6684686</v>
      </c>
    </row>
    <row r="5606" spans="1:5" x14ac:dyDescent="0.25">
      <c r="A5606">
        <v>5554</v>
      </c>
      <c r="B5606" t="s">
        <v>10</v>
      </c>
      <c r="C5606" s="3">
        <v>44749</v>
      </c>
      <c r="D5606">
        <v>658.15</v>
      </c>
      <c r="E5606">
        <v>11171714</v>
      </c>
    </row>
    <row r="5607" spans="1:5" x14ac:dyDescent="0.25">
      <c r="A5607">
        <v>5554</v>
      </c>
      <c r="B5607" t="s">
        <v>10</v>
      </c>
      <c r="C5607" s="3">
        <v>44750</v>
      </c>
      <c r="D5607">
        <v>669.15</v>
      </c>
      <c r="E5607">
        <v>12669533</v>
      </c>
    </row>
    <row r="5608" spans="1:5" x14ac:dyDescent="0.25">
      <c r="A5608">
        <v>5554</v>
      </c>
      <c r="B5608" t="s">
        <v>10</v>
      </c>
      <c r="C5608" s="3">
        <v>44753</v>
      </c>
      <c r="D5608">
        <v>679.85</v>
      </c>
      <c r="E5608">
        <v>14864285</v>
      </c>
    </row>
    <row r="5609" spans="1:5" x14ac:dyDescent="0.25">
      <c r="A5609">
        <v>5554</v>
      </c>
      <c r="B5609" t="s">
        <v>10</v>
      </c>
      <c r="C5609" s="3">
        <v>44754</v>
      </c>
      <c r="D5609">
        <v>676.2</v>
      </c>
      <c r="E5609">
        <v>6446810</v>
      </c>
    </row>
    <row r="5610" spans="1:5" x14ac:dyDescent="0.25">
      <c r="A5610">
        <v>5554</v>
      </c>
      <c r="B5610" t="s">
        <v>10</v>
      </c>
      <c r="C5610" s="3">
        <v>44755</v>
      </c>
      <c r="D5610">
        <v>679.9</v>
      </c>
      <c r="E5610">
        <v>9614674</v>
      </c>
    </row>
    <row r="5611" spans="1:5" x14ac:dyDescent="0.25">
      <c r="A5611">
        <v>5554</v>
      </c>
      <c r="B5611" t="s">
        <v>10</v>
      </c>
      <c r="C5611" s="3">
        <v>44756</v>
      </c>
      <c r="D5611">
        <v>668.25</v>
      </c>
      <c r="E5611">
        <v>8026311</v>
      </c>
    </row>
    <row r="5612" spans="1:5" x14ac:dyDescent="0.25">
      <c r="A5612">
        <v>5554</v>
      </c>
      <c r="B5612" t="s">
        <v>10</v>
      </c>
      <c r="C5612" s="3">
        <v>44757</v>
      </c>
      <c r="D5612">
        <v>662.2</v>
      </c>
      <c r="E5612">
        <v>6015057</v>
      </c>
    </row>
    <row r="5613" spans="1:5" x14ac:dyDescent="0.25">
      <c r="A5613">
        <v>5554</v>
      </c>
      <c r="B5613" t="s">
        <v>10</v>
      </c>
      <c r="C5613" s="3">
        <v>44760</v>
      </c>
      <c r="D5613">
        <v>684.5</v>
      </c>
      <c r="E5613">
        <v>12464664</v>
      </c>
    </row>
    <row r="5614" spans="1:5" x14ac:dyDescent="0.25">
      <c r="A5614">
        <v>5554</v>
      </c>
      <c r="B5614" t="s">
        <v>10</v>
      </c>
      <c r="C5614" s="3">
        <v>44761</v>
      </c>
      <c r="D5614">
        <v>700.6</v>
      </c>
      <c r="E5614">
        <v>10171314</v>
      </c>
    </row>
    <row r="5615" spans="1:5" x14ac:dyDescent="0.25">
      <c r="A5615">
        <v>5554</v>
      </c>
      <c r="B5615" t="s">
        <v>10</v>
      </c>
      <c r="C5615" s="3">
        <v>44762</v>
      </c>
      <c r="D5615">
        <v>705.7</v>
      </c>
      <c r="E5615">
        <v>11620331</v>
      </c>
    </row>
    <row r="5616" spans="1:5" x14ac:dyDescent="0.25">
      <c r="A5616">
        <v>5554</v>
      </c>
      <c r="B5616" t="s">
        <v>10</v>
      </c>
      <c r="C5616" s="3">
        <v>44763</v>
      </c>
      <c r="D5616">
        <v>715.55</v>
      </c>
      <c r="E5616">
        <v>8036515</v>
      </c>
    </row>
    <row r="5617" spans="1:5" x14ac:dyDescent="0.25">
      <c r="A5617">
        <v>5554</v>
      </c>
      <c r="B5617" t="s">
        <v>10</v>
      </c>
      <c r="C5617" s="3">
        <v>44764</v>
      </c>
      <c r="D5617">
        <v>730.75</v>
      </c>
      <c r="E5617">
        <v>9713490</v>
      </c>
    </row>
    <row r="5618" spans="1:5" x14ac:dyDescent="0.25">
      <c r="A5618">
        <v>5554</v>
      </c>
      <c r="B5618" t="s">
        <v>10</v>
      </c>
      <c r="C5618" s="3">
        <v>44767</v>
      </c>
      <c r="D5618">
        <v>727.35</v>
      </c>
      <c r="E5618">
        <v>6230411</v>
      </c>
    </row>
    <row r="5619" spans="1:5" x14ac:dyDescent="0.25">
      <c r="A5619">
        <v>5554</v>
      </c>
      <c r="B5619" t="s">
        <v>10</v>
      </c>
      <c r="C5619" s="3">
        <v>44768</v>
      </c>
      <c r="D5619">
        <v>706.45</v>
      </c>
      <c r="E5619">
        <v>14135744</v>
      </c>
    </row>
    <row r="5620" spans="1:5" x14ac:dyDescent="0.25">
      <c r="A5620">
        <v>5554</v>
      </c>
      <c r="B5620" t="s">
        <v>10</v>
      </c>
      <c r="C5620" s="3">
        <v>44769</v>
      </c>
      <c r="D5620">
        <v>718.95</v>
      </c>
      <c r="E5620">
        <v>6106880</v>
      </c>
    </row>
    <row r="5621" spans="1:5" x14ac:dyDescent="0.25">
      <c r="A5621">
        <v>5554</v>
      </c>
      <c r="B5621" t="s">
        <v>10</v>
      </c>
      <c r="C5621" s="3">
        <v>44770</v>
      </c>
      <c r="D5621">
        <v>725.9</v>
      </c>
      <c r="E5621">
        <v>6964838</v>
      </c>
    </row>
    <row r="5622" spans="1:5" x14ac:dyDescent="0.25">
      <c r="A5622">
        <v>5554</v>
      </c>
      <c r="B5622" t="s">
        <v>10</v>
      </c>
      <c r="C5622" s="3">
        <v>44771</v>
      </c>
      <c r="D5622">
        <v>724.75</v>
      </c>
      <c r="E5622">
        <v>6624854</v>
      </c>
    </row>
    <row r="5623" spans="1:5" x14ac:dyDescent="0.25">
      <c r="A5623">
        <v>5554</v>
      </c>
      <c r="B5623" t="s">
        <v>10</v>
      </c>
      <c r="C5623" s="3">
        <v>44774</v>
      </c>
      <c r="D5623">
        <v>730.8</v>
      </c>
      <c r="E5623">
        <v>5493105</v>
      </c>
    </row>
    <row r="5624" spans="1:5" x14ac:dyDescent="0.25">
      <c r="A5624">
        <v>5554</v>
      </c>
      <c r="B5624" t="s">
        <v>10</v>
      </c>
      <c r="C5624" s="3">
        <v>44775</v>
      </c>
      <c r="D5624">
        <v>730.45</v>
      </c>
      <c r="E5624">
        <v>7275626</v>
      </c>
    </row>
    <row r="5625" spans="1:5" x14ac:dyDescent="0.25">
      <c r="A5625">
        <v>5554</v>
      </c>
      <c r="B5625" t="s">
        <v>10</v>
      </c>
      <c r="C5625" s="3">
        <v>44776</v>
      </c>
      <c r="D5625">
        <v>730.5</v>
      </c>
      <c r="E5625">
        <v>9458761</v>
      </c>
    </row>
    <row r="5626" spans="1:5" x14ac:dyDescent="0.25">
      <c r="A5626">
        <v>5554</v>
      </c>
      <c r="B5626" t="s">
        <v>10</v>
      </c>
      <c r="C5626" s="3">
        <v>44777</v>
      </c>
      <c r="D5626">
        <v>721.6</v>
      </c>
      <c r="E5626">
        <v>7466635</v>
      </c>
    </row>
    <row r="5627" spans="1:5" x14ac:dyDescent="0.25">
      <c r="A5627">
        <v>5554</v>
      </c>
      <c r="B5627" t="s">
        <v>10</v>
      </c>
      <c r="C5627" s="3">
        <v>44778</v>
      </c>
      <c r="D5627">
        <v>728.5</v>
      </c>
      <c r="E5627">
        <v>4583196</v>
      </c>
    </row>
    <row r="5628" spans="1:5" x14ac:dyDescent="0.25">
      <c r="A5628">
        <v>5554</v>
      </c>
      <c r="B5628" t="s">
        <v>10</v>
      </c>
      <c r="C5628" s="3">
        <v>44781</v>
      </c>
      <c r="D5628">
        <v>745.55</v>
      </c>
      <c r="E5628">
        <v>8191870</v>
      </c>
    </row>
    <row r="5629" spans="1:5" x14ac:dyDescent="0.25">
      <c r="A5629">
        <v>5554</v>
      </c>
      <c r="B5629" t="s">
        <v>10</v>
      </c>
      <c r="C5629" s="3">
        <v>44783</v>
      </c>
      <c r="D5629">
        <v>739</v>
      </c>
      <c r="E5629">
        <v>9069541</v>
      </c>
    </row>
    <row r="5630" spans="1:5" x14ac:dyDescent="0.25">
      <c r="A5630">
        <v>5554</v>
      </c>
      <c r="B5630" t="s">
        <v>10</v>
      </c>
      <c r="C5630" s="3">
        <v>44784</v>
      </c>
      <c r="D5630">
        <v>758.85</v>
      </c>
      <c r="E5630">
        <v>12384073</v>
      </c>
    </row>
    <row r="5631" spans="1:5" x14ac:dyDescent="0.25">
      <c r="A5631">
        <v>5554</v>
      </c>
      <c r="B5631" t="s">
        <v>10</v>
      </c>
      <c r="C5631" s="3">
        <v>44785</v>
      </c>
      <c r="D5631">
        <v>760.55</v>
      </c>
      <c r="E5631">
        <v>4614341</v>
      </c>
    </row>
    <row r="5632" spans="1:5" x14ac:dyDescent="0.25">
      <c r="A5632">
        <v>5554</v>
      </c>
      <c r="B5632" t="s">
        <v>10</v>
      </c>
      <c r="C5632" s="3">
        <v>44789</v>
      </c>
      <c r="D5632">
        <v>764.65</v>
      </c>
      <c r="E5632">
        <v>7051498</v>
      </c>
    </row>
    <row r="5633" spans="1:5" x14ac:dyDescent="0.25">
      <c r="A5633">
        <v>5554</v>
      </c>
      <c r="B5633" t="s">
        <v>10</v>
      </c>
      <c r="C5633" s="3">
        <v>44790</v>
      </c>
      <c r="D5633">
        <v>772.1</v>
      </c>
      <c r="E5633">
        <v>7674390</v>
      </c>
    </row>
    <row r="5634" spans="1:5" x14ac:dyDescent="0.25">
      <c r="A5634">
        <v>5554</v>
      </c>
      <c r="B5634" t="s">
        <v>10</v>
      </c>
      <c r="C5634" s="3">
        <v>44791</v>
      </c>
      <c r="D5634">
        <v>765.05</v>
      </c>
      <c r="E5634">
        <v>9449924</v>
      </c>
    </row>
    <row r="5635" spans="1:5" x14ac:dyDescent="0.25">
      <c r="A5635">
        <v>5554</v>
      </c>
      <c r="B5635" t="s">
        <v>10</v>
      </c>
      <c r="C5635" s="3">
        <v>44792</v>
      </c>
      <c r="D5635">
        <v>757.5</v>
      </c>
      <c r="E5635">
        <v>7553270</v>
      </c>
    </row>
    <row r="5636" spans="1:5" x14ac:dyDescent="0.25">
      <c r="A5636">
        <v>5554</v>
      </c>
      <c r="B5636" t="s">
        <v>10</v>
      </c>
      <c r="C5636" s="3">
        <v>44795</v>
      </c>
      <c r="D5636">
        <v>741.85</v>
      </c>
      <c r="E5636">
        <v>4994311</v>
      </c>
    </row>
    <row r="5637" spans="1:5" x14ac:dyDescent="0.25">
      <c r="A5637">
        <v>5554</v>
      </c>
      <c r="B5637" t="s">
        <v>10</v>
      </c>
      <c r="C5637" s="3">
        <v>44796</v>
      </c>
      <c r="D5637">
        <v>747.05</v>
      </c>
      <c r="E5637">
        <v>6594634</v>
      </c>
    </row>
    <row r="5638" spans="1:5" x14ac:dyDescent="0.25">
      <c r="A5638">
        <v>5554</v>
      </c>
      <c r="B5638" t="s">
        <v>10</v>
      </c>
      <c r="C5638" s="3">
        <v>44797</v>
      </c>
      <c r="D5638">
        <v>750.15</v>
      </c>
      <c r="E5638">
        <v>6875820</v>
      </c>
    </row>
    <row r="5639" spans="1:5" x14ac:dyDescent="0.25">
      <c r="A5639">
        <v>5554</v>
      </c>
      <c r="B5639" t="s">
        <v>10</v>
      </c>
      <c r="C5639" s="3">
        <v>44798</v>
      </c>
      <c r="D5639">
        <v>743.35</v>
      </c>
      <c r="E5639">
        <v>6320890</v>
      </c>
    </row>
    <row r="5640" spans="1:5" x14ac:dyDescent="0.25">
      <c r="A5640">
        <v>5554</v>
      </c>
      <c r="B5640" t="s">
        <v>10</v>
      </c>
      <c r="C5640" s="3">
        <v>44799</v>
      </c>
      <c r="D5640">
        <v>744.9</v>
      </c>
      <c r="E5640">
        <v>4613713</v>
      </c>
    </row>
    <row r="5641" spans="1:5" x14ac:dyDescent="0.25">
      <c r="A5641">
        <v>5554</v>
      </c>
      <c r="B5641" t="s">
        <v>10</v>
      </c>
      <c r="C5641" s="3">
        <v>44802</v>
      </c>
      <c r="D5641">
        <v>728.7</v>
      </c>
      <c r="E5641">
        <v>5904146</v>
      </c>
    </row>
    <row r="5642" spans="1:5" x14ac:dyDescent="0.25">
      <c r="A5642">
        <v>5554</v>
      </c>
      <c r="B5642" t="s">
        <v>10</v>
      </c>
      <c r="C5642" s="3">
        <v>44803</v>
      </c>
      <c r="D5642">
        <v>751.5</v>
      </c>
      <c r="E5642">
        <v>9193270</v>
      </c>
    </row>
    <row r="5643" spans="1:5" x14ac:dyDescent="0.25">
      <c r="A5643">
        <v>5554</v>
      </c>
      <c r="B5643" t="s">
        <v>10</v>
      </c>
      <c r="C5643" s="3">
        <v>44805</v>
      </c>
      <c r="D5643">
        <v>744.15</v>
      </c>
      <c r="E5643">
        <v>9353805</v>
      </c>
    </row>
    <row r="5644" spans="1:5" x14ac:dyDescent="0.25">
      <c r="A5644">
        <v>5554</v>
      </c>
      <c r="B5644" t="s">
        <v>10</v>
      </c>
      <c r="C5644" s="3">
        <v>44806</v>
      </c>
      <c r="D5644">
        <v>750.2</v>
      </c>
      <c r="E5644">
        <v>7767812</v>
      </c>
    </row>
    <row r="5645" spans="1:5" x14ac:dyDescent="0.25">
      <c r="A5645">
        <v>5554</v>
      </c>
      <c r="B5645" t="s">
        <v>10</v>
      </c>
      <c r="C5645" s="3">
        <v>44809</v>
      </c>
      <c r="D5645">
        <v>756.1</v>
      </c>
      <c r="E5645">
        <v>5894055</v>
      </c>
    </row>
    <row r="5646" spans="1:5" x14ac:dyDescent="0.25">
      <c r="A5646">
        <v>5554</v>
      </c>
      <c r="B5646" t="s">
        <v>10</v>
      </c>
      <c r="C5646" s="3">
        <v>44810</v>
      </c>
      <c r="D5646">
        <v>750</v>
      </c>
      <c r="E5646">
        <v>7606181</v>
      </c>
    </row>
    <row r="5647" spans="1:5" x14ac:dyDescent="0.25">
      <c r="A5647">
        <v>5554</v>
      </c>
      <c r="B5647" t="s">
        <v>10</v>
      </c>
      <c r="C5647" s="3">
        <v>44811</v>
      </c>
      <c r="D5647">
        <v>755.4</v>
      </c>
      <c r="E5647">
        <v>10156460</v>
      </c>
    </row>
    <row r="5648" spans="1:5" x14ac:dyDescent="0.25">
      <c r="A5648">
        <v>5554</v>
      </c>
      <c r="B5648" t="s">
        <v>10</v>
      </c>
      <c r="C5648" s="3">
        <v>44812</v>
      </c>
      <c r="D5648">
        <v>779.75</v>
      </c>
      <c r="E5648">
        <v>13410790</v>
      </c>
    </row>
    <row r="5649" spans="1:5" x14ac:dyDescent="0.25">
      <c r="A5649">
        <v>5554</v>
      </c>
      <c r="B5649" t="s">
        <v>10</v>
      </c>
      <c r="C5649" s="3">
        <v>44813</v>
      </c>
      <c r="D5649">
        <v>784.85</v>
      </c>
      <c r="E5649">
        <v>8732302</v>
      </c>
    </row>
    <row r="5650" spans="1:5" x14ac:dyDescent="0.25">
      <c r="A5650">
        <v>5554</v>
      </c>
      <c r="B5650" t="s">
        <v>10</v>
      </c>
      <c r="C5650" s="3">
        <v>44816</v>
      </c>
      <c r="D5650">
        <v>801</v>
      </c>
      <c r="E5650">
        <v>15521649</v>
      </c>
    </row>
    <row r="5651" spans="1:5" x14ac:dyDescent="0.25">
      <c r="A5651">
        <v>5554</v>
      </c>
      <c r="B5651" t="s">
        <v>10</v>
      </c>
      <c r="C5651" s="3">
        <v>44817</v>
      </c>
      <c r="D5651">
        <v>805.55</v>
      </c>
      <c r="E5651">
        <v>9887516</v>
      </c>
    </row>
    <row r="5652" spans="1:5" x14ac:dyDescent="0.25">
      <c r="A5652">
        <v>5554</v>
      </c>
      <c r="B5652" t="s">
        <v>10</v>
      </c>
      <c r="C5652" s="3">
        <v>44818</v>
      </c>
      <c r="D5652">
        <v>803.05</v>
      </c>
      <c r="E5652">
        <v>10494713</v>
      </c>
    </row>
    <row r="5653" spans="1:5" x14ac:dyDescent="0.25">
      <c r="A5653">
        <v>5554</v>
      </c>
      <c r="B5653" t="s">
        <v>10</v>
      </c>
      <c r="C5653" s="3">
        <v>44819</v>
      </c>
      <c r="D5653">
        <v>790</v>
      </c>
      <c r="E5653">
        <v>5996899</v>
      </c>
    </row>
    <row r="5654" spans="1:5" x14ac:dyDescent="0.25">
      <c r="A5654">
        <v>5554</v>
      </c>
      <c r="B5654" t="s">
        <v>10</v>
      </c>
      <c r="C5654" s="3">
        <v>44820</v>
      </c>
      <c r="D5654">
        <v>789.3</v>
      </c>
      <c r="E5654">
        <v>11467351</v>
      </c>
    </row>
    <row r="5655" spans="1:5" x14ac:dyDescent="0.25">
      <c r="A5655">
        <v>5554</v>
      </c>
      <c r="B5655" t="s">
        <v>10</v>
      </c>
      <c r="C5655" s="3">
        <v>44823</v>
      </c>
      <c r="D5655">
        <v>798.1</v>
      </c>
      <c r="E5655">
        <v>11427799</v>
      </c>
    </row>
    <row r="5656" spans="1:5" x14ac:dyDescent="0.25">
      <c r="A5656">
        <v>5554</v>
      </c>
      <c r="B5656" t="s">
        <v>10</v>
      </c>
      <c r="C5656" s="3">
        <v>44824</v>
      </c>
      <c r="D5656">
        <v>812.75</v>
      </c>
      <c r="E5656">
        <v>8274079</v>
      </c>
    </row>
    <row r="5657" spans="1:5" x14ac:dyDescent="0.25">
      <c r="A5657">
        <v>5554</v>
      </c>
      <c r="B5657" t="s">
        <v>10</v>
      </c>
      <c r="C5657" s="3">
        <v>44825</v>
      </c>
      <c r="D5657">
        <v>806.55</v>
      </c>
      <c r="E5657">
        <v>6567084</v>
      </c>
    </row>
    <row r="5658" spans="1:5" x14ac:dyDescent="0.25">
      <c r="A5658">
        <v>5554</v>
      </c>
      <c r="B5658" t="s">
        <v>10</v>
      </c>
      <c r="C5658" s="3">
        <v>44826</v>
      </c>
      <c r="D5658">
        <v>789.2</v>
      </c>
      <c r="E5658">
        <v>7804275</v>
      </c>
    </row>
    <row r="5659" spans="1:5" x14ac:dyDescent="0.25">
      <c r="A5659">
        <v>5554</v>
      </c>
      <c r="B5659" t="s">
        <v>10</v>
      </c>
      <c r="C5659" s="3">
        <v>44827</v>
      </c>
      <c r="D5659">
        <v>768.6</v>
      </c>
      <c r="E5659">
        <v>10278805</v>
      </c>
    </row>
    <row r="5660" spans="1:5" x14ac:dyDescent="0.25">
      <c r="A5660">
        <v>5554</v>
      </c>
      <c r="B5660" t="s">
        <v>10</v>
      </c>
      <c r="C5660" s="3">
        <v>44830</v>
      </c>
      <c r="D5660">
        <v>742.6</v>
      </c>
      <c r="E5660">
        <v>11090327</v>
      </c>
    </row>
    <row r="5661" spans="1:5" x14ac:dyDescent="0.25">
      <c r="A5661">
        <v>5554</v>
      </c>
      <c r="B5661" t="s">
        <v>10</v>
      </c>
      <c r="C5661" s="3">
        <v>44831</v>
      </c>
      <c r="D5661">
        <v>737.5</v>
      </c>
      <c r="E5661">
        <v>11358306</v>
      </c>
    </row>
    <row r="5662" spans="1:5" x14ac:dyDescent="0.25">
      <c r="A5662">
        <v>5554</v>
      </c>
      <c r="B5662" t="s">
        <v>10</v>
      </c>
      <c r="C5662" s="3">
        <v>44832</v>
      </c>
      <c r="D5662">
        <v>716.45</v>
      </c>
      <c r="E5662">
        <v>13170668</v>
      </c>
    </row>
    <row r="5663" spans="1:5" x14ac:dyDescent="0.25">
      <c r="A5663">
        <v>5554</v>
      </c>
      <c r="B5663" t="s">
        <v>10</v>
      </c>
      <c r="C5663" s="3">
        <v>44833</v>
      </c>
      <c r="D5663">
        <v>719</v>
      </c>
      <c r="E5663">
        <v>12090981</v>
      </c>
    </row>
    <row r="5664" spans="1:5" x14ac:dyDescent="0.25">
      <c r="A5664">
        <v>5554</v>
      </c>
      <c r="B5664" t="s">
        <v>10</v>
      </c>
      <c r="C5664" s="3">
        <v>44834</v>
      </c>
      <c r="D5664">
        <v>733.2</v>
      </c>
      <c r="E5664">
        <v>9536017</v>
      </c>
    </row>
    <row r="5665" spans="1:5" x14ac:dyDescent="0.25">
      <c r="A5665">
        <v>5554</v>
      </c>
      <c r="B5665" t="s">
        <v>10</v>
      </c>
      <c r="C5665" s="3">
        <v>44837</v>
      </c>
      <c r="D5665">
        <v>722.75</v>
      </c>
      <c r="E5665">
        <v>6405645</v>
      </c>
    </row>
    <row r="5666" spans="1:5" x14ac:dyDescent="0.25">
      <c r="A5666">
        <v>5554</v>
      </c>
      <c r="B5666" t="s">
        <v>10</v>
      </c>
      <c r="C5666" s="3">
        <v>44838</v>
      </c>
      <c r="D5666">
        <v>742.8</v>
      </c>
      <c r="E5666">
        <v>5438934</v>
      </c>
    </row>
    <row r="5667" spans="1:5" x14ac:dyDescent="0.25">
      <c r="A5667">
        <v>5554</v>
      </c>
      <c r="B5667" t="s">
        <v>10</v>
      </c>
      <c r="C5667" s="3">
        <v>44840</v>
      </c>
      <c r="D5667">
        <v>755.1</v>
      </c>
      <c r="E5667">
        <v>9376433</v>
      </c>
    </row>
    <row r="5668" spans="1:5" x14ac:dyDescent="0.25">
      <c r="A5668">
        <v>5554</v>
      </c>
      <c r="B5668" t="s">
        <v>10</v>
      </c>
      <c r="C5668" s="3">
        <v>44841</v>
      </c>
      <c r="D5668">
        <v>755.7</v>
      </c>
      <c r="E5668">
        <v>7500540</v>
      </c>
    </row>
    <row r="5669" spans="1:5" x14ac:dyDescent="0.25">
      <c r="A5669">
        <v>5554</v>
      </c>
      <c r="B5669" t="s">
        <v>10</v>
      </c>
      <c r="C5669" s="3">
        <v>44844</v>
      </c>
      <c r="D5669">
        <v>776.85</v>
      </c>
      <c r="E5669">
        <v>14106654</v>
      </c>
    </row>
    <row r="5670" spans="1:5" x14ac:dyDescent="0.25">
      <c r="A5670">
        <v>5554</v>
      </c>
      <c r="B5670" t="s">
        <v>10</v>
      </c>
      <c r="C5670" s="3">
        <v>44845</v>
      </c>
      <c r="D5670">
        <v>785.55</v>
      </c>
      <c r="E5670">
        <v>15953495</v>
      </c>
    </row>
    <row r="5671" spans="1:5" x14ac:dyDescent="0.25">
      <c r="A5671">
        <v>5554</v>
      </c>
      <c r="B5671" t="s">
        <v>10</v>
      </c>
      <c r="C5671" s="3">
        <v>44846</v>
      </c>
      <c r="D5671">
        <v>808.7</v>
      </c>
      <c r="E5671">
        <v>21228018</v>
      </c>
    </row>
    <row r="5672" spans="1:5" x14ac:dyDescent="0.25">
      <c r="A5672">
        <v>5554</v>
      </c>
      <c r="B5672" t="s">
        <v>10</v>
      </c>
      <c r="C5672" s="3">
        <v>44847</v>
      </c>
      <c r="D5672">
        <v>802</v>
      </c>
      <c r="E5672">
        <v>13024911</v>
      </c>
    </row>
    <row r="5673" spans="1:5" x14ac:dyDescent="0.25">
      <c r="A5673">
        <v>5554</v>
      </c>
      <c r="B5673" t="s">
        <v>10</v>
      </c>
      <c r="C5673" s="3">
        <v>44848</v>
      </c>
      <c r="D5673">
        <v>800.5</v>
      </c>
      <c r="E5673">
        <v>8220645</v>
      </c>
    </row>
    <row r="5674" spans="1:5" x14ac:dyDescent="0.25">
      <c r="A5674">
        <v>5554</v>
      </c>
      <c r="B5674" t="s">
        <v>10</v>
      </c>
      <c r="C5674" s="3">
        <v>44851</v>
      </c>
      <c r="D5674">
        <v>814.15</v>
      </c>
      <c r="E5674">
        <v>9463827</v>
      </c>
    </row>
    <row r="5675" spans="1:5" x14ac:dyDescent="0.25">
      <c r="A5675">
        <v>5554</v>
      </c>
      <c r="B5675" t="s">
        <v>10</v>
      </c>
      <c r="C5675" s="3">
        <v>44852</v>
      </c>
      <c r="D5675">
        <v>816.35</v>
      </c>
      <c r="E5675">
        <v>8470882</v>
      </c>
    </row>
    <row r="5676" spans="1:5" x14ac:dyDescent="0.25">
      <c r="A5676">
        <v>5554</v>
      </c>
      <c r="B5676" t="s">
        <v>10</v>
      </c>
      <c r="C5676" s="3">
        <v>44853</v>
      </c>
      <c r="D5676">
        <v>829.85</v>
      </c>
      <c r="E5676">
        <v>10868663</v>
      </c>
    </row>
    <row r="5677" spans="1:5" x14ac:dyDescent="0.25">
      <c r="A5677">
        <v>5554</v>
      </c>
      <c r="B5677" t="s">
        <v>10</v>
      </c>
      <c r="C5677" s="3">
        <v>44854</v>
      </c>
      <c r="D5677">
        <v>825.85</v>
      </c>
      <c r="E5677">
        <v>11813817</v>
      </c>
    </row>
    <row r="5678" spans="1:5" x14ac:dyDescent="0.25">
      <c r="A5678">
        <v>5554</v>
      </c>
      <c r="B5678" t="s">
        <v>10</v>
      </c>
      <c r="C5678" s="3">
        <v>44855</v>
      </c>
      <c r="D5678">
        <v>900.4</v>
      </c>
      <c r="E5678">
        <v>58057724</v>
      </c>
    </row>
    <row r="5679" spans="1:5" x14ac:dyDescent="0.25">
      <c r="A5679">
        <v>5554</v>
      </c>
      <c r="B5679" t="s">
        <v>10</v>
      </c>
      <c r="C5679" s="3">
        <v>44858</v>
      </c>
      <c r="D5679">
        <v>909.45</v>
      </c>
      <c r="E5679">
        <v>3085307</v>
      </c>
    </row>
    <row r="5680" spans="1:5" x14ac:dyDescent="0.25">
      <c r="A5680">
        <v>5554</v>
      </c>
      <c r="B5680" t="s">
        <v>10</v>
      </c>
      <c r="C5680" s="3">
        <v>44859</v>
      </c>
      <c r="D5680">
        <v>902.85</v>
      </c>
      <c r="E5680">
        <v>13187308</v>
      </c>
    </row>
    <row r="5681" spans="1:5" x14ac:dyDescent="0.25">
      <c r="A5681">
        <v>5554</v>
      </c>
      <c r="B5681" t="s">
        <v>10</v>
      </c>
      <c r="C5681" s="3">
        <v>44861</v>
      </c>
      <c r="D5681">
        <v>915.15</v>
      </c>
      <c r="E5681">
        <v>11967044</v>
      </c>
    </row>
    <row r="5682" spans="1:5" x14ac:dyDescent="0.25">
      <c r="A5682">
        <v>5554</v>
      </c>
      <c r="B5682" t="s">
        <v>10</v>
      </c>
      <c r="C5682" s="3">
        <v>44862</v>
      </c>
      <c r="D5682">
        <v>903.05</v>
      </c>
      <c r="E5682">
        <v>7320207</v>
      </c>
    </row>
    <row r="5683" spans="1:5" x14ac:dyDescent="0.25">
      <c r="A5683">
        <v>5554</v>
      </c>
      <c r="B5683" t="s">
        <v>10</v>
      </c>
      <c r="C5683" s="3">
        <v>44865</v>
      </c>
      <c r="D5683">
        <v>906</v>
      </c>
      <c r="E5683">
        <v>9038777</v>
      </c>
    </row>
    <row r="5684" spans="1:5" x14ac:dyDescent="0.25">
      <c r="A5684">
        <v>5554</v>
      </c>
      <c r="B5684" t="s">
        <v>10</v>
      </c>
      <c r="C5684" s="3">
        <v>44866</v>
      </c>
      <c r="D5684">
        <v>871.75</v>
      </c>
      <c r="E5684">
        <v>29191921</v>
      </c>
    </row>
    <row r="5685" spans="1:5" x14ac:dyDescent="0.25">
      <c r="A5685">
        <v>5554</v>
      </c>
      <c r="B5685" t="s">
        <v>10</v>
      </c>
      <c r="C5685" s="3">
        <v>44867</v>
      </c>
      <c r="D5685">
        <v>863.55</v>
      </c>
      <c r="E5685">
        <v>11029140</v>
      </c>
    </row>
    <row r="5686" spans="1:5" x14ac:dyDescent="0.25">
      <c r="A5686">
        <v>5554</v>
      </c>
      <c r="B5686" t="s">
        <v>10</v>
      </c>
      <c r="C5686" s="3">
        <v>44868</v>
      </c>
      <c r="D5686">
        <v>864.05</v>
      </c>
      <c r="E5686">
        <v>10185978</v>
      </c>
    </row>
    <row r="5687" spans="1:5" x14ac:dyDescent="0.25">
      <c r="A5687">
        <v>5554</v>
      </c>
      <c r="B5687" t="s">
        <v>10</v>
      </c>
      <c r="C5687" s="3">
        <v>44869</v>
      </c>
      <c r="D5687">
        <v>868.1</v>
      </c>
      <c r="E5687">
        <v>7323879</v>
      </c>
    </row>
    <row r="5688" spans="1:5" x14ac:dyDescent="0.25">
      <c r="A5688">
        <v>5554</v>
      </c>
      <c r="B5688" t="s">
        <v>10</v>
      </c>
      <c r="C5688" s="3">
        <v>44872</v>
      </c>
      <c r="D5688">
        <v>872.95</v>
      </c>
      <c r="E5688">
        <v>9931261</v>
      </c>
    </row>
    <row r="5689" spans="1:5" x14ac:dyDescent="0.25">
      <c r="A5689">
        <v>5554</v>
      </c>
      <c r="B5689" t="s">
        <v>10</v>
      </c>
      <c r="C5689" s="3">
        <v>44874</v>
      </c>
      <c r="D5689">
        <v>873.7</v>
      </c>
      <c r="E5689">
        <v>10190209</v>
      </c>
    </row>
    <row r="5690" spans="1:5" x14ac:dyDescent="0.25">
      <c r="A5690">
        <v>5554</v>
      </c>
      <c r="B5690" t="s">
        <v>10</v>
      </c>
      <c r="C5690" s="3">
        <v>44875</v>
      </c>
      <c r="D5690">
        <v>843.7</v>
      </c>
      <c r="E5690">
        <v>18956575</v>
      </c>
    </row>
    <row r="5691" spans="1:5" x14ac:dyDescent="0.25">
      <c r="A5691">
        <v>5554</v>
      </c>
      <c r="B5691" t="s">
        <v>10</v>
      </c>
      <c r="C5691" s="3">
        <v>44876</v>
      </c>
      <c r="D5691">
        <v>850.7</v>
      </c>
      <c r="E5691">
        <v>19329819</v>
      </c>
    </row>
    <row r="5692" spans="1:5" x14ac:dyDescent="0.25">
      <c r="A5692">
        <v>5554</v>
      </c>
      <c r="B5692" t="s">
        <v>10</v>
      </c>
      <c r="C5692" s="3">
        <v>44879</v>
      </c>
      <c r="D5692">
        <v>851</v>
      </c>
      <c r="E5692">
        <v>6985306</v>
      </c>
    </row>
    <row r="5693" spans="1:5" x14ac:dyDescent="0.25">
      <c r="A5693">
        <v>5554</v>
      </c>
      <c r="B5693" t="s">
        <v>10</v>
      </c>
      <c r="C5693" s="3">
        <v>44880</v>
      </c>
      <c r="D5693">
        <v>858.65</v>
      </c>
      <c r="E5693">
        <v>7124767</v>
      </c>
    </row>
    <row r="5694" spans="1:5" x14ac:dyDescent="0.25">
      <c r="A5694">
        <v>5554</v>
      </c>
      <c r="B5694" t="s">
        <v>10</v>
      </c>
      <c r="C5694" s="3">
        <v>44881</v>
      </c>
      <c r="D5694">
        <v>855.4</v>
      </c>
      <c r="E5694">
        <v>6521854</v>
      </c>
    </row>
    <row r="5695" spans="1:5" x14ac:dyDescent="0.25">
      <c r="A5695">
        <v>5554</v>
      </c>
      <c r="B5695" t="s">
        <v>10</v>
      </c>
      <c r="C5695" s="3">
        <v>44882</v>
      </c>
      <c r="D5695">
        <v>858.2</v>
      </c>
      <c r="E5695">
        <v>4909607</v>
      </c>
    </row>
    <row r="5696" spans="1:5" x14ac:dyDescent="0.25">
      <c r="A5696">
        <v>5554</v>
      </c>
      <c r="B5696" t="s">
        <v>10</v>
      </c>
      <c r="C5696" s="3">
        <v>44883</v>
      </c>
      <c r="D5696">
        <v>859.2</v>
      </c>
      <c r="E5696">
        <v>7065304</v>
      </c>
    </row>
    <row r="5697" spans="1:5" x14ac:dyDescent="0.25">
      <c r="A5697">
        <v>5554</v>
      </c>
      <c r="B5697" t="s">
        <v>10</v>
      </c>
      <c r="C5697" s="3">
        <v>44886</v>
      </c>
      <c r="D5697">
        <v>870.05</v>
      </c>
      <c r="E5697">
        <v>7209207</v>
      </c>
    </row>
    <row r="5698" spans="1:5" x14ac:dyDescent="0.25">
      <c r="A5698">
        <v>5554</v>
      </c>
      <c r="B5698" t="s">
        <v>10</v>
      </c>
      <c r="C5698" s="3">
        <v>44887</v>
      </c>
      <c r="D5698">
        <v>870.05</v>
      </c>
      <c r="E5698">
        <v>5535233</v>
      </c>
    </row>
    <row r="5699" spans="1:5" x14ac:dyDescent="0.25">
      <c r="A5699">
        <v>5554</v>
      </c>
      <c r="B5699" t="s">
        <v>10</v>
      </c>
      <c r="C5699" s="3">
        <v>44888</v>
      </c>
      <c r="D5699">
        <v>874.7</v>
      </c>
      <c r="E5699">
        <v>5861417</v>
      </c>
    </row>
    <row r="5700" spans="1:5" x14ac:dyDescent="0.25">
      <c r="A5700">
        <v>5554</v>
      </c>
      <c r="B5700" t="s">
        <v>10</v>
      </c>
      <c r="C5700" s="3">
        <v>44889</v>
      </c>
      <c r="D5700">
        <v>878.55</v>
      </c>
      <c r="E5700">
        <v>4928778</v>
      </c>
    </row>
    <row r="5701" spans="1:5" x14ac:dyDescent="0.25">
      <c r="A5701">
        <v>5554</v>
      </c>
      <c r="B5701" t="s">
        <v>10</v>
      </c>
      <c r="C5701" s="3">
        <v>44890</v>
      </c>
      <c r="D5701">
        <v>887.75</v>
      </c>
      <c r="E5701">
        <v>7614047</v>
      </c>
    </row>
    <row r="5702" spans="1:5" x14ac:dyDescent="0.25">
      <c r="A5702">
        <v>5554</v>
      </c>
      <c r="B5702" t="s">
        <v>10</v>
      </c>
      <c r="C5702" s="3">
        <v>44893</v>
      </c>
      <c r="D5702">
        <v>891.7</v>
      </c>
      <c r="E5702">
        <v>7928147</v>
      </c>
    </row>
    <row r="5703" spans="1:5" x14ac:dyDescent="0.25">
      <c r="A5703">
        <v>5554</v>
      </c>
      <c r="B5703" t="s">
        <v>10</v>
      </c>
      <c r="C5703" s="3">
        <v>44894</v>
      </c>
      <c r="D5703">
        <v>892.55</v>
      </c>
      <c r="E5703">
        <v>5661158</v>
      </c>
    </row>
    <row r="5704" spans="1:5" x14ac:dyDescent="0.25">
      <c r="A5704">
        <v>5554</v>
      </c>
      <c r="B5704" t="s">
        <v>10</v>
      </c>
      <c r="C5704" s="3">
        <v>44895</v>
      </c>
      <c r="D5704">
        <v>901.25</v>
      </c>
      <c r="E5704">
        <v>10452798</v>
      </c>
    </row>
    <row r="5705" spans="1:5" x14ac:dyDescent="0.25">
      <c r="A5705">
        <v>5554</v>
      </c>
      <c r="B5705" t="s">
        <v>10</v>
      </c>
      <c r="C5705" s="3">
        <v>44896</v>
      </c>
      <c r="D5705">
        <v>903.85</v>
      </c>
      <c r="E5705">
        <v>7053100</v>
      </c>
    </row>
    <row r="5706" spans="1:5" x14ac:dyDescent="0.25">
      <c r="A5706">
        <v>5554</v>
      </c>
      <c r="B5706" t="s">
        <v>10</v>
      </c>
      <c r="C5706" s="3">
        <v>44897</v>
      </c>
      <c r="D5706">
        <v>905.15</v>
      </c>
      <c r="E5706">
        <v>7988851</v>
      </c>
    </row>
    <row r="5707" spans="1:5" x14ac:dyDescent="0.25">
      <c r="A5707">
        <v>5554</v>
      </c>
      <c r="B5707" t="s">
        <v>10</v>
      </c>
      <c r="C5707" s="3">
        <v>44900</v>
      </c>
      <c r="D5707">
        <v>899.2</v>
      </c>
      <c r="E5707">
        <v>5098164</v>
      </c>
    </row>
    <row r="5708" spans="1:5" x14ac:dyDescent="0.25">
      <c r="A5708">
        <v>5554</v>
      </c>
      <c r="B5708" t="s">
        <v>10</v>
      </c>
      <c r="C5708" s="3">
        <v>44901</v>
      </c>
      <c r="D5708">
        <v>904.65</v>
      </c>
      <c r="E5708">
        <v>5351099</v>
      </c>
    </row>
    <row r="5709" spans="1:5" x14ac:dyDescent="0.25">
      <c r="A5709">
        <v>5554</v>
      </c>
      <c r="B5709" t="s">
        <v>10</v>
      </c>
      <c r="C5709" s="3">
        <v>44902</v>
      </c>
      <c r="D5709">
        <v>914.65</v>
      </c>
      <c r="E5709">
        <v>9103656</v>
      </c>
    </row>
    <row r="5710" spans="1:5" x14ac:dyDescent="0.25">
      <c r="A5710">
        <v>5554</v>
      </c>
      <c r="B5710" t="s">
        <v>10</v>
      </c>
      <c r="C5710" s="3">
        <v>44903</v>
      </c>
      <c r="D5710">
        <v>939.35</v>
      </c>
      <c r="E5710">
        <v>17466047</v>
      </c>
    </row>
    <row r="5711" spans="1:5" x14ac:dyDescent="0.25">
      <c r="A5711">
        <v>5554</v>
      </c>
      <c r="B5711" t="s">
        <v>10</v>
      </c>
      <c r="C5711" s="3">
        <v>44904</v>
      </c>
      <c r="D5711">
        <v>933.7</v>
      </c>
      <c r="E5711">
        <v>8018981</v>
      </c>
    </row>
    <row r="5712" spans="1:5" x14ac:dyDescent="0.25">
      <c r="A5712">
        <v>5554</v>
      </c>
      <c r="B5712" t="s">
        <v>10</v>
      </c>
      <c r="C5712" s="3">
        <v>44907</v>
      </c>
      <c r="D5712">
        <v>938.65</v>
      </c>
      <c r="E5712">
        <v>7621788</v>
      </c>
    </row>
    <row r="5713" spans="1:5" x14ac:dyDescent="0.25">
      <c r="A5713">
        <v>5554</v>
      </c>
      <c r="B5713" t="s">
        <v>10</v>
      </c>
      <c r="C5713" s="3">
        <v>44908</v>
      </c>
      <c r="D5713">
        <v>944.6</v>
      </c>
      <c r="E5713">
        <v>8136559</v>
      </c>
    </row>
    <row r="5714" spans="1:5" x14ac:dyDescent="0.25">
      <c r="A5714">
        <v>5554</v>
      </c>
      <c r="B5714" t="s">
        <v>10</v>
      </c>
      <c r="C5714" s="3">
        <v>44909</v>
      </c>
      <c r="D5714">
        <v>942.4</v>
      </c>
      <c r="E5714">
        <v>8573479</v>
      </c>
    </row>
    <row r="5715" spans="1:5" x14ac:dyDescent="0.25">
      <c r="A5715">
        <v>5554</v>
      </c>
      <c r="B5715" t="s">
        <v>10</v>
      </c>
      <c r="C5715" s="3">
        <v>44910</v>
      </c>
      <c r="D5715">
        <v>938.15</v>
      </c>
      <c r="E5715">
        <v>7359261</v>
      </c>
    </row>
    <row r="5716" spans="1:5" x14ac:dyDescent="0.25">
      <c r="A5716">
        <v>5554</v>
      </c>
      <c r="B5716" t="s">
        <v>10</v>
      </c>
      <c r="C5716" s="3">
        <v>44911</v>
      </c>
      <c r="D5716">
        <v>935.1</v>
      </c>
      <c r="E5716">
        <v>6926928</v>
      </c>
    </row>
    <row r="5717" spans="1:5" x14ac:dyDescent="0.25">
      <c r="A5717">
        <v>5554</v>
      </c>
      <c r="B5717" t="s">
        <v>10</v>
      </c>
      <c r="C5717" s="3">
        <v>44914</v>
      </c>
      <c r="D5717">
        <v>946.2</v>
      </c>
      <c r="E5717">
        <v>4842336</v>
      </c>
    </row>
    <row r="5718" spans="1:5" x14ac:dyDescent="0.25">
      <c r="A5718">
        <v>5554</v>
      </c>
      <c r="B5718" t="s">
        <v>10</v>
      </c>
      <c r="C5718" s="3">
        <v>44915</v>
      </c>
      <c r="D5718">
        <v>949.75</v>
      </c>
      <c r="E5718">
        <v>9511818</v>
      </c>
    </row>
    <row r="5719" spans="1:5" x14ac:dyDescent="0.25">
      <c r="A5719">
        <v>5554</v>
      </c>
      <c r="B5719" t="s">
        <v>10</v>
      </c>
      <c r="C5719" s="3">
        <v>44916</v>
      </c>
      <c r="D5719">
        <v>932.3</v>
      </c>
      <c r="E5719">
        <v>8368960</v>
      </c>
    </row>
    <row r="5720" spans="1:5" x14ac:dyDescent="0.25">
      <c r="A5720">
        <v>5554</v>
      </c>
      <c r="B5720" t="s">
        <v>10</v>
      </c>
      <c r="C5720" s="3">
        <v>44917</v>
      </c>
      <c r="D5720">
        <v>919.55</v>
      </c>
      <c r="E5720">
        <v>9202717</v>
      </c>
    </row>
    <row r="5721" spans="1:5" x14ac:dyDescent="0.25">
      <c r="A5721">
        <v>5554</v>
      </c>
      <c r="B5721" t="s">
        <v>10</v>
      </c>
      <c r="C5721" s="3">
        <v>44918</v>
      </c>
      <c r="D5721">
        <v>906.6</v>
      </c>
      <c r="E5721">
        <v>6371695</v>
      </c>
    </row>
    <row r="5722" spans="1:5" x14ac:dyDescent="0.25">
      <c r="A5722">
        <v>5554</v>
      </c>
      <c r="B5722" t="s">
        <v>10</v>
      </c>
      <c r="C5722" s="3">
        <v>44921</v>
      </c>
      <c r="D5722">
        <v>928.7</v>
      </c>
      <c r="E5722">
        <v>4764440</v>
      </c>
    </row>
    <row r="5723" spans="1:5" x14ac:dyDescent="0.25">
      <c r="A5723">
        <v>5554</v>
      </c>
      <c r="B5723" t="s">
        <v>10</v>
      </c>
      <c r="C5723" s="3">
        <v>44922</v>
      </c>
      <c r="D5723">
        <v>932.2</v>
      </c>
      <c r="E5723">
        <v>3346083</v>
      </c>
    </row>
    <row r="5724" spans="1:5" x14ac:dyDescent="0.25">
      <c r="A5724">
        <v>5554</v>
      </c>
      <c r="B5724" t="s">
        <v>10</v>
      </c>
      <c r="C5724" s="3">
        <v>44923</v>
      </c>
      <c r="D5724">
        <v>924.7</v>
      </c>
      <c r="E5724">
        <v>5956496</v>
      </c>
    </row>
    <row r="5725" spans="1:5" x14ac:dyDescent="0.25">
      <c r="A5725">
        <v>5554</v>
      </c>
      <c r="B5725" t="s">
        <v>10</v>
      </c>
      <c r="C5725" s="3">
        <v>44924</v>
      </c>
      <c r="D5725">
        <v>934.55</v>
      </c>
      <c r="E5725">
        <v>12204113</v>
      </c>
    </row>
    <row r="5726" spans="1:5" x14ac:dyDescent="0.25">
      <c r="A5726">
        <v>5554</v>
      </c>
      <c r="B5726" t="s">
        <v>10</v>
      </c>
      <c r="C5726" s="3">
        <v>44925</v>
      </c>
      <c r="D5726">
        <v>933.75</v>
      </c>
      <c r="E5726">
        <v>3704449</v>
      </c>
    </row>
    <row r="5727" spans="1:5" x14ac:dyDescent="0.25">
      <c r="A5727">
        <v>5554</v>
      </c>
      <c r="B5727" t="s">
        <v>10</v>
      </c>
      <c r="C5727" s="3">
        <v>44928</v>
      </c>
      <c r="D5727">
        <v>941.6</v>
      </c>
      <c r="E5727">
        <v>3498198</v>
      </c>
    </row>
    <row r="5728" spans="1:5" x14ac:dyDescent="0.25">
      <c r="A5728">
        <v>5554</v>
      </c>
      <c r="B5728" t="s">
        <v>10</v>
      </c>
      <c r="C5728" s="3">
        <v>44929</v>
      </c>
      <c r="D5728">
        <v>962.3</v>
      </c>
      <c r="E5728">
        <v>6927819</v>
      </c>
    </row>
    <row r="5729" spans="1:5" x14ac:dyDescent="0.25">
      <c r="A5729">
        <v>5554</v>
      </c>
      <c r="B5729" t="s">
        <v>10</v>
      </c>
      <c r="C5729" s="3">
        <v>44930</v>
      </c>
      <c r="D5729">
        <v>957.45</v>
      </c>
      <c r="E5729">
        <v>9059392</v>
      </c>
    </row>
    <row r="5730" spans="1:5" x14ac:dyDescent="0.25">
      <c r="A5730">
        <v>5554</v>
      </c>
      <c r="B5730" t="s">
        <v>10</v>
      </c>
      <c r="C5730" s="3">
        <v>44931</v>
      </c>
      <c r="D5730">
        <v>949.55</v>
      </c>
      <c r="E5730">
        <v>6998980</v>
      </c>
    </row>
    <row r="5731" spans="1:5" x14ac:dyDescent="0.25">
      <c r="A5731">
        <v>5554</v>
      </c>
      <c r="B5731" t="s">
        <v>10</v>
      </c>
      <c r="C5731" s="3">
        <v>44932</v>
      </c>
      <c r="D5731">
        <v>939.9</v>
      </c>
      <c r="E5731">
        <v>5787783</v>
      </c>
    </row>
    <row r="5732" spans="1:5" x14ac:dyDescent="0.25">
      <c r="A5732">
        <v>5554</v>
      </c>
      <c r="B5732" t="s">
        <v>10</v>
      </c>
      <c r="C5732" s="3">
        <v>44935</v>
      </c>
      <c r="D5732">
        <v>958.75</v>
      </c>
      <c r="E5732">
        <v>7025747</v>
      </c>
    </row>
    <row r="5733" spans="1:5" x14ac:dyDescent="0.25">
      <c r="A5733">
        <v>5554</v>
      </c>
      <c r="B5733" t="s">
        <v>10</v>
      </c>
      <c r="C5733" s="3">
        <v>44936</v>
      </c>
      <c r="D5733">
        <v>952.15</v>
      </c>
      <c r="E5733">
        <v>7140150</v>
      </c>
    </row>
    <row r="5734" spans="1:5" x14ac:dyDescent="0.25">
      <c r="A5734">
        <v>5554</v>
      </c>
      <c r="B5734" t="s">
        <v>10</v>
      </c>
      <c r="C5734" s="3">
        <v>44937</v>
      </c>
      <c r="D5734">
        <v>949.75</v>
      </c>
      <c r="E5734">
        <v>7100355</v>
      </c>
    </row>
    <row r="5735" spans="1:5" x14ac:dyDescent="0.25">
      <c r="A5735">
        <v>5554</v>
      </c>
      <c r="B5735" t="s">
        <v>10</v>
      </c>
      <c r="C5735" s="3">
        <v>44938</v>
      </c>
      <c r="D5735">
        <v>935.55</v>
      </c>
      <c r="E5735">
        <v>8661375</v>
      </c>
    </row>
    <row r="5736" spans="1:5" x14ac:dyDescent="0.25">
      <c r="A5736">
        <v>5554</v>
      </c>
      <c r="B5736" t="s">
        <v>10</v>
      </c>
      <c r="C5736" s="3">
        <v>44939</v>
      </c>
      <c r="D5736">
        <v>934.15</v>
      </c>
      <c r="E5736">
        <v>9083608</v>
      </c>
    </row>
    <row r="5737" spans="1:5" x14ac:dyDescent="0.25">
      <c r="A5737">
        <v>5554</v>
      </c>
      <c r="B5737" t="s">
        <v>10</v>
      </c>
      <c r="C5737" s="3">
        <v>44942</v>
      </c>
      <c r="D5737">
        <v>913.15</v>
      </c>
      <c r="E5737">
        <v>10008273</v>
      </c>
    </row>
    <row r="5738" spans="1:5" x14ac:dyDescent="0.25">
      <c r="A5738">
        <v>5554</v>
      </c>
      <c r="B5738" t="s">
        <v>10</v>
      </c>
      <c r="C5738" s="3">
        <v>44943</v>
      </c>
      <c r="D5738">
        <v>917.7</v>
      </c>
      <c r="E5738">
        <v>6904960</v>
      </c>
    </row>
    <row r="5739" spans="1:5" x14ac:dyDescent="0.25">
      <c r="A5739">
        <v>5554</v>
      </c>
      <c r="B5739" t="s">
        <v>10</v>
      </c>
      <c r="C5739" s="3">
        <v>44944</v>
      </c>
      <c r="D5739">
        <v>924</v>
      </c>
      <c r="E5739">
        <v>5730939</v>
      </c>
    </row>
    <row r="5740" spans="1:5" x14ac:dyDescent="0.25">
      <c r="A5740">
        <v>5554</v>
      </c>
      <c r="B5740" t="s">
        <v>10</v>
      </c>
      <c r="C5740" s="3">
        <v>44945</v>
      </c>
      <c r="D5740">
        <v>928.7</v>
      </c>
      <c r="E5740">
        <v>7721730</v>
      </c>
    </row>
    <row r="5741" spans="1:5" x14ac:dyDescent="0.25">
      <c r="A5741">
        <v>5554</v>
      </c>
      <c r="B5741" t="s">
        <v>10</v>
      </c>
      <c r="C5741" s="3">
        <v>44946</v>
      </c>
      <c r="D5741">
        <v>930.55</v>
      </c>
      <c r="E5741">
        <v>4511360</v>
      </c>
    </row>
    <row r="5742" spans="1:5" x14ac:dyDescent="0.25">
      <c r="A5742">
        <v>5554</v>
      </c>
      <c r="B5742" t="s">
        <v>10</v>
      </c>
      <c r="C5742" s="3">
        <v>44949</v>
      </c>
      <c r="D5742">
        <v>932.7</v>
      </c>
      <c r="E5742">
        <v>5236124</v>
      </c>
    </row>
    <row r="5743" spans="1:5" x14ac:dyDescent="0.25">
      <c r="A5743">
        <v>5554</v>
      </c>
      <c r="B5743" t="s">
        <v>10</v>
      </c>
      <c r="C5743" s="3">
        <v>44950</v>
      </c>
      <c r="D5743">
        <v>910.2</v>
      </c>
      <c r="E5743">
        <v>18527897</v>
      </c>
    </row>
    <row r="5744" spans="1:5" x14ac:dyDescent="0.25">
      <c r="A5744">
        <v>5554</v>
      </c>
      <c r="B5744" t="s">
        <v>10</v>
      </c>
      <c r="C5744" s="3">
        <v>44951</v>
      </c>
      <c r="D5744">
        <v>892.35</v>
      </c>
      <c r="E5744">
        <v>11921748</v>
      </c>
    </row>
    <row r="5745" spans="1:5" x14ac:dyDescent="0.25">
      <c r="A5745">
        <v>5554</v>
      </c>
      <c r="B5745" t="s">
        <v>10</v>
      </c>
      <c r="C5745" s="3">
        <v>44953</v>
      </c>
      <c r="D5745">
        <v>873.75</v>
      </c>
      <c r="E5745">
        <v>17300736</v>
      </c>
    </row>
    <row r="5746" spans="1:5" x14ac:dyDescent="0.25">
      <c r="A5746">
        <v>5554</v>
      </c>
      <c r="B5746" t="s">
        <v>10</v>
      </c>
      <c r="C5746" s="3">
        <v>44956</v>
      </c>
      <c r="D5746">
        <v>871.85</v>
      </c>
      <c r="E5746">
        <v>21233998</v>
      </c>
    </row>
    <row r="5747" spans="1:5" x14ac:dyDescent="0.25">
      <c r="A5747">
        <v>5554</v>
      </c>
      <c r="B5747" t="s">
        <v>10</v>
      </c>
      <c r="C5747" s="3">
        <v>44957</v>
      </c>
      <c r="D5747">
        <v>871.6</v>
      </c>
      <c r="E5747">
        <v>16856151</v>
      </c>
    </row>
    <row r="5748" spans="1:5" x14ac:dyDescent="0.25">
      <c r="A5748">
        <v>5554</v>
      </c>
      <c r="B5748" t="s">
        <v>10</v>
      </c>
      <c r="C5748" s="3">
        <v>44958</v>
      </c>
      <c r="D5748">
        <v>857.25</v>
      </c>
      <c r="E5748">
        <v>12409819</v>
      </c>
    </row>
    <row r="5749" spans="1:5" x14ac:dyDescent="0.25">
      <c r="A5749">
        <v>5554</v>
      </c>
      <c r="B5749" t="s">
        <v>10</v>
      </c>
      <c r="C5749" s="3">
        <v>44959</v>
      </c>
      <c r="D5749">
        <v>868.45</v>
      </c>
      <c r="E5749">
        <v>9567053</v>
      </c>
    </row>
    <row r="5750" spans="1:5" x14ac:dyDescent="0.25">
      <c r="A5750">
        <v>5554</v>
      </c>
      <c r="B5750" t="s">
        <v>10</v>
      </c>
      <c r="C5750" s="3">
        <v>44960</v>
      </c>
      <c r="D5750">
        <v>882.6</v>
      </c>
      <c r="E5750">
        <v>7365732</v>
      </c>
    </row>
    <row r="5751" spans="1:5" x14ac:dyDescent="0.25">
      <c r="A5751">
        <v>5554</v>
      </c>
      <c r="B5751" t="s">
        <v>10</v>
      </c>
      <c r="C5751" s="3">
        <v>44963</v>
      </c>
      <c r="D5751">
        <v>882.65</v>
      </c>
      <c r="E5751">
        <v>10129098</v>
      </c>
    </row>
    <row r="5752" spans="1:5" x14ac:dyDescent="0.25">
      <c r="A5752">
        <v>5554</v>
      </c>
      <c r="B5752" t="s">
        <v>10</v>
      </c>
      <c r="C5752" s="3">
        <v>44964</v>
      </c>
      <c r="D5752">
        <v>879.1</v>
      </c>
      <c r="E5752">
        <v>5055187</v>
      </c>
    </row>
    <row r="5753" spans="1:5" x14ac:dyDescent="0.25">
      <c r="A5753">
        <v>5554</v>
      </c>
      <c r="B5753" t="s">
        <v>10</v>
      </c>
      <c r="C5753" s="3">
        <v>44965</v>
      </c>
      <c r="D5753">
        <v>871.75</v>
      </c>
      <c r="E5753">
        <v>6572818</v>
      </c>
    </row>
    <row r="5754" spans="1:5" x14ac:dyDescent="0.25">
      <c r="A5754">
        <v>5554</v>
      </c>
      <c r="B5754" t="s">
        <v>10</v>
      </c>
      <c r="C5754" s="3">
        <v>44966</v>
      </c>
      <c r="D5754">
        <v>867.7</v>
      </c>
      <c r="E5754">
        <v>5993312</v>
      </c>
    </row>
    <row r="5755" spans="1:5" x14ac:dyDescent="0.25">
      <c r="A5755">
        <v>5554</v>
      </c>
      <c r="B5755" t="s">
        <v>10</v>
      </c>
      <c r="C5755" s="3">
        <v>44967</v>
      </c>
      <c r="D5755">
        <v>867.25</v>
      </c>
      <c r="E5755">
        <v>4603464</v>
      </c>
    </row>
    <row r="5756" spans="1:5" x14ac:dyDescent="0.25">
      <c r="A5756">
        <v>5554</v>
      </c>
      <c r="B5756" t="s">
        <v>10</v>
      </c>
      <c r="C5756" s="3">
        <v>44970</v>
      </c>
      <c r="D5756">
        <v>859.1</v>
      </c>
      <c r="E5756">
        <v>5707194</v>
      </c>
    </row>
    <row r="5757" spans="1:5" x14ac:dyDescent="0.25">
      <c r="A5757">
        <v>5554</v>
      </c>
      <c r="B5757" t="s">
        <v>10</v>
      </c>
      <c r="C5757" s="3">
        <v>44971</v>
      </c>
      <c r="D5757">
        <v>870.75</v>
      </c>
      <c r="E5757">
        <v>7527755</v>
      </c>
    </row>
    <row r="5758" spans="1:5" x14ac:dyDescent="0.25">
      <c r="A5758">
        <v>5554</v>
      </c>
      <c r="B5758" t="s">
        <v>10</v>
      </c>
      <c r="C5758" s="3">
        <v>44972</v>
      </c>
      <c r="D5758">
        <v>868.3</v>
      </c>
      <c r="E5758">
        <v>7322266</v>
      </c>
    </row>
    <row r="5759" spans="1:5" x14ac:dyDescent="0.25">
      <c r="A5759">
        <v>5554</v>
      </c>
      <c r="B5759" t="s">
        <v>10</v>
      </c>
      <c r="C5759" s="3">
        <v>44973</v>
      </c>
      <c r="D5759">
        <v>864.75</v>
      </c>
      <c r="E5759">
        <v>5843235</v>
      </c>
    </row>
    <row r="5760" spans="1:5" x14ac:dyDescent="0.25">
      <c r="A5760">
        <v>5554</v>
      </c>
      <c r="B5760" t="s">
        <v>10</v>
      </c>
      <c r="C5760" s="3">
        <v>44974</v>
      </c>
      <c r="D5760">
        <v>854.9</v>
      </c>
      <c r="E5760">
        <v>8420479</v>
      </c>
    </row>
    <row r="5761" spans="1:5" x14ac:dyDescent="0.25">
      <c r="A5761">
        <v>5554</v>
      </c>
      <c r="B5761" t="s">
        <v>10</v>
      </c>
      <c r="C5761" s="3">
        <v>44977</v>
      </c>
      <c r="D5761">
        <v>846.75</v>
      </c>
      <c r="E5761">
        <v>5992322</v>
      </c>
    </row>
    <row r="5762" spans="1:5" x14ac:dyDescent="0.25">
      <c r="A5762">
        <v>5554</v>
      </c>
      <c r="B5762" t="s">
        <v>10</v>
      </c>
      <c r="C5762" s="3">
        <v>44978</v>
      </c>
      <c r="D5762">
        <v>844.05</v>
      </c>
      <c r="E5762">
        <v>9677064</v>
      </c>
    </row>
    <row r="5763" spans="1:5" x14ac:dyDescent="0.25">
      <c r="A5763">
        <v>5554</v>
      </c>
      <c r="B5763" t="s">
        <v>10</v>
      </c>
      <c r="C5763" s="3">
        <v>44979</v>
      </c>
      <c r="D5763">
        <v>833.35</v>
      </c>
      <c r="E5763">
        <v>6984037</v>
      </c>
    </row>
    <row r="5764" spans="1:5" x14ac:dyDescent="0.25">
      <c r="A5764">
        <v>5554</v>
      </c>
      <c r="B5764" t="s">
        <v>10</v>
      </c>
      <c r="C5764" s="3">
        <v>44980</v>
      </c>
      <c r="D5764">
        <v>844.35</v>
      </c>
      <c r="E5764">
        <v>8437003</v>
      </c>
    </row>
    <row r="5765" spans="1:5" x14ac:dyDescent="0.25">
      <c r="A5765">
        <v>5554</v>
      </c>
      <c r="B5765" t="s">
        <v>10</v>
      </c>
      <c r="C5765" s="3">
        <v>44981</v>
      </c>
      <c r="D5765">
        <v>851.4</v>
      </c>
      <c r="E5765">
        <v>7763814</v>
      </c>
    </row>
    <row r="5766" spans="1:5" x14ac:dyDescent="0.25">
      <c r="A5766">
        <v>5554</v>
      </c>
      <c r="B5766" t="s">
        <v>10</v>
      </c>
      <c r="C5766" s="3">
        <v>44984</v>
      </c>
      <c r="D5766">
        <v>854.35</v>
      </c>
      <c r="E5766">
        <v>8064267</v>
      </c>
    </row>
    <row r="5767" spans="1:5" x14ac:dyDescent="0.25">
      <c r="A5767">
        <v>5554</v>
      </c>
      <c r="B5767" t="s">
        <v>10</v>
      </c>
      <c r="C5767" s="3">
        <v>44985</v>
      </c>
      <c r="D5767">
        <v>844.1</v>
      </c>
      <c r="E5767">
        <v>13012372</v>
      </c>
    </row>
    <row r="5768" spans="1:5" x14ac:dyDescent="0.25">
      <c r="A5768">
        <v>5554</v>
      </c>
      <c r="B5768" t="s">
        <v>10</v>
      </c>
      <c r="C5768" s="3">
        <v>44986</v>
      </c>
      <c r="D5768">
        <v>865.15</v>
      </c>
      <c r="E5768">
        <v>12345125</v>
      </c>
    </row>
    <row r="5769" spans="1:5" x14ac:dyDescent="0.25">
      <c r="A5769">
        <v>5554</v>
      </c>
      <c r="B5769" t="s">
        <v>10</v>
      </c>
      <c r="C5769" s="3">
        <v>44987</v>
      </c>
      <c r="D5769">
        <v>845.45</v>
      </c>
      <c r="E5769">
        <v>13900508</v>
      </c>
    </row>
    <row r="5770" spans="1:5" x14ac:dyDescent="0.25">
      <c r="A5770">
        <v>5554</v>
      </c>
      <c r="B5770" t="s">
        <v>10</v>
      </c>
      <c r="C5770" s="3">
        <v>44988</v>
      </c>
      <c r="D5770">
        <v>852.65</v>
      </c>
      <c r="E5770">
        <v>7977804</v>
      </c>
    </row>
    <row r="5771" spans="1:5" x14ac:dyDescent="0.25">
      <c r="A5771">
        <v>5554</v>
      </c>
      <c r="B5771" t="s">
        <v>10</v>
      </c>
      <c r="C5771" s="3">
        <v>44991</v>
      </c>
      <c r="D5771">
        <v>859.5</v>
      </c>
      <c r="E5771">
        <v>10781567</v>
      </c>
    </row>
    <row r="5772" spans="1:5" x14ac:dyDescent="0.25">
      <c r="A5772">
        <v>5554</v>
      </c>
      <c r="B5772" t="s">
        <v>10</v>
      </c>
      <c r="C5772" s="3">
        <v>44993</v>
      </c>
      <c r="D5772">
        <v>860.95</v>
      </c>
      <c r="E5772">
        <v>8785735</v>
      </c>
    </row>
    <row r="5773" spans="1:5" x14ac:dyDescent="0.25">
      <c r="A5773">
        <v>5554</v>
      </c>
      <c r="B5773" t="s">
        <v>10</v>
      </c>
      <c r="C5773" s="3">
        <v>44994</v>
      </c>
      <c r="D5773">
        <v>867.8</v>
      </c>
      <c r="E5773">
        <v>14746065</v>
      </c>
    </row>
    <row r="5774" spans="1:5" x14ac:dyDescent="0.25">
      <c r="A5774">
        <v>5554</v>
      </c>
      <c r="B5774" t="s">
        <v>10</v>
      </c>
      <c r="C5774" s="3">
        <v>44995</v>
      </c>
      <c r="D5774">
        <v>851.9</v>
      </c>
      <c r="E5774">
        <v>11198583</v>
      </c>
    </row>
    <row r="5775" spans="1:5" x14ac:dyDescent="0.25">
      <c r="A5775">
        <v>5554</v>
      </c>
      <c r="B5775" t="s">
        <v>10</v>
      </c>
      <c r="C5775" s="3">
        <v>44998</v>
      </c>
      <c r="D5775">
        <v>832.35</v>
      </c>
      <c r="E5775">
        <v>8315798</v>
      </c>
    </row>
    <row r="5776" spans="1:5" x14ac:dyDescent="0.25">
      <c r="A5776">
        <v>5554</v>
      </c>
      <c r="B5776" t="s">
        <v>10</v>
      </c>
      <c r="C5776" s="3">
        <v>44999</v>
      </c>
      <c r="D5776">
        <v>832.85</v>
      </c>
      <c r="E5776">
        <v>12573734</v>
      </c>
    </row>
    <row r="5777" spans="1:5" x14ac:dyDescent="0.25">
      <c r="A5777">
        <v>5554</v>
      </c>
      <c r="B5777" t="s">
        <v>10</v>
      </c>
      <c r="C5777" s="3">
        <v>45000</v>
      </c>
      <c r="D5777">
        <v>824.05</v>
      </c>
      <c r="E5777">
        <v>6652641</v>
      </c>
    </row>
    <row r="5778" spans="1:5" x14ac:dyDescent="0.25">
      <c r="A5778">
        <v>5554</v>
      </c>
      <c r="B5778" t="s">
        <v>10</v>
      </c>
      <c r="C5778" s="3">
        <v>45001</v>
      </c>
      <c r="D5778">
        <v>830.55</v>
      </c>
      <c r="E5778">
        <v>8791383</v>
      </c>
    </row>
    <row r="5779" spans="1:5" x14ac:dyDescent="0.25">
      <c r="A5779">
        <v>5554</v>
      </c>
      <c r="B5779" t="s">
        <v>10</v>
      </c>
      <c r="C5779" s="3">
        <v>45002</v>
      </c>
      <c r="D5779">
        <v>837.4</v>
      </c>
      <c r="E5779">
        <v>7762461</v>
      </c>
    </row>
    <row r="5780" spans="1:5" x14ac:dyDescent="0.25">
      <c r="A5780">
        <v>5554</v>
      </c>
      <c r="B5780" t="s">
        <v>10</v>
      </c>
      <c r="C5780" s="3">
        <v>45005</v>
      </c>
      <c r="D5780">
        <v>837.55</v>
      </c>
      <c r="E5780">
        <v>10744023</v>
      </c>
    </row>
    <row r="5781" spans="1:5" x14ac:dyDescent="0.25">
      <c r="A5781">
        <v>5554</v>
      </c>
      <c r="B5781" t="s">
        <v>10</v>
      </c>
      <c r="C5781" s="3">
        <v>45006</v>
      </c>
      <c r="D5781">
        <v>855.6</v>
      </c>
      <c r="E5781">
        <v>11489951</v>
      </c>
    </row>
    <row r="5782" spans="1:5" x14ac:dyDescent="0.25">
      <c r="A5782">
        <v>5554</v>
      </c>
      <c r="B5782" t="s">
        <v>10</v>
      </c>
      <c r="C5782" s="3">
        <v>45007</v>
      </c>
      <c r="D5782">
        <v>849.65</v>
      </c>
      <c r="E5782">
        <v>8018924</v>
      </c>
    </row>
    <row r="5783" spans="1:5" x14ac:dyDescent="0.25">
      <c r="A5783">
        <v>5554</v>
      </c>
      <c r="B5783" t="s">
        <v>10</v>
      </c>
      <c r="C5783" s="3">
        <v>45008</v>
      </c>
      <c r="D5783">
        <v>848.8</v>
      </c>
      <c r="E5783">
        <v>9857892</v>
      </c>
    </row>
    <row r="5784" spans="1:5" x14ac:dyDescent="0.25">
      <c r="A5784">
        <v>5554</v>
      </c>
      <c r="B5784" t="s">
        <v>10</v>
      </c>
      <c r="C5784" s="3">
        <v>45009</v>
      </c>
      <c r="D5784">
        <v>839.9</v>
      </c>
      <c r="E5784">
        <v>8078718</v>
      </c>
    </row>
    <row r="5785" spans="1:5" x14ac:dyDescent="0.25">
      <c r="A5785">
        <v>5554</v>
      </c>
      <c r="B5785" t="s">
        <v>10</v>
      </c>
      <c r="C5785" s="3">
        <v>45012</v>
      </c>
      <c r="D5785">
        <v>833.35</v>
      </c>
      <c r="E5785">
        <v>10602508</v>
      </c>
    </row>
    <row r="5786" spans="1:5" x14ac:dyDescent="0.25">
      <c r="A5786">
        <v>5554</v>
      </c>
      <c r="B5786" t="s">
        <v>10</v>
      </c>
      <c r="C5786" s="3">
        <v>45013</v>
      </c>
      <c r="D5786">
        <v>832.45</v>
      </c>
      <c r="E5786">
        <v>11002402</v>
      </c>
    </row>
    <row r="5787" spans="1:5" x14ac:dyDescent="0.25">
      <c r="A5787">
        <v>5554</v>
      </c>
      <c r="B5787" t="s">
        <v>10</v>
      </c>
      <c r="C5787" s="3">
        <v>45014</v>
      </c>
      <c r="D5787">
        <v>842.6</v>
      </c>
      <c r="E5787">
        <v>17121194</v>
      </c>
    </row>
    <row r="5788" spans="1:5" x14ac:dyDescent="0.25">
      <c r="A5788">
        <v>5554</v>
      </c>
      <c r="B5788" t="s">
        <v>10</v>
      </c>
      <c r="C5788" s="3">
        <v>45016</v>
      </c>
      <c r="D5788">
        <v>858.5</v>
      </c>
      <c r="E5788">
        <v>12946752</v>
      </c>
    </row>
    <row r="5789" spans="1:5" x14ac:dyDescent="0.25">
      <c r="A5789">
        <v>5554</v>
      </c>
      <c r="B5789" t="s">
        <v>10</v>
      </c>
      <c r="C5789" s="3">
        <v>45019</v>
      </c>
      <c r="D5789">
        <v>864.6</v>
      </c>
      <c r="E5789">
        <v>13266882</v>
      </c>
    </row>
    <row r="5790" spans="1:5" x14ac:dyDescent="0.25">
      <c r="A5790">
        <v>5554</v>
      </c>
      <c r="B5790" t="s">
        <v>10</v>
      </c>
      <c r="C5790" s="3">
        <v>45021</v>
      </c>
      <c r="D5790">
        <v>860.5</v>
      </c>
      <c r="E5790">
        <v>11890015</v>
      </c>
    </row>
    <row r="5791" spans="1:5" x14ac:dyDescent="0.25">
      <c r="A5791">
        <v>5554</v>
      </c>
      <c r="B5791" t="s">
        <v>10</v>
      </c>
      <c r="C5791" s="3">
        <v>45022</v>
      </c>
      <c r="D5791">
        <v>851.95</v>
      </c>
      <c r="E5791">
        <v>19677316</v>
      </c>
    </row>
    <row r="5792" spans="1:5" x14ac:dyDescent="0.25">
      <c r="A5792">
        <v>5554</v>
      </c>
      <c r="B5792" t="s">
        <v>10</v>
      </c>
      <c r="C5792" s="3">
        <v>45026</v>
      </c>
      <c r="D5792">
        <v>847.35</v>
      </c>
      <c r="E5792">
        <v>15656078</v>
      </c>
    </row>
    <row r="5793" spans="1:5" x14ac:dyDescent="0.25">
      <c r="A5793">
        <v>5554</v>
      </c>
      <c r="B5793" t="s">
        <v>10</v>
      </c>
      <c r="C5793" s="3">
        <v>45027</v>
      </c>
      <c r="D5793">
        <v>853.3</v>
      </c>
      <c r="E5793">
        <v>23930907</v>
      </c>
    </row>
    <row r="5794" spans="1:5" x14ac:dyDescent="0.25">
      <c r="A5794">
        <v>5554</v>
      </c>
      <c r="B5794" t="s">
        <v>10</v>
      </c>
      <c r="C5794" s="3">
        <v>45028</v>
      </c>
      <c r="D5794">
        <v>851.05</v>
      </c>
      <c r="E5794">
        <v>13480335</v>
      </c>
    </row>
    <row r="5795" spans="1:5" x14ac:dyDescent="0.25">
      <c r="A5795">
        <v>5554</v>
      </c>
      <c r="B5795" t="s">
        <v>10</v>
      </c>
      <c r="C5795" s="3">
        <v>45029</v>
      </c>
      <c r="D5795">
        <v>864.35</v>
      </c>
      <c r="E5795">
        <v>23934570</v>
      </c>
    </row>
    <row r="5796" spans="1:5" x14ac:dyDescent="0.25">
      <c r="A5796">
        <v>5554</v>
      </c>
      <c r="B5796" t="s">
        <v>10</v>
      </c>
      <c r="C5796" s="3">
        <v>45033</v>
      </c>
      <c r="D5796">
        <v>864.55</v>
      </c>
      <c r="E5796">
        <v>22577380</v>
      </c>
    </row>
    <row r="5797" spans="1:5" x14ac:dyDescent="0.25">
      <c r="A5797">
        <v>5554</v>
      </c>
      <c r="B5797" t="s">
        <v>10</v>
      </c>
      <c r="C5797" s="3">
        <v>45034</v>
      </c>
      <c r="D5797">
        <v>863.35</v>
      </c>
      <c r="E5797">
        <v>17238709</v>
      </c>
    </row>
    <row r="5798" spans="1:5" x14ac:dyDescent="0.25">
      <c r="A5798">
        <v>5554</v>
      </c>
      <c r="B5798" t="s">
        <v>10</v>
      </c>
      <c r="C5798" s="3">
        <v>45035</v>
      </c>
      <c r="D5798">
        <v>873.4</v>
      </c>
      <c r="E5798">
        <v>23494247</v>
      </c>
    </row>
    <row r="5799" spans="1:5" x14ac:dyDescent="0.25">
      <c r="A5799">
        <v>5554</v>
      </c>
      <c r="B5799" t="s">
        <v>10</v>
      </c>
      <c r="C5799" s="3">
        <v>45036</v>
      </c>
      <c r="D5799">
        <v>868.75</v>
      </c>
      <c r="E5799">
        <v>19444753</v>
      </c>
    </row>
    <row r="5800" spans="1:5" x14ac:dyDescent="0.25">
      <c r="A5800">
        <v>5554</v>
      </c>
      <c r="B5800" t="s">
        <v>10</v>
      </c>
      <c r="C5800" s="3">
        <v>45037</v>
      </c>
      <c r="D5800">
        <v>864.2</v>
      </c>
      <c r="E5800">
        <v>15520786</v>
      </c>
    </row>
    <row r="5801" spans="1:5" x14ac:dyDescent="0.25">
      <c r="A5801">
        <v>5554</v>
      </c>
      <c r="B5801" t="s">
        <v>10</v>
      </c>
      <c r="C5801" s="3">
        <v>45040</v>
      </c>
      <c r="D5801">
        <v>882.3</v>
      </c>
      <c r="E5801">
        <v>18201632</v>
      </c>
    </row>
    <row r="5802" spans="1:5" x14ac:dyDescent="0.25">
      <c r="A5802">
        <v>5554</v>
      </c>
      <c r="B5802" t="s">
        <v>10</v>
      </c>
      <c r="C5802" s="3">
        <v>45041</v>
      </c>
      <c r="D5802">
        <v>878.35</v>
      </c>
      <c r="E5802">
        <v>36394389</v>
      </c>
    </row>
    <row r="5803" spans="1:5" x14ac:dyDescent="0.25">
      <c r="A5803">
        <v>5554</v>
      </c>
      <c r="B5803" t="s">
        <v>10</v>
      </c>
      <c r="C5803" s="3">
        <v>45042</v>
      </c>
      <c r="D5803">
        <v>887.65</v>
      </c>
      <c r="E5803">
        <v>19468723</v>
      </c>
    </row>
    <row r="5804" spans="1:5" x14ac:dyDescent="0.25">
      <c r="A5804">
        <v>5554</v>
      </c>
      <c r="B5804" t="s">
        <v>10</v>
      </c>
      <c r="C5804" s="3">
        <v>45043</v>
      </c>
      <c r="D5804">
        <v>881.4</v>
      </c>
      <c r="E5804">
        <v>15992383</v>
      </c>
    </row>
    <row r="5805" spans="1:5" x14ac:dyDescent="0.25">
      <c r="A5805">
        <v>5554</v>
      </c>
      <c r="B5805" t="s">
        <v>10</v>
      </c>
      <c r="C5805" s="3">
        <v>45044</v>
      </c>
      <c r="D5805">
        <v>860</v>
      </c>
      <c r="E5805">
        <v>23004117</v>
      </c>
    </row>
    <row r="5806" spans="1:5" x14ac:dyDescent="0.25">
      <c r="A5806">
        <v>5554</v>
      </c>
      <c r="B5806" t="s">
        <v>10</v>
      </c>
      <c r="C5806" s="3">
        <v>45048</v>
      </c>
      <c r="D5806">
        <v>870.65</v>
      </c>
      <c r="E5806">
        <v>12947953</v>
      </c>
    </row>
    <row r="5807" spans="1:5" x14ac:dyDescent="0.25">
      <c r="A5807">
        <v>5554</v>
      </c>
      <c r="B5807" t="s">
        <v>10</v>
      </c>
      <c r="C5807" s="3">
        <v>45049</v>
      </c>
      <c r="D5807">
        <v>859.85</v>
      </c>
      <c r="E5807">
        <v>15103015</v>
      </c>
    </row>
    <row r="5808" spans="1:5" x14ac:dyDescent="0.25">
      <c r="A5808">
        <v>5554</v>
      </c>
      <c r="B5808" t="s">
        <v>10</v>
      </c>
      <c r="C5808" s="3">
        <v>45050</v>
      </c>
      <c r="D5808">
        <v>865.95</v>
      </c>
      <c r="E5808">
        <v>9756391</v>
      </c>
    </row>
    <row r="5809" spans="1:5" x14ac:dyDescent="0.25">
      <c r="A5809">
        <v>5554</v>
      </c>
      <c r="B5809" t="s">
        <v>10</v>
      </c>
      <c r="C5809" s="3">
        <v>45051</v>
      </c>
      <c r="D5809">
        <v>865.3</v>
      </c>
      <c r="E5809">
        <v>14343308</v>
      </c>
    </row>
    <row r="5810" spans="1:5" x14ac:dyDescent="0.25">
      <c r="A5810">
        <v>5554</v>
      </c>
      <c r="B5810" t="s">
        <v>10</v>
      </c>
      <c r="C5810" s="3">
        <v>45054</v>
      </c>
      <c r="D5810">
        <v>878.45</v>
      </c>
      <c r="E5810">
        <v>7007882</v>
      </c>
    </row>
    <row r="5811" spans="1:5" x14ac:dyDescent="0.25">
      <c r="A5811">
        <v>5554</v>
      </c>
      <c r="B5811" t="s">
        <v>10</v>
      </c>
      <c r="C5811" s="3">
        <v>45055</v>
      </c>
      <c r="D5811">
        <v>888.25</v>
      </c>
      <c r="E5811">
        <v>12117151</v>
      </c>
    </row>
    <row r="5812" spans="1:5" x14ac:dyDescent="0.25">
      <c r="A5812">
        <v>5554</v>
      </c>
      <c r="B5812" t="s">
        <v>10</v>
      </c>
      <c r="C5812" s="3">
        <v>45056</v>
      </c>
      <c r="D5812">
        <v>889.9</v>
      </c>
      <c r="E5812">
        <v>11893027</v>
      </c>
    </row>
    <row r="5813" spans="1:5" x14ac:dyDescent="0.25">
      <c r="A5813">
        <v>5554</v>
      </c>
      <c r="B5813" t="s">
        <v>10</v>
      </c>
      <c r="C5813" s="3">
        <v>45057</v>
      </c>
      <c r="D5813">
        <v>895.95</v>
      </c>
      <c r="E5813">
        <v>13816121</v>
      </c>
    </row>
    <row r="5814" spans="1:5" x14ac:dyDescent="0.25">
      <c r="A5814">
        <v>5554</v>
      </c>
      <c r="B5814" t="s">
        <v>10</v>
      </c>
      <c r="C5814" s="3">
        <v>45058</v>
      </c>
      <c r="D5814">
        <v>910.65</v>
      </c>
      <c r="E5814">
        <v>10533272</v>
      </c>
    </row>
    <row r="5815" spans="1:5" x14ac:dyDescent="0.25">
      <c r="A5815">
        <v>5554</v>
      </c>
      <c r="B5815" t="s">
        <v>10</v>
      </c>
      <c r="C5815" s="3">
        <v>45061</v>
      </c>
      <c r="D5815">
        <v>915.8</v>
      </c>
      <c r="E5815">
        <v>7339579</v>
      </c>
    </row>
    <row r="5816" spans="1:5" x14ac:dyDescent="0.25">
      <c r="A5816">
        <v>5554</v>
      </c>
      <c r="B5816" t="s">
        <v>10</v>
      </c>
      <c r="C5816" s="3">
        <v>45062</v>
      </c>
      <c r="D5816">
        <v>917.8</v>
      </c>
      <c r="E5816">
        <v>12567615</v>
      </c>
    </row>
    <row r="5817" spans="1:5" x14ac:dyDescent="0.25">
      <c r="A5817">
        <v>5554</v>
      </c>
      <c r="B5817" t="s">
        <v>10</v>
      </c>
      <c r="C5817" s="3">
        <v>45063</v>
      </c>
      <c r="D5817">
        <v>914.8</v>
      </c>
      <c r="E5817">
        <v>10248327</v>
      </c>
    </row>
    <row r="5818" spans="1:5" x14ac:dyDescent="0.25">
      <c r="A5818">
        <v>5554</v>
      </c>
      <c r="B5818" t="s">
        <v>10</v>
      </c>
      <c r="C5818" s="3">
        <v>45064</v>
      </c>
      <c r="D5818">
        <v>914.7</v>
      </c>
      <c r="E5818">
        <v>13614127</v>
      </c>
    </row>
    <row r="5819" spans="1:5" x14ac:dyDescent="0.25">
      <c r="A5819">
        <v>5554</v>
      </c>
      <c r="B5819" t="s">
        <v>10</v>
      </c>
      <c r="C5819" s="3">
        <v>45065</v>
      </c>
      <c r="D5819">
        <v>924.05</v>
      </c>
      <c r="E5819">
        <v>8393002</v>
      </c>
    </row>
    <row r="5820" spans="1:5" x14ac:dyDescent="0.25">
      <c r="A5820">
        <v>5554</v>
      </c>
      <c r="B5820" t="s">
        <v>10</v>
      </c>
      <c r="C5820" s="3">
        <v>45068</v>
      </c>
      <c r="D5820">
        <v>917.55</v>
      </c>
      <c r="E5820">
        <v>9383158</v>
      </c>
    </row>
    <row r="5821" spans="1:5" x14ac:dyDescent="0.25">
      <c r="A5821">
        <v>5554</v>
      </c>
      <c r="B5821" t="s">
        <v>10</v>
      </c>
      <c r="C5821" s="3">
        <v>45069</v>
      </c>
      <c r="D5821">
        <v>916.15</v>
      </c>
      <c r="E5821">
        <v>8273445</v>
      </c>
    </row>
    <row r="5822" spans="1:5" x14ac:dyDescent="0.25">
      <c r="A5822">
        <v>5554</v>
      </c>
      <c r="B5822" t="s">
        <v>10</v>
      </c>
      <c r="C5822" s="3">
        <v>45070</v>
      </c>
      <c r="D5822">
        <v>917.7</v>
      </c>
      <c r="E5822">
        <v>6248545</v>
      </c>
    </row>
    <row r="5823" spans="1:5" x14ac:dyDescent="0.25">
      <c r="A5823">
        <v>5554</v>
      </c>
      <c r="B5823" t="s">
        <v>10</v>
      </c>
      <c r="C5823" s="3">
        <v>45071</v>
      </c>
      <c r="D5823">
        <v>921.05</v>
      </c>
      <c r="E5823">
        <v>8149350</v>
      </c>
    </row>
    <row r="5824" spans="1:5" x14ac:dyDescent="0.25">
      <c r="A5824">
        <v>5554</v>
      </c>
      <c r="B5824" t="s">
        <v>10</v>
      </c>
      <c r="C5824" s="3">
        <v>45072</v>
      </c>
      <c r="D5824">
        <v>926.95</v>
      </c>
      <c r="E5824">
        <v>4908462</v>
      </c>
    </row>
    <row r="5825" spans="1:5" x14ac:dyDescent="0.25">
      <c r="A5825">
        <v>5554</v>
      </c>
      <c r="B5825" t="s">
        <v>10</v>
      </c>
      <c r="C5825" s="3">
        <v>45075</v>
      </c>
      <c r="D5825">
        <v>929.8</v>
      </c>
      <c r="E5825">
        <v>7133871</v>
      </c>
    </row>
    <row r="5826" spans="1:5" x14ac:dyDescent="0.25">
      <c r="A5826">
        <v>5554</v>
      </c>
      <c r="B5826" t="s">
        <v>10</v>
      </c>
      <c r="C5826" s="3">
        <v>45076</v>
      </c>
      <c r="D5826">
        <v>937.45</v>
      </c>
      <c r="E5826">
        <v>7804403</v>
      </c>
    </row>
    <row r="5827" spans="1:5" x14ac:dyDescent="0.25">
      <c r="A5827">
        <v>5554</v>
      </c>
      <c r="B5827" t="s">
        <v>10</v>
      </c>
      <c r="C5827" s="3">
        <v>45077</v>
      </c>
      <c r="D5827">
        <v>914.85</v>
      </c>
      <c r="E5827">
        <v>34757004</v>
      </c>
    </row>
    <row r="5828" spans="1:5" x14ac:dyDescent="0.25">
      <c r="A5828">
        <v>5554</v>
      </c>
      <c r="B5828" t="s">
        <v>10</v>
      </c>
      <c r="C5828" s="3">
        <v>45078</v>
      </c>
      <c r="D5828">
        <v>919.7</v>
      </c>
      <c r="E5828">
        <v>11817533</v>
      </c>
    </row>
    <row r="5829" spans="1:5" x14ac:dyDescent="0.25">
      <c r="A5829">
        <v>5554</v>
      </c>
      <c r="B5829" t="s">
        <v>10</v>
      </c>
      <c r="C5829" s="3">
        <v>45079</v>
      </c>
      <c r="D5829">
        <v>926.1</v>
      </c>
      <c r="E5829">
        <v>11616991</v>
      </c>
    </row>
    <row r="5830" spans="1:5" x14ac:dyDescent="0.25">
      <c r="A5830">
        <v>5554</v>
      </c>
      <c r="B5830" t="s">
        <v>10</v>
      </c>
      <c r="C5830" s="3">
        <v>45082</v>
      </c>
      <c r="D5830">
        <v>950.85</v>
      </c>
      <c r="E5830">
        <v>14520005</v>
      </c>
    </row>
    <row r="5831" spans="1:5" x14ac:dyDescent="0.25">
      <c r="A5831">
        <v>5554</v>
      </c>
      <c r="B5831" t="s">
        <v>10</v>
      </c>
      <c r="C5831" s="3">
        <v>45083</v>
      </c>
      <c r="D5831">
        <v>968.2</v>
      </c>
      <c r="E5831">
        <v>14457988</v>
      </c>
    </row>
    <row r="5832" spans="1:5" x14ac:dyDescent="0.25">
      <c r="A5832">
        <v>5554</v>
      </c>
      <c r="B5832" t="s">
        <v>10</v>
      </c>
      <c r="C5832" s="3">
        <v>45084</v>
      </c>
      <c r="D5832">
        <v>976.75</v>
      </c>
      <c r="E5832">
        <v>15795824</v>
      </c>
    </row>
    <row r="5833" spans="1:5" x14ac:dyDescent="0.25">
      <c r="A5833">
        <v>5554</v>
      </c>
      <c r="B5833" t="s">
        <v>10</v>
      </c>
      <c r="C5833" s="3">
        <v>45085</v>
      </c>
      <c r="D5833">
        <v>962.1</v>
      </c>
      <c r="E5833">
        <v>10209982</v>
      </c>
    </row>
    <row r="5834" spans="1:5" x14ac:dyDescent="0.25">
      <c r="A5834">
        <v>5554</v>
      </c>
      <c r="B5834" t="s">
        <v>10</v>
      </c>
      <c r="C5834" s="3">
        <v>45086</v>
      </c>
      <c r="D5834">
        <v>974.75</v>
      </c>
      <c r="E5834">
        <v>12947464</v>
      </c>
    </row>
    <row r="5835" spans="1:5" x14ac:dyDescent="0.25">
      <c r="A5835">
        <v>5554</v>
      </c>
      <c r="B5835" t="s">
        <v>10</v>
      </c>
      <c r="C5835" s="3">
        <v>45089</v>
      </c>
      <c r="D5835">
        <v>974.2</v>
      </c>
      <c r="E5835">
        <v>7465375</v>
      </c>
    </row>
    <row r="5836" spans="1:5" x14ac:dyDescent="0.25">
      <c r="A5836">
        <v>5554</v>
      </c>
      <c r="B5836" t="s">
        <v>10</v>
      </c>
      <c r="C5836" s="3">
        <v>45090</v>
      </c>
      <c r="D5836">
        <v>985.85</v>
      </c>
      <c r="E5836">
        <v>15233785</v>
      </c>
    </row>
    <row r="5837" spans="1:5" x14ac:dyDescent="0.25">
      <c r="A5837">
        <v>5554</v>
      </c>
      <c r="B5837" t="s">
        <v>10</v>
      </c>
      <c r="C5837" s="3">
        <v>45091</v>
      </c>
      <c r="D5837">
        <v>977.7</v>
      </c>
      <c r="E5837">
        <v>8644423</v>
      </c>
    </row>
    <row r="5838" spans="1:5" x14ac:dyDescent="0.25">
      <c r="A5838">
        <v>5554</v>
      </c>
      <c r="B5838" t="s">
        <v>10</v>
      </c>
      <c r="C5838" s="3">
        <v>45092</v>
      </c>
      <c r="D5838">
        <v>977.15</v>
      </c>
      <c r="E5838">
        <v>15978311</v>
      </c>
    </row>
    <row r="5839" spans="1:5" x14ac:dyDescent="0.25">
      <c r="A5839">
        <v>5554</v>
      </c>
      <c r="B5839" t="s">
        <v>10</v>
      </c>
      <c r="C5839" s="3">
        <v>45093</v>
      </c>
      <c r="D5839">
        <v>981.55</v>
      </c>
      <c r="E5839">
        <v>8860900</v>
      </c>
    </row>
    <row r="5840" spans="1:5" x14ac:dyDescent="0.25">
      <c r="A5840">
        <v>5554</v>
      </c>
      <c r="B5840" t="s">
        <v>10</v>
      </c>
      <c r="C5840" s="3">
        <v>45096</v>
      </c>
      <c r="D5840">
        <v>965.65</v>
      </c>
      <c r="E5840">
        <v>11025846</v>
      </c>
    </row>
    <row r="5841" spans="1:5" x14ac:dyDescent="0.25">
      <c r="A5841">
        <v>5554</v>
      </c>
      <c r="B5841" t="s">
        <v>10</v>
      </c>
      <c r="C5841" s="3">
        <v>45097</v>
      </c>
      <c r="D5841">
        <v>974.85</v>
      </c>
      <c r="E5841">
        <v>7596593</v>
      </c>
    </row>
    <row r="5842" spans="1:5" x14ac:dyDescent="0.25">
      <c r="A5842">
        <v>5554</v>
      </c>
      <c r="B5842" t="s">
        <v>10</v>
      </c>
      <c r="C5842" s="3">
        <v>45098</v>
      </c>
      <c r="D5842">
        <v>966</v>
      </c>
      <c r="E5842">
        <v>7805855</v>
      </c>
    </row>
    <row r="5843" spans="1:5" x14ac:dyDescent="0.25">
      <c r="A5843">
        <v>5554</v>
      </c>
      <c r="B5843" t="s">
        <v>10</v>
      </c>
      <c r="C5843" s="3">
        <v>45099</v>
      </c>
      <c r="D5843">
        <v>966.6</v>
      </c>
      <c r="E5843">
        <v>10135883</v>
      </c>
    </row>
    <row r="5844" spans="1:5" x14ac:dyDescent="0.25">
      <c r="A5844">
        <v>5554</v>
      </c>
      <c r="B5844" t="s">
        <v>10</v>
      </c>
      <c r="C5844" s="3">
        <v>45100</v>
      </c>
      <c r="D5844">
        <v>958.4</v>
      </c>
      <c r="E5844">
        <v>6188008</v>
      </c>
    </row>
    <row r="5845" spans="1:5" x14ac:dyDescent="0.25">
      <c r="A5845">
        <v>5554</v>
      </c>
      <c r="B5845" t="s">
        <v>10</v>
      </c>
      <c r="C5845" s="3">
        <v>45103</v>
      </c>
      <c r="D5845">
        <v>960.55</v>
      </c>
      <c r="E5845">
        <v>5799528</v>
      </c>
    </row>
    <row r="5846" spans="1:5" x14ac:dyDescent="0.25">
      <c r="A5846">
        <v>5554</v>
      </c>
      <c r="B5846" t="s">
        <v>10</v>
      </c>
      <c r="C5846" s="3">
        <v>45104</v>
      </c>
      <c r="D5846">
        <v>973.25</v>
      </c>
      <c r="E5846">
        <v>6921886</v>
      </c>
    </row>
    <row r="5847" spans="1:5" x14ac:dyDescent="0.25">
      <c r="A5847">
        <v>5554</v>
      </c>
      <c r="B5847" t="s">
        <v>10</v>
      </c>
      <c r="C5847" s="3">
        <v>45105</v>
      </c>
      <c r="D5847">
        <v>978.2</v>
      </c>
      <c r="E5847">
        <v>10010996</v>
      </c>
    </row>
    <row r="5848" spans="1:5" x14ac:dyDescent="0.25">
      <c r="A5848">
        <v>5554</v>
      </c>
      <c r="B5848" t="s">
        <v>10</v>
      </c>
      <c r="C5848" s="3">
        <v>45107</v>
      </c>
      <c r="D5848">
        <v>987.45</v>
      </c>
      <c r="E5848">
        <v>7096350</v>
      </c>
    </row>
    <row r="5849" spans="1:5" x14ac:dyDescent="0.25">
      <c r="A5849">
        <v>5554</v>
      </c>
      <c r="B5849" t="s">
        <v>10</v>
      </c>
      <c r="C5849" s="3">
        <v>45110</v>
      </c>
      <c r="D5849">
        <v>982.1</v>
      </c>
      <c r="E5849">
        <v>5562743</v>
      </c>
    </row>
    <row r="5850" spans="1:5" x14ac:dyDescent="0.25">
      <c r="A5850">
        <v>5554</v>
      </c>
      <c r="B5850" t="s">
        <v>10</v>
      </c>
      <c r="C5850" s="3">
        <v>45111</v>
      </c>
      <c r="D5850">
        <v>970.7</v>
      </c>
      <c r="E5850">
        <v>7396806</v>
      </c>
    </row>
    <row r="5851" spans="1:5" x14ac:dyDescent="0.25">
      <c r="A5851">
        <v>5554</v>
      </c>
      <c r="B5851" t="s">
        <v>10</v>
      </c>
      <c r="C5851" s="3">
        <v>45112</v>
      </c>
      <c r="D5851">
        <v>966.5</v>
      </c>
      <c r="E5851">
        <v>8200047</v>
      </c>
    </row>
    <row r="5852" spans="1:5" x14ac:dyDescent="0.25">
      <c r="A5852">
        <v>5554</v>
      </c>
      <c r="B5852" t="s">
        <v>10</v>
      </c>
      <c r="C5852" s="3">
        <v>45113</v>
      </c>
      <c r="D5852">
        <v>980.95</v>
      </c>
      <c r="E5852">
        <v>10221727</v>
      </c>
    </row>
    <row r="5853" spans="1:5" x14ac:dyDescent="0.25">
      <c r="A5853">
        <v>5554</v>
      </c>
      <c r="B5853" t="s">
        <v>10</v>
      </c>
      <c r="C5853" s="3">
        <v>45114</v>
      </c>
      <c r="D5853">
        <v>976.7</v>
      </c>
      <c r="E5853">
        <v>6236524</v>
      </c>
    </row>
    <row r="5854" spans="1:5" x14ac:dyDescent="0.25">
      <c r="A5854">
        <v>5554</v>
      </c>
      <c r="B5854" t="s">
        <v>10</v>
      </c>
      <c r="C5854" s="3">
        <v>45117</v>
      </c>
      <c r="D5854">
        <v>964.05</v>
      </c>
      <c r="E5854">
        <v>7138850</v>
      </c>
    </row>
    <row r="5855" spans="1:5" x14ac:dyDescent="0.25">
      <c r="A5855">
        <v>5554</v>
      </c>
      <c r="B5855" t="s">
        <v>10</v>
      </c>
      <c r="C5855" s="3">
        <v>45118</v>
      </c>
      <c r="D5855">
        <v>953.2</v>
      </c>
      <c r="E5855">
        <v>10616390</v>
      </c>
    </row>
    <row r="5856" spans="1:5" x14ac:dyDescent="0.25">
      <c r="A5856">
        <v>5554</v>
      </c>
      <c r="B5856" t="s">
        <v>10</v>
      </c>
      <c r="C5856" s="3">
        <v>45119</v>
      </c>
      <c r="D5856">
        <v>950</v>
      </c>
      <c r="E5856">
        <v>10141257</v>
      </c>
    </row>
    <row r="5857" spans="1:5" x14ac:dyDescent="0.25">
      <c r="A5857">
        <v>5554</v>
      </c>
      <c r="B5857" t="s">
        <v>10</v>
      </c>
      <c r="C5857" s="3">
        <v>45120</v>
      </c>
      <c r="D5857">
        <v>960.15</v>
      </c>
      <c r="E5857">
        <v>13079930</v>
      </c>
    </row>
    <row r="5858" spans="1:5" x14ac:dyDescent="0.25">
      <c r="A5858">
        <v>5554</v>
      </c>
      <c r="B5858" t="s">
        <v>10</v>
      </c>
      <c r="C5858" s="3">
        <v>45121</v>
      </c>
      <c r="D5858">
        <v>957.05</v>
      </c>
      <c r="E5858">
        <v>5383514</v>
      </c>
    </row>
    <row r="5859" spans="1:5" x14ac:dyDescent="0.25">
      <c r="A5859">
        <v>5554</v>
      </c>
      <c r="B5859" t="s">
        <v>10</v>
      </c>
      <c r="C5859" s="3">
        <v>45124</v>
      </c>
      <c r="D5859">
        <v>964.85</v>
      </c>
      <c r="E5859">
        <v>8472444</v>
      </c>
    </row>
    <row r="5860" spans="1:5" x14ac:dyDescent="0.25">
      <c r="A5860">
        <v>5554</v>
      </c>
      <c r="B5860" t="s">
        <v>10</v>
      </c>
      <c r="C5860" s="3">
        <v>45125</v>
      </c>
      <c r="D5860">
        <v>963.65</v>
      </c>
      <c r="E5860">
        <v>14457717</v>
      </c>
    </row>
    <row r="5861" spans="1:5" x14ac:dyDescent="0.25">
      <c r="A5861">
        <v>5554</v>
      </c>
      <c r="B5861" t="s">
        <v>10</v>
      </c>
      <c r="C5861" s="3">
        <v>45126</v>
      </c>
      <c r="D5861">
        <v>964.3</v>
      </c>
      <c r="E5861">
        <v>7574544</v>
      </c>
    </row>
    <row r="5862" spans="1:5" x14ac:dyDescent="0.25">
      <c r="A5862">
        <v>5554</v>
      </c>
      <c r="B5862" t="s">
        <v>10</v>
      </c>
      <c r="C5862" s="3">
        <v>45127</v>
      </c>
      <c r="D5862">
        <v>977.9</v>
      </c>
      <c r="E5862">
        <v>15329753</v>
      </c>
    </row>
    <row r="5863" spans="1:5" x14ac:dyDescent="0.25">
      <c r="A5863">
        <v>5554</v>
      </c>
      <c r="B5863" t="s">
        <v>10</v>
      </c>
      <c r="C5863" s="3">
        <v>45128</v>
      </c>
      <c r="D5863">
        <v>971.3</v>
      </c>
      <c r="E5863">
        <v>6230317</v>
      </c>
    </row>
    <row r="5864" spans="1:5" x14ac:dyDescent="0.25">
      <c r="A5864">
        <v>5554</v>
      </c>
      <c r="B5864" t="s">
        <v>10</v>
      </c>
      <c r="C5864" s="3">
        <v>45131</v>
      </c>
      <c r="D5864">
        <v>971.5</v>
      </c>
      <c r="E5864">
        <v>9167788</v>
      </c>
    </row>
    <row r="5865" spans="1:5" x14ac:dyDescent="0.25">
      <c r="A5865">
        <v>5554</v>
      </c>
      <c r="B5865" t="s">
        <v>10</v>
      </c>
      <c r="C5865" s="3">
        <v>45132</v>
      </c>
      <c r="D5865">
        <v>962.5</v>
      </c>
      <c r="E5865">
        <v>13448045</v>
      </c>
    </row>
    <row r="5866" spans="1:5" x14ac:dyDescent="0.25">
      <c r="A5866">
        <v>5554</v>
      </c>
      <c r="B5866" t="s">
        <v>10</v>
      </c>
      <c r="C5866" s="3">
        <v>45133</v>
      </c>
      <c r="D5866">
        <v>976.8</v>
      </c>
      <c r="E5866">
        <v>8298226</v>
      </c>
    </row>
    <row r="5867" spans="1:5" x14ac:dyDescent="0.25">
      <c r="A5867">
        <v>5554</v>
      </c>
      <c r="B5867" t="s">
        <v>10</v>
      </c>
      <c r="C5867" s="3">
        <v>45134</v>
      </c>
      <c r="D5867">
        <v>959.9</v>
      </c>
      <c r="E5867">
        <v>17858061</v>
      </c>
    </row>
    <row r="5868" spans="1:5" x14ac:dyDescent="0.25">
      <c r="A5868">
        <v>5554</v>
      </c>
      <c r="B5868" t="s">
        <v>10</v>
      </c>
      <c r="C5868" s="3">
        <v>45135</v>
      </c>
      <c r="D5868">
        <v>949.95</v>
      </c>
      <c r="E5868">
        <v>8504392</v>
      </c>
    </row>
    <row r="5869" spans="1:5" x14ac:dyDescent="0.25">
      <c r="A5869">
        <v>5554</v>
      </c>
      <c r="B5869" t="s">
        <v>10</v>
      </c>
      <c r="C5869" s="3">
        <v>45138</v>
      </c>
      <c r="D5869">
        <v>953.9</v>
      </c>
      <c r="E5869">
        <v>6601991</v>
      </c>
    </row>
    <row r="5870" spans="1:5" x14ac:dyDescent="0.25">
      <c r="A5870">
        <v>5554</v>
      </c>
      <c r="B5870" t="s">
        <v>10</v>
      </c>
      <c r="C5870" s="3">
        <v>45139</v>
      </c>
      <c r="D5870">
        <v>959.9</v>
      </c>
      <c r="E5870">
        <v>8409096</v>
      </c>
    </row>
    <row r="5871" spans="1:5" x14ac:dyDescent="0.25">
      <c r="A5871">
        <v>5554</v>
      </c>
      <c r="B5871" t="s">
        <v>10</v>
      </c>
      <c r="C5871" s="3">
        <v>45140</v>
      </c>
      <c r="D5871">
        <v>945.25</v>
      </c>
      <c r="E5871">
        <v>9324465</v>
      </c>
    </row>
    <row r="5872" spans="1:5" x14ac:dyDescent="0.25">
      <c r="A5872">
        <v>5554</v>
      </c>
      <c r="B5872" t="s">
        <v>10</v>
      </c>
      <c r="C5872" s="3">
        <v>45141</v>
      </c>
      <c r="D5872">
        <v>935.55</v>
      </c>
      <c r="E5872">
        <v>17076611</v>
      </c>
    </row>
    <row r="5873" spans="1:5" x14ac:dyDescent="0.25">
      <c r="A5873">
        <v>5554</v>
      </c>
      <c r="B5873" t="s">
        <v>10</v>
      </c>
      <c r="C5873" s="3">
        <v>45142</v>
      </c>
      <c r="D5873">
        <v>952.25</v>
      </c>
      <c r="E5873">
        <v>12376086</v>
      </c>
    </row>
    <row r="5874" spans="1:5" x14ac:dyDescent="0.25">
      <c r="A5874">
        <v>5554</v>
      </c>
      <c r="B5874" t="s">
        <v>10</v>
      </c>
      <c r="C5874" s="3">
        <v>45145</v>
      </c>
      <c r="D5874">
        <v>947.4</v>
      </c>
      <c r="E5874">
        <v>10922609</v>
      </c>
    </row>
    <row r="5875" spans="1:5" x14ac:dyDescent="0.25">
      <c r="A5875">
        <v>5554</v>
      </c>
      <c r="B5875" t="s">
        <v>10</v>
      </c>
      <c r="C5875" s="3">
        <v>45146</v>
      </c>
      <c r="D5875">
        <v>952.9</v>
      </c>
      <c r="E5875">
        <v>11512735</v>
      </c>
    </row>
    <row r="5876" spans="1:5" x14ac:dyDescent="0.25">
      <c r="A5876">
        <v>5554</v>
      </c>
      <c r="B5876" t="s">
        <v>10</v>
      </c>
      <c r="C5876" s="3">
        <v>45147</v>
      </c>
      <c r="D5876">
        <v>950</v>
      </c>
      <c r="E5876">
        <v>7701831</v>
      </c>
    </row>
    <row r="5877" spans="1:5" x14ac:dyDescent="0.25">
      <c r="A5877">
        <v>5554</v>
      </c>
      <c r="B5877" t="s">
        <v>10</v>
      </c>
      <c r="C5877" s="3">
        <v>45148</v>
      </c>
      <c r="D5877">
        <v>939.75</v>
      </c>
      <c r="E5877">
        <v>13590891</v>
      </c>
    </row>
    <row r="5878" spans="1:5" x14ac:dyDescent="0.25">
      <c r="A5878">
        <v>5554</v>
      </c>
      <c r="B5878" t="s">
        <v>10</v>
      </c>
      <c r="C5878" s="3">
        <v>45149</v>
      </c>
      <c r="D5878">
        <v>937.2</v>
      </c>
      <c r="E5878">
        <v>9558237</v>
      </c>
    </row>
    <row r="5879" spans="1:5" x14ac:dyDescent="0.25">
      <c r="A5879">
        <v>5554</v>
      </c>
      <c r="B5879" t="s">
        <v>10</v>
      </c>
      <c r="C5879" s="3">
        <v>45152</v>
      </c>
      <c r="D5879">
        <v>939.95</v>
      </c>
      <c r="E5879">
        <v>7172522</v>
      </c>
    </row>
    <row r="5880" spans="1:5" x14ac:dyDescent="0.25">
      <c r="A5880">
        <v>5554</v>
      </c>
      <c r="B5880" t="s">
        <v>10</v>
      </c>
      <c r="C5880" s="3">
        <v>45154</v>
      </c>
      <c r="D5880">
        <v>933.05</v>
      </c>
      <c r="E5880">
        <v>7394623</v>
      </c>
    </row>
    <row r="5881" spans="1:5" x14ac:dyDescent="0.25">
      <c r="A5881">
        <v>5554</v>
      </c>
      <c r="B5881" t="s">
        <v>10</v>
      </c>
      <c r="C5881" s="3">
        <v>45155</v>
      </c>
      <c r="D5881">
        <v>936.55</v>
      </c>
      <c r="E5881">
        <v>9336994</v>
      </c>
    </row>
    <row r="5882" spans="1:5" x14ac:dyDescent="0.25">
      <c r="A5882">
        <v>5554</v>
      </c>
      <c r="B5882" t="s">
        <v>10</v>
      </c>
      <c r="C5882" s="3">
        <v>45156</v>
      </c>
      <c r="D5882">
        <v>943.05</v>
      </c>
      <c r="E5882">
        <v>6648744</v>
      </c>
    </row>
    <row r="5883" spans="1:5" x14ac:dyDescent="0.25">
      <c r="A5883">
        <v>5554</v>
      </c>
      <c r="B5883" t="s">
        <v>10</v>
      </c>
      <c r="C5883" s="3">
        <v>45159</v>
      </c>
      <c r="D5883">
        <v>952.6</v>
      </c>
      <c r="E5883">
        <v>6822155</v>
      </c>
    </row>
    <row r="5884" spans="1:5" x14ac:dyDescent="0.25">
      <c r="A5884">
        <v>5554</v>
      </c>
      <c r="B5884" t="s">
        <v>10</v>
      </c>
      <c r="C5884" s="3">
        <v>45160</v>
      </c>
      <c r="D5884">
        <v>957.05</v>
      </c>
      <c r="E5884">
        <v>10860061</v>
      </c>
    </row>
    <row r="5885" spans="1:5" x14ac:dyDescent="0.25">
      <c r="A5885">
        <v>5554</v>
      </c>
      <c r="B5885" t="s">
        <v>10</v>
      </c>
      <c r="C5885" s="3">
        <v>45161</v>
      </c>
      <c r="D5885">
        <v>979.25</v>
      </c>
      <c r="E5885">
        <v>12677151</v>
      </c>
    </row>
    <row r="5886" spans="1:5" x14ac:dyDescent="0.25">
      <c r="A5886">
        <v>5554</v>
      </c>
      <c r="B5886" t="s">
        <v>10</v>
      </c>
      <c r="C5886" s="3">
        <v>45162</v>
      </c>
      <c r="D5886">
        <v>981.35</v>
      </c>
      <c r="E5886">
        <v>11899556</v>
      </c>
    </row>
    <row r="5887" spans="1:5" x14ac:dyDescent="0.25">
      <c r="A5887">
        <v>5554</v>
      </c>
      <c r="B5887" t="s">
        <v>10</v>
      </c>
      <c r="C5887" s="3">
        <v>45163</v>
      </c>
      <c r="D5887">
        <v>983.1</v>
      </c>
      <c r="E5887">
        <v>6228241</v>
      </c>
    </row>
    <row r="5888" spans="1:5" x14ac:dyDescent="0.25">
      <c r="A5888">
        <v>5554</v>
      </c>
      <c r="B5888" t="s">
        <v>10</v>
      </c>
      <c r="C5888" s="3">
        <v>45166</v>
      </c>
      <c r="D5888">
        <v>990.2</v>
      </c>
      <c r="E5888">
        <v>8451441</v>
      </c>
    </row>
    <row r="5889" spans="1:5" x14ac:dyDescent="0.25">
      <c r="A5889">
        <v>5554</v>
      </c>
      <c r="B5889" t="s">
        <v>10</v>
      </c>
      <c r="C5889" s="3">
        <v>45167</v>
      </c>
      <c r="D5889">
        <v>980.7</v>
      </c>
      <c r="E5889">
        <v>8114141</v>
      </c>
    </row>
    <row r="5890" spans="1:5" x14ac:dyDescent="0.25">
      <c r="A5890">
        <v>5554</v>
      </c>
      <c r="B5890" t="s">
        <v>10</v>
      </c>
      <c r="C5890" s="3">
        <v>45168</v>
      </c>
      <c r="D5890">
        <v>983.35</v>
      </c>
      <c r="E5890">
        <v>9023083</v>
      </c>
    </row>
    <row r="5891" spans="1:5" x14ac:dyDescent="0.25">
      <c r="A5891">
        <v>5554</v>
      </c>
      <c r="B5891" t="s">
        <v>10</v>
      </c>
      <c r="C5891" s="3">
        <v>45169</v>
      </c>
      <c r="D5891">
        <v>973.5</v>
      </c>
      <c r="E5891">
        <v>21558300</v>
      </c>
    </row>
    <row r="5892" spans="1:5" x14ac:dyDescent="0.25">
      <c r="A5892">
        <v>5554</v>
      </c>
      <c r="B5892" t="s">
        <v>10</v>
      </c>
      <c r="C5892" s="3">
        <v>45170</v>
      </c>
      <c r="D5892">
        <v>991.15</v>
      </c>
      <c r="E5892">
        <v>10946742</v>
      </c>
    </row>
    <row r="5893" spans="1:5" x14ac:dyDescent="0.25">
      <c r="A5893">
        <v>5554</v>
      </c>
      <c r="B5893" t="s">
        <v>10</v>
      </c>
      <c r="C5893" s="3">
        <v>45173</v>
      </c>
      <c r="D5893">
        <v>982.25</v>
      </c>
      <c r="E5893">
        <v>6727188</v>
      </c>
    </row>
    <row r="5894" spans="1:5" x14ac:dyDescent="0.25">
      <c r="A5894">
        <v>5554</v>
      </c>
      <c r="B5894" t="s">
        <v>10</v>
      </c>
      <c r="C5894" s="3">
        <v>45174</v>
      </c>
      <c r="D5894">
        <v>981.45</v>
      </c>
      <c r="E5894">
        <v>10548660</v>
      </c>
    </row>
    <row r="5895" spans="1:5" x14ac:dyDescent="0.25">
      <c r="A5895">
        <v>5554</v>
      </c>
      <c r="B5895" t="s">
        <v>10</v>
      </c>
      <c r="C5895" s="3">
        <v>45175</v>
      </c>
      <c r="D5895">
        <v>965.05</v>
      </c>
      <c r="E5895">
        <v>16351052</v>
      </c>
    </row>
    <row r="5896" spans="1:5" x14ac:dyDescent="0.25">
      <c r="A5896">
        <v>5554</v>
      </c>
      <c r="B5896" t="s">
        <v>10</v>
      </c>
      <c r="C5896" s="3">
        <v>45176</v>
      </c>
      <c r="D5896">
        <v>978.2</v>
      </c>
      <c r="E5896">
        <v>8686550</v>
      </c>
    </row>
    <row r="5897" spans="1:5" x14ac:dyDescent="0.25">
      <c r="A5897">
        <v>5554</v>
      </c>
      <c r="B5897" t="s">
        <v>10</v>
      </c>
      <c r="C5897" s="3">
        <v>45177</v>
      </c>
      <c r="D5897">
        <v>980.3</v>
      </c>
      <c r="E5897">
        <v>6439351</v>
      </c>
    </row>
    <row r="5898" spans="1:5" x14ac:dyDescent="0.25">
      <c r="A5898">
        <v>5554</v>
      </c>
      <c r="B5898" t="s">
        <v>10</v>
      </c>
      <c r="C5898" s="3">
        <v>45180</v>
      </c>
      <c r="D5898">
        <v>1000.4</v>
      </c>
      <c r="E5898">
        <v>7130484</v>
      </c>
    </row>
    <row r="5899" spans="1:5" x14ac:dyDescent="0.25">
      <c r="A5899">
        <v>5554</v>
      </c>
      <c r="B5899" t="s">
        <v>10</v>
      </c>
      <c r="C5899" s="3">
        <v>45181</v>
      </c>
      <c r="D5899">
        <v>1000.9</v>
      </c>
      <c r="E5899">
        <v>8958327</v>
      </c>
    </row>
    <row r="5900" spans="1:5" x14ac:dyDescent="0.25">
      <c r="A5900">
        <v>5554</v>
      </c>
      <c r="B5900" t="s">
        <v>10</v>
      </c>
      <c r="C5900" s="3">
        <v>45182</v>
      </c>
      <c r="D5900">
        <v>1014.45</v>
      </c>
      <c r="E5900">
        <v>12254423</v>
      </c>
    </row>
    <row r="5901" spans="1:5" x14ac:dyDescent="0.25">
      <c r="A5901">
        <v>5554</v>
      </c>
      <c r="B5901" t="s">
        <v>10</v>
      </c>
      <c r="C5901" s="3">
        <v>45183</v>
      </c>
      <c r="D5901">
        <v>1020.9</v>
      </c>
      <c r="E5901">
        <v>7855558</v>
      </c>
    </row>
    <row r="5902" spans="1:5" x14ac:dyDescent="0.25">
      <c r="A5902">
        <v>5554</v>
      </c>
      <c r="B5902" t="s">
        <v>10</v>
      </c>
      <c r="C5902" s="3">
        <v>45184</v>
      </c>
      <c r="D5902">
        <v>1027.1500000000001</v>
      </c>
      <c r="E5902">
        <v>8986157</v>
      </c>
    </row>
    <row r="5903" spans="1:5" x14ac:dyDescent="0.25">
      <c r="A5903">
        <v>5554</v>
      </c>
      <c r="B5903" t="s">
        <v>10</v>
      </c>
      <c r="C5903" s="3">
        <v>45187</v>
      </c>
      <c r="D5903">
        <v>1024.75</v>
      </c>
      <c r="E5903">
        <v>6397319</v>
      </c>
    </row>
    <row r="5904" spans="1:5" x14ac:dyDescent="0.25">
      <c r="A5904">
        <v>5554</v>
      </c>
      <c r="B5904" t="s">
        <v>10</v>
      </c>
      <c r="C5904" s="3">
        <v>45189</v>
      </c>
      <c r="D5904">
        <v>1027.3</v>
      </c>
      <c r="E5904">
        <v>13619788</v>
      </c>
    </row>
    <row r="5905" spans="1:5" x14ac:dyDescent="0.25">
      <c r="A5905">
        <v>5554</v>
      </c>
      <c r="B5905" t="s">
        <v>10</v>
      </c>
      <c r="C5905" s="3">
        <v>45190</v>
      </c>
      <c r="D5905">
        <v>1014.45</v>
      </c>
      <c r="E5905">
        <v>8156588</v>
      </c>
    </row>
    <row r="5906" spans="1:5" x14ac:dyDescent="0.25">
      <c r="A5906">
        <v>5554</v>
      </c>
      <c r="B5906" t="s">
        <v>10</v>
      </c>
      <c r="C5906" s="3">
        <v>45191</v>
      </c>
      <c r="D5906">
        <v>1018.25</v>
      </c>
      <c r="E5906">
        <v>7108110</v>
      </c>
    </row>
    <row r="5907" spans="1:5" x14ac:dyDescent="0.25">
      <c r="A5907">
        <v>5554</v>
      </c>
      <c r="B5907" t="s">
        <v>10</v>
      </c>
      <c r="C5907" s="3">
        <v>45194</v>
      </c>
      <c r="D5907">
        <v>1018.95</v>
      </c>
      <c r="E5907">
        <v>7123890</v>
      </c>
    </row>
    <row r="5908" spans="1:5" x14ac:dyDescent="0.25">
      <c r="A5908">
        <v>5554</v>
      </c>
      <c r="B5908" t="s">
        <v>10</v>
      </c>
      <c r="C5908" s="3">
        <v>45195</v>
      </c>
      <c r="D5908">
        <v>1014.15</v>
      </c>
      <c r="E5908">
        <v>6387615</v>
      </c>
    </row>
    <row r="5909" spans="1:5" x14ac:dyDescent="0.25">
      <c r="A5909">
        <v>5554</v>
      </c>
      <c r="B5909" t="s">
        <v>10</v>
      </c>
      <c r="C5909" s="3">
        <v>45196</v>
      </c>
      <c r="D5909">
        <v>1025.2</v>
      </c>
      <c r="E5909">
        <v>5158686</v>
      </c>
    </row>
    <row r="5910" spans="1:5" x14ac:dyDescent="0.25">
      <c r="A5910">
        <v>5554</v>
      </c>
      <c r="B5910" t="s">
        <v>10</v>
      </c>
      <c r="C5910" s="3">
        <v>45197</v>
      </c>
      <c r="D5910">
        <v>1030.9000000000001</v>
      </c>
      <c r="E5910">
        <v>15818489</v>
      </c>
    </row>
    <row r="5911" spans="1:5" x14ac:dyDescent="0.25">
      <c r="A5911">
        <v>5554</v>
      </c>
      <c r="B5911" t="s">
        <v>10</v>
      </c>
      <c r="C5911" s="3">
        <v>45198</v>
      </c>
      <c r="D5911">
        <v>1036.7</v>
      </c>
      <c r="E5911">
        <v>9528626</v>
      </c>
    </row>
    <row r="5912" spans="1:5" x14ac:dyDescent="0.25">
      <c r="A5912">
        <v>5554</v>
      </c>
      <c r="B5912" t="s">
        <v>10</v>
      </c>
      <c r="C5912" s="3">
        <v>45202</v>
      </c>
      <c r="D5912">
        <v>1041.05</v>
      </c>
      <c r="E5912">
        <v>11589322</v>
      </c>
    </row>
    <row r="5913" spans="1:5" x14ac:dyDescent="0.25">
      <c r="A5913">
        <v>5554</v>
      </c>
      <c r="B5913" t="s">
        <v>10</v>
      </c>
      <c r="C5913" s="3">
        <v>45203</v>
      </c>
      <c r="D5913">
        <v>995.55</v>
      </c>
      <c r="E5913">
        <v>22584212</v>
      </c>
    </row>
    <row r="5914" spans="1:5" x14ac:dyDescent="0.25">
      <c r="A5914">
        <v>5554</v>
      </c>
      <c r="B5914" t="s">
        <v>10</v>
      </c>
      <c r="C5914" s="3">
        <v>45204</v>
      </c>
      <c r="D5914">
        <v>1003.25</v>
      </c>
      <c r="E5914">
        <v>7950412</v>
      </c>
    </row>
    <row r="5915" spans="1:5" x14ac:dyDescent="0.25">
      <c r="A5915">
        <v>5554</v>
      </c>
      <c r="B5915" t="s">
        <v>10</v>
      </c>
      <c r="C5915" s="3">
        <v>45205</v>
      </c>
      <c r="D5915">
        <v>1000.95</v>
      </c>
      <c r="E5915">
        <v>5289753</v>
      </c>
    </row>
    <row r="5916" spans="1:5" x14ac:dyDescent="0.25">
      <c r="A5916">
        <v>5554</v>
      </c>
      <c r="B5916" t="s">
        <v>10</v>
      </c>
      <c r="C5916" s="3">
        <v>45208</v>
      </c>
      <c r="D5916">
        <v>996.25</v>
      </c>
      <c r="E5916">
        <v>6823214</v>
      </c>
    </row>
    <row r="5917" spans="1:5" x14ac:dyDescent="0.25">
      <c r="A5917">
        <v>5554</v>
      </c>
      <c r="B5917" t="s">
        <v>10</v>
      </c>
      <c r="C5917" s="3">
        <v>45209</v>
      </c>
      <c r="D5917">
        <v>1012.25</v>
      </c>
      <c r="E5917">
        <v>5728499</v>
      </c>
    </row>
    <row r="5918" spans="1:5" x14ac:dyDescent="0.25">
      <c r="A5918">
        <v>5554</v>
      </c>
      <c r="B5918" t="s">
        <v>10</v>
      </c>
      <c r="C5918" s="3">
        <v>45210</v>
      </c>
      <c r="D5918">
        <v>1019.1</v>
      </c>
      <c r="E5918">
        <v>7396783</v>
      </c>
    </row>
    <row r="5919" spans="1:5" x14ac:dyDescent="0.25">
      <c r="A5919">
        <v>5554</v>
      </c>
      <c r="B5919" t="s">
        <v>10</v>
      </c>
      <c r="C5919" s="3">
        <v>45211</v>
      </c>
      <c r="D5919">
        <v>1018.45</v>
      </c>
      <c r="E5919">
        <v>4920222</v>
      </c>
    </row>
    <row r="5920" spans="1:5" x14ac:dyDescent="0.25">
      <c r="A5920">
        <v>5554</v>
      </c>
      <c r="B5920" t="s">
        <v>10</v>
      </c>
      <c r="C5920" s="3">
        <v>45212</v>
      </c>
      <c r="D5920">
        <v>994.05</v>
      </c>
      <c r="E5920">
        <v>12173162</v>
      </c>
    </row>
    <row r="5921" spans="1:5" x14ac:dyDescent="0.25">
      <c r="A5921">
        <v>5554</v>
      </c>
      <c r="B5921" t="s">
        <v>10</v>
      </c>
      <c r="C5921" s="3">
        <v>45215</v>
      </c>
      <c r="D5921">
        <v>1004.8</v>
      </c>
      <c r="E5921">
        <v>4646960</v>
      </c>
    </row>
    <row r="5922" spans="1:5" x14ac:dyDescent="0.25">
      <c r="A5922">
        <v>5554</v>
      </c>
      <c r="B5922" t="s">
        <v>10</v>
      </c>
      <c r="C5922" s="3">
        <v>45216</v>
      </c>
      <c r="D5922">
        <v>1008.05</v>
      </c>
      <c r="E5922">
        <v>6105067</v>
      </c>
    </row>
    <row r="5923" spans="1:5" x14ac:dyDescent="0.25">
      <c r="A5923">
        <v>5554</v>
      </c>
      <c r="B5923" t="s">
        <v>10</v>
      </c>
      <c r="C5923" s="3">
        <v>45217</v>
      </c>
      <c r="D5923">
        <v>992.85</v>
      </c>
      <c r="E5923">
        <v>7818946</v>
      </c>
    </row>
    <row r="5924" spans="1:5" x14ac:dyDescent="0.25">
      <c r="A5924">
        <v>5554</v>
      </c>
      <c r="B5924" t="s">
        <v>10</v>
      </c>
      <c r="C5924" s="3">
        <v>45218</v>
      </c>
      <c r="D5924">
        <v>991.4</v>
      </c>
      <c r="E5924">
        <v>4836625</v>
      </c>
    </row>
    <row r="5925" spans="1:5" x14ac:dyDescent="0.25">
      <c r="A5925">
        <v>5554</v>
      </c>
      <c r="B5925" t="s">
        <v>10</v>
      </c>
      <c r="C5925" s="3">
        <v>45219</v>
      </c>
      <c r="D5925">
        <v>980.35</v>
      </c>
      <c r="E5925">
        <v>5664400</v>
      </c>
    </row>
    <row r="5926" spans="1:5" x14ac:dyDescent="0.25">
      <c r="A5926">
        <v>5554</v>
      </c>
      <c r="B5926" t="s">
        <v>10</v>
      </c>
      <c r="C5926" s="3">
        <v>45222</v>
      </c>
      <c r="D5926">
        <v>964.3</v>
      </c>
      <c r="E5926">
        <v>5896695</v>
      </c>
    </row>
    <row r="5927" spans="1:5" x14ac:dyDescent="0.25">
      <c r="A5927">
        <v>5554</v>
      </c>
      <c r="B5927" t="s">
        <v>10</v>
      </c>
      <c r="C5927" s="3">
        <v>45224</v>
      </c>
      <c r="D5927">
        <v>955.45</v>
      </c>
      <c r="E5927">
        <v>6957048</v>
      </c>
    </row>
    <row r="5928" spans="1:5" x14ac:dyDescent="0.25">
      <c r="A5928">
        <v>5554</v>
      </c>
      <c r="B5928" t="s">
        <v>10</v>
      </c>
      <c r="C5928" s="3">
        <v>45225</v>
      </c>
      <c r="D5928">
        <v>972.05</v>
      </c>
      <c r="E5928">
        <v>17540495</v>
      </c>
    </row>
    <row r="5929" spans="1:5" x14ac:dyDescent="0.25">
      <c r="A5929">
        <v>5554</v>
      </c>
      <c r="B5929" t="s">
        <v>10</v>
      </c>
      <c r="C5929" s="3">
        <v>45226</v>
      </c>
      <c r="D5929">
        <v>1002.75</v>
      </c>
      <c r="E5929">
        <v>13443016</v>
      </c>
    </row>
    <row r="5930" spans="1:5" x14ac:dyDescent="0.25">
      <c r="A5930">
        <v>5554</v>
      </c>
      <c r="B5930" t="s">
        <v>10</v>
      </c>
      <c r="C5930" s="3">
        <v>45229</v>
      </c>
      <c r="D5930">
        <v>989.2</v>
      </c>
      <c r="E5930">
        <v>5270567</v>
      </c>
    </row>
    <row r="5931" spans="1:5" x14ac:dyDescent="0.25">
      <c r="A5931">
        <v>5554</v>
      </c>
      <c r="B5931" t="s">
        <v>10</v>
      </c>
      <c r="C5931" s="3">
        <v>45230</v>
      </c>
      <c r="D5931">
        <v>981.85</v>
      </c>
      <c r="E5931">
        <v>7816805</v>
      </c>
    </row>
    <row r="5932" spans="1:5" x14ac:dyDescent="0.25">
      <c r="A5932">
        <v>5554</v>
      </c>
      <c r="B5932" t="s">
        <v>10</v>
      </c>
      <c r="C5932" s="3">
        <v>45231</v>
      </c>
      <c r="D5932">
        <v>971.8</v>
      </c>
      <c r="E5932">
        <v>5703984</v>
      </c>
    </row>
    <row r="5933" spans="1:5" x14ac:dyDescent="0.25">
      <c r="A5933">
        <v>5554</v>
      </c>
      <c r="B5933" t="s">
        <v>10</v>
      </c>
      <c r="C5933" s="3">
        <v>45232</v>
      </c>
      <c r="D5933">
        <v>982.95</v>
      </c>
      <c r="E5933">
        <v>5193982</v>
      </c>
    </row>
    <row r="5934" spans="1:5" x14ac:dyDescent="0.25">
      <c r="A5934">
        <v>5554</v>
      </c>
      <c r="B5934" t="s">
        <v>10</v>
      </c>
      <c r="C5934" s="3">
        <v>45233</v>
      </c>
      <c r="D5934">
        <v>988.85</v>
      </c>
      <c r="E5934">
        <v>4268048</v>
      </c>
    </row>
    <row r="5935" spans="1:5" x14ac:dyDescent="0.25">
      <c r="A5935">
        <v>5554</v>
      </c>
      <c r="B5935" t="s">
        <v>10</v>
      </c>
      <c r="C5935" s="3">
        <v>45236</v>
      </c>
      <c r="D5935">
        <v>1009.4</v>
      </c>
      <c r="E5935">
        <v>6552178</v>
      </c>
    </row>
    <row r="5936" spans="1:5" x14ac:dyDescent="0.25">
      <c r="A5936">
        <v>5554</v>
      </c>
      <c r="B5936" t="s">
        <v>10</v>
      </c>
      <c r="C5936" s="3">
        <v>45237</v>
      </c>
      <c r="D5936">
        <v>1020.9</v>
      </c>
      <c r="E5936">
        <v>6559859</v>
      </c>
    </row>
    <row r="5937" spans="1:5" x14ac:dyDescent="0.25">
      <c r="A5937">
        <v>5554</v>
      </c>
      <c r="B5937" t="s">
        <v>10</v>
      </c>
      <c r="C5937" s="3">
        <v>45238</v>
      </c>
      <c r="D5937">
        <v>1021.7</v>
      </c>
      <c r="E5937">
        <v>7643314</v>
      </c>
    </row>
    <row r="5938" spans="1:5" x14ac:dyDescent="0.25">
      <c r="A5938">
        <v>5554</v>
      </c>
      <c r="B5938" t="s">
        <v>10</v>
      </c>
      <c r="C5938" s="3">
        <v>45239</v>
      </c>
      <c r="D5938">
        <v>1021.9</v>
      </c>
      <c r="E5938">
        <v>4407935</v>
      </c>
    </row>
    <row r="5939" spans="1:5" x14ac:dyDescent="0.25">
      <c r="A5939">
        <v>5554</v>
      </c>
      <c r="B5939" t="s">
        <v>10</v>
      </c>
      <c r="C5939" s="3">
        <v>45240</v>
      </c>
      <c r="D5939">
        <v>1029.2</v>
      </c>
      <c r="E5939">
        <v>3294063</v>
      </c>
    </row>
    <row r="5940" spans="1:5" x14ac:dyDescent="0.25">
      <c r="A5940">
        <v>5554</v>
      </c>
      <c r="B5940" t="s">
        <v>10</v>
      </c>
      <c r="C5940" s="3">
        <v>45242</v>
      </c>
      <c r="D5940">
        <v>1029.95</v>
      </c>
      <c r="E5940">
        <v>461834</v>
      </c>
    </row>
    <row r="5941" spans="1:5" x14ac:dyDescent="0.25">
      <c r="A5941">
        <v>5554</v>
      </c>
      <c r="B5941" t="s">
        <v>10</v>
      </c>
      <c r="C5941" s="3">
        <v>45243</v>
      </c>
      <c r="D5941">
        <v>1025.3499999999999</v>
      </c>
      <c r="E5941">
        <v>5985481</v>
      </c>
    </row>
    <row r="5942" spans="1:5" x14ac:dyDescent="0.25">
      <c r="A5942">
        <v>5554</v>
      </c>
      <c r="B5942" t="s">
        <v>10</v>
      </c>
      <c r="C5942" s="3">
        <v>45245</v>
      </c>
      <c r="D5942">
        <v>1041.3499999999999</v>
      </c>
      <c r="E5942">
        <v>7240388</v>
      </c>
    </row>
    <row r="5943" spans="1:5" x14ac:dyDescent="0.25">
      <c r="A5943">
        <v>5554</v>
      </c>
      <c r="B5943" t="s">
        <v>10</v>
      </c>
      <c r="C5943" s="3">
        <v>45246</v>
      </c>
      <c r="D5943">
        <v>1026.3499999999999</v>
      </c>
      <c r="E5943">
        <v>6908825</v>
      </c>
    </row>
    <row r="5944" spans="1:5" x14ac:dyDescent="0.25">
      <c r="A5944">
        <v>5554</v>
      </c>
      <c r="B5944" t="s">
        <v>10</v>
      </c>
      <c r="C5944" s="3">
        <v>45247</v>
      </c>
      <c r="D5944">
        <v>994.35</v>
      </c>
      <c r="E5944">
        <v>13268353</v>
      </c>
    </row>
    <row r="5945" spans="1:5" x14ac:dyDescent="0.25">
      <c r="A5945">
        <v>5554</v>
      </c>
      <c r="B5945" t="s">
        <v>10</v>
      </c>
      <c r="C5945" s="3">
        <v>45250</v>
      </c>
      <c r="D5945">
        <v>988.7</v>
      </c>
      <c r="E5945">
        <v>8215656</v>
      </c>
    </row>
    <row r="5946" spans="1:5" x14ac:dyDescent="0.25">
      <c r="A5946">
        <v>5554</v>
      </c>
      <c r="B5946" t="s">
        <v>10</v>
      </c>
      <c r="C5946" s="3">
        <v>45251</v>
      </c>
      <c r="D5946">
        <v>991.8</v>
      </c>
      <c r="E5946">
        <v>7061614</v>
      </c>
    </row>
    <row r="5947" spans="1:5" x14ac:dyDescent="0.25">
      <c r="A5947">
        <v>5554</v>
      </c>
      <c r="B5947" t="s">
        <v>10</v>
      </c>
      <c r="C5947" s="3">
        <v>45252</v>
      </c>
      <c r="D5947">
        <v>998.1</v>
      </c>
      <c r="E5947">
        <v>6103988</v>
      </c>
    </row>
    <row r="5948" spans="1:5" x14ac:dyDescent="0.25">
      <c r="A5948">
        <v>5554</v>
      </c>
      <c r="B5948" t="s">
        <v>10</v>
      </c>
      <c r="C5948" s="3">
        <v>45253</v>
      </c>
      <c r="D5948">
        <v>999.05</v>
      </c>
      <c r="E5948">
        <v>3112891</v>
      </c>
    </row>
    <row r="5949" spans="1:5" x14ac:dyDescent="0.25">
      <c r="A5949">
        <v>5554</v>
      </c>
      <c r="B5949" t="s">
        <v>10</v>
      </c>
      <c r="C5949" s="3">
        <v>45254</v>
      </c>
      <c r="D5949">
        <v>1008.5</v>
      </c>
      <c r="E5949">
        <v>6956281</v>
      </c>
    </row>
    <row r="5950" spans="1:5" x14ac:dyDescent="0.25">
      <c r="A5950">
        <v>5554</v>
      </c>
      <c r="B5950" t="s">
        <v>10</v>
      </c>
      <c r="C5950" s="3">
        <v>45258</v>
      </c>
      <c r="D5950">
        <v>1021.15</v>
      </c>
      <c r="E5950">
        <v>6173384</v>
      </c>
    </row>
    <row r="5951" spans="1:5" x14ac:dyDescent="0.25">
      <c r="A5951">
        <v>5554</v>
      </c>
      <c r="B5951" t="s">
        <v>10</v>
      </c>
      <c r="C5951" s="3">
        <v>45259</v>
      </c>
      <c r="D5951">
        <v>1060.1500000000001</v>
      </c>
      <c r="E5951">
        <v>9422396</v>
      </c>
    </row>
    <row r="5952" spans="1:5" x14ac:dyDescent="0.25">
      <c r="A5952">
        <v>5554</v>
      </c>
      <c r="B5952" t="s">
        <v>10</v>
      </c>
      <c r="C5952" s="3">
        <v>45260</v>
      </c>
      <c r="D5952">
        <v>1074.25</v>
      </c>
      <c r="E5952">
        <v>24755589</v>
      </c>
    </row>
    <row r="5953" spans="1:5" x14ac:dyDescent="0.25">
      <c r="A5953">
        <v>5554</v>
      </c>
      <c r="B5953" t="s">
        <v>10</v>
      </c>
      <c r="C5953" s="3">
        <v>45261</v>
      </c>
      <c r="D5953">
        <v>1104.6500000000001</v>
      </c>
      <c r="E5953">
        <v>14428758</v>
      </c>
    </row>
    <row r="5954" spans="1:5" x14ac:dyDescent="0.25">
      <c r="A5954">
        <v>5554</v>
      </c>
      <c r="B5954" t="s">
        <v>10</v>
      </c>
      <c r="C5954" s="3">
        <v>45264</v>
      </c>
      <c r="D5954">
        <v>1125.5999999999999</v>
      </c>
      <c r="E5954">
        <v>14043213</v>
      </c>
    </row>
    <row r="5955" spans="1:5" x14ac:dyDescent="0.25">
      <c r="A5955">
        <v>5554</v>
      </c>
      <c r="B5955" t="s">
        <v>10</v>
      </c>
      <c r="C5955" s="3">
        <v>45265</v>
      </c>
      <c r="D5955">
        <v>1132.45</v>
      </c>
      <c r="E5955">
        <v>15804808</v>
      </c>
    </row>
    <row r="5956" spans="1:5" x14ac:dyDescent="0.25">
      <c r="A5956">
        <v>5554</v>
      </c>
      <c r="B5956" t="s">
        <v>10</v>
      </c>
      <c r="C5956" s="3">
        <v>45266</v>
      </c>
      <c r="D5956">
        <v>1120.5</v>
      </c>
      <c r="E5956">
        <v>7342767</v>
      </c>
    </row>
    <row r="5957" spans="1:5" x14ac:dyDescent="0.25">
      <c r="A5957">
        <v>5554</v>
      </c>
      <c r="B5957" t="s">
        <v>10</v>
      </c>
      <c r="C5957" s="3">
        <v>45267</v>
      </c>
      <c r="D5957">
        <v>1117.8499999999999</v>
      </c>
      <c r="E5957">
        <v>6439419</v>
      </c>
    </row>
    <row r="5958" spans="1:5" x14ac:dyDescent="0.25">
      <c r="A5958">
        <v>5554</v>
      </c>
      <c r="B5958" t="s">
        <v>10</v>
      </c>
      <c r="C5958" s="3">
        <v>45268</v>
      </c>
      <c r="D5958">
        <v>1131.2</v>
      </c>
      <c r="E5958">
        <v>7300989</v>
      </c>
    </row>
    <row r="5959" spans="1:5" x14ac:dyDescent="0.25">
      <c r="A5959">
        <v>5554</v>
      </c>
      <c r="B5959" t="s">
        <v>10</v>
      </c>
      <c r="C5959" s="3">
        <v>45271</v>
      </c>
      <c r="D5959">
        <v>1116.5</v>
      </c>
      <c r="E5959">
        <v>6924589</v>
      </c>
    </row>
    <row r="5960" spans="1:5" x14ac:dyDescent="0.25">
      <c r="A5960">
        <v>5554</v>
      </c>
      <c r="B5960" t="s">
        <v>10</v>
      </c>
      <c r="C5960" s="3">
        <v>45272</v>
      </c>
      <c r="D5960">
        <v>1131</v>
      </c>
      <c r="E5960">
        <v>9044111</v>
      </c>
    </row>
    <row r="5961" spans="1:5" x14ac:dyDescent="0.25">
      <c r="A5961">
        <v>5554</v>
      </c>
      <c r="B5961" t="s">
        <v>10</v>
      </c>
      <c r="C5961" s="3">
        <v>45273</v>
      </c>
      <c r="D5961">
        <v>1114.8499999999999</v>
      </c>
      <c r="E5961">
        <v>8184523</v>
      </c>
    </row>
    <row r="5962" spans="1:5" x14ac:dyDescent="0.25">
      <c r="A5962">
        <v>5554</v>
      </c>
      <c r="B5962" t="s">
        <v>10</v>
      </c>
      <c r="C5962" s="3">
        <v>45274</v>
      </c>
      <c r="D5962">
        <v>1120.45</v>
      </c>
      <c r="E5962">
        <v>9421193</v>
      </c>
    </row>
    <row r="5963" spans="1:5" x14ac:dyDescent="0.25">
      <c r="A5963">
        <v>5554</v>
      </c>
      <c r="B5963" t="s">
        <v>10</v>
      </c>
      <c r="C5963" s="3">
        <v>45275</v>
      </c>
      <c r="D5963">
        <v>1120.3499999999999</v>
      </c>
      <c r="E5963">
        <v>12048410</v>
      </c>
    </row>
    <row r="5964" spans="1:5" x14ac:dyDescent="0.25">
      <c r="A5964">
        <v>5554</v>
      </c>
      <c r="B5964" t="s">
        <v>10</v>
      </c>
      <c r="C5964" s="3">
        <v>45278</v>
      </c>
      <c r="D5964">
        <v>1111.3499999999999</v>
      </c>
      <c r="E5964">
        <v>7922468</v>
      </c>
    </row>
    <row r="5965" spans="1:5" x14ac:dyDescent="0.25">
      <c r="A5965">
        <v>5554</v>
      </c>
      <c r="B5965" t="s">
        <v>10</v>
      </c>
      <c r="C5965" s="3">
        <v>45279</v>
      </c>
      <c r="D5965">
        <v>1120.25</v>
      </c>
      <c r="E5965">
        <v>6824641</v>
      </c>
    </row>
    <row r="5966" spans="1:5" x14ac:dyDescent="0.25">
      <c r="A5966">
        <v>5554</v>
      </c>
      <c r="B5966" t="s">
        <v>10</v>
      </c>
      <c r="C5966" s="3">
        <v>45280</v>
      </c>
      <c r="D5966">
        <v>1110.25</v>
      </c>
      <c r="E5966">
        <v>9848057</v>
      </c>
    </row>
    <row r="5967" spans="1:5" x14ac:dyDescent="0.25">
      <c r="A5967">
        <v>5554</v>
      </c>
      <c r="B5967" t="s">
        <v>10</v>
      </c>
      <c r="C5967" s="3">
        <v>45281</v>
      </c>
      <c r="D5967">
        <v>1095.4000000000001</v>
      </c>
      <c r="E5967">
        <v>10914682</v>
      </c>
    </row>
    <row r="5968" spans="1:5" x14ac:dyDescent="0.25">
      <c r="A5968">
        <v>5554</v>
      </c>
      <c r="B5968" t="s">
        <v>10</v>
      </c>
      <c r="C5968" s="3">
        <v>45282</v>
      </c>
      <c r="D5968">
        <v>1088.3</v>
      </c>
      <c r="E5968">
        <v>10600025</v>
      </c>
    </row>
    <row r="5969" spans="1:5" x14ac:dyDescent="0.25">
      <c r="A5969">
        <v>5554</v>
      </c>
      <c r="B5969" t="s">
        <v>10</v>
      </c>
      <c r="C5969" s="3">
        <v>45286</v>
      </c>
      <c r="D5969">
        <v>1094.25</v>
      </c>
      <c r="E5969">
        <v>5687517</v>
      </c>
    </row>
    <row r="5970" spans="1:5" x14ac:dyDescent="0.25">
      <c r="A5970">
        <v>5554</v>
      </c>
      <c r="B5970" t="s">
        <v>10</v>
      </c>
      <c r="C5970" s="3">
        <v>45287</v>
      </c>
      <c r="D5970">
        <v>1106.3499999999999</v>
      </c>
      <c r="E5970">
        <v>6132936</v>
      </c>
    </row>
    <row r="5971" spans="1:5" x14ac:dyDescent="0.25">
      <c r="A5971">
        <v>5554</v>
      </c>
      <c r="B5971" t="s">
        <v>10</v>
      </c>
      <c r="C5971" s="3">
        <v>45288</v>
      </c>
      <c r="D5971">
        <v>1107.8499999999999</v>
      </c>
      <c r="E5971">
        <v>14097667</v>
      </c>
    </row>
    <row r="5972" spans="1:5" x14ac:dyDescent="0.25">
      <c r="A5972">
        <v>5554</v>
      </c>
      <c r="B5972" t="s">
        <v>10</v>
      </c>
      <c r="C5972" s="3">
        <v>45289</v>
      </c>
      <c r="D5972">
        <v>1102.3</v>
      </c>
      <c r="E5972">
        <v>8786731</v>
      </c>
    </row>
    <row r="5973" spans="1:5" x14ac:dyDescent="0.25">
      <c r="A5973">
        <v>5554</v>
      </c>
      <c r="B5973" t="s">
        <v>10</v>
      </c>
      <c r="C5973" s="3">
        <v>45292</v>
      </c>
      <c r="D5973">
        <v>1097.7</v>
      </c>
      <c r="E5973">
        <v>4083732</v>
      </c>
    </row>
    <row r="5974" spans="1:5" x14ac:dyDescent="0.25">
      <c r="A5974">
        <v>5554</v>
      </c>
      <c r="B5974" t="s">
        <v>10</v>
      </c>
      <c r="C5974" s="3">
        <v>45293</v>
      </c>
      <c r="D5974">
        <v>1093.25</v>
      </c>
      <c r="E5974">
        <v>7895577</v>
      </c>
    </row>
    <row r="5975" spans="1:5" x14ac:dyDescent="0.25">
      <c r="A5975">
        <v>5554</v>
      </c>
      <c r="B5975" t="s">
        <v>10</v>
      </c>
      <c r="C5975" s="3">
        <v>45294</v>
      </c>
      <c r="D5975">
        <v>1098.5999999999999</v>
      </c>
      <c r="E5975">
        <v>10225290</v>
      </c>
    </row>
    <row r="5976" spans="1:5" x14ac:dyDescent="0.25">
      <c r="A5976">
        <v>5554</v>
      </c>
      <c r="B5976" t="s">
        <v>10</v>
      </c>
      <c r="C5976" s="3">
        <v>45295</v>
      </c>
      <c r="D5976">
        <v>1123.4000000000001</v>
      </c>
      <c r="E5976">
        <v>11411683</v>
      </c>
    </row>
    <row r="5977" spans="1:5" x14ac:dyDescent="0.25">
      <c r="A5977">
        <v>5554</v>
      </c>
      <c r="B5977" t="s">
        <v>10</v>
      </c>
      <c r="C5977" s="3">
        <v>45296</v>
      </c>
      <c r="D5977">
        <v>1136.95</v>
      </c>
      <c r="E5977">
        <v>8025466</v>
      </c>
    </row>
    <row r="5978" spans="1:5" x14ac:dyDescent="0.25">
      <c r="A5978">
        <v>5554</v>
      </c>
      <c r="B5978" t="s">
        <v>10</v>
      </c>
      <c r="C5978" s="3">
        <v>45299</v>
      </c>
      <c r="D5978">
        <v>1122</v>
      </c>
      <c r="E5978">
        <v>4735538</v>
      </c>
    </row>
    <row r="5979" spans="1:5" x14ac:dyDescent="0.25">
      <c r="A5979">
        <v>5554</v>
      </c>
      <c r="B5979" t="s">
        <v>10</v>
      </c>
      <c r="C5979" s="3">
        <v>45300</v>
      </c>
      <c r="D5979">
        <v>1116.55</v>
      </c>
      <c r="E5979">
        <v>6359362</v>
      </c>
    </row>
    <row r="5980" spans="1:5" x14ac:dyDescent="0.25">
      <c r="A5980">
        <v>5554</v>
      </c>
      <c r="B5980" t="s">
        <v>10</v>
      </c>
      <c r="C5980" s="3">
        <v>45301</v>
      </c>
      <c r="D5980">
        <v>1107</v>
      </c>
      <c r="E5980">
        <v>5934163</v>
      </c>
    </row>
    <row r="5981" spans="1:5" x14ac:dyDescent="0.25">
      <c r="A5981">
        <v>5554</v>
      </c>
      <c r="B5981" t="s">
        <v>10</v>
      </c>
      <c r="C5981" s="3">
        <v>45302</v>
      </c>
      <c r="D5981">
        <v>1125.75</v>
      </c>
      <c r="E5981">
        <v>4683035</v>
      </c>
    </row>
    <row r="5982" spans="1:5" x14ac:dyDescent="0.25">
      <c r="A5982">
        <v>5554</v>
      </c>
      <c r="B5982" t="s">
        <v>10</v>
      </c>
      <c r="C5982" s="3">
        <v>45303</v>
      </c>
      <c r="D5982">
        <v>1120.3499999999999</v>
      </c>
      <c r="E5982">
        <v>5616755</v>
      </c>
    </row>
    <row r="5983" spans="1:5" x14ac:dyDescent="0.25">
      <c r="A5983">
        <v>5554</v>
      </c>
      <c r="B5983" t="s">
        <v>10</v>
      </c>
      <c r="C5983" s="3">
        <v>45306</v>
      </c>
      <c r="D5983">
        <v>1119.5</v>
      </c>
      <c r="E5983">
        <v>6719079</v>
      </c>
    </row>
    <row r="5984" spans="1:5" x14ac:dyDescent="0.25">
      <c r="A5984">
        <v>5554</v>
      </c>
      <c r="B5984" t="s">
        <v>10</v>
      </c>
      <c r="C5984" s="3">
        <v>45307</v>
      </c>
      <c r="D5984">
        <v>1119.0999999999999</v>
      </c>
      <c r="E5984">
        <v>5229753</v>
      </c>
    </row>
    <row r="5985" spans="1:5" x14ac:dyDescent="0.25">
      <c r="A5985">
        <v>5554</v>
      </c>
      <c r="B5985" t="s">
        <v>10</v>
      </c>
      <c r="C5985" s="3">
        <v>45308</v>
      </c>
      <c r="D5985">
        <v>1082.3</v>
      </c>
      <c r="E5985">
        <v>24913719</v>
      </c>
    </row>
    <row r="5986" spans="1:5" x14ac:dyDescent="0.25">
      <c r="A5986">
        <v>5554</v>
      </c>
      <c r="B5986" t="s">
        <v>10</v>
      </c>
      <c r="C5986" s="3">
        <v>45309</v>
      </c>
      <c r="D5986">
        <v>1097.5</v>
      </c>
      <c r="E5986">
        <v>11473135</v>
      </c>
    </row>
    <row r="5987" spans="1:5" x14ac:dyDescent="0.25">
      <c r="A5987">
        <v>5554</v>
      </c>
      <c r="B5987" t="s">
        <v>10</v>
      </c>
      <c r="C5987" s="3">
        <v>45310</v>
      </c>
      <c r="D5987">
        <v>1116.55</v>
      </c>
      <c r="E5987">
        <v>12303696</v>
      </c>
    </row>
    <row r="5988" spans="1:5" x14ac:dyDescent="0.25">
      <c r="A5988">
        <v>5554</v>
      </c>
      <c r="B5988" t="s">
        <v>10</v>
      </c>
      <c r="C5988" s="3">
        <v>45311</v>
      </c>
      <c r="D5988">
        <v>1121</v>
      </c>
      <c r="E5988">
        <v>5055594</v>
      </c>
    </row>
    <row r="5989" spans="1:5" x14ac:dyDescent="0.25">
      <c r="A5989">
        <v>5554</v>
      </c>
      <c r="B5989" t="s">
        <v>10</v>
      </c>
      <c r="C5989" s="3">
        <v>45314</v>
      </c>
      <c r="D5989">
        <v>1089.25</v>
      </c>
      <c r="E5989">
        <v>18924087</v>
      </c>
    </row>
    <row r="5990" spans="1:5" x14ac:dyDescent="0.25">
      <c r="A5990">
        <v>5554</v>
      </c>
      <c r="B5990" t="s">
        <v>10</v>
      </c>
      <c r="C5990" s="3">
        <v>45315</v>
      </c>
      <c r="D5990">
        <v>1059.1500000000001</v>
      </c>
      <c r="E5990">
        <v>20884046</v>
      </c>
    </row>
    <row r="5991" spans="1:5" x14ac:dyDescent="0.25">
      <c r="A5991">
        <v>5554</v>
      </c>
      <c r="B5991" t="s">
        <v>10</v>
      </c>
      <c r="C5991" s="3">
        <v>45316</v>
      </c>
      <c r="D5991">
        <v>1042.25</v>
      </c>
      <c r="E5991">
        <v>20835434</v>
      </c>
    </row>
    <row r="5992" spans="1:5" x14ac:dyDescent="0.25">
      <c r="A5992">
        <v>5554</v>
      </c>
      <c r="B5992" t="s">
        <v>10</v>
      </c>
      <c r="C5992" s="3">
        <v>45320</v>
      </c>
      <c r="D5992">
        <v>1061.25</v>
      </c>
      <c r="E5992">
        <v>11188604</v>
      </c>
    </row>
    <row r="5993" spans="1:5" x14ac:dyDescent="0.25">
      <c r="A5993">
        <v>5554</v>
      </c>
      <c r="B5993" t="s">
        <v>10</v>
      </c>
      <c r="C5993" s="3">
        <v>45321</v>
      </c>
      <c r="D5993">
        <v>1054.0999999999999</v>
      </c>
      <c r="E5993">
        <v>9426983</v>
      </c>
    </row>
    <row r="5994" spans="1:5" x14ac:dyDescent="0.25">
      <c r="A5994">
        <v>5554</v>
      </c>
      <c r="B5994" t="s">
        <v>10</v>
      </c>
      <c r="C5994" s="3">
        <v>45322</v>
      </c>
      <c r="D5994">
        <v>1067.75</v>
      </c>
      <c r="E5994">
        <v>12600390</v>
      </c>
    </row>
    <row r="5995" spans="1:5" x14ac:dyDescent="0.25">
      <c r="A5995">
        <v>5554</v>
      </c>
      <c r="B5995" t="s">
        <v>10</v>
      </c>
      <c r="C5995" s="3">
        <v>45323</v>
      </c>
      <c r="D5995">
        <v>1084.25</v>
      </c>
      <c r="E5995">
        <v>9756682</v>
      </c>
    </row>
    <row r="5996" spans="1:5" x14ac:dyDescent="0.25">
      <c r="A5996">
        <v>5554</v>
      </c>
      <c r="B5996" t="s">
        <v>10</v>
      </c>
      <c r="C5996" s="3">
        <v>45324</v>
      </c>
      <c r="D5996">
        <v>1067.05</v>
      </c>
      <c r="E5996">
        <v>8667415</v>
      </c>
    </row>
    <row r="5997" spans="1:5" x14ac:dyDescent="0.25">
      <c r="A5997">
        <v>5554</v>
      </c>
      <c r="B5997" t="s">
        <v>10</v>
      </c>
      <c r="C5997" s="3">
        <v>45327</v>
      </c>
      <c r="D5997">
        <v>1061.5</v>
      </c>
      <c r="E5997">
        <v>12569454</v>
      </c>
    </row>
    <row r="5998" spans="1:5" x14ac:dyDescent="0.25">
      <c r="A5998">
        <v>5554</v>
      </c>
      <c r="B5998" t="s">
        <v>10</v>
      </c>
      <c r="C5998" s="3">
        <v>45328</v>
      </c>
      <c r="D5998">
        <v>1050.05</v>
      </c>
      <c r="E5998">
        <v>8011171</v>
      </c>
    </row>
    <row r="5999" spans="1:5" x14ac:dyDescent="0.25">
      <c r="A5999">
        <v>5554</v>
      </c>
      <c r="B5999" t="s">
        <v>10</v>
      </c>
      <c r="C5999" s="3">
        <v>45329</v>
      </c>
      <c r="D5999">
        <v>1069.0999999999999</v>
      </c>
      <c r="E5999">
        <v>7281793</v>
      </c>
    </row>
    <row r="6000" spans="1:5" x14ac:dyDescent="0.25">
      <c r="A6000">
        <v>5554</v>
      </c>
      <c r="B6000" t="s">
        <v>10</v>
      </c>
      <c r="C6000" s="3">
        <v>45330</v>
      </c>
      <c r="D6000">
        <v>1035.9000000000001</v>
      </c>
      <c r="E6000">
        <v>9869141</v>
      </c>
    </row>
    <row r="6001" spans="1:5" x14ac:dyDescent="0.25">
      <c r="A6001">
        <v>5554</v>
      </c>
      <c r="B6001" t="s">
        <v>10</v>
      </c>
      <c r="C6001" s="3">
        <v>45331</v>
      </c>
      <c r="D6001">
        <v>1051.4000000000001</v>
      </c>
      <c r="E6001">
        <v>8233454</v>
      </c>
    </row>
    <row r="6002" spans="1:5" x14ac:dyDescent="0.25">
      <c r="A6002">
        <v>5554</v>
      </c>
      <c r="B6002" t="s">
        <v>10</v>
      </c>
      <c r="C6002" s="3">
        <v>45334</v>
      </c>
      <c r="D6002">
        <v>1046.7</v>
      </c>
      <c r="E6002">
        <v>8694379</v>
      </c>
    </row>
    <row r="6003" spans="1:5" x14ac:dyDescent="0.25">
      <c r="A6003">
        <v>5554</v>
      </c>
      <c r="B6003" t="s">
        <v>10</v>
      </c>
      <c r="C6003" s="3">
        <v>45335</v>
      </c>
      <c r="D6003">
        <v>1070.75</v>
      </c>
      <c r="E6003">
        <v>8413609</v>
      </c>
    </row>
    <row r="6004" spans="1:5" x14ac:dyDescent="0.25">
      <c r="A6004">
        <v>5554</v>
      </c>
      <c r="B6004" t="s">
        <v>10</v>
      </c>
      <c r="C6004" s="3">
        <v>45336</v>
      </c>
      <c r="D6004">
        <v>1096.8499999999999</v>
      </c>
      <c r="E6004">
        <v>16609115</v>
      </c>
    </row>
    <row r="6005" spans="1:5" x14ac:dyDescent="0.25">
      <c r="A6005">
        <v>5554</v>
      </c>
      <c r="B6005" t="s">
        <v>10</v>
      </c>
      <c r="C6005" s="3">
        <v>45337</v>
      </c>
      <c r="D6005">
        <v>1072.2</v>
      </c>
      <c r="E6005">
        <v>11780823</v>
      </c>
    </row>
    <row r="6006" spans="1:5" x14ac:dyDescent="0.25">
      <c r="A6006">
        <v>5554</v>
      </c>
      <c r="B6006" t="s">
        <v>10</v>
      </c>
      <c r="C6006" s="3">
        <v>45338</v>
      </c>
      <c r="D6006">
        <v>1068.75</v>
      </c>
      <c r="E6006">
        <v>8660907</v>
      </c>
    </row>
    <row r="6007" spans="1:5" x14ac:dyDescent="0.25">
      <c r="A6007">
        <v>5554</v>
      </c>
      <c r="B6007" t="s">
        <v>10</v>
      </c>
      <c r="C6007" s="3">
        <v>45341</v>
      </c>
      <c r="D6007">
        <v>1062.95</v>
      </c>
      <c r="E6007">
        <v>7562645</v>
      </c>
    </row>
    <row r="6008" spans="1:5" x14ac:dyDescent="0.25">
      <c r="A6008">
        <v>5554</v>
      </c>
      <c r="B6008" t="s">
        <v>10</v>
      </c>
      <c r="C6008" s="3">
        <v>45342</v>
      </c>
      <c r="D6008">
        <v>1088.5999999999999</v>
      </c>
      <c r="E6008">
        <v>8722800</v>
      </c>
    </row>
    <row r="6009" spans="1:5" x14ac:dyDescent="0.25">
      <c r="A6009">
        <v>5554</v>
      </c>
      <c r="B6009" t="s">
        <v>10</v>
      </c>
      <c r="C6009" s="3">
        <v>45343</v>
      </c>
      <c r="D6009">
        <v>1084.2</v>
      </c>
      <c r="E6009">
        <v>9177213</v>
      </c>
    </row>
    <row r="6010" spans="1:5" x14ac:dyDescent="0.25">
      <c r="A6010">
        <v>5554</v>
      </c>
      <c r="B6010" t="s">
        <v>10</v>
      </c>
      <c r="C6010" s="3">
        <v>45344</v>
      </c>
      <c r="D6010">
        <v>1100.9000000000001</v>
      </c>
      <c r="E6010">
        <v>14633340</v>
      </c>
    </row>
    <row r="6011" spans="1:5" x14ac:dyDescent="0.25">
      <c r="A6011">
        <v>5554</v>
      </c>
      <c r="B6011" t="s">
        <v>10</v>
      </c>
      <c r="C6011" s="3">
        <v>45345</v>
      </c>
      <c r="D6011">
        <v>1096.8</v>
      </c>
      <c r="E6011">
        <v>6250943</v>
      </c>
    </row>
    <row r="6012" spans="1:5" x14ac:dyDescent="0.25">
      <c r="A6012">
        <v>5554</v>
      </c>
      <c r="B6012" t="s">
        <v>10</v>
      </c>
      <c r="C6012" s="3">
        <v>45348</v>
      </c>
      <c r="D6012">
        <v>1085.2</v>
      </c>
      <c r="E6012">
        <v>5354189</v>
      </c>
    </row>
    <row r="6013" spans="1:5" x14ac:dyDescent="0.25">
      <c r="A6013">
        <v>5554</v>
      </c>
      <c r="B6013" t="s">
        <v>10</v>
      </c>
      <c r="C6013" s="3">
        <v>45349</v>
      </c>
      <c r="D6013">
        <v>1079.05</v>
      </c>
      <c r="E6013">
        <v>6546815</v>
      </c>
    </row>
    <row r="6014" spans="1:5" x14ac:dyDescent="0.25">
      <c r="A6014">
        <v>5554</v>
      </c>
      <c r="B6014" t="s">
        <v>10</v>
      </c>
      <c r="C6014" s="3">
        <v>45350</v>
      </c>
      <c r="D6014">
        <v>1074.2</v>
      </c>
      <c r="E6014">
        <v>7643191</v>
      </c>
    </row>
    <row r="6015" spans="1:5" x14ac:dyDescent="0.25">
      <c r="A6015">
        <v>5554</v>
      </c>
      <c r="B6015" t="s">
        <v>10</v>
      </c>
      <c r="C6015" s="3">
        <v>45351</v>
      </c>
      <c r="D6015">
        <v>1075.0999999999999</v>
      </c>
      <c r="E6015">
        <v>13648997</v>
      </c>
    </row>
    <row r="6016" spans="1:5" x14ac:dyDescent="0.25">
      <c r="A6016">
        <v>5554</v>
      </c>
      <c r="B6016" t="s">
        <v>10</v>
      </c>
      <c r="C6016" s="3">
        <v>45352</v>
      </c>
      <c r="D6016">
        <v>1099.25</v>
      </c>
      <c r="E6016">
        <v>4819390</v>
      </c>
    </row>
    <row r="6017" spans="1:5" x14ac:dyDescent="0.25">
      <c r="A6017">
        <v>5554</v>
      </c>
      <c r="B6017" t="s">
        <v>10</v>
      </c>
      <c r="C6017" s="3">
        <v>45353</v>
      </c>
      <c r="D6017">
        <v>1096.7</v>
      </c>
      <c r="E6017">
        <v>250465</v>
      </c>
    </row>
    <row r="6018" spans="1:5" x14ac:dyDescent="0.25">
      <c r="A6018">
        <v>5554</v>
      </c>
      <c r="B6018" t="s">
        <v>10</v>
      </c>
      <c r="C6018" s="3">
        <v>45355</v>
      </c>
      <c r="D6018">
        <v>1106.75</v>
      </c>
      <c r="E6018">
        <v>5895441</v>
      </c>
    </row>
    <row r="6019" spans="1:5" x14ac:dyDescent="0.25">
      <c r="A6019">
        <v>5554</v>
      </c>
      <c r="B6019" t="s">
        <v>10</v>
      </c>
      <c r="C6019" s="3">
        <v>45356</v>
      </c>
      <c r="D6019">
        <v>1100.8</v>
      </c>
      <c r="E6019">
        <v>4851446</v>
      </c>
    </row>
    <row r="6020" spans="1:5" x14ac:dyDescent="0.25">
      <c r="A6020">
        <v>5554</v>
      </c>
      <c r="B6020" t="s">
        <v>10</v>
      </c>
      <c r="C6020" s="3">
        <v>45357</v>
      </c>
      <c r="D6020">
        <v>1125</v>
      </c>
      <c r="E6020">
        <v>13787638</v>
      </c>
    </row>
    <row r="6021" spans="1:5" x14ac:dyDescent="0.25">
      <c r="A6021">
        <v>5554</v>
      </c>
      <c r="B6021" t="s">
        <v>10</v>
      </c>
      <c r="C6021" s="3">
        <v>45358</v>
      </c>
      <c r="D6021">
        <v>1111.45</v>
      </c>
      <c r="E6021">
        <v>6943879</v>
      </c>
    </row>
    <row r="6022" spans="1:5" x14ac:dyDescent="0.25">
      <c r="A6022">
        <v>5554</v>
      </c>
      <c r="B6022" t="s">
        <v>10</v>
      </c>
      <c r="C6022" s="3">
        <v>45362</v>
      </c>
      <c r="D6022">
        <v>1105.0999999999999</v>
      </c>
      <c r="E6022">
        <v>6751641</v>
      </c>
    </row>
    <row r="6023" spans="1:5" x14ac:dyDescent="0.25">
      <c r="A6023">
        <v>5554</v>
      </c>
      <c r="B6023" t="s">
        <v>10</v>
      </c>
      <c r="C6023" s="3">
        <v>45363</v>
      </c>
      <c r="D6023">
        <v>1097</v>
      </c>
      <c r="E6023">
        <v>9817138</v>
      </c>
    </row>
    <row r="6024" spans="1:5" x14ac:dyDescent="0.25">
      <c r="A6024">
        <v>5554</v>
      </c>
      <c r="B6024" t="s">
        <v>10</v>
      </c>
      <c r="C6024" s="3">
        <v>45364</v>
      </c>
      <c r="D6024">
        <v>1080.4000000000001</v>
      </c>
      <c r="E6024">
        <v>11503890</v>
      </c>
    </row>
    <row r="6025" spans="1:5" x14ac:dyDescent="0.25">
      <c r="A6025">
        <v>5554</v>
      </c>
      <c r="B6025" t="s">
        <v>10</v>
      </c>
      <c r="C6025" s="3">
        <v>45365</v>
      </c>
      <c r="D6025">
        <v>1058.25</v>
      </c>
      <c r="E6025">
        <v>10253613</v>
      </c>
    </row>
    <row r="6026" spans="1:5" x14ac:dyDescent="0.25">
      <c r="A6026">
        <v>5554</v>
      </c>
      <c r="B6026" t="s">
        <v>10</v>
      </c>
      <c r="C6026" s="3">
        <v>45366</v>
      </c>
      <c r="D6026">
        <v>1046.4000000000001</v>
      </c>
      <c r="E6026">
        <v>17798175</v>
      </c>
    </row>
    <row r="6027" spans="1:5" x14ac:dyDescent="0.25">
      <c r="A6027">
        <v>5554</v>
      </c>
      <c r="B6027" t="s">
        <v>10</v>
      </c>
      <c r="C6027" s="3">
        <v>45369</v>
      </c>
      <c r="D6027">
        <v>1061.3499999999999</v>
      </c>
      <c r="E6027">
        <v>7612407</v>
      </c>
    </row>
    <row r="6028" spans="1:5" x14ac:dyDescent="0.25">
      <c r="A6028">
        <v>5554</v>
      </c>
      <c r="B6028" t="s">
        <v>10</v>
      </c>
      <c r="C6028" s="3">
        <v>45370</v>
      </c>
      <c r="D6028">
        <v>1050.8</v>
      </c>
      <c r="E6028">
        <v>6728886</v>
      </c>
    </row>
    <row r="6029" spans="1:5" x14ac:dyDescent="0.25">
      <c r="A6029">
        <v>5554</v>
      </c>
      <c r="B6029" t="s">
        <v>10</v>
      </c>
      <c r="C6029" s="3">
        <v>45371</v>
      </c>
      <c r="D6029">
        <v>1034.75</v>
      </c>
      <c r="E6029">
        <v>12619644</v>
      </c>
    </row>
    <row r="6030" spans="1:5" x14ac:dyDescent="0.25">
      <c r="A6030">
        <v>5554</v>
      </c>
      <c r="B6030" t="s">
        <v>10</v>
      </c>
      <c r="C6030" s="3">
        <v>45372</v>
      </c>
      <c r="D6030">
        <v>1035.5999999999999</v>
      </c>
      <c r="E6030">
        <v>9903738</v>
      </c>
    </row>
    <row r="6031" spans="1:5" x14ac:dyDescent="0.25">
      <c r="A6031">
        <v>5554</v>
      </c>
      <c r="B6031" t="s">
        <v>10</v>
      </c>
      <c r="C6031" s="3">
        <v>45373</v>
      </c>
      <c r="D6031">
        <v>1033.3</v>
      </c>
      <c r="E6031">
        <v>9891194</v>
      </c>
    </row>
    <row r="6032" spans="1:5" x14ac:dyDescent="0.25">
      <c r="A6032">
        <v>5554</v>
      </c>
      <c r="B6032" t="s">
        <v>10</v>
      </c>
      <c r="C6032" s="3">
        <v>45377</v>
      </c>
      <c r="D6032">
        <v>1040.55</v>
      </c>
      <c r="E6032">
        <v>9656767</v>
      </c>
    </row>
    <row r="6033" spans="1:5" x14ac:dyDescent="0.25">
      <c r="A6033">
        <v>5554</v>
      </c>
      <c r="B6033" t="s">
        <v>10</v>
      </c>
      <c r="C6033" s="3">
        <v>45378</v>
      </c>
      <c r="D6033">
        <v>1052.8499999999999</v>
      </c>
      <c r="E6033">
        <v>17027308</v>
      </c>
    </row>
    <row r="6034" spans="1:5" x14ac:dyDescent="0.25">
      <c r="A6034">
        <v>5554</v>
      </c>
      <c r="B6034" t="s">
        <v>10</v>
      </c>
      <c r="C6034" s="3">
        <v>45379</v>
      </c>
      <c r="D6034">
        <v>1047.2</v>
      </c>
      <c r="E6034">
        <v>10235318</v>
      </c>
    </row>
    <row r="6035" spans="1:5" x14ac:dyDescent="0.25">
      <c r="A6035">
        <v>5554</v>
      </c>
      <c r="B6035" t="s">
        <v>10</v>
      </c>
      <c r="C6035" s="3">
        <v>45383</v>
      </c>
      <c r="D6035">
        <v>1053.0999999999999</v>
      </c>
      <c r="E6035">
        <v>5484556</v>
      </c>
    </row>
    <row r="6036" spans="1:5" x14ac:dyDescent="0.25">
      <c r="A6036">
        <v>5554</v>
      </c>
      <c r="B6036" t="s">
        <v>10</v>
      </c>
      <c r="C6036" s="3">
        <v>45384</v>
      </c>
      <c r="D6036">
        <v>1047.2</v>
      </c>
      <c r="E6036">
        <v>13617893</v>
      </c>
    </row>
    <row r="6037" spans="1:5" x14ac:dyDescent="0.25">
      <c r="A6037">
        <v>5554</v>
      </c>
      <c r="B6037" t="s">
        <v>10</v>
      </c>
      <c r="C6037" s="3">
        <v>45385</v>
      </c>
      <c r="D6037">
        <v>1063.25</v>
      </c>
      <c r="E6037">
        <v>11573590</v>
      </c>
    </row>
    <row r="6038" spans="1:5" x14ac:dyDescent="0.25">
      <c r="A6038">
        <v>5554</v>
      </c>
      <c r="B6038" t="s">
        <v>10</v>
      </c>
      <c r="C6038" s="3">
        <v>45386</v>
      </c>
      <c r="D6038">
        <v>1062.95</v>
      </c>
      <c r="E6038">
        <v>17964844</v>
      </c>
    </row>
    <row r="6039" spans="1:5" x14ac:dyDescent="0.25">
      <c r="A6039">
        <v>5554</v>
      </c>
      <c r="B6039" t="s">
        <v>10</v>
      </c>
      <c r="C6039" s="3">
        <v>45387</v>
      </c>
      <c r="D6039">
        <v>1059.0999999999999</v>
      </c>
      <c r="E6039">
        <v>9210187</v>
      </c>
    </row>
    <row r="6040" spans="1:5" x14ac:dyDescent="0.25">
      <c r="A6040">
        <v>5554</v>
      </c>
      <c r="B6040" t="s">
        <v>10</v>
      </c>
      <c r="C6040" s="3">
        <v>45390</v>
      </c>
      <c r="D6040">
        <v>1076.05</v>
      </c>
      <c r="E6040">
        <v>4967186</v>
      </c>
    </row>
    <row r="6041" spans="1:5" x14ac:dyDescent="0.25">
      <c r="A6041">
        <v>5554</v>
      </c>
      <c r="B6041" t="s">
        <v>10</v>
      </c>
      <c r="C6041" s="3">
        <v>45391</v>
      </c>
      <c r="D6041">
        <v>1080</v>
      </c>
      <c r="E6041">
        <v>11385226</v>
      </c>
    </row>
    <row r="6042" spans="1:5" x14ac:dyDescent="0.25">
      <c r="A6042">
        <v>5554</v>
      </c>
      <c r="B6042" t="s">
        <v>10</v>
      </c>
      <c r="C6042" s="3">
        <v>45392</v>
      </c>
      <c r="D6042">
        <v>1087.8</v>
      </c>
      <c r="E6042">
        <v>9064074</v>
      </c>
    </row>
    <row r="6043" spans="1:5" x14ac:dyDescent="0.25">
      <c r="A6043">
        <v>5554</v>
      </c>
      <c r="B6043" t="s">
        <v>10</v>
      </c>
      <c r="C6043" s="3">
        <v>45394</v>
      </c>
      <c r="D6043">
        <v>1073.45</v>
      </c>
      <c r="E6043">
        <v>18045983</v>
      </c>
    </row>
    <row r="6044" spans="1:5" x14ac:dyDescent="0.25">
      <c r="A6044">
        <v>5554</v>
      </c>
      <c r="B6044" t="s">
        <v>10</v>
      </c>
      <c r="C6044" s="3">
        <v>45397</v>
      </c>
      <c r="D6044">
        <v>1057.95</v>
      </c>
      <c r="E6044">
        <v>8889435</v>
      </c>
    </row>
    <row r="6045" spans="1:5" x14ac:dyDescent="0.25">
      <c r="A6045">
        <v>5554</v>
      </c>
      <c r="B6045" t="s">
        <v>10</v>
      </c>
      <c r="C6045" s="3">
        <v>45398</v>
      </c>
      <c r="D6045">
        <v>1051.9000000000001</v>
      </c>
      <c r="E6045">
        <v>7107881</v>
      </c>
    </row>
    <row r="6046" spans="1:5" x14ac:dyDescent="0.25">
      <c r="A6046">
        <v>5554</v>
      </c>
      <c r="B6046" t="s">
        <v>10</v>
      </c>
      <c r="C6046" s="3">
        <v>45400</v>
      </c>
      <c r="D6046">
        <v>1024</v>
      </c>
      <c r="E6046">
        <v>17832438</v>
      </c>
    </row>
    <row r="6047" spans="1:5" x14ac:dyDescent="0.25">
      <c r="A6047">
        <v>5554</v>
      </c>
      <c r="B6047" t="s">
        <v>10</v>
      </c>
      <c r="C6047" s="3">
        <v>45401</v>
      </c>
      <c r="D6047">
        <v>1029.0999999999999</v>
      </c>
      <c r="E6047">
        <v>21598007</v>
      </c>
    </row>
    <row r="6048" spans="1:5" x14ac:dyDescent="0.25">
      <c r="A6048">
        <v>5554</v>
      </c>
      <c r="B6048" t="s">
        <v>10</v>
      </c>
      <c r="C6048" s="3">
        <v>45404</v>
      </c>
      <c r="D6048">
        <v>1053.95</v>
      </c>
      <c r="E6048">
        <v>9410832</v>
      </c>
    </row>
    <row r="6049" spans="1:5" x14ac:dyDescent="0.25">
      <c r="A6049">
        <v>5554</v>
      </c>
      <c r="B6049" t="s">
        <v>10</v>
      </c>
      <c r="C6049" s="3">
        <v>45405</v>
      </c>
      <c r="D6049">
        <v>1055.75</v>
      </c>
      <c r="E6049">
        <v>8300012</v>
      </c>
    </row>
    <row r="6050" spans="1:5" x14ac:dyDescent="0.25">
      <c r="A6050">
        <v>5554</v>
      </c>
      <c r="B6050" t="s">
        <v>10</v>
      </c>
      <c r="C6050" s="3">
        <v>45406</v>
      </c>
      <c r="D6050">
        <v>1063.25</v>
      </c>
      <c r="E6050">
        <v>5641163</v>
      </c>
    </row>
    <row r="6051" spans="1:5" x14ac:dyDescent="0.25">
      <c r="A6051">
        <v>5554</v>
      </c>
      <c r="B6051" t="s">
        <v>10</v>
      </c>
      <c r="C6051" s="3">
        <v>45407</v>
      </c>
      <c r="D6051">
        <v>1127</v>
      </c>
      <c r="E6051">
        <v>46136295</v>
      </c>
    </row>
    <row r="6052" spans="1:5" x14ac:dyDescent="0.25">
      <c r="A6052">
        <v>5554</v>
      </c>
      <c r="B6052" t="s">
        <v>10</v>
      </c>
      <c r="C6052" s="3">
        <v>45408</v>
      </c>
      <c r="D6052">
        <v>1130.3</v>
      </c>
      <c r="E6052">
        <v>10133766</v>
      </c>
    </row>
    <row r="6053" spans="1:5" x14ac:dyDescent="0.25">
      <c r="A6053">
        <v>5554</v>
      </c>
      <c r="B6053" t="s">
        <v>10</v>
      </c>
      <c r="C6053" s="3">
        <v>45411</v>
      </c>
      <c r="D6053">
        <v>1159.25</v>
      </c>
      <c r="E6053">
        <v>15183242</v>
      </c>
    </row>
    <row r="6054" spans="1:5" x14ac:dyDescent="0.25">
      <c r="A6054">
        <v>5554</v>
      </c>
      <c r="B6054" t="s">
        <v>10</v>
      </c>
      <c r="C6054" s="3">
        <v>45412</v>
      </c>
      <c r="D6054">
        <v>1165.9000000000001</v>
      </c>
      <c r="E6054">
        <v>18965164</v>
      </c>
    </row>
    <row r="6055" spans="1:5" x14ac:dyDescent="0.25">
      <c r="A6055">
        <v>5554</v>
      </c>
      <c r="B6055" t="s">
        <v>10</v>
      </c>
      <c r="C6055" s="3">
        <v>45414</v>
      </c>
      <c r="D6055">
        <v>1149.8499999999999</v>
      </c>
      <c r="E6055">
        <v>12302236</v>
      </c>
    </row>
    <row r="6056" spans="1:5" x14ac:dyDescent="0.25">
      <c r="A6056">
        <v>5554</v>
      </c>
      <c r="B6056" t="s">
        <v>10</v>
      </c>
      <c r="C6056" s="3">
        <v>45415</v>
      </c>
      <c r="D6056">
        <v>1141.5</v>
      </c>
      <c r="E6056">
        <v>9993632</v>
      </c>
    </row>
    <row r="6057" spans="1:5" x14ac:dyDescent="0.25">
      <c r="A6057">
        <v>5554</v>
      </c>
      <c r="B6057" t="s">
        <v>10</v>
      </c>
      <c r="C6057" s="3">
        <v>45418</v>
      </c>
      <c r="D6057">
        <v>1143.6500000000001</v>
      </c>
      <c r="E6057">
        <v>7490104</v>
      </c>
    </row>
    <row r="6058" spans="1:5" x14ac:dyDescent="0.25">
      <c r="A6058">
        <v>5554</v>
      </c>
      <c r="B6058" t="s">
        <v>10</v>
      </c>
      <c r="C6058" s="3">
        <v>45419</v>
      </c>
      <c r="D6058">
        <v>1127.7</v>
      </c>
      <c r="E6058">
        <v>7115509</v>
      </c>
    </row>
    <row r="6059" spans="1:5" x14ac:dyDescent="0.25">
      <c r="A6059">
        <v>5554</v>
      </c>
      <c r="B6059" t="s">
        <v>10</v>
      </c>
      <c r="C6059" s="3">
        <v>45420</v>
      </c>
      <c r="D6059">
        <v>1128.6500000000001</v>
      </c>
      <c r="E6059">
        <v>8175609</v>
      </c>
    </row>
    <row r="6060" spans="1:5" x14ac:dyDescent="0.25">
      <c r="A6060">
        <v>5554</v>
      </c>
      <c r="B6060" t="s">
        <v>10</v>
      </c>
      <c r="C6060" s="3">
        <v>45421</v>
      </c>
      <c r="D6060">
        <v>1115.6500000000001</v>
      </c>
      <c r="E6060">
        <v>5226693</v>
      </c>
    </row>
    <row r="6061" spans="1:5" x14ac:dyDescent="0.25">
      <c r="A6061">
        <v>5554</v>
      </c>
      <c r="B6061" t="s">
        <v>10</v>
      </c>
      <c r="C6061" s="3">
        <v>45422</v>
      </c>
      <c r="D6061">
        <v>1120.0999999999999</v>
      </c>
      <c r="E6061">
        <v>7242718</v>
      </c>
    </row>
    <row r="6062" spans="1:5" x14ac:dyDescent="0.25">
      <c r="A6062">
        <v>5554</v>
      </c>
      <c r="B6062" t="s">
        <v>10</v>
      </c>
      <c r="C6062" s="3">
        <v>45425</v>
      </c>
      <c r="D6062">
        <v>1132</v>
      </c>
      <c r="E6062">
        <v>5513160</v>
      </c>
    </row>
    <row r="6063" spans="1:5" x14ac:dyDescent="0.25">
      <c r="A6063">
        <v>5554</v>
      </c>
      <c r="B6063" t="s">
        <v>10</v>
      </c>
      <c r="C6063" s="3">
        <v>45426</v>
      </c>
      <c r="D6063">
        <v>1122.8499999999999</v>
      </c>
      <c r="E6063">
        <v>5471143</v>
      </c>
    </row>
    <row r="6064" spans="1:5" x14ac:dyDescent="0.25">
      <c r="A6064">
        <v>5554</v>
      </c>
      <c r="B6064" t="s">
        <v>10</v>
      </c>
      <c r="C6064" s="3">
        <v>45427</v>
      </c>
      <c r="D6064">
        <v>1128.05</v>
      </c>
      <c r="E6064">
        <v>5436338</v>
      </c>
    </row>
    <row r="6065" spans="1:5" x14ac:dyDescent="0.25">
      <c r="A6065">
        <v>5554</v>
      </c>
      <c r="B6065" t="s">
        <v>10</v>
      </c>
      <c r="C6065" s="3">
        <v>45428</v>
      </c>
      <c r="D6065">
        <v>1139.3</v>
      </c>
      <c r="E6065">
        <v>10750526</v>
      </c>
    </row>
    <row r="6066" spans="1:5" x14ac:dyDescent="0.25">
      <c r="A6066">
        <v>5554</v>
      </c>
      <c r="B6066" t="s">
        <v>10</v>
      </c>
      <c r="C6066" s="3">
        <v>45429</v>
      </c>
      <c r="D6066">
        <v>1141.3499999999999</v>
      </c>
      <c r="E6066">
        <v>9909986</v>
      </c>
    </row>
    <row r="6067" spans="1:5" x14ac:dyDescent="0.25">
      <c r="A6067">
        <v>5554</v>
      </c>
      <c r="B6067" t="s">
        <v>10</v>
      </c>
      <c r="C6067" s="3">
        <v>45430</v>
      </c>
      <c r="D6067">
        <v>1143.75</v>
      </c>
      <c r="E6067">
        <v>169757</v>
      </c>
    </row>
    <row r="6068" spans="1:5" x14ac:dyDescent="0.25">
      <c r="A6068">
        <v>5554</v>
      </c>
      <c r="B6068" t="s">
        <v>10</v>
      </c>
      <c r="C6068" s="3">
        <v>45433</v>
      </c>
      <c r="D6068">
        <v>1137.6500000000001</v>
      </c>
      <c r="E6068">
        <v>8162017</v>
      </c>
    </row>
    <row r="6069" spans="1:5" x14ac:dyDescent="0.25">
      <c r="A6069">
        <v>5554</v>
      </c>
      <c r="B6069" t="s">
        <v>10</v>
      </c>
      <c r="C6069" s="3">
        <v>45434</v>
      </c>
      <c r="D6069">
        <v>1126</v>
      </c>
      <c r="E6069">
        <v>9094033</v>
      </c>
    </row>
    <row r="6070" spans="1:5" x14ac:dyDescent="0.25">
      <c r="A6070">
        <v>5554</v>
      </c>
      <c r="B6070" t="s">
        <v>10</v>
      </c>
      <c r="C6070" s="3">
        <v>45435</v>
      </c>
      <c r="D6070">
        <v>1165.25</v>
      </c>
      <c r="E6070">
        <v>12818081</v>
      </c>
    </row>
    <row r="6071" spans="1:5" x14ac:dyDescent="0.25">
      <c r="A6071">
        <v>5554</v>
      </c>
      <c r="B6071" t="s">
        <v>10</v>
      </c>
      <c r="C6071" s="3">
        <v>45436</v>
      </c>
      <c r="D6071">
        <v>1174</v>
      </c>
      <c r="E6071">
        <v>8814997</v>
      </c>
    </row>
    <row r="6072" spans="1:5" x14ac:dyDescent="0.25">
      <c r="A6072">
        <v>5554</v>
      </c>
      <c r="B6072" t="s">
        <v>10</v>
      </c>
      <c r="C6072" s="3">
        <v>45439</v>
      </c>
      <c r="D6072">
        <v>1187</v>
      </c>
      <c r="E6072">
        <v>10450046</v>
      </c>
    </row>
    <row r="6073" spans="1:5" x14ac:dyDescent="0.25">
      <c r="A6073">
        <v>5554</v>
      </c>
      <c r="B6073" t="s">
        <v>10</v>
      </c>
      <c r="C6073" s="3">
        <v>45440</v>
      </c>
      <c r="D6073">
        <v>1183.4000000000001</v>
      </c>
      <c r="E6073">
        <v>4018776</v>
      </c>
    </row>
    <row r="6074" spans="1:5" x14ac:dyDescent="0.25">
      <c r="A6074">
        <v>5554</v>
      </c>
      <c r="B6074" t="s">
        <v>10</v>
      </c>
      <c r="C6074" s="3">
        <v>45441</v>
      </c>
      <c r="D6074">
        <v>1159.75</v>
      </c>
      <c r="E6074">
        <v>9418064</v>
      </c>
    </row>
    <row r="6075" spans="1:5" x14ac:dyDescent="0.25">
      <c r="A6075">
        <v>5554</v>
      </c>
      <c r="B6075" t="s">
        <v>10</v>
      </c>
      <c r="C6075" s="3">
        <v>45442</v>
      </c>
      <c r="D6075">
        <v>1167.95</v>
      </c>
      <c r="E6075">
        <v>7232217</v>
      </c>
    </row>
    <row r="6076" spans="1:5" x14ac:dyDescent="0.25">
      <c r="A6076">
        <v>5554</v>
      </c>
      <c r="B6076" t="s">
        <v>10</v>
      </c>
      <c r="C6076" s="3">
        <v>45443</v>
      </c>
      <c r="D6076">
        <v>1162.1500000000001</v>
      </c>
      <c r="E6076">
        <v>10057642</v>
      </c>
    </row>
    <row r="6077" spans="1:5" x14ac:dyDescent="0.25">
      <c r="A6077">
        <v>5554</v>
      </c>
      <c r="B6077" t="s">
        <v>10</v>
      </c>
      <c r="C6077" s="3">
        <v>45446</v>
      </c>
      <c r="D6077">
        <v>1223.9000000000001</v>
      </c>
      <c r="E6077">
        <v>22197339</v>
      </c>
    </row>
    <row r="6078" spans="1:5" x14ac:dyDescent="0.25">
      <c r="A6078">
        <v>5554</v>
      </c>
      <c r="B6078" t="s">
        <v>10</v>
      </c>
      <c r="C6078" s="3">
        <v>45447</v>
      </c>
      <c r="D6078">
        <v>1131.25</v>
      </c>
      <c r="E6078">
        <v>24135989</v>
      </c>
    </row>
    <row r="6079" spans="1:5" x14ac:dyDescent="0.25">
      <c r="A6079">
        <v>5554</v>
      </c>
      <c r="B6079" t="s">
        <v>10</v>
      </c>
      <c r="C6079" s="3">
        <v>45448</v>
      </c>
      <c r="D6079">
        <v>1184.5</v>
      </c>
      <c r="E6079">
        <v>21039499</v>
      </c>
    </row>
    <row r="6080" spans="1:5" x14ac:dyDescent="0.25">
      <c r="A6080">
        <v>5554</v>
      </c>
      <c r="B6080" t="s">
        <v>10</v>
      </c>
      <c r="C6080" s="3">
        <v>45449</v>
      </c>
      <c r="D6080">
        <v>1170.95</v>
      </c>
      <c r="E6080">
        <v>12006879</v>
      </c>
    </row>
    <row r="6081" spans="1:5" x14ac:dyDescent="0.25">
      <c r="A6081">
        <v>5554</v>
      </c>
      <c r="B6081" t="s">
        <v>10</v>
      </c>
      <c r="C6081" s="3">
        <v>45450</v>
      </c>
      <c r="D6081">
        <v>1186.8</v>
      </c>
      <c r="E6081">
        <v>8583998</v>
      </c>
    </row>
    <row r="6082" spans="1:5" x14ac:dyDescent="0.25">
      <c r="A6082">
        <v>5554</v>
      </c>
      <c r="B6082" t="s">
        <v>10</v>
      </c>
      <c r="C6082" s="3">
        <v>45453</v>
      </c>
      <c r="D6082">
        <v>1200</v>
      </c>
      <c r="E6082">
        <v>9995057</v>
      </c>
    </row>
    <row r="6083" spans="1:5" x14ac:dyDescent="0.25">
      <c r="A6083">
        <v>5554</v>
      </c>
      <c r="B6083" t="s">
        <v>10</v>
      </c>
      <c r="C6083" s="3">
        <v>45454</v>
      </c>
      <c r="D6083">
        <v>1194.5999999999999</v>
      </c>
      <c r="E6083">
        <v>9390212</v>
      </c>
    </row>
    <row r="6084" spans="1:5" x14ac:dyDescent="0.25">
      <c r="A6084">
        <v>5554</v>
      </c>
      <c r="B6084" t="s">
        <v>10</v>
      </c>
      <c r="C6084" s="3">
        <v>45455</v>
      </c>
      <c r="D6084">
        <v>1187.9000000000001</v>
      </c>
      <c r="E6084">
        <v>7199718</v>
      </c>
    </row>
    <row r="6085" spans="1:5" x14ac:dyDescent="0.25">
      <c r="A6085">
        <v>5554</v>
      </c>
      <c r="B6085" t="s">
        <v>10</v>
      </c>
      <c r="C6085" s="3">
        <v>45456</v>
      </c>
      <c r="D6085">
        <v>1174.6500000000001</v>
      </c>
      <c r="E6085">
        <v>5321148</v>
      </c>
    </row>
    <row r="6086" spans="1:5" x14ac:dyDescent="0.25">
      <c r="A6086">
        <v>5554</v>
      </c>
      <c r="B6086" t="s">
        <v>10</v>
      </c>
      <c r="C6086" s="3">
        <v>45457</v>
      </c>
      <c r="D6086">
        <v>1181.05</v>
      </c>
      <c r="E6086">
        <v>4451031</v>
      </c>
    </row>
    <row r="6087" spans="1:5" x14ac:dyDescent="0.25">
      <c r="A6087">
        <v>5554</v>
      </c>
      <c r="B6087" t="s">
        <v>10</v>
      </c>
      <c r="C6087" s="3">
        <v>45461</v>
      </c>
      <c r="D6087">
        <v>1191.9000000000001</v>
      </c>
      <c r="E6087">
        <v>6837181</v>
      </c>
    </row>
    <row r="6088" spans="1:5" x14ac:dyDescent="0.25">
      <c r="A6088">
        <v>5554</v>
      </c>
      <c r="B6088" t="s">
        <v>10</v>
      </c>
      <c r="C6088" s="3">
        <v>45462</v>
      </c>
      <c r="D6088">
        <v>1226.6500000000001</v>
      </c>
      <c r="E6088">
        <v>17987437</v>
      </c>
    </row>
    <row r="6089" spans="1:5" x14ac:dyDescent="0.25">
      <c r="A6089">
        <v>5554</v>
      </c>
      <c r="B6089" t="s">
        <v>10</v>
      </c>
      <c r="C6089" s="3">
        <v>45463</v>
      </c>
      <c r="D6089">
        <v>1239.5</v>
      </c>
      <c r="E6089">
        <v>8206858</v>
      </c>
    </row>
    <row r="6090" spans="1:5" x14ac:dyDescent="0.25">
      <c r="A6090">
        <v>5554</v>
      </c>
      <c r="B6090" t="s">
        <v>10</v>
      </c>
      <c r="C6090" s="3">
        <v>45464</v>
      </c>
      <c r="D6090">
        <v>1237.45</v>
      </c>
      <c r="E6090">
        <v>29311314</v>
      </c>
    </row>
    <row r="6091" spans="1:5" x14ac:dyDescent="0.25">
      <c r="A6091">
        <v>5554</v>
      </c>
      <c r="B6091" t="s">
        <v>10</v>
      </c>
      <c r="C6091" s="3">
        <v>45467</v>
      </c>
      <c r="D6091">
        <v>1228.0999999999999</v>
      </c>
      <c r="E6091">
        <v>6676530</v>
      </c>
    </row>
    <row r="6092" spans="1:5" x14ac:dyDescent="0.25">
      <c r="A6092">
        <v>5554</v>
      </c>
      <c r="B6092" t="s">
        <v>10</v>
      </c>
      <c r="C6092" s="3">
        <v>45468</v>
      </c>
      <c r="D6092">
        <v>1271.45</v>
      </c>
      <c r="E6092">
        <v>17607952</v>
      </c>
    </row>
    <row r="6093" spans="1:5" x14ac:dyDescent="0.25">
      <c r="A6093">
        <v>5554</v>
      </c>
      <c r="B6093" t="s">
        <v>10</v>
      </c>
      <c r="C6093" s="3">
        <v>45469</v>
      </c>
      <c r="D6093">
        <v>1285.4000000000001</v>
      </c>
      <c r="E6093">
        <v>13956370</v>
      </c>
    </row>
    <row r="6094" spans="1:5" x14ac:dyDescent="0.25">
      <c r="A6094">
        <v>5554</v>
      </c>
      <c r="B6094" t="s">
        <v>10</v>
      </c>
      <c r="C6094" s="3">
        <v>45470</v>
      </c>
      <c r="D6094">
        <v>1288.95</v>
      </c>
      <c r="E6094">
        <v>22311393</v>
      </c>
    </row>
    <row r="6095" spans="1:5" x14ac:dyDescent="0.25">
      <c r="A6095">
        <v>5554</v>
      </c>
      <c r="B6095" t="s">
        <v>10</v>
      </c>
      <c r="C6095" s="3">
        <v>45471</v>
      </c>
      <c r="D6095">
        <v>1265.25</v>
      </c>
      <c r="E6095">
        <v>7167069</v>
      </c>
    </row>
    <row r="6096" spans="1:5" x14ac:dyDescent="0.25">
      <c r="A6096">
        <v>5554</v>
      </c>
      <c r="B6096" t="s">
        <v>10</v>
      </c>
      <c r="C6096" s="3">
        <v>45474</v>
      </c>
      <c r="D6096">
        <v>1261.9000000000001</v>
      </c>
      <c r="E6096">
        <v>5797015</v>
      </c>
    </row>
    <row r="6097" spans="1:5" x14ac:dyDescent="0.25">
      <c r="A6097">
        <v>5554</v>
      </c>
      <c r="B6097" t="s">
        <v>10</v>
      </c>
      <c r="C6097" s="3">
        <v>45475</v>
      </c>
      <c r="D6097">
        <v>1253.4000000000001</v>
      </c>
      <c r="E6097">
        <v>9945447</v>
      </c>
    </row>
    <row r="6098" spans="1:5" x14ac:dyDescent="0.25">
      <c r="A6098">
        <v>5554</v>
      </c>
      <c r="B6098" t="s">
        <v>10</v>
      </c>
      <c r="C6098" s="3">
        <v>45476</v>
      </c>
      <c r="D6098">
        <v>1280</v>
      </c>
      <c r="E6098">
        <v>15171347</v>
      </c>
    </row>
    <row r="6099" spans="1:5" x14ac:dyDescent="0.25">
      <c r="A6099">
        <v>5554</v>
      </c>
      <c r="B6099" t="s">
        <v>10</v>
      </c>
      <c r="C6099" s="3">
        <v>45477</v>
      </c>
      <c r="D6099">
        <v>1280.9000000000001</v>
      </c>
      <c r="E6099">
        <v>4817380</v>
      </c>
    </row>
    <row r="6100" spans="1:5" x14ac:dyDescent="0.25">
      <c r="A6100">
        <v>5554</v>
      </c>
      <c r="B6100" t="s">
        <v>10</v>
      </c>
      <c r="C6100" s="3">
        <v>45478</v>
      </c>
      <c r="D6100">
        <v>1287.05</v>
      </c>
      <c r="E6100">
        <v>8593502</v>
      </c>
    </row>
    <row r="6101" spans="1:5" x14ac:dyDescent="0.25">
      <c r="A6101">
        <v>5554</v>
      </c>
      <c r="B6101" t="s">
        <v>10</v>
      </c>
      <c r="C6101" s="3">
        <v>45481</v>
      </c>
      <c r="D6101">
        <v>1287.8499999999999</v>
      </c>
      <c r="E6101">
        <v>4216951</v>
      </c>
    </row>
    <row r="6102" spans="1:5" x14ac:dyDescent="0.25">
      <c r="A6102">
        <v>5554</v>
      </c>
      <c r="B6102" t="s">
        <v>10</v>
      </c>
      <c r="C6102" s="3">
        <v>45482</v>
      </c>
      <c r="D6102">
        <v>1289.4000000000001</v>
      </c>
      <c r="E6102">
        <v>6930340</v>
      </c>
    </row>
    <row r="6103" spans="1:5" x14ac:dyDescent="0.25">
      <c r="A6103">
        <v>5554</v>
      </c>
      <c r="B6103" t="s">
        <v>10</v>
      </c>
      <c r="C6103" s="3">
        <v>45483</v>
      </c>
      <c r="D6103">
        <v>1291.6500000000001</v>
      </c>
      <c r="E6103">
        <v>9020489</v>
      </c>
    </row>
    <row r="6104" spans="1:5" x14ac:dyDescent="0.25">
      <c r="A6104">
        <v>5554</v>
      </c>
      <c r="B6104" t="s">
        <v>10</v>
      </c>
      <c r="C6104" s="3">
        <v>45484</v>
      </c>
      <c r="D6104">
        <v>1296.75</v>
      </c>
      <c r="E6104">
        <v>7848846</v>
      </c>
    </row>
    <row r="6105" spans="1:5" x14ac:dyDescent="0.25">
      <c r="A6105">
        <v>5554</v>
      </c>
      <c r="B6105" t="s">
        <v>10</v>
      </c>
      <c r="C6105" s="3">
        <v>45485</v>
      </c>
      <c r="D6105">
        <v>1317.3</v>
      </c>
      <c r="E6105">
        <v>11278987</v>
      </c>
    </row>
    <row r="6106" spans="1:5" x14ac:dyDescent="0.25">
      <c r="A6106">
        <v>5554</v>
      </c>
      <c r="B6106" t="s">
        <v>10</v>
      </c>
      <c r="C6106" s="3">
        <v>45488</v>
      </c>
      <c r="D6106">
        <v>1307.45</v>
      </c>
      <c r="E6106">
        <v>11537127</v>
      </c>
    </row>
    <row r="6107" spans="1:5" x14ac:dyDescent="0.25">
      <c r="A6107">
        <v>5554</v>
      </c>
      <c r="B6107" t="s">
        <v>10</v>
      </c>
      <c r="C6107" s="3">
        <v>45489</v>
      </c>
      <c r="D6107">
        <v>1304</v>
      </c>
      <c r="E6107">
        <v>5433264</v>
      </c>
    </row>
    <row r="6108" spans="1:5" x14ac:dyDescent="0.25">
      <c r="A6108">
        <v>5554</v>
      </c>
      <c r="B6108" t="s">
        <v>10</v>
      </c>
      <c r="C6108" s="3">
        <v>45491</v>
      </c>
      <c r="D6108">
        <v>1309.4000000000001</v>
      </c>
      <c r="E6108">
        <v>6787511</v>
      </c>
    </row>
    <row r="6109" spans="1:5" x14ac:dyDescent="0.25">
      <c r="A6109">
        <v>5554</v>
      </c>
      <c r="B6109" t="s">
        <v>10</v>
      </c>
      <c r="C6109" s="3">
        <v>45492</v>
      </c>
      <c r="D6109">
        <v>1292.3499999999999</v>
      </c>
      <c r="E6109">
        <v>4496066</v>
      </c>
    </row>
    <row r="6110" spans="1:5" x14ac:dyDescent="0.25">
      <c r="A6110">
        <v>5554</v>
      </c>
      <c r="B6110" t="s">
        <v>10</v>
      </c>
      <c r="C6110" s="3">
        <v>45495</v>
      </c>
      <c r="D6110">
        <v>1282.5</v>
      </c>
      <c r="E6110">
        <v>6695557</v>
      </c>
    </row>
    <row r="6111" spans="1:5" x14ac:dyDescent="0.25">
      <c r="A6111">
        <v>5554</v>
      </c>
      <c r="B6111" t="s">
        <v>10</v>
      </c>
      <c r="C6111" s="3">
        <v>45496</v>
      </c>
      <c r="D6111">
        <v>1263.25</v>
      </c>
      <c r="E6111">
        <v>8789327</v>
      </c>
    </row>
    <row r="6112" spans="1:5" x14ac:dyDescent="0.25">
      <c r="A6112">
        <v>5554</v>
      </c>
      <c r="B6112" t="s">
        <v>10</v>
      </c>
      <c r="C6112" s="3">
        <v>45497</v>
      </c>
      <c r="D6112">
        <v>1239.25</v>
      </c>
      <c r="E6112">
        <v>10344860</v>
      </c>
    </row>
    <row r="6113" spans="1:5" x14ac:dyDescent="0.25">
      <c r="A6113">
        <v>5554</v>
      </c>
      <c r="B6113" t="s">
        <v>10</v>
      </c>
      <c r="C6113" s="3">
        <v>45498</v>
      </c>
      <c r="D6113">
        <v>1175.9000000000001</v>
      </c>
      <c r="E6113">
        <v>32979871</v>
      </c>
    </row>
    <row r="6114" spans="1:5" x14ac:dyDescent="0.25">
      <c r="A6114">
        <v>5554</v>
      </c>
      <c r="B6114" t="s">
        <v>10</v>
      </c>
      <c r="C6114" s="3">
        <v>45499</v>
      </c>
      <c r="D6114">
        <v>1177.3499999999999</v>
      </c>
      <c r="E6114">
        <v>18554648</v>
      </c>
    </row>
    <row r="6115" spans="1:5" x14ac:dyDescent="0.25">
      <c r="A6115">
        <v>5554</v>
      </c>
      <c r="B6115" t="s">
        <v>10</v>
      </c>
      <c r="C6115" s="3">
        <v>45502</v>
      </c>
      <c r="D6115">
        <v>1170.05</v>
      </c>
      <c r="E6115">
        <v>19598573</v>
      </c>
    </row>
    <row r="6116" spans="1:5" x14ac:dyDescent="0.25">
      <c r="A6116">
        <v>5554</v>
      </c>
      <c r="B6116" t="s">
        <v>10</v>
      </c>
      <c r="C6116" s="3">
        <v>45503</v>
      </c>
      <c r="D6116">
        <v>1170</v>
      </c>
      <c r="E6116">
        <v>18090045</v>
      </c>
    </row>
    <row r="6117" spans="1:5" x14ac:dyDescent="0.25">
      <c r="A6117">
        <v>5554</v>
      </c>
      <c r="B6117" t="s">
        <v>10</v>
      </c>
      <c r="C6117" s="3">
        <v>45504</v>
      </c>
      <c r="D6117">
        <v>1166.0999999999999</v>
      </c>
      <c r="E6117">
        <v>17347076</v>
      </c>
    </row>
    <row r="6118" spans="1:5" x14ac:dyDescent="0.25">
      <c r="A6118">
        <v>5554</v>
      </c>
      <c r="B6118" t="s">
        <v>10</v>
      </c>
      <c r="C6118" s="3">
        <v>45505</v>
      </c>
      <c r="D6118">
        <v>1172.3</v>
      </c>
      <c r="E6118">
        <v>11190500</v>
      </c>
    </row>
    <row r="6119" spans="1:5" x14ac:dyDescent="0.25">
      <c r="A6119">
        <v>5554</v>
      </c>
      <c r="B6119" t="s">
        <v>10</v>
      </c>
      <c r="C6119" s="3">
        <v>45506</v>
      </c>
      <c r="D6119">
        <v>1160.8499999999999</v>
      </c>
      <c r="E6119">
        <v>10581445</v>
      </c>
    </row>
    <row r="6120" spans="1:5" x14ac:dyDescent="0.25">
      <c r="A6120">
        <v>5554</v>
      </c>
      <c r="B6120" t="s">
        <v>10</v>
      </c>
      <c r="C6120" s="3">
        <v>45509</v>
      </c>
      <c r="D6120">
        <v>1133.5</v>
      </c>
      <c r="E6120">
        <v>12013362</v>
      </c>
    </row>
    <row r="6121" spans="1:5" x14ac:dyDescent="0.25">
      <c r="A6121">
        <v>5554</v>
      </c>
      <c r="B6121" t="s">
        <v>10</v>
      </c>
      <c r="C6121" s="3">
        <v>45510</v>
      </c>
      <c r="D6121">
        <v>1126.0999999999999</v>
      </c>
      <c r="E6121">
        <v>8571122</v>
      </c>
    </row>
    <row r="6122" spans="1:5" x14ac:dyDescent="0.25">
      <c r="A6122">
        <v>5554</v>
      </c>
      <c r="B6122" t="s">
        <v>10</v>
      </c>
      <c r="C6122" s="3">
        <v>45511</v>
      </c>
      <c r="D6122">
        <v>1136.8</v>
      </c>
      <c r="E6122">
        <v>8370312</v>
      </c>
    </row>
    <row r="6123" spans="1:5" x14ac:dyDescent="0.25">
      <c r="A6123">
        <v>5554</v>
      </c>
      <c r="B6123" t="s">
        <v>10</v>
      </c>
      <c r="C6123" s="3">
        <v>45512</v>
      </c>
      <c r="D6123">
        <v>1138.1500000000001</v>
      </c>
      <c r="E6123">
        <v>7903428</v>
      </c>
    </row>
    <row r="6124" spans="1:5" x14ac:dyDescent="0.25">
      <c r="A6124">
        <v>5554</v>
      </c>
      <c r="B6124" t="s">
        <v>10</v>
      </c>
      <c r="C6124" s="3">
        <v>45513</v>
      </c>
      <c r="D6124">
        <v>1142.75</v>
      </c>
      <c r="E6124">
        <v>6262086</v>
      </c>
    </row>
    <row r="6125" spans="1:5" x14ac:dyDescent="0.25">
      <c r="A6125">
        <v>5554</v>
      </c>
      <c r="B6125" t="s">
        <v>10</v>
      </c>
      <c r="C6125" s="3">
        <v>45516</v>
      </c>
      <c r="D6125">
        <v>1164.3</v>
      </c>
      <c r="E6125">
        <v>9078384</v>
      </c>
    </row>
    <row r="6126" spans="1:5" x14ac:dyDescent="0.25">
      <c r="A6126">
        <v>5554</v>
      </c>
      <c r="B6126" t="s">
        <v>10</v>
      </c>
      <c r="C6126" s="3">
        <v>45517</v>
      </c>
      <c r="D6126">
        <v>1159.5999999999999</v>
      </c>
      <c r="E6126">
        <v>6180463</v>
      </c>
    </row>
    <row r="6127" spans="1:5" x14ac:dyDescent="0.25">
      <c r="A6127">
        <v>5554</v>
      </c>
      <c r="B6127" t="s">
        <v>10</v>
      </c>
      <c r="C6127" s="3">
        <v>45518</v>
      </c>
      <c r="D6127">
        <v>1153.0999999999999</v>
      </c>
      <c r="E6127">
        <v>5021841</v>
      </c>
    </row>
    <row r="6128" spans="1:5" x14ac:dyDescent="0.25">
      <c r="A6128">
        <v>5554</v>
      </c>
      <c r="B6128" t="s">
        <v>10</v>
      </c>
      <c r="C6128" s="3">
        <v>45520</v>
      </c>
      <c r="D6128">
        <v>1166.8499999999999</v>
      </c>
      <c r="E6128">
        <v>6107134</v>
      </c>
    </row>
    <row r="6129" spans="1:5" x14ac:dyDescent="0.25">
      <c r="A6129">
        <v>5554</v>
      </c>
      <c r="B6129" t="s">
        <v>10</v>
      </c>
      <c r="C6129" s="3">
        <v>45523</v>
      </c>
      <c r="D6129">
        <v>1153.25</v>
      </c>
      <c r="E6129">
        <v>6691823</v>
      </c>
    </row>
    <row r="6130" spans="1:5" x14ac:dyDescent="0.25">
      <c r="A6130">
        <v>5554</v>
      </c>
      <c r="B6130" t="s">
        <v>10</v>
      </c>
      <c r="C6130" s="3">
        <v>45524</v>
      </c>
      <c r="D6130">
        <v>1168</v>
      </c>
      <c r="E6130">
        <v>6721749</v>
      </c>
    </row>
    <row r="6131" spans="1:5" x14ac:dyDescent="0.25">
      <c r="A6131">
        <v>5554</v>
      </c>
      <c r="B6131" t="s">
        <v>10</v>
      </c>
      <c r="C6131" s="3">
        <v>45525</v>
      </c>
      <c r="D6131">
        <v>1174.4000000000001</v>
      </c>
      <c r="E6131">
        <v>9480630</v>
      </c>
    </row>
    <row r="6132" spans="1:5" x14ac:dyDescent="0.25">
      <c r="A6132">
        <v>5554</v>
      </c>
      <c r="B6132" t="s">
        <v>10</v>
      </c>
      <c r="C6132" s="3">
        <v>45526</v>
      </c>
      <c r="D6132">
        <v>1169.95</v>
      </c>
      <c r="E6132">
        <v>5841326</v>
      </c>
    </row>
    <row r="6133" spans="1:5" x14ac:dyDescent="0.25">
      <c r="A6133">
        <v>5554</v>
      </c>
      <c r="B6133" t="s">
        <v>10</v>
      </c>
      <c r="C6133" s="3">
        <v>45527</v>
      </c>
      <c r="D6133">
        <v>1165.95</v>
      </c>
      <c r="E6133">
        <v>5121962</v>
      </c>
    </row>
    <row r="6134" spans="1:5" x14ac:dyDescent="0.25">
      <c r="A6134">
        <v>5554</v>
      </c>
      <c r="B6134" t="s">
        <v>10</v>
      </c>
      <c r="C6134" s="3">
        <v>45530</v>
      </c>
      <c r="D6134">
        <v>1170.3</v>
      </c>
      <c r="E6134">
        <v>3392612</v>
      </c>
    </row>
    <row r="6135" spans="1:5" x14ac:dyDescent="0.25">
      <c r="A6135">
        <v>5554</v>
      </c>
      <c r="B6135" t="s">
        <v>10</v>
      </c>
      <c r="C6135" s="3">
        <v>45531</v>
      </c>
      <c r="D6135">
        <v>1181.25</v>
      </c>
      <c r="E6135">
        <v>8702113</v>
      </c>
    </row>
    <row r="6136" spans="1:5" x14ac:dyDescent="0.25">
      <c r="A6136">
        <v>5554</v>
      </c>
      <c r="B6136" t="s">
        <v>10</v>
      </c>
      <c r="C6136" s="3">
        <v>45532</v>
      </c>
      <c r="D6136">
        <v>1170.95</v>
      </c>
      <c r="E6136">
        <v>5483503</v>
      </c>
    </row>
    <row r="6137" spans="1:5" x14ac:dyDescent="0.25">
      <c r="A6137">
        <v>5554</v>
      </c>
      <c r="B6137" t="s">
        <v>10</v>
      </c>
      <c r="C6137" s="3">
        <v>45533</v>
      </c>
      <c r="D6137">
        <v>1175.4000000000001</v>
      </c>
      <c r="E6137">
        <v>7290114</v>
      </c>
    </row>
    <row r="6138" spans="1:5" x14ac:dyDescent="0.25">
      <c r="A6138">
        <v>5554</v>
      </c>
      <c r="B6138" t="s">
        <v>10</v>
      </c>
      <c r="C6138" s="3">
        <v>45534</v>
      </c>
      <c r="D6138">
        <v>1175.25</v>
      </c>
      <c r="E6138">
        <v>10190506</v>
      </c>
    </row>
    <row r="6139" spans="1:5" x14ac:dyDescent="0.25">
      <c r="A6139">
        <v>5554</v>
      </c>
      <c r="B6139" t="s">
        <v>10</v>
      </c>
      <c r="C6139" s="3">
        <v>45537</v>
      </c>
      <c r="D6139">
        <v>1188.8</v>
      </c>
      <c r="E6139">
        <v>6432362</v>
      </c>
    </row>
    <row r="6140" spans="1:5" x14ac:dyDescent="0.25">
      <c r="A6140">
        <v>5554</v>
      </c>
      <c r="B6140" t="s">
        <v>10</v>
      </c>
      <c r="C6140" s="3">
        <v>45538</v>
      </c>
      <c r="D6140">
        <v>1191.5999999999999</v>
      </c>
      <c r="E6140">
        <v>7920246</v>
      </c>
    </row>
    <row r="6141" spans="1:5" x14ac:dyDescent="0.25">
      <c r="A6141">
        <v>5554</v>
      </c>
      <c r="B6141" t="s">
        <v>10</v>
      </c>
      <c r="C6141" s="3">
        <v>45539</v>
      </c>
      <c r="D6141">
        <v>1177.7</v>
      </c>
      <c r="E6141">
        <v>6527941</v>
      </c>
    </row>
    <row r="6142" spans="1:5" x14ac:dyDescent="0.25">
      <c r="A6142">
        <v>5554</v>
      </c>
      <c r="B6142" t="s">
        <v>10</v>
      </c>
      <c r="C6142" s="3">
        <v>45540</v>
      </c>
      <c r="D6142">
        <v>1180.55</v>
      </c>
      <c r="E6142">
        <v>4234766</v>
      </c>
    </row>
    <row r="6143" spans="1:5" x14ac:dyDescent="0.25">
      <c r="A6143">
        <v>5554</v>
      </c>
      <c r="B6143" t="s">
        <v>10</v>
      </c>
      <c r="C6143" s="3">
        <v>45541</v>
      </c>
      <c r="D6143">
        <v>1158.75</v>
      </c>
      <c r="E6143">
        <v>9874576</v>
      </c>
    </row>
    <row r="6144" spans="1:5" x14ac:dyDescent="0.25">
      <c r="A6144">
        <v>5554</v>
      </c>
      <c r="B6144" t="s">
        <v>10</v>
      </c>
      <c r="C6144" s="3">
        <v>45544</v>
      </c>
      <c r="D6144">
        <v>1170.8499999999999</v>
      </c>
      <c r="E6144">
        <v>7700940</v>
      </c>
    </row>
    <row r="6145" spans="1:5" x14ac:dyDescent="0.25">
      <c r="A6145">
        <v>5554</v>
      </c>
      <c r="B6145" t="s">
        <v>10</v>
      </c>
      <c r="C6145" s="3">
        <v>45545</v>
      </c>
      <c r="D6145">
        <v>1187.2</v>
      </c>
      <c r="E6145">
        <v>8723854</v>
      </c>
    </row>
    <row r="6146" spans="1:5" x14ac:dyDescent="0.25">
      <c r="A6146">
        <v>5554</v>
      </c>
      <c r="B6146" t="s">
        <v>10</v>
      </c>
      <c r="C6146" s="3">
        <v>45546</v>
      </c>
      <c r="D6146">
        <v>1186.0999999999999</v>
      </c>
      <c r="E6146">
        <v>6000329</v>
      </c>
    </row>
    <row r="6147" spans="1:5" x14ac:dyDescent="0.25">
      <c r="A6147">
        <v>5554</v>
      </c>
      <c r="B6147" t="s">
        <v>10</v>
      </c>
      <c r="C6147" s="3">
        <v>45547</v>
      </c>
      <c r="D6147">
        <v>1203.3499999999999</v>
      </c>
      <c r="E6147">
        <v>7592871</v>
      </c>
    </row>
    <row r="6148" spans="1:5" x14ac:dyDescent="0.25">
      <c r="A6148">
        <v>5554</v>
      </c>
      <c r="B6148" t="s">
        <v>10</v>
      </c>
      <c r="C6148" s="3">
        <v>45548</v>
      </c>
      <c r="D6148">
        <v>1217.45</v>
      </c>
      <c r="E6148">
        <v>6762566</v>
      </c>
    </row>
    <row r="6149" spans="1:5" x14ac:dyDescent="0.25">
      <c r="A6149">
        <v>5554</v>
      </c>
      <c r="B6149" t="s">
        <v>10</v>
      </c>
      <c r="C6149" s="3">
        <v>45551</v>
      </c>
      <c r="D6149">
        <v>1231.05</v>
      </c>
      <c r="E6149">
        <v>4039284</v>
      </c>
    </row>
    <row r="6150" spans="1:5" x14ac:dyDescent="0.25">
      <c r="A6150">
        <v>5554</v>
      </c>
      <c r="B6150" t="s">
        <v>10</v>
      </c>
      <c r="C6150" s="3">
        <v>45552</v>
      </c>
      <c r="D6150">
        <v>1232.0999999999999</v>
      </c>
      <c r="E6150">
        <v>8030427</v>
      </c>
    </row>
    <row r="6151" spans="1:5" x14ac:dyDescent="0.25">
      <c r="A6151">
        <v>5554</v>
      </c>
      <c r="B6151" t="s">
        <v>10</v>
      </c>
      <c r="C6151" s="3">
        <v>45553</v>
      </c>
      <c r="D6151">
        <v>1240.45</v>
      </c>
      <c r="E6151">
        <v>8210034</v>
      </c>
    </row>
    <row r="6152" spans="1:5" x14ac:dyDescent="0.25">
      <c r="A6152">
        <v>5554</v>
      </c>
      <c r="B6152" t="s">
        <v>10</v>
      </c>
      <c r="C6152" s="3">
        <v>45554</v>
      </c>
      <c r="D6152">
        <v>1242.7</v>
      </c>
      <c r="E6152">
        <v>8449864</v>
      </c>
    </row>
    <row r="6153" spans="1:5" x14ac:dyDescent="0.25">
      <c r="A6153">
        <v>5554</v>
      </c>
      <c r="B6153" t="s">
        <v>10</v>
      </c>
      <c r="C6153" s="3">
        <v>45555</v>
      </c>
      <c r="D6153">
        <v>1245</v>
      </c>
      <c r="E6153">
        <v>15009629</v>
      </c>
    </row>
    <row r="6154" spans="1:5" x14ac:dyDescent="0.25">
      <c r="A6154">
        <v>5554</v>
      </c>
      <c r="B6154" t="s">
        <v>10</v>
      </c>
      <c r="C6154" s="3">
        <v>45558</v>
      </c>
      <c r="D6154">
        <v>1246.8</v>
      </c>
      <c r="E6154">
        <v>5462814</v>
      </c>
    </row>
    <row r="6155" spans="1:5" x14ac:dyDescent="0.25">
      <c r="A6155">
        <v>5554</v>
      </c>
      <c r="B6155" t="s">
        <v>10</v>
      </c>
      <c r="C6155" s="3">
        <v>45559</v>
      </c>
      <c r="D6155">
        <v>1239.55</v>
      </c>
      <c r="E6155">
        <v>9225946</v>
      </c>
    </row>
    <row r="6156" spans="1:5" x14ac:dyDescent="0.25">
      <c r="A6156">
        <v>5554</v>
      </c>
      <c r="B6156" t="s">
        <v>10</v>
      </c>
      <c r="C6156" s="3">
        <v>45560</v>
      </c>
      <c r="D6156">
        <v>1268.0999999999999</v>
      </c>
      <c r="E6156">
        <v>6853324</v>
      </c>
    </row>
    <row r="6157" spans="1:5" x14ac:dyDescent="0.25">
      <c r="A6157">
        <v>5554</v>
      </c>
      <c r="B6157" t="s">
        <v>10</v>
      </c>
      <c r="C6157" s="3">
        <v>45561</v>
      </c>
      <c r="D6157">
        <v>1277.0999999999999</v>
      </c>
      <c r="E6157">
        <v>7270078</v>
      </c>
    </row>
    <row r="6158" spans="1:5" x14ac:dyDescent="0.25">
      <c r="A6158">
        <v>5554</v>
      </c>
      <c r="B6158" t="s">
        <v>10</v>
      </c>
      <c r="C6158" s="3">
        <v>45562</v>
      </c>
      <c r="D6158">
        <v>1273.1500000000001</v>
      </c>
      <c r="E6158">
        <v>13372027</v>
      </c>
    </row>
    <row r="6159" spans="1:5" x14ac:dyDescent="0.25">
      <c r="A6159">
        <v>5554</v>
      </c>
      <c r="B6159" t="s">
        <v>10</v>
      </c>
      <c r="C6159" s="3">
        <v>45565</v>
      </c>
      <c r="D6159">
        <v>1232.2</v>
      </c>
      <c r="E6159">
        <v>8466919</v>
      </c>
    </row>
    <row r="6160" spans="1:5" x14ac:dyDescent="0.25">
      <c r="A6160">
        <v>5554</v>
      </c>
      <c r="B6160" t="s">
        <v>10</v>
      </c>
      <c r="C6160" s="3">
        <v>45566</v>
      </c>
      <c r="D6160">
        <v>1226.6500000000001</v>
      </c>
      <c r="E6160">
        <v>11164280</v>
      </c>
    </row>
    <row r="6161" spans="1:5" x14ac:dyDescent="0.25">
      <c r="A6161">
        <v>5554</v>
      </c>
      <c r="B6161" t="s">
        <v>10</v>
      </c>
      <c r="C6161" s="3">
        <v>45568</v>
      </c>
      <c r="D6161">
        <v>1175.7</v>
      </c>
      <c r="E6161">
        <v>17300892</v>
      </c>
    </row>
    <row r="6162" spans="1:5" x14ac:dyDescent="0.25">
      <c r="A6162">
        <v>5554</v>
      </c>
      <c r="B6162" t="s">
        <v>10</v>
      </c>
      <c r="C6162" s="3">
        <v>45569</v>
      </c>
      <c r="D6162">
        <v>1178.4000000000001</v>
      </c>
      <c r="E6162">
        <v>13064515</v>
      </c>
    </row>
    <row r="6163" spans="1:5" x14ac:dyDescent="0.25">
      <c r="A6163">
        <v>5554</v>
      </c>
      <c r="B6163" t="s">
        <v>10</v>
      </c>
      <c r="C6163" s="3">
        <v>45572</v>
      </c>
      <c r="D6163">
        <v>1145.7</v>
      </c>
      <c r="E6163">
        <v>20047013</v>
      </c>
    </row>
    <row r="6164" spans="1:5" x14ac:dyDescent="0.25">
      <c r="A6164">
        <v>5554</v>
      </c>
      <c r="B6164" t="s">
        <v>10</v>
      </c>
      <c r="C6164" s="3">
        <v>45573</v>
      </c>
      <c r="D6164">
        <v>1153.3</v>
      </c>
      <c r="E6164">
        <v>8464570</v>
      </c>
    </row>
    <row r="6165" spans="1:5" x14ac:dyDescent="0.25">
      <c r="A6165">
        <v>5554</v>
      </c>
      <c r="B6165" t="s">
        <v>10</v>
      </c>
      <c r="C6165" s="3">
        <v>45574</v>
      </c>
      <c r="D6165">
        <v>1170.1500000000001</v>
      </c>
      <c r="E6165">
        <v>9807734</v>
      </c>
    </row>
    <row r="6166" spans="1:5" x14ac:dyDescent="0.25">
      <c r="A6166">
        <v>5554</v>
      </c>
      <c r="B6166" t="s">
        <v>10</v>
      </c>
      <c r="C6166" s="3">
        <v>45575</v>
      </c>
      <c r="D6166">
        <v>1184.25</v>
      </c>
      <c r="E6166">
        <v>6806243</v>
      </c>
    </row>
    <row r="6167" spans="1:5" x14ac:dyDescent="0.25">
      <c r="A6167">
        <v>5554</v>
      </c>
      <c r="B6167" t="s">
        <v>10</v>
      </c>
      <c r="C6167" s="3">
        <v>45576</v>
      </c>
      <c r="D6167">
        <v>1172.45</v>
      </c>
      <c r="E6167">
        <v>4754158</v>
      </c>
    </row>
    <row r="6168" spans="1:5" x14ac:dyDescent="0.25">
      <c r="A6168">
        <v>5554</v>
      </c>
      <c r="B6168" t="s">
        <v>10</v>
      </c>
      <c r="C6168" s="3">
        <v>45579</v>
      </c>
      <c r="D6168">
        <v>1164.3499999999999</v>
      </c>
      <c r="E6168">
        <v>9765296</v>
      </c>
    </row>
    <row r="6169" spans="1:5" x14ac:dyDescent="0.25">
      <c r="A6169">
        <v>5554</v>
      </c>
      <c r="B6169" t="s">
        <v>10</v>
      </c>
      <c r="C6169" s="3">
        <v>45580</v>
      </c>
      <c r="D6169">
        <v>1153.8499999999999</v>
      </c>
      <c r="E6169">
        <v>8741516</v>
      </c>
    </row>
    <row r="6170" spans="1:5" x14ac:dyDescent="0.25">
      <c r="A6170">
        <v>5554</v>
      </c>
      <c r="B6170" t="s">
        <v>10</v>
      </c>
      <c r="C6170" s="3">
        <v>45581</v>
      </c>
      <c r="D6170">
        <v>1153.2</v>
      </c>
      <c r="E6170">
        <v>7739854</v>
      </c>
    </row>
    <row r="6171" spans="1:5" x14ac:dyDescent="0.25">
      <c r="A6171">
        <v>5554</v>
      </c>
      <c r="B6171" t="s">
        <v>10</v>
      </c>
      <c r="C6171" s="3">
        <v>45582</v>
      </c>
      <c r="D6171">
        <v>1131.8499999999999</v>
      </c>
      <c r="E6171">
        <v>6595231</v>
      </c>
    </row>
    <row r="6172" spans="1:5" x14ac:dyDescent="0.25">
      <c r="A6172">
        <v>5554</v>
      </c>
      <c r="B6172" t="s">
        <v>10</v>
      </c>
      <c r="C6172" s="3">
        <v>45583</v>
      </c>
      <c r="D6172">
        <v>1196.8499999999999</v>
      </c>
      <c r="E6172">
        <v>20829666</v>
      </c>
    </row>
    <row r="6173" spans="1:5" x14ac:dyDescent="0.25">
      <c r="A6173">
        <v>5554</v>
      </c>
      <c r="B6173" t="s">
        <v>10</v>
      </c>
      <c r="C6173" s="3">
        <v>45586</v>
      </c>
      <c r="D6173">
        <v>1190.3</v>
      </c>
      <c r="E6173">
        <v>7456038</v>
      </c>
    </row>
    <row r="6174" spans="1:5" x14ac:dyDescent="0.25">
      <c r="A6174">
        <v>5554</v>
      </c>
      <c r="B6174" t="s">
        <v>10</v>
      </c>
      <c r="C6174" s="3">
        <v>45587</v>
      </c>
      <c r="D6174">
        <v>1175.75</v>
      </c>
      <c r="E6174">
        <v>7256246</v>
      </c>
    </row>
    <row r="6175" spans="1:5" x14ac:dyDescent="0.25">
      <c r="A6175">
        <v>5554</v>
      </c>
      <c r="B6175" t="s">
        <v>10</v>
      </c>
      <c r="C6175" s="3">
        <v>45588</v>
      </c>
      <c r="D6175">
        <v>1160.4000000000001</v>
      </c>
      <c r="E6175">
        <v>6501834</v>
      </c>
    </row>
    <row r="6176" spans="1:5" x14ac:dyDescent="0.25">
      <c r="A6176">
        <v>5554</v>
      </c>
      <c r="B6176" t="s">
        <v>10</v>
      </c>
      <c r="C6176" s="3">
        <v>45589</v>
      </c>
      <c r="D6176">
        <v>1167.3499999999999</v>
      </c>
      <c r="E6176">
        <v>5046700</v>
      </c>
    </row>
    <row r="6177" spans="1:5" x14ac:dyDescent="0.25">
      <c r="A6177">
        <v>5554</v>
      </c>
      <c r="B6177" t="s">
        <v>10</v>
      </c>
      <c r="C6177" s="3">
        <v>45590</v>
      </c>
      <c r="D6177">
        <v>1189.3499999999999</v>
      </c>
      <c r="E6177">
        <v>12798716</v>
      </c>
    </row>
    <row r="6178" spans="1:5" x14ac:dyDescent="0.25">
      <c r="A6178">
        <v>5554</v>
      </c>
      <c r="B6178" t="s">
        <v>10</v>
      </c>
      <c r="C6178" s="3">
        <v>45593</v>
      </c>
      <c r="D6178">
        <v>1171.5999999999999</v>
      </c>
      <c r="E6178">
        <v>8572243</v>
      </c>
    </row>
    <row r="6179" spans="1:5" x14ac:dyDescent="0.25">
      <c r="A6179">
        <v>5554</v>
      </c>
      <c r="B6179" t="s">
        <v>10</v>
      </c>
      <c r="C6179" s="3">
        <v>45594</v>
      </c>
      <c r="D6179">
        <v>1186.8499999999999</v>
      </c>
      <c r="E6179">
        <v>9908946</v>
      </c>
    </row>
    <row r="6180" spans="1:5" x14ac:dyDescent="0.25">
      <c r="A6180">
        <v>5554</v>
      </c>
      <c r="B6180" t="s">
        <v>10</v>
      </c>
      <c r="C6180" s="3">
        <v>45595</v>
      </c>
      <c r="D6180">
        <v>1170.4000000000001</v>
      </c>
      <c r="E6180">
        <v>9686560</v>
      </c>
    </row>
    <row r="6181" spans="1:5" x14ac:dyDescent="0.25">
      <c r="A6181">
        <v>5554</v>
      </c>
      <c r="B6181" t="s">
        <v>10</v>
      </c>
      <c r="C6181" s="3">
        <v>45596</v>
      </c>
      <c r="D6181">
        <v>1159.55</v>
      </c>
      <c r="E6181">
        <v>8682294</v>
      </c>
    </row>
    <row r="6182" spans="1:5" x14ac:dyDescent="0.25">
      <c r="A6182">
        <v>5554</v>
      </c>
      <c r="B6182" t="s">
        <v>10</v>
      </c>
      <c r="C6182" s="3">
        <v>45597</v>
      </c>
      <c r="D6182">
        <v>1169.55</v>
      </c>
      <c r="E6182">
        <v>460781</v>
      </c>
    </row>
    <row r="6183" spans="1:5" x14ac:dyDescent="0.25">
      <c r="A6183">
        <v>5554</v>
      </c>
      <c r="B6183" t="s">
        <v>10</v>
      </c>
      <c r="C6183" s="3">
        <v>45600</v>
      </c>
      <c r="D6183">
        <v>1139.25</v>
      </c>
      <c r="E6183">
        <v>9288653</v>
      </c>
    </row>
    <row r="6184" spans="1:5" x14ac:dyDescent="0.25">
      <c r="A6184">
        <v>5554</v>
      </c>
      <c r="B6184" t="s">
        <v>10</v>
      </c>
      <c r="C6184" s="3">
        <v>45601</v>
      </c>
      <c r="D6184">
        <v>1171.7</v>
      </c>
      <c r="E6184">
        <v>11701049</v>
      </c>
    </row>
    <row r="6185" spans="1:5" x14ac:dyDescent="0.25">
      <c r="A6185">
        <v>5554</v>
      </c>
      <c r="B6185" t="s">
        <v>10</v>
      </c>
      <c r="C6185" s="3">
        <v>45602</v>
      </c>
      <c r="D6185">
        <v>1166.5</v>
      </c>
      <c r="E6185">
        <v>10353506</v>
      </c>
    </row>
    <row r="6186" spans="1:5" x14ac:dyDescent="0.25">
      <c r="A6186">
        <v>5554</v>
      </c>
      <c r="B6186" t="s">
        <v>10</v>
      </c>
      <c r="C6186" s="3">
        <v>45603</v>
      </c>
      <c r="D6186">
        <v>1159.9000000000001</v>
      </c>
      <c r="E6186">
        <v>6252889</v>
      </c>
    </row>
    <row r="6187" spans="1:5" x14ac:dyDescent="0.25">
      <c r="A6187">
        <v>5554</v>
      </c>
      <c r="B6187" t="s">
        <v>10</v>
      </c>
      <c r="C6187" s="3">
        <v>45604</v>
      </c>
      <c r="D6187">
        <v>1160.95</v>
      </c>
      <c r="E6187">
        <v>3786168</v>
      </c>
    </row>
    <row r="6188" spans="1:5" x14ac:dyDescent="0.25">
      <c r="A6188">
        <v>5554</v>
      </c>
      <c r="B6188" t="s">
        <v>10</v>
      </c>
      <c r="C6188" s="3">
        <v>45607</v>
      </c>
      <c r="D6188">
        <v>1171</v>
      </c>
      <c r="E6188">
        <v>6620678</v>
      </c>
    </row>
    <row r="6189" spans="1:5" x14ac:dyDescent="0.25">
      <c r="A6189">
        <v>5554</v>
      </c>
      <c r="B6189" t="s">
        <v>10</v>
      </c>
      <c r="C6189" s="3">
        <v>45608</v>
      </c>
      <c r="D6189">
        <v>1158.1500000000001</v>
      </c>
      <c r="E6189">
        <v>9606088</v>
      </c>
    </row>
    <row r="6190" spans="1:5" x14ac:dyDescent="0.25">
      <c r="A6190">
        <v>5554</v>
      </c>
      <c r="B6190" t="s">
        <v>10</v>
      </c>
      <c r="C6190" s="3">
        <v>45609</v>
      </c>
      <c r="D6190">
        <v>1139.1500000000001</v>
      </c>
      <c r="E6190">
        <v>8079113</v>
      </c>
    </row>
    <row r="6191" spans="1:5" x14ac:dyDescent="0.25">
      <c r="A6191">
        <v>5554</v>
      </c>
      <c r="B6191" t="s">
        <v>10</v>
      </c>
      <c r="C6191" s="3">
        <v>45610</v>
      </c>
      <c r="D6191">
        <v>1140.7</v>
      </c>
      <c r="E6191">
        <v>5975873</v>
      </c>
    </row>
    <row r="6192" spans="1:5" x14ac:dyDescent="0.25">
      <c r="A6192">
        <v>5554</v>
      </c>
      <c r="B6192" t="s">
        <v>10</v>
      </c>
      <c r="C6192" s="3">
        <v>45614</v>
      </c>
      <c r="D6192">
        <v>1126.2</v>
      </c>
      <c r="E6192">
        <v>9474971</v>
      </c>
    </row>
    <row r="6193" spans="1:5" x14ac:dyDescent="0.25">
      <c r="A6193">
        <v>5554</v>
      </c>
      <c r="B6193" t="s">
        <v>10</v>
      </c>
      <c r="C6193" s="3">
        <v>45615</v>
      </c>
      <c r="D6193">
        <v>1133.95</v>
      </c>
      <c r="E6193">
        <v>19225966</v>
      </c>
    </row>
    <row r="6194" spans="1:5" x14ac:dyDescent="0.25">
      <c r="A6194">
        <v>5554</v>
      </c>
      <c r="B6194" t="s">
        <v>10</v>
      </c>
      <c r="C6194" s="3">
        <v>45617</v>
      </c>
      <c r="D6194">
        <v>1139.1500000000001</v>
      </c>
      <c r="E6194">
        <v>8126248</v>
      </c>
    </row>
    <row r="6195" spans="1:5" x14ac:dyDescent="0.25">
      <c r="A6195">
        <v>5554</v>
      </c>
      <c r="B6195" t="s">
        <v>10</v>
      </c>
      <c r="C6195" s="3">
        <v>45618</v>
      </c>
      <c r="D6195">
        <v>1142.4000000000001</v>
      </c>
      <c r="E6195">
        <v>16687505</v>
      </c>
    </row>
    <row r="6196" spans="1:5" x14ac:dyDescent="0.25">
      <c r="A6196">
        <v>5554</v>
      </c>
      <c r="B6196" t="s">
        <v>10</v>
      </c>
      <c r="C6196" s="3">
        <v>45621</v>
      </c>
      <c r="D6196">
        <v>1155.9000000000001</v>
      </c>
      <c r="E6196">
        <v>12385823</v>
      </c>
    </row>
    <row r="6197" spans="1:5" x14ac:dyDescent="0.25">
      <c r="A6197">
        <v>5554</v>
      </c>
      <c r="B6197" t="s">
        <v>10</v>
      </c>
      <c r="C6197" s="3">
        <v>45622</v>
      </c>
      <c r="D6197">
        <v>1144.8</v>
      </c>
      <c r="E6197">
        <v>5127437</v>
      </c>
    </row>
    <row r="6198" spans="1:5" x14ac:dyDescent="0.25">
      <c r="A6198">
        <v>5554</v>
      </c>
      <c r="B6198" t="s">
        <v>10</v>
      </c>
      <c r="C6198" s="3">
        <v>45623</v>
      </c>
      <c r="D6198">
        <v>1149.6500000000001</v>
      </c>
      <c r="E6198">
        <v>5989943</v>
      </c>
    </row>
    <row r="6199" spans="1:5" x14ac:dyDescent="0.25">
      <c r="A6199">
        <v>5554</v>
      </c>
      <c r="B6199" t="s">
        <v>10</v>
      </c>
      <c r="C6199" s="3">
        <v>45624</v>
      </c>
      <c r="D6199">
        <v>1132.5</v>
      </c>
      <c r="E6199">
        <v>10731275</v>
      </c>
    </row>
    <row r="6200" spans="1:5" x14ac:dyDescent="0.25">
      <c r="A6200">
        <v>5554</v>
      </c>
      <c r="B6200" t="s">
        <v>10</v>
      </c>
      <c r="C6200" s="3">
        <v>45625</v>
      </c>
      <c r="D6200">
        <v>1136.3</v>
      </c>
      <c r="E6200">
        <v>6406277</v>
      </c>
    </row>
    <row r="6201" spans="1:5" x14ac:dyDescent="0.25">
      <c r="A6201">
        <v>5554</v>
      </c>
      <c r="B6201" t="s">
        <v>10</v>
      </c>
      <c r="C6201" s="3">
        <v>45628</v>
      </c>
      <c r="D6201">
        <v>1137.0999999999999</v>
      </c>
      <c r="E6201">
        <v>4785858</v>
      </c>
    </row>
    <row r="6202" spans="1:5" x14ac:dyDescent="0.25">
      <c r="A6202">
        <v>5554</v>
      </c>
      <c r="B6202" t="s">
        <v>10</v>
      </c>
      <c r="C6202" s="3">
        <v>45629</v>
      </c>
      <c r="D6202">
        <v>1160.5</v>
      </c>
      <c r="E6202">
        <v>8382042</v>
      </c>
    </row>
    <row r="6203" spans="1:5" x14ac:dyDescent="0.25">
      <c r="A6203">
        <v>5554</v>
      </c>
      <c r="B6203" t="s">
        <v>10</v>
      </c>
      <c r="C6203" s="3">
        <v>45630</v>
      </c>
      <c r="D6203">
        <v>1159.45</v>
      </c>
      <c r="E6203">
        <v>18379798</v>
      </c>
    </row>
    <row r="6204" spans="1:5" x14ac:dyDescent="0.25">
      <c r="A6204">
        <v>5554</v>
      </c>
      <c r="B6204" t="s">
        <v>10</v>
      </c>
      <c r="C6204" s="3">
        <v>45631</v>
      </c>
      <c r="D6204">
        <v>1166.4000000000001</v>
      </c>
      <c r="E6204">
        <v>10640451</v>
      </c>
    </row>
    <row r="6205" spans="1:5" x14ac:dyDescent="0.25">
      <c r="A6205">
        <v>5554</v>
      </c>
      <c r="B6205" t="s">
        <v>10</v>
      </c>
      <c r="C6205" s="3">
        <v>45632</v>
      </c>
      <c r="D6205">
        <v>1184.55</v>
      </c>
      <c r="E6205">
        <v>7542210</v>
      </c>
    </row>
    <row r="6206" spans="1:5" x14ac:dyDescent="0.25">
      <c r="A6206">
        <v>5554</v>
      </c>
      <c r="B6206" t="s">
        <v>10</v>
      </c>
      <c r="C6206" s="3">
        <v>45635</v>
      </c>
      <c r="D6206">
        <v>1163.25</v>
      </c>
      <c r="E6206">
        <v>6308112</v>
      </c>
    </row>
    <row r="6207" spans="1:5" x14ac:dyDescent="0.25">
      <c r="A6207">
        <v>5554</v>
      </c>
      <c r="B6207" t="s">
        <v>10</v>
      </c>
      <c r="C6207" s="3">
        <v>45636</v>
      </c>
      <c r="D6207">
        <v>1153.6500000000001</v>
      </c>
      <c r="E6207">
        <v>4714389</v>
      </c>
    </row>
    <row r="6208" spans="1:5" x14ac:dyDescent="0.25">
      <c r="A6208">
        <v>5554</v>
      </c>
      <c r="B6208" t="s">
        <v>10</v>
      </c>
      <c r="C6208" s="3">
        <v>45637</v>
      </c>
      <c r="D6208">
        <v>1147.25</v>
      </c>
      <c r="E6208">
        <v>7788242</v>
      </c>
    </row>
    <row r="6209" spans="1:5" x14ac:dyDescent="0.25">
      <c r="A6209">
        <v>5554</v>
      </c>
      <c r="B6209" t="s">
        <v>10</v>
      </c>
      <c r="C6209" s="3">
        <v>45638</v>
      </c>
      <c r="D6209">
        <v>1145.6500000000001</v>
      </c>
      <c r="E6209">
        <v>4825283</v>
      </c>
    </row>
    <row r="6210" spans="1:5" x14ac:dyDescent="0.25">
      <c r="A6210">
        <v>5554</v>
      </c>
      <c r="B6210" t="s">
        <v>10</v>
      </c>
      <c r="C6210" s="3">
        <v>45639</v>
      </c>
      <c r="D6210">
        <v>1148.1500000000001</v>
      </c>
      <c r="E6210">
        <v>8731618</v>
      </c>
    </row>
    <row r="6211" spans="1:5" x14ac:dyDescent="0.25">
      <c r="A6211">
        <v>5554</v>
      </c>
      <c r="B6211" t="s">
        <v>10</v>
      </c>
      <c r="C6211" s="3">
        <v>45642</v>
      </c>
      <c r="D6211">
        <v>1150.9000000000001</v>
      </c>
      <c r="E6211">
        <v>3975202</v>
      </c>
    </row>
    <row r="6212" spans="1:5" x14ac:dyDescent="0.25">
      <c r="A6212">
        <v>5554</v>
      </c>
      <c r="B6212" t="s">
        <v>10</v>
      </c>
      <c r="C6212" s="3">
        <v>45643</v>
      </c>
      <c r="D6212">
        <v>1136.25</v>
      </c>
      <c r="E6212">
        <v>7292817</v>
      </c>
    </row>
    <row r="6213" spans="1:5" x14ac:dyDescent="0.25">
      <c r="A6213">
        <v>5554</v>
      </c>
      <c r="B6213" t="s">
        <v>10</v>
      </c>
      <c r="C6213" s="3">
        <v>45644</v>
      </c>
      <c r="D6213">
        <v>1122.25</v>
      </c>
      <c r="E6213">
        <v>7222127</v>
      </c>
    </row>
    <row r="6214" spans="1:5" x14ac:dyDescent="0.25">
      <c r="A6214">
        <v>5554</v>
      </c>
      <c r="B6214" t="s">
        <v>10</v>
      </c>
      <c r="C6214" s="3">
        <v>45645</v>
      </c>
      <c r="D6214">
        <v>1108.9000000000001</v>
      </c>
      <c r="E6214">
        <v>11677610</v>
      </c>
    </row>
    <row r="6215" spans="1:5" x14ac:dyDescent="0.25">
      <c r="A6215">
        <v>5554</v>
      </c>
      <c r="B6215" t="s">
        <v>10</v>
      </c>
      <c r="C6215" s="3">
        <v>45646</v>
      </c>
      <c r="D6215">
        <v>1071.8499999999999</v>
      </c>
      <c r="E6215">
        <v>12623056</v>
      </c>
    </row>
    <row r="6216" spans="1:5" x14ac:dyDescent="0.25">
      <c r="A6216">
        <v>5554</v>
      </c>
      <c r="B6216" t="s">
        <v>10</v>
      </c>
      <c r="C6216" s="3">
        <v>45649</v>
      </c>
      <c r="D6216">
        <v>1079.1500000000001</v>
      </c>
      <c r="E6216">
        <v>3886921</v>
      </c>
    </row>
    <row r="6217" spans="1:5" x14ac:dyDescent="0.25">
      <c r="A6217">
        <v>5554</v>
      </c>
      <c r="B6217" t="s">
        <v>10</v>
      </c>
      <c r="C6217" s="3">
        <v>45650</v>
      </c>
      <c r="D6217">
        <v>1078.9000000000001</v>
      </c>
      <c r="E6217">
        <v>4343694</v>
      </c>
    </row>
    <row r="6218" spans="1:5" x14ac:dyDescent="0.25">
      <c r="A6218">
        <v>5554</v>
      </c>
      <c r="B6218" t="s">
        <v>10</v>
      </c>
      <c r="C6218" s="3">
        <v>45652</v>
      </c>
      <c r="D6218">
        <v>1076.7</v>
      </c>
      <c r="E6218">
        <v>4775460</v>
      </c>
    </row>
    <row r="6219" spans="1:5" x14ac:dyDescent="0.25">
      <c r="A6219">
        <v>5554</v>
      </c>
      <c r="B6219" t="s">
        <v>10</v>
      </c>
      <c r="C6219" s="3">
        <v>45653</v>
      </c>
      <c r="D6219">
        <v>1077.45</v>
      </c>
      <c r="E6219">
        <v>3801667</v>
      </c>
    </row>
    <row r="6220" spans="1:5" x14ac:dyDescent="0.25">
      <c r="A6220">
        <v>5554</v>
      </c>
      <c r="B6220" t="s">
        <v>10</v>
      </c>
      <c r="C6220" s="3">
        <v>45656</v>
      </c>
      <c r="D6220">
        <v>1069.95</v>
      </c>
      <c r="E6220">
        <v>9452155</v>
      </c>
    </row>
    <row r="6221" spans="1:5" x14ac:dyDescent="0.25">
      <c r="A6221">
        <v>5554</v>
      </c>
      <c r="B6221" t="s">
        <v>10</v>
      </c>
      <c r="C6221" s="3">
        <v>45657</v>
      </c>
      <c r="D6221">
        <v>1064.7</v>
      </c>
      <c r="E6221">
        <v>5292136</v>
      </c>
    </row>
    <row r="6222" spans="1:5" x14ac:dyDescent="0.25">
      <c r="A6222">
        <v>5554</v>
      </c>
      <c r="B6222" t="s">
        <v>10</v>
      </c>
      <c r="C6222" s="3">
        <v>45658</v>
      </c>
      <c r="D6222">
        <v>1071.8</v>
      </c>
      <c r="E6222">
        <v>2985355</v>
      </c>
    </row>
    <row r="6223" spans="1:5" x14ac:dyDescent="0.25">
      <c r="A6223">
        <v>2290</v>
      </c>
      <c r="B6223" t="s">
        <v>11</v>
      </c>
      <c r="C6223" s="3">
        <v>43831</v>
      </c>
      <c r="D6223">
        <v>491.66</v>
      </c>
      <c r="E6223">
        <v>2383296</v>
      </c>
    </row>
    <row r="6224" spans="1:5" x14ac:dyDescent="0.25">
      <c r="A6224">
        <v>2290</v>
      </c>
      <c r="B6224" t="s">
        <v>11</v>
      </c>
      <c r="C6224" s="3">
        <v>43832</v>
      </c>
      <c r="D6224">
        <v>487.56</v>
      </c>
      <c r="E6224">
        <v>3212483</v>
      </c>
    </row>
    <row r="6225" spans="1:5" x14ac:dyDescent="0.25">
      <c r="A6225">
        <v>2290</v>
      </c>
      <c r="B6225" t="s">
        <v>11</v>
      </c>
      <c r="C6225" s="3">
        <v>43833</v>
      </c>
      <c r="D6225">
        <v>483.5</v>
      </c>
      <c r="E6225">
        <v>11327770</v>
      </c>
    </row>
    <row r="6226" spans="1:5" x14ac:dyDescent="0.25">
      <c r="A6226">
        <v>2290</v>
      </c>
      <c r="B6226" t="s">
        <v>11</v>
      </c>
      <c r="C6226" s="3">
        <v>43836</v>
      </c>
      <c r="D6226">
        <v>469.16</v>
      </c>
      <c r="E6226">
        <v>7666317</v>
      </c>
    </row>
    <row r="6227" spans="1:5" x14ac:dyDescent="0.25">
      <c r="A6227">
        <v>2290</v>
      </c>
      <c r="B6227" t="s">
        <v>11</v>
      </c>
      <c r="C6227" s="3">
        <v>43837</v>
      </c>
      <c r="D6227">
        <v>461</v>
      </c>
      <c r="E6227">
        <v>11727294</v>
      </c>
    </row>
    <row r="6228" spans="1:5" x14ac:dyDescent="0.25">
      <c r="A6228">
        <v>2290</v>
      </c>
      <c r="B6228" t="s">
        <v>11</v>
      </c>
      <c r="C6228" s="3">
        <v>43838</v>
      </c>
      <c r="D6228">
        <v>459.9</v>
      </c>
      <c r="E6228">
        <v>12371538</v>
      </c>
    </row>
    <row r="6229" spans="1:5" x14ac:dyDescent="0.25">
      <c r="A6229">
        <v>2290</v>
      </c>
      <c r="B6229" t="s">
        <v>11</v>
      </c>
      <c r="C6229" s="3">
        <v>43839</v>
      </c>
      <c r="D6229">
        <v>470.56</v>
      </c>
      <c r="E6229">
        <v>6499656</v>
      </c>
    </row>
    <row r="6230" spans="1:5" x14ac:dyDescent="0.25">
      <c r="A6230">
        <v>2290</v>
      </c>
      <c r="B6230" t="s">
        <v>11</v>
      </c>
      <c r="C6230" s="3">
        <v>43840</v>
      </c>
      <c r="D6230">
        <v>470.26</v>
      </c>
      <c r="E6230">
        <v>4354249</v>
      </c>
    </row>
    <row r="6231" spans="1:5" x14ac:dyDescent="0.25">
      <c r="A6231">
        <v>2290</v>
      </c>
      <c r="B6231" t="s">
        <v>11</v>
      </c>
      <c r="C6231" s="3">
        <v>43843</v>
      </c>
      <c r="D6231">
        <v>470.76</v>
      </c>
      <c r="E6231">
        <v>3669419</v>
      </c>
    </row>
    <row r="6232" spans="1:5" x14ac:dyDescent="0.25">
      <c r="A6232">
        <v>2290</v>
      </c>
      <c r="B6232" t="s">
        <v>11</v>
      </c>
      <c r="C6232" s="3">
        <v>43844</v>
      </c>
      <c r="D6232">
        <v>473.36</v>
      </c>
      <c r="E6232">
        <v>3608358</v>
      </c>
    </row>
    <row r="6233" spans="1:5" x14ac:dyDescent="0.25">
      <c r="A6233">
        <v>2290</v>
      </c>
      <c r="B6233" t="s">
        <v>11</v>
      </c>
      <c r="C6233" s="3">
        <v>43845</v>
      </c>
      <c r="D6233">
        <v>467.96</v>
      </c>
      <c r="E6233">
        <v>4978259</v>
      </c>
    </row>
    <row r="6234" spans="1:5" x14ac:dyDescent="0.25">
      <c r="A6234">
        <v>2290</v>
      </c>
      <c r="B6234" t="s">
        <v>11</v>
      </c>
      <c r="C6234" s="3">
        <v>43846</v>
      </c>
      <c r="D6234">
        <v>461.8</v>
      </c>
      <c r="E6234">
        <v>3185275</v>
      </c>
    </row>
    <row r="6235" spans="1:5" x14ac:dyDescent="0.25">
      <c r="A6235">
        <v>2290</v>
      </c>
      <c r="B6235" t="s">
        <v>11</v>
      </c>
      <c r="C6235" s="3">
        <v>43847</v>
      </c>
      <c r="D6235">
        <v>453.9</v>
      </c>
      <c r="E6235">
        <v>5566299</v>
      </c>
    </row>
    <row r="6236" spans="1:5" x14ac:dyDescent="0.25">
      <c r="A6236">
        <v>2290</v>
      </c>
      <c r="B6236" t="s">
        <v>11</v>
      </c>
      <c r="C6236" s="3">
        <v>43850</v>
      </c>
      <c r="D6236">
        <v>457.16</v>
      </c>
      <c r="E6236">
        <v>5840651</v>
      </c>
    </row>
    <row r="6237" spans="1:5" x14ac:dyDescent="0.25">
      <c r="A6237">
        <v>2290</v>
      </c>
      <c r="B6237" t="s">
        <v>11</v>
      </c>
      <c r="C6237" s="3">
        <v>43851</v>
      </c>
      <c r="D6237">
        <v>463.86</v>
      </c>
      <c r="E6237">
        <v>4199420</v>
      </c>
    </row>
    <row r="6238" spans="1:5" x14ac:dyDescent="0.25">
      <c r="A6238">
        <v>2290</v>
      </c>
      <c r="B6238" t="s">
        <v>11</v>
      </c>
      <c r="C6238" s="3">
        <v>43852</v>
      </c>
      <c r="D6238">
        <v>455.46</v>
      </c>
      <c r="E6238">
        <v>3730432</v>
      </c>
    </row>
    <row r="6239" spans="1:5" x14ac:dyDescent="0.25">
      <c r="A6239">
        <v>2290</v>
      </c>
      <c r="B6239" t="s">
        <v>11</v>
      </c>
      <c r="C6239" s="3">
        <v>43853</v>
      </c>
      <c r="D6239">
        <v>469</v>
      </c>
      <c r="E6239">
        <v>5565676</v>
      </c>
    </row>
    <row r="6240" spans="1:5" x14ac:dyDescent="0.25">
      <c r="A6240">
        <v>2290</v>
      </c>
      <c r="B6240" t="s">
        <v>11</v>
      </c>
      <c r="C6240" s="3">
        <v>43854</v>
      </c>
      <c r="D6240">
        <v>466.1</v>
      </c>
      <c r="E6240">
        <v>3935630</v>
      </c>
    </row>
    <row r="6241" spans="1:5" x14ac:dyDescent="0.25">
      <c r="A6241">
        <v>2290</v>
      </c>
      <c r="B6241" t="s">
        <v>11</v>
      </c>
      <c r="C6241" s="3">
        <v>43857</v>
      </c>
      <c r="D6241">
        <v>467.76</v>
      </c>
      <c r="E6241">
        <v>4414483</v>
      </c>
    </row>
    <row r="6242" spans="1:5" x14ac:dyDescent="0.25">
      <c r="A6242">
        <v>2290</v>
      </c>
      <c r="B6242" t="s">
        <v>11</v>
      </c>
      <c r="C6242" s="3">
        <v>43858</v>
      </c>
      <c r="D6242">
        <v>480.96</v>
      </c>
      <c r="E6242">
        <v>7608831</v>
      </c>
    </row>
    <row r="6243" spans="1:5" x14ac:dyDescent="0.25">
      <c r="A6243">
        <v>2290</v>
      </c>
      <c r="B6243" t="s">
        <v>11</v>
      </c>
      <c r="C6243" s="3">
        <v>43859</v>
      </c>
      <c r="D6243">
        <v>479.06</v>
      </c>
      <c r="E6243">
        <v>7132327</v>
      </c>
    </row>
    <row r="6244" spans="1:5" x14ac:dyDescent="0.25">
      <c r="A6244">
        <v>2290</v>
      </c>
      <c r="B6244" t="s">
        <v>11</v>
      </c>
      <c r="C6244" s="3">
        <v>43860</v>
      </c>
      <c r="D6244">
        <v>469.66</v>
      </c>
      <c r="E6244">
        <v>5445938</v>
      </c>
    </row>
    <row r="6245" spans="1:5" x14ac:dyDescent="0.25">
      <c r="A6245">
        <v>2290</v>
      </c>
      <c r="B6245" t="s">
        <v>11</v>
      </c>
      <c r="C6245" s="3">
        <v>43861</v>
      </c>
      <c r="D6245">
        <v>456.96</v>
      </c>
      <c r="E6245">
        <v>6946475</v>
      </c>
    </row>
    <row r="6246" spans="1:5" x14ac:dyDescent="0.25">
      <c r="A6246">
        <v>2290</v>
      </c>
      <c r="B6246" t="s">
        <v>11</v>
      </c>
      <c r="C6246" s="3">
        <v>43862</v>
      </c>
      <c r="D6246">
        <v>443.5</v>
      </c>
      <c r="E6246">
        <v>4577965</v>
      </c>
    </row>
    <row r="6247" spans="1:5" x14ac:dyDescent="0.25">
      <c r="A6247">
        <v>2290</v>
      </c>
      <c r="B6247" t="s">
        <v>11</v>
      </c>
      <c r="C6247" s="3">
        <v>43864</v>
      </c>
      <c r="D6247">
        <v>460.3</v>
      </c>
      <c r="E6247">
        <v>9401450</v>
      </c>
    </row>
    <row r="6248" spans="1:5" x14ac:dyDescent="0.25">
      <c r="A6248">
        <v>2290</v>
      </c>
      <c r="B6248" t="s">
        <v>11</v>
      </c>
      <c r="C6248" s="3">
        <v>43865</v>
      </c>
      <c r="D6248">
        <v>478.5</v>
      </c>
      <c r="E6248">
        <v>7841910</v>
      </c>
    </row>
    <row r="6249" spans="1:5" x14ac:dyDescent="0.25">
      <c r="A6249">
        <v>2290</v>
      </c>
      <c r="B6249" t="s">
        <v>11</v>
      </c>
      <c r="C6249" s="3">
        <v>43866</v>
      </c>
      <c r="D6249">
        <v>501.7</v>
      </c>
      <c r="E6249">
        <v>15117047</v>
      </c>
    </row>
    <row r="6250" spans="1:5" x14ac:dyDescent="0.25">
      <c r="A6250">
        <v>2290</v>
      </c>
      <c r="B6250" t="s">
        <v>11</v>
      </c>
      <c r="C6250" s="3">
        <v>43867</v>
      </c>
      <c r="D6250">
        <v>495.06</v>
      </c>
      <c r="E6250">
        <v>11233977</v>
      </c>
    </row>
    <row r="6251" spans="1:5" x14ac:dyDescent="0.25">
      <c r="A6251">
        <v>2290</v>
      </c>
      <c r="B6251" t="s">
        <v>11</v>
      </c>
      <c r="C6251" s="3">
        <v>43868</v>
      </c>
      <c r="D6251">
        <v>491.4</v>
      </c>
      <c r="E6251">
        <v>4511015</v>
      </c>
    </row>
    <row r="6252" spans="1:5" x14ac:dyDescent="0.25">
      <c r="A6252">
        <v>2290</v>
      </c>
      <c r="B6252" t="s">
        <v>11</v>
      </c>
      <c r="C6252" s="3">
        <v>43871</v>
      </c>
      <c r="D6252">
        <v>485.46</v>
      </c>
      <c r="E6252">
        <v>4424196</v>
      </c>
    </row>
    <row r="6253" spans="1:5" x14ac:dyDescent="0.25">
      <c r="A6253">
        <v>2290</v>
      </c>
      <c r="B6253" t="s">
        <v>11</v>
      </c>
      <c r="C6253" s="3">
        <v>43872</v>
      </c>
      <c r="D6253">
        <v>481</v>
      </c>
      <c r="E6253">
        <v>3971655</v>
      </c>
    </row>
    <row r="6254" spans="1:5" x14ac:dyDescent="0.25">
      <c r="A6254">
        <v>2290</v>
      </c>
      <c r="B6254" t="s">
        <v>11</v>
      </c>
      <c r="C6254" s="3">
        <v>43873</v>
      </c>
      <c r="D6254">
        <v>474.76</v>
      </c>
      <c r="E6254">
        <v>3774602</v>
      </c>
    </row>
    <row r="6255" spans="1:5" x14ac:dyDescent="0.25">
      <c r="A6255">
        <v>2290</v>
      </c>
      <c r="B6255" t="s">
        <v>11</v>
      </c>
      <c r="C6255" s="3">
        <v>43874</v>
      </c>
      <c r="D6255">
        <v>469</v>
      </c>
      <c r="E6255">
        <v>4041500</v>
      </c>
    </row>
    <row r="6256" spans="1:5" x14ac:dyDescent="0.25">
      <c r="A6256">
        <v>2290</v>
      </c>
      <c r="B6256" t="s">
        <v>11</v>
      </c>
      <c r="C6256" s="3">
        <v>43875</v>
      </c>
      <c r="D6256">
        <v>476.46</v>
      </c>
      <c r="E6256">
        <v>11521788</v>
      </c>
    </row>
    <row r="6257" spans="1:5" x14ac:dyDescent="0.25">
      <c r="A6257">
        <v>2290</v>
      </c>
      <c r="B6257" t="s">
        <v>11</v>
      </c>
      <c r="C6257" s="3">
        <v>43878</v>
      </c>
      <c r="D6257">
        <v>461.66</v>
      </c>
      <c r="E6257">
        <v>4512992</v>
      </c>
    </row>
    <row r="6258" spans="1:5" x14ac:dyDescent="0.25">
      <c r="A6258">
        <v>2290</v>
      </c>
      <c r="B6258" t="s">
        <v>11</v>
      </c>
      <c r="C6258" s="3">
        <v>43879</v>
      </c>
      <c r="D6258">
        <v>470.76</v>
      </c>
      <c r="E6258">
        <v>5970296</v>
      </c>
    </row>
    <row r="6259" spans="1:5" x14ac:dyDescent="0.25">
      <c r="A6259">
        <v>2290</v>
      </c>
      <c r="B6259" t="s">
        <v>11</v>
      </c>
      <c r="C6259" s="3">
        <v>43880</v>
      </c>
      <c r="D6259">
        <v>475.56</v>
      </c>
      <c r="E6259">
        <v>5393417</v>
      </c>
    </row>
    <row r="6260" spans="1:5" x14ac:dyDescent="0.25">
      <c r="A6260">
        <v>2290</v>
      </c>
      <c r="B6260" t="s">
        <v>11</v>
      </c>
      <c r="C6260" s="3">
        <v>43881</v>
      </c>
      <c r="D6260">
        <v>471.76</v>
      </c>
      <c r="E6260">
        <v>4376060</v>
      </c>
    </row>
    <row r="6261" spans="1:5" x14ac:dyDescent="0.25">
      <c r="A6261">
        <v>2290</v>
      </c>
      <c r="B6261" t="s">
        <v>11</v>
      </c>
      <c r="C6261" s="3">
        <v>43885</v>
      </c>
      <c r="D6261">
        <v>464.66</v>
      </c>
      <c r="E6261">
        <v>6191443</v>
      </c>
    </row>
    <row r="6262" spans="1:5" x14ac:dyDescent="0.25">
      <c r="A6262">
        <v>2290</v>
      </c>
      <c r="B6262" t="s">
        <v>11</v>
      </c>
      <c r="C6262" s="3">
        <v>43886</v>
      </c>
      <c r="D6262">
        <v>456.76</v>
      </c>
      <c r="E6262">
        <v>5522023</v>
      </c>
    </row>
    <row r="6263" spans="1:5" x14ac:dyDescent="0.25">
      <c r="A6263">
        <v>2290</v>
      </c>
      <c r="B6263" t="s">
        <v>11</v>
      </c>
      <c r="C6263" s="3">
        <v>43887</v>
      </c>
      <c r="D6263">
        <v>448.8</v>
      </c>
      <c r="E6263">
        <v>7245545</v>
      </c>
    </row>
    <row r="6264" spans="1:5" x14ac:dyDescent="0.25">
      <c r="A6264">
        <v>2290</v>
      </c>
      <c r="B6264" t="s">
        <v>11</v>
      </c>
      <c r="C6264" s="3">
        <v>43888</v>
      </c>
      <c r="D6264">
        <v>444.06</v>
      </c>
      <c r="E6264">
        <v>6089162</v>
      </c>
    </row>
    <row r="6265" spans="1:5" x14ac:dyDescent="0.25">
      <c r="A6265">
        <v>2290</v>
      </c>
      <c r="B6265" t="s">
        <v>11</v>
      </c>
      <c r="C6265" s="3">
        <v>43889</v>
      </c>
      <c r="D6265">
        <v>426.36</v>
      </c>
      <c r="E6265">
        <v>6099513</v>
      </c>
    </row>
    <row r="6266" spans="1:5" x14ac:dyDescent="0.25">
      <c r="A6266">
        <v>2290</v>
      </c>
      <c r="B6266" t="s">
        <v>11</v>
      </c>
      <c r="C6266" s="3">
        <v>43892</v>
      </c>
      <c r="D6266">
        <v>412.36</v>
      </c>
      <c r="E6266">
        <v>7812190</v>
      </c>
    </row>
    <row r="6267" spans="1:5" x14ac:dyDescent="0.25">
      <c r="A6267">
        <v>2290</v>
      </c>
      <c r="B6267" t="s">
        <v>11</v>
      </c>
      <c r="C6267" s="3">
        <v>43893</v>
      </c>
      <c r="D6267">
        <v>425</v>
      </c>
      <c r="E6267">
        <v>5707796</v>
      </c>
    </row>
    <row r="6268" spans="1:5" x14ac:dyDescent="0.25">
      <c r="A6268">
        <v>2290</v>
      </c>
      <c r="B6268" t="s">
        <v>11</v>
      </c>
      <c r="C6268" s="3">
        <v>43894</v>
      </c>
      <c r="D6268">
        <v>418.7</v>
      </c>
      <c r="E6268">
        <v>7728757</v>
      </c>
    </row>
    <row r="6269" spans="1:5" x14ac:dyDescent="0.25">
      <c r="A6269">
        <v>2290</v>
      </c>
      <c r="B6269" t="s">
        <v>11</v>
      </c>
      <c r="C6269" s="3">
        <v>43895</v>
      </c>
      <c r="D6269">
        <v>418.4</v>
      </c>
      <c r="E6269">
        <v>5725414</v>
      </c>
    </row>
    <row r="6270" spans="1:5" x14ac:dyDescent="0.25">
      <c r="A6270">
        <v>2290</v>
      </c>
      <c r="B6270" t="s">
        <v>11</v>
      </c>
      <c r="C6270" s="3">
        <v>43896</v>
      </c>
      <c r="D6270">
        <v>403.1</v>
      </c>
      <c r="E6270">
        <v>7881457</v>
      </c>
    </row>
    <row r="6271" spans="1:5" x14ac:dyDescent="0.25">
      <c r="A6271">
        <v>2290</v>
      </c>
      <c r="B6271" t="s">
        <v>11</v>
      </c>
      <c r="C6271" s="3">
        <v>43899</v>
      </c>
      <c r="D6271">
        <v>423.86</v>
      </c>
      <c r="E6271">
        <v>39795397</v>
      </c>
    </row>
    <row r="6272" spans="1:5" x14ac:dyDescent="0.25">
      <c r="A6272">
        <v>2290</v>
      </c>
      <c r="B6272" t="s">
        <v>11</v>
      </c>
      <c r="C6272" s="3">
        <v>43901</v>
      </c>
      <c r="D6272">
        <v>404.4</v>
      </c>
      <c r="E6272">
        <v>14748108</v>
      </c>
    </row>
    <row r="6273" spans="1:5" x14ac:dyDescent="0.25">
      <c r="A6273">
        <v>2290</v>
      </c>
      <c r="B6273" t="s">
        <v>11</v>
      </c>
      <c r="C6273" s="3">
        <v>43902</v>
      </c>
      <c r="D6273">
        <v>344.3</v>
      </c>
      <c r="E6273">
        <v>17598240</v>
      </c>
    </row>
    <row r="6274" spans="1:5" x14ac:dyDescent="0.25">
      <c r="A6274">
        <v>2290</v>
      </c>
      <c r="B6274" t="s">
        <v>11</v>
      </c>
      <c r="C6274" s="3">
        <v>43903</v>
      </c>
      <c r="D6274">
        <v>376.06</v>
      </c>
      <c r="E6274">
        <v>25412132</v>
      </c>
    </row>
    <row r="6275" spans="1:5" x14ac:dyDescent="0.25">
      <c r="A6275">
        <v>2290</v>
      </c>
      <c r="B6275" t="s">
        <v>11</v>
      </c>
      <c r="C6275" s="3">
        <v>43906</v>
      </c>
      <c r="D6275">
        <v>364.66</v>
      </c>
      <c r="E6275">
        <v>16657490</v>
      </c>
    </row>
    <row r="6276" spans="1:5" x14ac:dyDescent="0.25">
      <c r="A6276">
        <v>2290</v>
      </c>
      <c r="B6276" t="s">
        <v>11</v>
      </c>
      <c r="C6276" s="3">
        <v>43907</v>
      </c>
      <c r="D6276">
        <v>357.2</v>
      </c>
      <c r="E6276">
        <v>9824972</v>
      </c>
    </row>
    <row r="6277" spans="1:5" x14ac:dyDescent="0.25">
      <c r="A6277">
        <v>2290</v>
      </c>
      <c r="B6277" t="s">
        <v>11</v>
      </c>
      <c r="C6277" s="3">
        <v>43908</v>
      </c>
      <c r="D6277">
        <v>332.56</v>
      </c>
      <c r="E6277">
        <v>10209326</v>
      </c>
    </row>
    <row r="6278" spans="1:5" x14ac:dyDescent="0.25">
      <c r="A6278">
        <v>2290</v>
      </c>
      <c r="B6278" t="s">
        <v>11</v>
      </c>
      <c r="C6278" s="3">
        <v>43909</v>
      </c>
      <c r="D6278">
        <v>300.26</v>
      </c>
      <c r="E6278">
        <v>13717542</v>
      </c>
    </row>
    <row r="6279" spans="1:5" x14ac:dyDescent="0.25">
      <c r="A6279">
        <v>2290</v>
      </c>
      <c r="B6279" t="s">
        <v>11</v>
      </c>
      <c r="C6279" s="3">
        <v>43910</v>
      </c>
      <c r="D6279">
        <v>317.86</v>
      </c>
      <c r="E6279">
        <v>10196662</v>
      </c>
    </row>
    <row r="6280" spans="1:5" x14ac:dyDescent="0.25">
      <c r="A6280">
        <v>2290</v>
      </c>
      <c r="B6280" t="s">
        <v>11</v>
      </c>
      <c r="C6280" s="3">
        <v>43913</v>
      </c>
      <c r="D6280">
        <v>269.36</v>
      </c>
      <c r="E6280">
        <v>9348723</v>
      </c>
    </row>
    <row r="6281" spans="1:5" x14ac:dyDescent="0.25">
      <c r="A6281">
        <v>2290</v>
      </c>
      <c r="B6281" t="s">
        <v>11</v>
      </c>
      <c r="C6281" s="3">
        <v>43914</v>
      </c>
      <c r="D6281">
        <v>262.86</v>
      </c>
      <c r="E6281">
        <v>9767226</v>
      </c>
    </row>
    <row r="6282" spans="1:5" x14ac:dyDescent="0.25">
      <c r="A6282">
        <v>2290</v>
      </c>
      <c r="B6282" t="s">
        <v>11</v>
      </c>
      <c r="C6282" s="3">
        <v>43915</v>
      </c>
      <c r="D6282">
        <v>273.76</v>
      </c>
      <c r="E6282">
        <v>7459922</v>
      </c>
    </row>
    <row r="6283" spans="1:5" x14ac:dyDescent="0.25">
      <c r="A6283">
        <v>2290</v>
      </c>
      <c r="B6283" t="s">
        <v>11</v>
      </c>
      <c r="C6283" s="3">
        <v>43916</v>
      </c>
      <c r="D6283">
        <v>282.3</v>
      </c>
      <c r="E6283">
        <v>6314142</v>
      </c>
    </row>
    <row r="6284" spans="1:5" x14ac:dyDescent="0.25">
      <c r="A6284">
        <v>2290</v>
      </c>
      <c r="B6284" t="s">
        <v>11</v>
      </c>
      <c r="C6284" s="3">
        <v>43917</v>
      </c>
      <c r="D6284">
        <v>278.76</v>
      </c>
      <c r="E6284">
        <v>6077944</v>
      </c>
    </row>
    <row r="6285" spans="1:5" x14ac:dyDescent="0.25">
      <c r="A6285">
        <v>2290</v>
      </c>
      <c r="B6285" t="s">
        <v>11</v>
      </c>
      <c r="C6285" s="3">
        <v>43920</v>
      </c>
      <c r="D6285">
        <v>274.76</v>
      </c>
      <c r="E6285">
        <v>6833088</v>
      </c>
    </row>
    <row r="6286" spans="1:5" x14ac:dyDescent="0.25">
      <c r="A6286">
        <v>2290</v>
      </c>
      <c r="B6286" t="s">
        <v>11</v>
      </c>
      <c r="C6286" s="3">
        <v>43921</v>
      </c>
      <c r="D6286">
        <v>316.89999999999998</v>
      </c>
      <c r="E6286">
        <v>16545602</v>
      </c>
    </row>
    <row r="6287" spans="1:5" x14ac:dyDescent="0.25">
      <c r="A6287">
        <v>2290</v>
      </c>
      <c r="B6287" t="s">
        <v>11</v>
      </c>
      <c r="C6287" s="3">
        <v>43922</v>
      </c>
      <c r="D6287">
        <v>302.95999999999998</v>
      </c>
      <c r="E6287">
        <v>12598826</v>
      </c>
    </row>
    <row r="6288" spans="1:5" x14ac:dyDescent="0.25">
      <c r="A6288">
        <v>2290</v>
      </c>
      <c r="B6288" t="s">
        <v>11</v>
      </c>
      <c r="C6288" s="3">
        <v>43924</v>
      </c>
      <c r="D6288">
        <v>317.16000000000003</v>
      </c>
      <c r="E6288">
        <v>14320952</v>
      </c>
    </row>
    <row r="6289" spans="1:5" x14ac:dyDescent="0.25">
      <c r="A6289">
        <v>2290</v>
      </c>
      <c r="B6289" t="s">
        <v>11</v>
      </c>
      <c r="C6289" s="3">
        <v>43928</v>
      </c>
      <c r="D6289">
        <v>351.1</v>
      </c>
      <c r="E6289">
        <v>10592595</v>
      </c>
    </row>
    <row r="6290" spans="1:5" x14ac:dyDescent="0.25">
      <c r="A6290">
        <v>2290</v>
      </c>
      <c r="B6290" t="s">
        <v>11</v>
      </c>
      <c r="C6290" s="3">
        <v>43929</v>
      </c>
      <c r="D6290">
        <v>342.3</v>
      </c>
      <c r="E6290">
        <v>9178263</v>
      </c>
    </row>
    <row r="6291" spans="1:5" x14ac:dyDescent="0.25">
      <c r="A6291">
        <v>2290</v>
      </c>
      <c r="B6291" t="s">
        <v>11</v>
      </c>
      <c r="C6291" s="3">
        <v>43930</v>
      </c>
      <c r="D6291">
        <v>344.9</v>
      </c>
      <c r="E6291">
        <v>7927095</v>
      </c>
    </row>
    <row r="6292" spans="1:5" x14ac:dyDescent="0.25">
      <c r="A6292">
        <v>2290</v>
      </c>
      <c r="B6292" t="s">
        <v>11</v>
      </c>
      <c r="C6292" s="3">
        <v>43934</v>
      </c>
      <c r="D6292">
        <v>350.1</v>
      </c>
      <c r="E6292">
        <v>4954412</v>
      </c>
    </row>
    <row r="6293" spans="1:5" x14ac:dyDescent="0.25">
      <c r="A6293">
        <v>2290</v>
      </c>
      <c r="B6293" t="s">
        <v>11</v>
      </c>
      <c r="C6293" s="3">
        <v>43936</v>
      </c>
      <c r="D6293">
        <v>353.86</v>
      </c>
      <c r="E6293">
        <v>6299482</v>
      </c>
    </row>
    <row r="6294" spans="1:5" x14ac:dyDescent="0.25">
      <c r="A6294">
        <v>2290</v>
      </c>
      <c r="B6294" t="s">
        <v>11</v>
      </c>
      <c r="C6294" s="3">
        <v>43937</v>
      </c>
      <c r="D6294">
        <v>355.4</v>
      </c>
      <c r="E6294">
        <v>5915878</v>
      </c>
    </row>
    <row r="6295" spans="1:5" x14ac:dyDescent="0.25">
      <c r="A6295">
        <v>2290</v>
      </c>
      <c r="B6295" t="s">
        <v>11</v>
      </c>
      <c r="C6295" s="3">
        <v>43938</v>
      </c>
      <c r="D6295">
        <v>360.1</v>
      </c>
      <c r="E6295">
        <v>4420519</v>
      </c>
    </row>
    <row r="6296" spans="1:5" x14ac:dyDescent="0.25">
      <c r="A6296">
        <v>2290</v>
      </c>
      <c r="B6296" t="s">
        <v>11</v>
      </c>
      <c r="C6296" s="3">
        <v>43941</v>
      </c>
      <c r="D6296">
        <v>368.4</v>
      </c>
      <c r="E6296">
        <v>6210492</v>
      </c>
    </row>
    <row r="6297" spans="1:5" x14ac:dyDescent="0.25">
      <c r="A6297">
        <v>2290</v>
      </c>
      <c r="B6297" t="s">
        <v>11</v>
      </c>
      <c r="C6297" s="3">
        <v>43942</v>
      </c>
      <c r="D6297">
        <v>355.26</v>
      </c>
      <c r="E6297">
        <v>5141703</v>
      </c>
    </row>
    <row r="6298" spans="1:5" x14ac:dyDescent="0.25">
      <c r="A6298">
        <v>2290</v>
      </c>
      <c r="B6298" t="s">
        <v>11</v>
      </c>
      <c r="C6298" s="3">
        <v>43943</v>
      </c>
      <c r="D6298">
        <v>356.7</v>
      </c>
      <c r="E6298">
        <v>7126124</v>
      </c>
    </row>
    <row r="6299" spans="1:5" x14ac:dyDescent="0.25">
      <c r="A6299">
        <v>2290</v>
      </c>
      <c r="B6299" t="s">
        <v>11</v>
      </c>
      <c r="C6299" s="3">
        <v>43944</v>
      </c>
      <c r="D6299">
        <v>355.16</v>
      </c>
      <c r="E6299">
        <v>4171129</v>
      </c>
    </row>
    <row r="6300" spans="1:5" x14ac:dyDescent="0.25">
      <c r="A6300">
        <v>2290</v>
      </c>
      <c r="B6300" t="s">
        <v>11</v>
      </c>
      <c r="C6300" s="3">
        <v>43945</v>
      </c>
      <c r="D6300">
        <v>350.46</v>
      </c>
      <c r="E6300">
        <v>3456210</v>
      </c>
    </row>
    <row r="6301" spans="1:5" x14ac:dyDescent="0.25">
      <c r="A6301">
        <v>2290</v>
      </c>
      <c r="B6301" t="s">
        <v>11</v>
      </c>
      <c r="C6301" s="3">
        <v>43948</v>
      </c>
      <c r="D6301">
        <v>355.4</v>
      </c>
      <c r="E6301">
        <v>4951298</v>
      </c>
    </row>
    <row r="6302" spans="1:5" x14ac:dyDescent="0.25">
      <c r="A6302">
        <v>2290</v>
      </c>
      <c r="B6302" t="s">
        <v>11</v>
      </c>
      <c r="C6302" s="3">
        <v>43949</v>
      </c>
      <c r="D6302">
        <v>359.1</v>
      </c>
      <c r="E6302">
        <v>11100227</v>
      </c>
    </row>
    <row r="6303" spans="1:5" x14ac:dyDescent="0.25">
      <c r="A6303">
        <v>2290</v>
      </c>
      <c r="B6303" t="s">
        <v>11</v>
      </c>
      <c r="C6303" s="3">
        <v>43950</v>
      </c>
      <c r="D6303">
        <v>360.76</v>
      </c>
      <c r="E6303">
        <v>5824380</v>
      </c>
    </row>
    <row r="6304" spans="1:5" x14ac:dyDescent="0.25">
      <c r="A6304">
        <v>2290</v>
      </c>
      <c r="B6304" t="s">
        <v>11</v>
      </c>
      <c r="C6304" s="3">
        <v>43951</v>
      </c>
      <c r="D6304">
        <v>370</v>
      </c>
      <c r="E6304">
        <v>8008429</v>
      </c>
    </row>
    <row r="6305" spans="1:5" x14ac:dyDescent="0.25">
      <c r="A6305">
        <v>2290</v>
      </c>
      <c r="B6305" t="s">
        <v>11</v>
      </c>
      <c r="C6305" s="3">
        <v>43955</v>
      </c>
      <c r="D6305">
        <v>347.9</v>
      </c>
      <c r="E6305">
        <v>7255215</v>
      </c>
    </row>
    <row r="6306" spans="1:5" x14ac:dyDescent="0.25">
      <c r="A6306">
        <v>2290</v>
      </c>
      <c r="B6306" t="s">
        <v>11</v>
      </c>
      <c r="C6306" s="3">
        <v>43956</v>
      </c>
      <c r="D6306">
        <v>347.06</v>
      </c>
      <c r="E6306">
        <v>13178660</v>
      </c>
    </row>
    <row r="6307" spans="1:5" x14ac:dyDescent="0.25">
      <c r="A6307">
        <v>2290</v>
      </c>
      <c r="B6307" t="s">
        <v>11</v>
      </c>
      <c r="C6307" s="3">
        <v>43957</v>
      </c>
      <c r="D6307">
        <v>343.8</v>
      </c>
      <c r="E6307">
        <v>20680651</v>
      </c>
    </row>
    <row r="6308" spans="1:5" x14ac:dyDescent="0.25">
      <c r="A6308">
        <v>2290</v>
      </c>
      <c r="B6308" t="s">
        <v>11</v>
      </c>
      <c r="C6308" s="3">
        <v>43958</v>
      </c>
      <c r="D6308">
        <v>329.56</v>
      </c>
      <c r="E6308">
        <v>8550734</v>
      </c>
    </row>
    <row r="6309" spans="1:5" x14ac:dyDescent="0.25">
      <c r="A6309">
        <v>2290</v>
      </c>
      <c r="B6309" t="s">
        <v>11</v>
      </c>
      <c r="C6309" s="3">
        <v>43959</v>
      </c>
      <c r="D6309">
        <v>324.76</v>
      </c>
      <c r="E6309">
        <v>8499703</v>
      </c>
    </row>
    <row r="6310" spans="1:5" x14ac:dyDescent="0.25">
      <c r="A6310">
        <v>2290</v>
      </c>
      <c r="B6310" t="s">
        <v>11</v>
      </c>
      <c r="C6310" s="3">
        <v>43962</v>
      </c>
      <c r="D6310">
        <v>314.8</v>
      </c>
      <c r="E6310">
        <v>10688017</v>
      </c>
    </row>
    <row r="6311" spans="1:5" x14ac:dyDescent="0.25">
      <c r="A6311">
        <v>2290</v>
      </c>
      <c r="B6311" t="s">
        <v>11</v>
      </c>
      <c r="C6311" s="3">
        <v>43963</v>
      </c>
      <c r="D6311">
        <v>312.5</v>
      </c>
      <c r="E6311">
        <v>8311620</v>
      </c>
    </row>
    <row r="6312" spans="1:5" x14ac:dyDescent="0.25">
      <c r="A6312">
        <v>2290</v>
      </c>
      <c r="B6312" t="s">
        <v>11</v>
      </c>
      <c r="C6312" s="3">
        <v>43964</v>
      </c>
      <c r="D6312">
        <v>316.56</v>
      </c>
      <c r="E6312">
        <v>7620987</v>
      </c>
    </row>
    <row r="6313" spans="1:5" x14ac:dyDescent="0.25">
      <c r="A6313">
        <v>2290</v>
      </c>
      <c r="B6313" t="s">
        <v>11</v>
      </c>
      <c r="C6313" s="3">
        <v>43965</v>
      </c>
      <c r="D6313">
        <v>309.7</v>
      </c>
      <c r="E6313">
        <v>4832186</v>
      </c>
    </row>
    <row r="6314" spans="1:5" x14ac:dyDescent="0.25">
      <c r="A6314">
        <v>2290</v>
      </c>
      <c r="B6314" t="s">
        <v>11</v>
      </c>
      <c r="C6314" s="3">
        <v>43966</v>
      </c>
      <c r="D6314">
        <v>318.2</v>
      </c>
      <c r="E6314">
        <v>13883667</v>
      </c>
    </row>
    <row r="6315" spans="1:5" x14ac:dyDescent="0.25">
      <c r="A6315">
        <v>2290</v>
      </c>
      <c r="B6315" t="s">
        <v>11</v>
      </c>
      <c r="C6315" s="3">
        <v>43969</v>
      </c>
      <c r="D6315">
        <v>294.06</v>
      </c>
      <c r="E6315">
        <v>10189450</v>
      </c>
    </row>
    <row r="6316" spans="1:5" x14ac:dyDescent="0.25">
      <c r="A6316">
        <v>2290</v>
      </c>
      <c r="B6316" t="s">
        <v>11</v>
      </c>
      <c r="C6316" s="3">
        <v>43970</v>
      </c>
      <c r="D6316">
        <v>293.3</v>
      </c>
      <c r="E6316">
        <v>6022950</v>
      </c>
    </row>
    <row r="6317" spans="1:5" x14ac:dyDescent="0.25">
      <c r="A6317">
        <v>2290</v>
      </c>
      <c r="B6317" t="s">
        <v>11</v>
      </c>
      <c r="C6317" s="3">
        <v>43971</v>
      </c>
      <c r="D6317">
        <v>308.89999999999998</v>
      </c>
      <c r="E6317">
        <v>8671114</v>
      </c>
    </row>
    <row r="6318" spans="1:5" x14ac:dyDescent="0.25">
      <c r="A6318">
        <v>2290</v>
      </c>
      <c r="B6318" t="s">
        <v>11</v>
      </c>
      <c r="C6318" s="3">
        <v>43972</v>
      </c>
      <c r="D6318">
        <v>313.2</v>
      </c>
      <c r="E6318">
        <v>7465658</v>
      </c>
    </row>
    <row r="6319" spans="1:5" x14ac:dyDescent="0.25">
      <c r="A6319">
        <v>2290</v>
      </c>
      <c r="B6319" t="s">
        <v>11</v>
      </c>
      <c r="C6319" s="3">
        <v>43973</v>
      </c>
      <c r="D6319">
        <v>315.2</v>
      </c>
      <c r="E6319">
        <v>8539075</v>
      </c>
    </row>
    <row r="6320" spans="1:5" x14ac:dyDescent="0.25">
      <c r="A6320">
        <v>2290</v>
      </c>
      <c r="B6320" t="s">
        <v>11</v>
      </c>
      <c r="C6320" s="3">
        <v>43977</v>
      </c>
      <c r="D6320">
        <v>313.16000000000003</v>
      </c>
      <c r="E6320">
        <v>6106561</v>
      </c>
    </row>
    <row r="6321" spans="1:5" x14ac:dyDescent="0.25">
      <c r="A6321">
        <v>2290</v>
      </c>
      <c r="B6321" t="s">
        <v>11</v>
      </c>
      <c r="C6321" s="3">
        <v>43978</v>
      </c>
      <c r="D6321">
        <v>329.46</v>
      </c>
      <c r="E6321">
        <v>9065338</v>
      </c>
    </row>
    <row r="6322" spans="1:5" x14ac:dyDescent="0.25">
      <c r="A6322">
        <v>2290</v>
      </c>
      <c r="B6322" t="s">
        <v>11</v>
      </c>
      <c r="C6322" s="3">
        <v>43979</v>
      </c>
      <c r="D6322">
        <v>326.45999999999998</v>
      </c>
      <c r="E6322">
        <v>9276773</v>
      </c>
    </row>
    <row r="6323" spans="1:5" x14ac:dyDescent="0.25">
      <c r="A6323">
        <v>2290</v>
      </c>
      <c r="B6323" t="s">
        <v>11</v>
      </c>
      <c r="C6323" s="3">
        <v>43980</v>
      </c>
      <c r="D6323">
        <v>342.8</v>
      </c>
      <c r="E6323">
        <v>13361361</v>
      </c>
    </row>
    <row r="6324" spans="1:5" x14ac:dyDescent="0.25">
      <c r="A6324">
        <v>2290</v>
      </c>
      <c r="B6324" t="s">
        <v>11</v>
      </c>
      <c r="C6324" s="3">
        <v>43983</v>
      </c>
      <c r="D6324">
        <v>346.3</v>
      </c>
      <c r="E6324">
        <v>10211763</v>
      </c>
    </row>
    <row r="6325" spans="1:5" x14ac:dyDescent="0.25">
      <c r="A6325">
        <v>2290</v>
      </c>
      <c r="B6325" t="s">
        <v>11</v>
      </c>
      <c r="C6325" s="3">
        <v>43984</v>
      </c>
      <c r="D6325">
        <v>341.6</v>
      </c>
      <c r="E6325">
        <v>6319742</v>
      </c>
    </row>
    <row r="6326" spans="1:5" x14ac:dyDescent="0.25">
      <c r="A6326">
        <v>2290</v>
      </c>
      <c r="B6326" t="s">
        <v>11</v>
      </c>
      <c r="C6326" s="3">
        <v>43985</v>
      </c>
      <c r="D6326">
        <v>349.06</v>
      </c>
      <c r="E6326">
        <v>10084092</v>
      </c>
    </row>
    <row r="6327" spans="1:5" x14ac:dyDescent="0.25">
      <c r="A6327">
        <v>2290</v>
      </c>
      <c r="B6327" t="s">
        <v>11</v>
      </c>
      <c r="C6327" s="3">
        <v>43986</v>
      </c>
      <c r="D6327">
        <v>357.26</v>
      </c>
      <c r="E6327">
        <v>16390486</v>
      </c>
    </row>
    <row r="6328" spans="1:5" x14ac:dyDescent="0.25">
      <c r="A6328">
        <v>2290</v>
      </c>
      <c r="B6328" t="s">
        <v>11</v>
      </c>
      <c r="C6328" s="3">
        <v>43987</v>
      </c>
      <c r="D6328">
        <v>369.6</v>
      </c>
      <c r="E6328">
        <v>10985291</v>
      </c>
    </row>
    <row r="6329" spans="1:5" x14ac:dyDescent="0.25">
      <c r="A6329">
        <v>2290</v>
      </c>
      <c r="B6329" t="s">
        <v>11</v>
      </c>
      <c r="C6329" s="3">
        <v>43990</v>
      </c>
      <c r="D6329">
        <v>394.1</v>
      </c>
      <c r="E6329">
        <v>14791948</v>
      </c>
    </row>
    <row r="6330" spans="1:5" x14ac:dyDescent="0.25">
      <c r="A6330">
        <v>2290</v>
      </c>
      <c r="B6330" t="s">
        <v>11</v>
      </c>
      <c r="C6330" s="3">
        <v>43991</v>
      </c>
      <c r="D6330">
        <v>381.5</v>
      </c>
      <c r="E6330">
        <v>9822059</v>
      </c>
    </row>
    <row r="6331" spans="1:5" x14ac:dyDescent="0.25">
      <c r="A6331">
        <v>2290</v>
      </c>
      <c r="B6331" t="s">
        <v>11</v>
      </c>
      <c r="C6331" s="3">
        <v>43992</v>
      </c>
      <c r="D6331">
        <v>378.96</v>
      </c>
      <c r="E6331">
        <v>7491697</v>
      </c>
    </row>
    <row r="6332" spans="1:5" x14ac:dyDescent="0.25">
      <c r="A6332">
        <v>2290</v>
      </c>
      <c r="B6332" t="s">
        <v>11</v>
      </c>
      <c r="C6332" s="3">
        <v>43993</v>
      </c>
      <c r="D6332">
        <v>370.06</v>
      </c>
      <c r="E6332">
        <v>8482947</v>
      </c>
    </row>
    <row r="6333" spans="1:5" x14ac:dyDescent="0.25">
      <c r="A6333">
        <v>2290</v>
      </c>
      <c r="B6333" t="s">
        <v>11</v>
      </c>
      <c r="C6333" s="3">
        <v>43994</v>
      </c>
      <c r="D6333">
        <v>373.9</v>
      </c>
      <c r="E6333">
        <v>7819097</v>
      </c>
    </row>
    <row r="6334" spans="1:5" x14ac:dyDescent="0.25">
      <c r="A6334">
        <v>2290</v>
      </c>
      <c r="B6334" t="s">
        <v>11</v>
      </c>
      <c r="C6334" s="3">
        <v>43997</v>
      </c>
      <c r="D6334">
        <v>361</v>
      </c>
      <c r="E6334">
        <v>6527306</v>
      </c>
    </row>
    <row r="6335" spans="1:5" x14ac:dyDescent="0.25">
      <c r="A6335">
        <v>2290</v>
      </c>
      <c r="B6335" t="s">
        <v>11</v>
      </c>
      <c r="C6335" s="3">
        <v>43998</v>
      </c>
      <c r="D6335">
        <v>359.76</v>
      </c>
      <c r="E6335">
        <v>5735208</v>
      </c>
    </row>
    <row r="6336" spans="1:5" x14ac:dyDescent="0.25">
      <c r="A6336">
        <v>2290</v>
      </c>
      <c r="B6336" t="s">
        <v>11</v>
      </c>
      <c r="C6336" s="3">
        <v>43999</v>
      </c>
      <c r="D6336">
        <v>364.6</v>
      </c>
      <c r="E6336">
        <v>5020923</v>
      </c>
    </row>
    <row r="6337" spans="1:5" x14ac:dyDescent="0.25">
      <c r="A6337">
        <v>2290</v>
      </c>
      <c r="B6337" t="s">
        <v>11</v>
      </c>
      <c r="C6337" s="3">
        <v>44000</v>
      </c>
      <c r="D6337">
        <v>370.26</v>
      </c>
      <c r="E6337">
        <v>6150988</v>
      </c>
    </row>
    <row r="6338" spans="1:5" x14ac:dyDescent="0.25">
      <c r="A6338">
        <v>2290</v>
      </c>
      <c r="B6338" t="s">
        <v>11</v>
      </c>
      <c r="C6338" s="3">
        <v>44001</v>
      </c>
      <c r="D6338">
        <v>380.56</v>
      </c>
      <c r="E6338">
        <v>6635776</v>
      </c>
    </row>
    <row r="6339" spans="1:5" x14ac:dyDescent="0.25">
      <c r="A6339">
        <v>2290</v>
      </c>
      <c r="B6339" t="s">
        <v>11</v>
      </c>
      <c r="C6339" s="3">
        <v>44004</v>
      </c>
      <c r="D6339">
        <v>385.16</v>
      </c>
      <c r="E6339">
        <v>10396922</v>
      </c>
    </row>
    <row r="6340" spans="1:5" x14ac:dyDescent="0.25">
      <c r="A6340">
        <v>2290</v>
      </c>
      <c r="B6340" t="s">
        <v>11</v>
      </c>
      <c r="C6340" s="3">
        <v>44005</v>
      </c>
      <c r="D6340">
        <v>392</v>
      </c>
      <c r="E6340">
        <v>4173259</v>
      </c>
    </row>
    <row r="6341" spans="1:5" x14ac:dyDescent="0.25">
      <c r="A6341">
        <v>2290</v>
      </c>
      <c r="B6341" t="s">
        <v>11</v>
      </c>
      <c r="C6341" s="3">
        <v>44006</v>
      </c>
      <c r="D6341">
        <v>378.56</v>
      </c>
      <c r="E6341">
        <v>4059366</v>
      </c>
    </row>
    <row r="6342" spans="1:5" x14ac:dyDescent="0.25">
      <c r="A6342">
        <v>2290</v>
      </c>
      <c r="B6342" t="s">
        <v>11</v>
      </c>
      <c r="C6342" s="3">
        <v>44007</v>
      </c>
      <c r="D6342">
        <v>370.26</v>
      </c>
      <c r="E6342">
        <v>6697152</v>
      </c>
    </row>
    <row r="6343" spans="1:5" x14ac:dyDescent="0.25">
      <c r="A6343">
        <v>2290</v>
      </c>
      <c r="B6343" t="s">
        <v>11</v>
      </c>
      <c r="C6343" s="3">
        <v>44008</v>
      </c>
      <c r="D6343">
        <v>393.66</v>
      </c>
      <c r="E6343">
        <v>12188087</v>
      </c>
    </row>
    <row r="6344" spans="1:5" x14ac:dyDescent="0.25">
      <c r="A6344">
        <v>2290</v>
      </c>
      <c r="B6344" t="s">
        <v>11</v>
      </c>
      <c r="C6344" s="3">
        <v>44011</v>
      </c>
      <c r="D6344">
        <v>383.36</v>
      </c>
      <c r="E6344">
        <v>6012401</v>
      </c>
    </row>
    <row r="6345" spans="1:5" x14ac:dyDescent="0.25">
      <c r="A6345">
        <v>2290</v>
      </c>
      <c r="B6345" t="s">
        <v>11</v>
      </c>
      <c r="C6345" s="3">
        <v>44012</v>
      </c>
      <c r="D6345">
        <v>374</v>
      </c>
      <c r="E6345">
        <v>4509122</v>
      </c>
    </row>
    <row r="6346" spans="1:5" x14ac:dyDescent="0.25">
      <c r="A6346">
        <v>2290</v>
      </c>
      <c r="B6346" t="s">
        <v>11</v>
      </c>
      <c r="C6346" s="3">
        <v>44013</v>
      </c>
      <c r="D6346">
        <v>380.16</v>
      </c>
      <c r="E6346">
        <v>5182894</v>
      </c>
    </row>
    <row r="6347" spans="1:5" x14ac:dyDescent="0.25">
      <c r="A6347">
        <v>2290</v>
      </c>
      <c r="B6347" t="s">
        <v>11</v>
      </c>
      <c r="C6347" s="3">
        <v>44014</v>
      </c>
      <c r="D6347">
        <v>383.5</v>
      </c>
      <c r="E6347">
        <v>6592803</v>
      </c>
    </row>
    <row r="6348" spans="1:5" x14ac:dyDescent="0.25">
      <c r="A6348">
        <v>2290</v>
      </c>
      <c r="B6348" t="s">
        <v>11</v>
      </c>
      <c r="C6348" s="3">
        <v>44015</v>
      </c>
      <c r="D6348">
        <v>385.4</v>
      </c>
      <c r="E6348">
        <v>3481053</v>
      </c>
    </row>
    <row r="6349" spans="1:5" x14ac:dyDescent="0.25">
      <c r="A6349">
        <v>2290</v>
      </c>
      <c r="B6349" t="s">
        <v>11</v>
      </c>
      <c r="C6349" s="3">
        <v>44018</v>
      </c>
      <c r="D6349">
        <v>390.2</v>
      </c>
      <c r="E6349">
        <v>4963439</v>
      </c>
    </row>
    <row r="6350" spans="1:5" x14ac:dyDescent="0.25">
      <c r="A6350">
        <v>2290</v>
      </c>
      <c r="B6350" t="s">
        <v>11</v>
      </c>
      <c r="C6350" s="3">
        <v>44019</v>
      </c>
      <c r="D6350">
        <v>379.86</v>
      </c>
      <c r="E6350">
        <v>4927059</v>
      </c>
    </row>
    <row r="6351" spans="1:5" x14ac:dyDescent="0.25">
      <c r="A6351">
        <v>2290</v>
      </c>
      <c r="B6351" t="s">
        <v>11</v>
      </c>
      <c r="C6351" s="3">
        <v>44020</v>
      </c>
      <c r="D6351">
        <v>378.16</v>
      </c>
      <c r="E6351">
        <v>4223420</v>
      </c>
    </row>
    <row r="6352" spans="1:5" x14ac:dyDescent="0.25">
      <c r="A6352">
        <v>2290</v>
      </c>
      <c r="B6352" t="s">
        <v>11</v>
      </c>
      <c r="C6352" s="3">
        <v>44021</v>
      </c>
      <c r="D6352">
        <v>376.76</v>
      </c>
      <c r="E6352">
        <v>2851027</v>
      </c>
    </row>
    <row r="6353" spans="1:5" x14ac:dyDescent="0.25">
      <c r="A6353">
        <v>2290</v>
      </c>
      <c r="B6353" t="s">
        <v>11</v>
      </c>
      <c r="C6353" s="3">
        <v>44022</v>
      </c>
      <c r="D6353">
        <v>376.36</v>
      </c>
      <c r="E6353">
        <v>5883057</v>
      </c>
    </row>
    <row r="6354" spans="1:5" x14ac:dyDescent="0.25">
      <c r="A6354">
        <v>2290</v>
      </c>
      <c r="B6354" t="s">
        <v>11</v>
      </c>
      <c r="C6354" s="3">
        <v>44025</v>
      </c>
      <c r="D6354">
        <v>379.96</v>
      </c>
      <c r="E6354">
        <v>5139428</v>
      </c>
    </row>
    <row r="6355" spans="1:5" x14ac:dyDescent="0.25">
      <c r="A6355">
        <v>2290</v>
      </c>
      <c r="B6355" t="s">
        <v>11</v>
      </c>
      <c r="C6355" s="3">
        <v>44026</v>
      </c>
      <c r="D6355">
        <v>373.76</v>
      </c>
      <c r="E6355">
        <v>4741344</v>
      </c>
    </row>
    <row r="6356" spans="1:5" x14ac:dyDescent="0.25">
      <c r="A6356">
        <v>2290</v>
      </c>
      <c r="B6356" t="s">
        <v>11</v>
      </c>
      <c r="C6356" s="3">
        <v>44027</v>
      </c>
      <c r="D6356">
        <v>369.6</v>
      </c>
      <c r="E6356">
        <v>4903936</v>
      </c>
    </row>
    <row r="6357" spans="1:5" x14ac:dyDescent="0.25">
      <c r="A6357">
        <v>2290</v>
      </c>
      <c r="B6357" t="s">
        <v>11</v>
      </c>
      <c r="C6357" s="3">
        <v>44028</v>
      </c>
      <c r="D6357">
        <v>393.9</v>
      </c>
      <c r="E6357">
        <v>13308018</v>
      </c>
    </row>
    <row r="6358" spans="1:5" x14ac:dyDescent="0.25">
      <c r="A6358">
        <v>2290</v>
      </c>
      <c r="B6358" t="s">
        <v>11</v>
      </c>
      <c r="C6358" s="3">
        <v>44029</v>
      </c>
      <c r="D6358">
        <v>443.8</v>
      </c>
      <c r="E6358">
        <v>53842324</v>
      </c>
    </row>
    <row r="6359" spans="1:5" x14ac:dyDescent="0.25">
      <c r="A6359">
        <v>2290</v>
      </c>
      <c r="B6359" t="s">
        <v>11</v>
      </c>
      <c r="C6359" s="3">
        <v>44032</v>
      </c>
      <c r="D6359">
        <v>437.3</v>
      </c>
      <c r="E6359">
        <v>14373074</v>
      </c>
    </row>
    <row r="6360" spans="1:5" x14ac:dyDescent="0.25">
      <c r="A6360">
        <v>2290</v>
      </c>
      <c r="B6360" t="s">
        <v>11</v>
      </c>
      <c r="C6360" s="3">
        <v>44033</v>
      </c>
      <c r="D6360">
        <v>464.2</v>
      </c>
      <c r="E6360">
        <v>49145473</v>
      </c>
    </row>
    <row r="6361" spans="1:5" x14ac:dyDescent="0.25">
      <c r="A6361">
        <v>2290</v>
      </c>
      <c r="B6361" t="s">
        <v>11</v>
      </c>
      <c r="C6361" s="3">
        <v>44034</v>
      </c>
      <c r="D6361">
        <v>450.6</v>
      </c>
      <c r="E6361">
        <v>12682376</v>
      </c>
    </row>
    <row r="6362" spans="1:5" x14ac:dyDescent="0.25">
      <c r="A6362">
        <v>2290</v>
      </c>
      <c r="B6362" t="s">
        <v>11</v>
      </c>
      <c r="C6362" s="3">
        <v>44035</v>
      </c>
      <c r="D6362">
        <v>457.56</v>
      </c>
      <c r="E6362">
        <v>36458002</v>
      </c>
    </row>
    <row r="6363" spans="1:5" x14ac:dyDescent="0.25">
      <c r="A6363">
        <v>2290</v>
      </c>
      <c r="B6363" t="s">
        <v>11</v>
      </c>
      <c r="C6363" s="3">
        <v>44036</v>
      </c>
      <c r="D6363">
        <v>448.4</v>
      </c>
      <c r="E6363">
        <v>11147582</v>
      </c>
    </row>
    <row r="6364" spans="1:5" x14ac:dyDescent="0.25">
      <c r="A6364">
        <v>2290</v>
      </c>
      <c r="B6364" t="s">
        <v>11</v>
      </c>
      <c r="C6364" s="3">
        <v>44039</v>
      </c>
      <c r="D6364">
        <v>457.7</v>
      </c>
      <c r="E6364">
        <v>20049909</v>
      </c>
    </row>
    <row r="6365" spans="1:5" x14ac:dyDescent="0.25">
      <c r="A6365">
        <v>2290</v>
      </c>
      <c r="B6365" t="s">
        <v>11</v>
      </c>
      <c r="C6365" s="3">
        <v>44040</v>
      </c>
      <c r="D6365">
        <v>461.5</v>
      </c>
      <c r="E6365">
        <v>15094307</v>
      </c>
    </row>
    <row r="6366" spans="1:5" x14ac:dyDescent="0.25">
      <c r="A6366">
        <v>2290</v>
      </c>
      <c r="B6366" t="s">
        <v>11</v>
      </c>
      <c r="C6366" s="3">
        <v>44041</v>
      </c>
      <c r="D6366">
        <v>453.8</v>
      </c>
      <c r="E6366">
        <v>10040036</v>
      </c>
    </row>
    <row r="6367" spans="1:5" x14ac:dyDescent="0.25">
      <c r="A6367">
        <v>2290</v>
      </c>
      <c r="B6367" t="s">
        <v>11</v>
      </c>
      <c r="C6367" s="3">
        <v>44042</v>
      </c>
      <c r="D6367">
        <v>419.1</v>
      </c>
      <c r="E6367">
        <v>24528855</v>
      </c>
    </row>
    <row r="6368" spans="1:5" x14ac:dyDescent="0.25">
      <c r="A6368">
        <v>2290</v>
      </c>
      <c r="B6368" t="s">
        <v>11</v>
      </c>
      <c r="C6368" s="3">
        <v>44043</v>
      </c>
      <c r="D6368">
        <v>413.8</v>
      </c>
      <c r="E6368">
        <v>11189905</v>
      </c>
    </row>
    <row r="6369" spans="1:5" x14ac:dyDescent="0.25">
      <c r="A6369">
        <v>2290</v>
      </c>
      <c r="B6369" t="s">
        <v>11</v>
      </c>
      <c r="C6369" s="3">
        <v>44046</v>
      </c>
      <c r="D6369">
        <v>417.8</v>
      </c>
      <c r="E6369">
        <v>14233688</v>
      </c>
    </row>
    <row r="6370" spans="1:5" x14ac:dyDescent="0.25">
      <c r="A6370">
        <v>2290</v>
      </c>
      <c r="B6370" t="s">
        <v>11</v>
      </c>
      <c r="C6370" s="3">
        <v>44047</v>
      </c>
      <c r="D6370">
        <v>408.56</v>
      </c>
      <c r="E6370">
        <v>25615905</v>
      </c>
    </row>
    <row r="6371" spans="1:5" x14ac:dyDescent="0.25">
      <c r="A6371">
        <v>2290</v>
      </c>
      <c r="B6371" t="s">
        <v>11</v>
      </c>
      <c r="C6371" s="3">
        <v>44048</v>
      </c>
      <c r="D6371">
        <v>410.46</v>
      </c>
      <c r="E6371">
        <v>11034807</v>
      </c>
    </row>
    <row r="6372" spans="1:5" x14ac:dyDescent="0.25">
      <c r="A6372">
        <v>2290</v>
      </c>
      <c r="B6372" t="s">
        <v>11</v>
      </c>
      <c r="C6372" s="3">
        <v>44049</v>
      </c>
      <c r="D6372">
        <v>409.56</v>
      </c>
      <c r="E6372">
        <v>12567310</v>
      </c>
    </row>
    <row r="6373" spans="1:5" x14ac:dyDescent="0.25">
      <c r="A6373">
        <v>2290</v>
      </c>
      <c r="B6373" t="s">
        <v>11</v>
      </c>
      <c r="C6373" s="3">
        <v>44050</v>
      </c>
      <c r="D6373">
        <v>419.76</v>
      </c>
      <c r="E6373">
        <v>9119146</v>
      </c>
    </row>
    <row r="6374" spans="1:5" x14ac:dyDescent="0.25">
      <c r="A6374">
        <v>2290</v>
      </c>
      <c r="B6374" t="s">
        <v>11</v>
      </c>
      <c r="C6374" s="3">
        <v>44053</v>
      </c>
      <c r="D6374">
        <v>415.16</v>
      </c>
      <c r="E6374">
        <v>8253021</v>
      </c>
    </row>
    <row r="6375" spans="1:5" x14ac:dyDescent="0.25">
      <c r="A6375">
        <v>2290</v>
      </c>
      <c r="B6375" t="s">
        <v>11</v>
      </c>
      <c r="C6375" s="3">
        <v>44054</v>
      </c>
      <c r="D6375">
        <v>429.26</v>
      </c>
      <c r="E6375">
        <v>12767297</v>
      </c>
    </row>
    <row r="6376" spans="1:5" x14ac:dyDescent="0.25">
      <c r="A6376">
        <v>2290</v>
      </c>
      <c r="B6376" t="s">
        <v>11</v>
      </c>
      <c r="C6376" s="3">
        <v>44055</v>
      </c>
      <c r="D6376">
        <v>421.8</v>
      </c>
      <c r="E6376">
        <v>9050520</v>
      </c>
    </row>
    <row r="6377" spans="1:5" x14ac:dyDescent="0.25">
      <c r="A6377">
        <v>2290</v>
      </c>
      <c r="B6377" t="s">
        <v>11</v>
      </c>
      <c r="C6377" s="3">
        <v>44056</v>
      </c>
      <c r="D6377">
        <v>421.16</v>
      </c>
      <c r="E6377">
        <v>5840867</v>
      </c>
    </row>
    <row r="6378" spans="1:5" x14ac:dyDescent="0.25">
      <c r="A6378">
        <v>2290</v>
      </c>
      <c r="B6378" t="s">
        <v>11</v>
      </c>
      <c r="C6378" s="3">
        <v>44057</v>
      </c>
      <c r="D6378">
        <v>413.26</v>
      </c>
      <c r="E6378">
        <v>14222739</v>
      </c>
    </row>
    <row r="6379" spans="1:5" x14ac:dyDescent="0.25">
      <c r="A6379">
        <v>2290</v>
      </c>
      <c r="B6379" t="s">
        <v>11</v>
      </c>
      <c r="C6379" s="3">
        <v>44060</v>
      </c>
      <c r="D6379">
        <v>407.9</v>
      </c>
      <c r="E6379">
        <v>11424867</v>
      </c>
    </row>
    <row r="6380" spans="1:5" x14ac:dyDescent="0.25">
      <c r="A6380">
        <v>2290</v>
      </c>
      <c r="B6380" t="s">
        <v>11</v>
      </c>
      <c r="C6380" s="3">
        <v>44061</v>
      </c>
      <c r="D6380">
        <v>402.3</v>
      </c>
      <c r="E6380">
        <v>13547515</v>
      </c>
    </row>
    <row r="6381" spans="1:5" x14ac:dyDescent="0.25">
      <c r="A6381">
        <v>2290</v>
      </c>
      <c r="B6381" t="s">
        <v>11</v>
      </c>
      <c r="C6381" s="3">
        <v>44062</v>
      </c>
      <c r="D6381">
        <v>403.7</v>
      </c>
      <c r="E6381">
        <v>16621434</v>
      </c>
    </row>
    <row r="6382" spans="1:5" x14ac:dyDescent="0.25">
      <c r="A6382">
        <v>2290</v>
      </c>
      <c r="B6382" t="s">
        <v>11</v>
      </c>
      <c r="C6382" s="3">
        <v>44063</v>
      </c>
      <c r="D6382">
        <v>412.46</v>
      </c>
      <c r="E6382">
        <v>18450091</v>
      </c>
    </row>
    <row r="6383" spans="1:5" x14ac:dyDescent="0.25">
      <c r="A6383">
        <v>2290</v>
      </c>
      <c r="B6383" t="s">
        <v>11</v>
      </c>
      <c r="C6383" s="3">
        <v>44064</v>
      </c>
      <c r="D6383">
        <v>410.1</v>
      </c>
      <c r="E6383">
        <v>8564067</v>
      </c>
    </row>
    <row r="6384" spans="1:5" x14ac:dyDescent="0.25">
      <c r="A6384">
        <v>2290</v>
      </c>
      <c r="B6384" t="s">
        <v>11</v>
      </c>
      <c r="C6384" s="3">
        <v>44067</v>
      </c>
      <c r="D6384">
        <v>409.76</v>
      </c>
      <c r="E6384">
        <v>6543077</v>
      </c>
    </row>
    <row r="6385" spans="1:5" x14ac:dyDescent="0.25">
      <c r="A6385">
        <v>2290</v>
      </c>
      <c r="B6385" t="s">
        <v>11</v>
      </c>
      <c r="C6385" s="3">
        <v>44068</v>
      </c>
      <c r="D6385">
        <v>412.9</v>
      </c>
      <c r="E6385">
        <v>12509456</v>
      </c>
    </row>
    <row r="6386" spans="1:5" x14ac:dyDescent="0.25">
      <c r="A6386">
        <v>2290</v>
      </c>
      <c r="B6386" t="s">
        <v>11</v>
      </c>
      <c r="C6386" s="3">
        <v>44069</v>
      </c>
      <c r="D6386">
        <v>410.1</v>
      </c>
      <c r="E6386">
        <v>5407266</v>
      </c>
    </row>
    <row r="6387" spans="1:5" x14ac:dyDescent="0.25">
      <c r="A6387">
        <v>2290</v>
      </c>
      <c r="B6387" t="s">
        <v>11</v>
      </c>
      <c r="C6387" s="3">
        <v>44070</v>
      </c>
      <c r="D6387">
        <v>412.96</v>
      </c>
      <c r="E6387">
        <v>7823398</v>
      </c>
    </row>
    <row r="6388" spans="1:5" x14ac:dyDescent="0.25">
      <c r="A6388">
        <v>2290</v>
      </c>
      <c r="B6388" t="s">
        <v>11</v>
      </c>
      <c r="C6388" s="3">
        <v>44071</v>
      </c>
      <c r="D6388">
        <v>415.06</v>
      </c>
      <c r="E6388">
        <v>8744341</v>
      </c>
    </row>
    <row r="6389" spans="1:5" x14ac:dyDescent="0.25">
      <c r="A6389">
        <v>2290</v>
      </c>
      <c r="B6389" t="s">
        <v>11</v>
      </c>
      <c r="C6389" s="3">
        <v>44074</v>
      </c>
      <c r="D6389">
        <v>407.8</v>
      </c>
      <c r="E6389">
        <v>18998962</v>
      </c>
    </row>
    <row r="6390" spans="1:5" x14ac:dyDescent="0.25">
      <c r="A6390">
        <v>2290</v>
      </c>
      <c r="B6390" t="s">
        <v>11</v>
      </c>
      <c r="C6390" s="3">
        <v>44075</v>
      </c>
      <c r="D6390">
        <v>407.26</v>
      </c>
      <c r="E6390">
        <v>6020207</v>
      </c>
    </row>
    <row r="6391" spans="1:5" x14ac:dyDescent="0.25">
      <c r="A6391">
        <v>2290</v>
      </c>
      <c r="B6391" t="s">
        <v>11</v>
      </c>
      <c r="C6391" s="3">
        <v>44076</v>
      </c>
      <c r="D6391">
        <v>413.96</v>
      </c>
      <c r="E6391">
        <v>5153815</v>
      </c>
    </row>
    <row r="6392" spans="1:5" x14ac:dyDescent="0.25">
      <c r="A6392">
        <v>2290</v>
      </c>
      <c r="B6392" t="s">
        <v>11</v>
      </c>
      <c r="C6392" s="3">
        <v>44077</v>
      </c>
      <c r="D6392">
        <v>413.4</v>
      </c>
      <c r="E6392">
        <v>4397372</v>
      </c>
    </row>
    <row r="6393" spans="1:5" x14ac:dyDescent="0.25">
      <c r="A6393">
        <v>2290</v>
      </c>
      <c r="B6393" t="s">
        <v>11</v>
      </c>
      <c r="C6393" s="3">
        <v>44078</v>
      </c>
      <c r="D6393">
        <v>403.36</v>
      </c>
      <c r="E6393">
        <v>4866500</v>
      </c>
    </row>
    <row r="6394" spans="1:5" x14ac:dyDescent="0.25">
      <c r="A6394">
        <v>2290</v>
      </c>
      <c r="B6394" t="s">
        <v>11</v>
      </c>
      <c r="C6394" s="3">
        <v>44081</v>
      </c>
      <c r="D6394">
        <v>400.2</v>
      </c>
      <c r="E6394">
        <v>8308845</v>
      </c>
    </row>
    <row r="6395" spans="1:5" x14ac:dyDescent="0.25">
      <c r="A6395">
        <v>2290</v>
      </c>
      <c r="B6395" t="s">
        <v>11</v>
      </c>
      <c r="C6395" s="3">
        <v>44082</v>
      </c>
      <c r="D6395">
        <v>412.1</v>
      </c>
      <c r="E6395">
        <v>18641462</v>
      </c>
    </row>
    <row r="6396" spans="1:5" x14ac:dyDescent="0.25">
      <c r="A6396">
        <v>2290</v>
      </c>
      <c r="B6396" t="s">
        <v>11</v>
      </c>
      <c r="C6396" s="3">
        <v>44083</v>
      </c>
      <c r="D6396">
        <v>405.96</v>
      </c>
      <c r="E6396">
        <v>6735586</v>
      </c>
    </row>
    <row r="6397" spans="1:5" x14ac:dyDescent="0.25">
      <c r="A6397">
        <v>2290</v>
      </c>
      <c r="B6397" t="s">
        <v>11</v>
      </c>
      <c r="C6397" s="3">
        <v>44084</v>
      </c>
      <c r="D6397">
        <v>430.3</v>
      </c>
      <c r="E6397">
        <v>25417582</v>
      </c>
    </row>
    <row r="6398" spans="1:5" x14ac:dyDescent="0.25">
      <c r="A6398">
        <v>2290</v>
      </c>
      <c r="B6398" t="s">
        <v>11</v>
      </c>
      <c r="C6398" s="3">
        <v>44085</v>
      </c>
      <c r="D6398">
        <v>428.76</v>
      </c>
      <c r="E6398">
        <v>12584431</v>
      </c>
    </row>
    <row r="6399" spans="1:5" x14ac:dyDescent="0.25">
      <c r="A6399">
        <v>2290</v>
      </c>
      <c r="B6399" t="s">
        <v>11</v>
      </c>
      <c r="C6399" s="3">
        <v>44088</v>
      </c>
      <c r="D6399">
        <v>417.16</v>
      </c>
      <c r="E6399">
        <v>6025431</v>
      </c>
    </row>
    <row r="6400" spans="1:5" x14ac:dyDescent="0.25">
      <c r="A6400">
        <v>2290</v>
      </c>
      <c r="B6400" t="s">
        <v>11</v>
      </c>
      <c r="C6400" s="3">
        <v>44089</v>
      </c>
      <c r="D6400">
        <v>414.4</v>
      </c>
      <c r="E6400">
        <v>8334021</v>
      </c>
    </row>
    <row r="6401" spans="1:5" x14ac:dyDescent="0.25">
      <c r="A6401">
        <v>2290</v>
      </c>
      <c r="B6401" t="s">
        <v>11</v>
      </c>
      <c r="C6401" s="3">
        <v>44090</v>
      </c>
      <c r="D6401">
        <v>413.06</v>
      </c>
      <c r="E6401">
        <v>5000998</v>
      </c>
    </row>
    <row r="6402" spans="1:5" x14ac:dyDescent="0.25">
      <c r="A6402">
        <v>2290</v>
      </c>
      <c r="B6402" t="s">
        <v>11</v>
      </c>
      <c r="C6402" s="3">
        <v>44091</v>
      </c>
      <c r="D6402">
        <v>415.6</v>
      </c>
      <c r="E6402">
        <v>6854834</v>
      </c>
    </row>
    <row r="6403" spans="1:5" x14ac:dyDescent="0.25">
      <c r="A6403">
        <v>2290</v>
      </c>
      <c r="B6403" t="s">
        <v>11</v>
      </c>
      <c r="C6403" s="3">
        <v>44092</v>
      </c>
      <c r="D6403">
        <v>412.06</v>
      </c>
      <c r="E6403">
        <v>9555519</v>
      </c>
    </row>
    <row r="6404" spans="1:5" x14ac:dyDescent="0.25">
      <c r="A6404">
        <v>2290</v>
      </c>
      <c r="B6404" t="s">
        <v>11</v>
      </c>
      <c r="C6404" s="3">
        <v>44095</v>
      </c>
      <c r="D6404">
        <v>401.46</v>
      </c>
      <c r="E6404">
        <v>5853288</v>
      </c>
    </row>
    <row r="6405" spans="1:5" x14ac:dyDescent="0.25">
      <c r="A6405">
        <v>2290</v>
      </c>
      <c r="B6405" t="s">
        <v>11</v>
      </c>
      <c r="C6405" s="3">
        <v>44096</v>
      </c>
      <c r="D6405">
        <v>392.16</v>
      </c>
      <c r="E6405">
        <v>7956590</v>
      </c>
    </row>
    <row r="6406" spans="1:5" x14ac:dyDescent="0.25">
      <c r="A6406">
        <v>2290</v>
      </c>
      <c r="B6406" t="s">
        <v>11</v>
      </c>
      <c r="C6406" s="3">
        <v>44097</v>
      </c>
      <c r="D6406">
        <v>387.66</v>
      </c>
      <c r="E6406">
        <v>5794353</v>
      </c>
    </row>
    <row r="6407" spans="1:5" x14ac:dyDescent="0.25">
      <c r="A6407">
        <v>2290</v>
      </c>
      <c r="B6407" t="s">
        <v>11</v>
      </c>
      <c r="C6407" s="3">
        <v>44098</v>
      </c>
      <c r="D6407">
        <v>377.26</v>
      </c>
      <c r="E6407">
        <v>4627656</v>
      </c>
    </row>
    <row r="6408" spans="1:5" x14ac:dyDescent="0.25">
      <c r="A6408">
        <v>2290</v>
      </c>
      <c r="B6408" t="s">
        <v>11</v>
      </c>
      <c r="C6408" s="3">
        <v>44099</v>
      </c>
      <c r="D6408">
        <v>375.76</v>
      </c>
      <c r="E6408">
        <v>13272301</v>
      </c>
    </row>
    <row r="6409" spans="1:5" x14ac:dyDescent="0.25">
      <c r="A6409">
        <v>2290</v>
      </c>
      <c r="B6409" t="s">
        <v>11</v>
      </c>
      <c r="C6409" s="3">
        <v>44102</v>
      </c>
      <c r="D6409">
        <v>385.16</v>
      </c>
      <c r="E6409">
        <v>7130422</v>
      </c>
    </row>
    <row r="6410" spans="1:5" x14ac:dyDescent="0.25">
      <c r="A6410">
        <v>2290</v>
      </c>
      <c r="B6410" t="s">
        <v>11</v>
      </c>
      <c r="C6410" s="3">
        <v>44103</v>
      </c>
      <c r="D6410">
        <v>386.56</v>
      </c>
      <c r="E6410">
        <v>8767466</v>
      </c>
    </row>
    <row r="6411" spans="1:5" x14ac:dyDescent="0.25">
      <c r="A6411">
        <v>2290</v>
      </c>
      <c r="B6411" t="s">
        <v>11</v>
      </c>
      <c r="C6411" s="3">
        <v>44104</v>
      </c>
      <c r="D6411">
        <v>353.06</v>
      </c>
      <c r="E6411">
        <v>43596665</v>
      </c>
    </row>
    <row r="6412" spans="1:5" x14ac:dyDescent="0.25">
      <c r="A6412">
        <v>2290</v>
      </c>
      <c r="B6412" t="s">
        <v>11</v>
      </c>
      <c r="C6412" s="3">
        <v>44105</v>
      </c>
      <c r="D6412">
        <v>353.3</v>
      </c>
      <c r="E6412">
        <v>16212565</v>
      </c>
    </row>
    <row r="6413" spans="1:5" x14ac:dyDescent="0.25">
      <c r="A6413">
        <v>2290</v>
      </c>
      <c r="B6413" t="s">
        <v>11</v>
      </c>
      <c r="C6413" s="3">
        <v>44109</v>
      </c>
      <c r="D6413">
        <v>354.16</v>
      </c>
      <c r="E6413">
        <v>6589016</v>
      </c>
    </row>
    <row r="6414" spans="1:5" x14ac:dyDescent="0.25">
      <c r="A6414">
        <v>2290</v>
      </c>
      <c r="B6414" t="s">
        <v>11</v>
      </c>
      <c r="C6414" s="3">
        <v>44110</v>
      </c>
      <c r="D6414">
        <v>352.06</v>
      </c>
      <c r="E6414">
        <v>6886918</v>
      </c>
    </row>
    <row r="6415" spans="1:5" x14ac:dyDescent="0.25">
      <c r="A6415">
        <v>2290</v>
      </c>
      <c r="B6415" t="s">
        <v>11</v>
      </c>
      <c r="C6415" s="3">
        <v>44111</v>
      </c>
      <c r="D6415">
        <v>342.26</v>
      </c>
      <c r="E6415">
        <v>10276023</v>
      </c>
    </row>
    <row r="6416" spans="1:5" x14ac:dyDescent="0.25">
      <c r="A6416">
        <v>2290</v>
      </c>
      <c r="B6416" t="s">
        <v>11</v>
      </c>
      <c r="C6416" s="3">
        <v>44112</v>
      </c>
      <c r="D6416">
        <v>340.06</v>
      </c>
      <c r="E6416">
        <v>9589647</v>
      </c>
    </row>
    <row r="6417" spans="1:5" x14ac:dyDescent="0.25">
      <c r="A6417">
        <v>2290</v>
      </c>
      <c r="B6417" t="s">
        <v>11</v>
      </c>
      <c r="C6417" s="3">
        <v>44113</v>
      </c>
      <c r="D6417">
        <v>345</v>
      </c>
      <c r="E6417">
        <v>13430785</v>
      </c>
    </row>
    <row r="6418" spans="1:5" x14ac:dyDescent="0.25">
      <c r="A6418">
        <v>2290</v>
      </c>
      <c r="B6418" t="s">
        <v>11</v>
      </c>
      <c r="C6418" s="3">
        <v>44116</v>
      </c>
      <c r="D6418">
        <v>341.6</v>
      </c>
      <c r="E6418">
        <v>4797109</v>
      </c>
    </row>
    <row r="6419" spans="1:5" x14ac:dyDescent="0.25">
      <c r="A6419">
        <v>2290</v>
      </c>
      <c r="B6419" t="s">
        <v>11</v>
      </c>
      <c r="C6419" s="3">
        <v>44117</v>
      </c>
      <c r="D6419">
        <v>339.1</v>
      </c>
      <c r="E6419">
        <v>5279555</v>
      </c>
    </row>
    <row r="6420" spans="1:5" x14ac:dyDescent="0.25">
      <c r="A6420">
        <v>2290</v>
      </c>
      <c r="B6420" t="s">
        <v>11</v>
      </c>
      <c r="C6420" s="3">
        <v>44118</v>
      </c>
      <c r="D6420">
        <v>332.9</v>
      </c>
      <c r="E6420">
        <v>8089512</v>
      </c>
    </row>
    <row r="6421" spans="1:5" x14ac:dyDescent="0.25">
      <c r="A6421">
        <v>2290</v>
      </c>
      <c r="B6421" t="s">
        <v>11</v>
      </c>
      <c r="C6421" s="3">
        <v>44119</v>
      </c>
      <c r="D6421">
        <v>326.66000000000003</v>
      </c>
      <c r="E6421">
        <v>5411341</v>
      </c>
    </row>
    <row r="6422" spans="1:5" x14ac:dyDescent="0.25">
      <c r="A6422">
        <v>2290</v>
      </c>
      <c r="B6422" t="s">
        <v>11</v>
      </c>
      <c r="C6422" s="3">
        <v>44120</v>
      </c>
      <c r="D6422">
        <v>339.96</v>
      </c>
      <c r="E6422">
        <v>13453185</v>
      </c>
    </row>
    <row r="6423" spans="1:5" x14ac:dyDescent="0.25">
      <c r="A6423">
        <v>2290</v>
      </c>
      <c r="B6423" t="s">
        <v>11</v>
      </c>
      <c r="C6423" s="3">
        <v>44123</v>
      </c>
      <c r="D6423">
        <v>346.66</v>
      </c>
      <c r="E6423">
        <v>7375287</v>
      </c>
    </row>
    <row r="6424" spans="1:5" x14ac:dyDescent="0.25">
      <c r="A6424">
        <v>2290</v>
      </c>
      <c r="B6424" t="s">
        <v>11</v>
      </c>
      <c r="C6424" s="3">
        <v>44124</v>
      </c>
      <c r="D6424">
        <v>343.36</v>
      </c>
      <c r="E6424">
        <v>5243128</v>
      </c>
    </row>
    <row r="6425" spans="1:5" x14ac:dyDescent="0.25">
      <c r="A6425">
        <v>2290</v>
      </c>
      <c r="B6425" t="s">
        <v>11</v>
      </c>
      <c r="C6425" s="3">
        <v>44125</v>
      </c>
      <c r="D6425">
        <v>349.56</v>
      </c>
      <c r="E6425">
        <v>17057233</v>
      </c>
    </row>
    <row r="6426" spans="1:5" x14ac:dyDescent="0.25">
      <c r="A6426">
        <v>2290</v>
      </c>
      <c r="B6426" t="s">
        <v>11</v>
      </c>
      <c r="C6426" s="3">
        <v>44126</v>
      </c>
      <c r="D6426">
        <v>349.36</v>
      </c>
      <c r="E6426">
        <v>5829503</v>
      </c>
    </row>
    <row r="6427" spans="1:5" x14ac:dyDescent="0.25">
      <c r="A6427">
        <v>2290</v>
      </c>
      <c r="B6427" t="s">
        <v>11</v>
      </c>
      <c r="C6427" s="3">
        <v>44127</v>
      </c>
      <c r="D6427">
        <v>351.56</v>
      </c>
      <c r="E6427">
        <v>5048123</v>
      </c>
    </row>
    <row r="6428" spans="1:5" x14ac:dyDescent="0.25">
      <c r="A6428">
        <v>2290</v>
      </c>
      <c r="B6428" t="s">
        <v>11</v>
      </c>
      <c r="C6428" s="3">
        <v>44130</v>
      </c>
      <c r="D6428">
        <v>346.1</v>
      </c>
      <c r="E6428">
        <v>5082419</v>
      </c>
    </row>
    <row r="6429" spans="1:5" x14ac:dyDescent="0.25">
      <c r="A6429">
        <v>2290</v>
      </c>
      <c r="B6429" t="s">
        <v>11</v>
      </c>
      <c r="C6429" s="3">
        <v>44131</v>
      </c>
      <c r="D6429">
        <v>348.66</v>
      </c>
      <c r="E6429">
        <v>4358723</v>
      </c>
    </row>
    <row r="6430" spans="1:5" x14ac:dyDescent="0.25">
      <c r="A6430">
        <v>2290</v>
      </c>
      <c r="B6430" t="s">
        <v>11</v>
      </c>
      <c r="C6430" s="3">
        <v>44132</v>
      </c>
      <c r="D6430">
        <v>345.46</v>
      </c>
      <c r="E6430">
        <v>3871950</v>
      </c>
    </row>
    <row r="6431" spans="1:5" x14ac:dyDescent="0.25">
      <c r="A6431">
        <v>2290</v>
      </c>
      <c r="B6431" t="s">
        <v>11</v>
      </c>
      <c r="C6431" s="3">
        <v>44133</v>
      </c>
      <c r="D6431">
        <v>341.8</v>
      </c>
      <c r="E6431">
        <v>7362118</v>
      </c>
    </row>
    <row r="6432" spans="1:5" x14ac:dyDescent="0.25">
      <c r="A6432">
        <v>2290</v>
      </c>
      <c r="B6432" t="s">
        <v>11</v>
      </c>
      <c r="C6432" s="3">
        <v>44134</v>
      </c>
      <c r="D6432">
        <v>354.46</v>
      </c>
      <c r="E6432">
        <v>16824430</v>
      </c>
    </row>
    <row r="6433" spans="1:5" x14ac:dyDescent="0.25">
      <c r="A6433">
        <v>2290</v>
      </c>
      <c r="B6433" t="s">
        <v>11</v>
      </c>
      <c r="C6433" s="3">
        <v>44137</v>
      </c>
      <c r="D6433">
        <v>346.4</v>
      </c>
      <c r="E6433">
        <v>4345360</v>
      </c>
    </row>
    <row r="6434" spans="1:5" x14ac:dyDescent="0.25">
      <c r="A6434">
        <v>2290</v>
      </c>
      <c r="B6434" t="s">
        <v>11</v>
      </c>
      <c r="C6434" s="3">
        <v>44138</v>
      </c>
      <c r="D6434">
        <v>350.86</v>
      </c>
      <c r="E6434">
        <v>6661146</v>
      </c>
    </row>
    <row r="6435" spans="1:5" x14ac:dyDescent="0.25">
      <c r="A6435">
        <v>2290</v>
      </c>
      <c r="B6435" t="s">
        <v>11</v>
      </c>
      <c r="C6435" s="3">
        <v>44139</v>
      </c>
      <c r="D6435">
        <v>348.86</v>
      </c>
      <c r="E6435">
        <v>4050977</v>
      </c>
    </row>
    <row r="6436" spans="1:5" x14ac:dyDescent="0.25">
      <c r="A6436">
        <v>2290</v>
      </c>
      <c r="B6436" t="s">
        <v>11</v>
      </c>
      <c r="C6436" s="3">
        <v>44140</v>
      </c>
      <c r="D6436">
        <v>366.3</v>
      </c>
      <c r="E6436">
        <v>13657923</v>
      </c>
    </row>
    <row r="6437" spans="1:5" x14ac:dyDescent="0.25">
      <c r="A6437">
        <v>2290</v>
      </c>
      <c r="B6437" t="s">
        <v>11</v>
      </c>
      <c r="C6437" s="3">
        <v>44141</v>
      </c>
      <c r="D6437">
        <v>362.46</v>
      </c>
      <c r="E6437">
        <v>5811662</v>
      </c>
    </row>
    <row r="6438" spans="1:5" x14ac:dyDescent="0.25">
      <c r="A6438">
        <v>2290</v>
      </c>
      <c r="B6438" t="s">
        <v>11</v>
      </c>
      <c r="C6438" s="3">
        <v>44144</v>
      </c>
      <c r="D6438">
        <v>375.56</v>
      </c>
      <c r="E6438">
        <v>11707427</v>
      </c>
    </row>
    <row r="6439" spans="1:5" x14ac:dyDescent="0.25">
      <c r="A6439">
        <v>2290</v>
      </c>
      <c r="B6439" t="s">
        <v>11</v>
      </c>
      <c r="C6439" s="3">
        <v>44145</v>
      </c>
      <c r="D6439">
        <v>382.8</v>
      </c>
      <c r="E6439">
        <v>8037407</v>
      </c>
    </row>
    <row r="6440" spans="1:5" x14ac:dyDescent="0.25">
      <c r="A6440">
        <v>2290</v>
      </c>
      <c r="B6440" t="s">
        <v>11</v>
      </c>
      <c r="C6440" s="3">
        <v>44146</v>
      </c>
      <c r="D6440">
        <v>394</v>
      </c>
      <c r="E6440">
        <v>11495968</v>
      </c>
    </row>
    <row r="6441" spans="1:5" x14ac:dyDescent="0.25">
      <c r="A6441">
        <v>2290</v>
      </c>
      <c r="B6441" t="s">
        <v>11</v>
      </c>
      <c r="C6441" s="3">
        <v>44147</v>
      </c>
      <c r="D6441">
        <v>394.66</v>
      </c>
      <c r="E6441">
        <v>6611319</v>
      </c>
    </row>
    <row r="6442" spans="1:5" x14ac:dyDescent="0.25">
      <c r="A6442">
        <v>2290</v>
      </c>
      <c r="B6442" t="s">
        <v>11</v>
      </c>
      <c r="C6442" s="3">
        <v>44148</v>
      </c>
      <c r="D6442">
        <v>394</v>
      </c>
      <c r="E6442">
        <v>9557854</v>
      </c>
    </row>
    <row r="6443" spans="1:5" x14ac:dyDescent="0.25">
      <c r="A6443">
        <v>2290</v>
      </c>
      <c r="B6443" t="s">
        <v>11</v>
      </c>
      <c r="C6443" s="3">
        <v>44149</v>
      </c>
      <c r="D6443">
        <v>412.86</v>
      </c>
      <c r="E6443">
        <v>8405519</v>
      </c>
    </row>
    <row r="6444" spans="1:5" x14ac:dyDescent="0.25">
      <c r="A6444">
        <v>2290</v>
      </c>
      <c r="B6444" t="s">
        <v>11</v>
      </c>
      <c r="C6444" s="3">
        <v>44152</v>
      </c>
      <c r="D6444">
        <v>394.66</v>
      </c>
      <c r="E6444">
        <v>22148246</v>
      </c>
    </row>
    <row r="6445" spans="1:5" x14ac:dyDescent="0.25">
      <c r="A6445">
        <v>2290</v>
      </c>
      <c r="B6445" t="s">
        <v>11</v>
      </c>
      <c r="C6445" s="3">
        <v>44153</v>
      </c>
      <c r="D6445">
        <v>383.06</v>
      </c>
      <c r="E6445">
        <v>21087465</v>
      </c>
    </row>
    <row r="6446" spans="1:5" x14ac:dyDescent="0.25">
      <c r="A6446">
        <v>2290</v>
      </c>
      <c r="B6446" t="s">
        <v>11</v>
      </c>
      <c r="C6446" s="3">
        <v>44154</v>
      </c>
      <c r="D6446">
        <v>383.7</v>
      </c>
      <c r="E6446">
        <v>16590718</v>
      </c>
    </row>
    <row r="6447" spans="1:5" x14ac:dyDescent="0.25">
      <c r="A6447">
        <v>2290</v>
      </c>
      <c r="B6447" t="s">
        <v>11</v>
      </c>
      <c r="C6447" s="3">
        <v>44155</v>
      </c>
      <c r="D6447">
        <v>383.3</v>
      </c>
      <c r="E6447">
        <v>9464462</v>
      </c>
    </row>
    <row r="6448" spans="1:5" x14ac:dyDescent="0.25">
      <c r="A6448">
        <v>2290</v>
      </c>
      <c r="B6448" t="s">
        <v>11</v>
      </c>
      <c r="C6448" s="3">
        <v>44158</v>
      </c>
      <c r="D6448">
        <v>394.46</v>
      </c>
      <c r="E6448">
        <v>9185189</v>
      </c>
    </row>
    <row r="6449" spans="1:5" x14ac:dyDescent="0.25">
      <c r="A6449">
        <v>2290</v>
      </c>
      <c r="B6449" t="s">
        <v>11</v>
      </c>
      <c r="C6449" s="3">
        <v>44159</v>
      </c>
      <c r="D6449">
        <v>389.76</v>
      </c>
      <c r="E6449">
        <v>7118529</v>
      </c>
    </row>
    <row r="6450" spans="1:5" x14ac:dyDescent="0.25">
      <c r="A6450">
        <v>2290</v>
      </c>
      <c r="B6450" t="s">
        <v>11</v>
      </c>
      <c r="C6450" s="3">
        <v>44160</v>
      </c>
      <c r="D6450">
        <v>382.06</v>
      </c>
      <c r="E6450">
        <v>7488178</v>
      </c>
    </row>
    <row r="6451" spans="1:5" x14ac:dyDescent="0.25">
      <c r="A6451">
        <v>2290</v>
      </c>
      <c r="B6451" t="s">
        <v>11</v>
      </c>
      <c r="C6451" s="3">
        <v>44161</v>
      </c>
      <c r="D6451">
        <v>378</v>
      </c>
      <c r="E6451">
        <v>8387006</v>
      </c>
    </row>
    <row r="6452" spans="1:5" x14ac:dyDescent="0.25">
      <c r="A6452">
        <v>2290</v>
      </c>
      <c r="B6452" t="s">
        <v>11</v>
      </c>
      <c r="C6452" s="3">
        <v>44162</v>
      </c>
      <c r="D6452">
        <v>373</v>
      </c>
      <c r="E6452">
        <v>13853528</v>
      </c>
    </row>
    <row r="6453" spans="1:5" x14ac:dyDescent="0.25">
      <c r="A6453">
        <v>2290</v>
      </c>
      <c r="B6453" t="s">
        <v>11</v>
      </c>
      <c r="C6453" s="3">
        <v>44166</v>
      </c>
      <c r="D6453">
        <v>379.3</v>
      </c>
      <c r="E6453">
        <v>4903586</v>
      </c>
    </row>
    <row r="6454" spans="1:5" x14ac:dyDescent="0.25">
      <c r="A6454">
        <v>2290</v>
      </c>
      <c r="B6454" t="s">
        <v>11</v>
      </c>
      <c r="C6454" s="3">
        <v>44167</v>
      </c>
      <c r="D6454">
        <v>384.5</v>
      </c>
      <c r="E6454">
        <v>9651256</v>
      </c>
    </row>
    <row r="6455" spans="1:5" x14ac:dyDescent="0.25">
      <c r="A6455">
        <v>2290</v>
      </c>
      <c r="B6455" t="s">
        <v>11</v>
      </c>
      <c r="C6455" s="3">
        <v>44168</v>
      </c>
      <c r="D6455">
        <v>393.9</v>
      </c>
      <c r="E6455">
        <v>18673749</v>
      </c>
    </row>
    <row r="6456" spans="1:5" x14ac:dyDescent="0.25">
      <c r="A6456">
        <v>2290</v>
      </c>
      <c r="B6456" t="s">
        <v>11</v>
      </c>
      <c r="C6456" s="3">
        <v>44169</v>
      </c>
      <c r="D6456">
        <v>392.3</v>
      </c>
      <c r="E6456">
        <v>7412819</v>
      </c>
    </row>
    <row r="6457" spans="1:5" x14ac:dyDescent="0.25">
      <c r="A6457">
        <v>2290</v>
      </c>
      <c r="B6457" t="s">
        <v>11</v>
      </c>
      <c r="C6457" s="3">
        <v>44172</v>
      </c>
      <c r="D6457">
        <v>395</v>
      </c>
      <c r="E6457">
        <v>10092651</v>
      </c>
    </row>
    <row r="6458" spans="1:5" x14ac:dyDescent="0.25">
      <c r="A6458">
        <v>2290</v>
      </c>
      <c r="B6458" t="s">
        <v>11</v>
      </c>
      <c r="C6458" s="3">
        <v>44173</v>
      </c>
      <c r="D6458">
        <v>390.46</v>
      </c>
      <c r="E6458">
        <v>5730962</v>
      </c>
    </row>
    <row r="6459" spans="1:5" x14ac:dyDescent="0.25">
      <c r="A6459">
        <v>2290</v>
      </c>
      <c r="B6459" t="s">
        <v>11</v>
      </c>
      <c r="C6459" s="3">
        <v>44174</v>
      </c>
      <c r="D6459">
        <v>395.16</v>
      </c>
      <c r="E6459">
        <v>8412580</v>
      </c>
    </row>
    <row r="6460" spans="1:5" x14ac:dyDescent="0.25">
      <c r="A6460">
        <v>2290</v>
      </c>
      <c r="B6460" t="s">
        <v>11</v>
      </c>
      <c r="C6460" s="3">
        <v>44175</v>
      </c>
      <c r="D6460">
        <v>399.3</v>
      </c>
      <c r="E6460">
        <v>7394056</v>
      </c>
    </row>
    <row r="6461" spans="1:5" x14ac:dyDescent="0.25">
      <c r="A6461">
        <v>2290</v>
      </c>
      <c r="B6461" t="s">
        <v>11</v>
      </c>
      <c r="C6461" s="3">
        <v>44176</v>
      </c>
      <c r="D6461">
        <v>397.4</v>
      </c>
      <c r="E6461">
        <v>14585114</v>
      </c>
    </row>
    <row r="6462" spans="1:5" x14ac:dyDescent="0.25">
      <c r="A6462">
        <v>2290</v>
      </c>
      <c r="B6462" t="s">
        <v>11</v>
      </c>
      <c r="C6462" s="3">
        <v>44179</v>
      </c>
      <c r="D6462">
        <v>405.46</v>
      </c>
      <c r="E6462">
        <v>11127235</v>
      </c>
    </row>
    <row r="6463" spans="1:5" x14ac:dyDescent="0.25">
      <c r="A6463">
        <v>2290</v>
      </c>
      <c r="B6463" t="s">
        <v>11</v>
      </c>
      <c r="C6463" s="3">
        <v>44180</v>
      </c>
      <c r="D6463">
        <v>398.6</v>
      </c>
      <c r="E6463">
        <v>8789331</v>
      </c>
    </row>
    <row r="6464" spans="1:5" x14ac:dyDescent="0.25">
      <c r="A6464">
        <v>2290</v>
      </c>
      <c r="B6464" t="s">
        <v>11</v>
      </c>
      <c r="C6464" s="3">
        <v>44181</v>
      </c>
      <c r="D6464">
        <v>399.6</v>
      </c>
      <c r="E6464">
        <v>7103491</v>
      </c>
    </row>
    <row r="6465" spans="1:5" x14ac:dyDescent="0.25">
      <c r="A6465">
        <v>2290</v>
      </c>
      <c r="B6465" t="s">
        <v>11</v>
      </c>
      <c r="C6465" s="3">
        <v>44182</v>
      </c>
      <c r="D6465">
        <v>395.4</v>
      </c>
      <c r="E6465">
        <v>6116994</v>
      </c>
    </row>
    <row r="6466" spans="1:5" x14ac:dyDescent="0.25">
      <c r="A6466">
        <v>2290</v>
      </c>
      <c r="B6466" t="s">
        <v>11</v>
      </c>
      <c r="C6466" s="3">
        <v>44183</v>
      </c>
      <c r="D6466">
        <v>393.86</v>
      </c>
      <c r="E6466">
        <v>6573883</v>
      </c>
    </row>
    <row r="6467" spans="1:5" x14ac:dyDescent="0.25">
      <c r="A6467">
        <v>2290</v>
      </c>
      <c r="B6467" t="s">
        <v>11</v>
      </c>
      <c r="C6467" s="3">
        <v>44186</v>
      </c>
      <c r="D6467">
        <v>367.36</v>
      </c>
      <c r="E6467">
        <v>12723300</v>
      </c>
    </row>
    <row r="6468" spans="1:5" x14ac:dyDescent="0.25">
      <c r="A6468">
        <v>2290</v>
      </c>
      <c r="B6468" t="s">
        <v>11</v>
      </c>
      <c r="C6468" s="3">
        <v>44187</v>
      </c>
      <c r="D6468">
        <v>372.5</v>
      </c>
      <c r="E6468">
        <v>10091684</v>
      </c>
    </row>
    <row r="6469" spans="1:5" x14ac:dyDescent="0.25">
      <c r="A6469">
        <v>2290</v>
      </c>
      <c r="B6469" t="s">
        <v>11</v>
      </c>
      <c r="C6469" s="3">
        <v>44188</v>
      </c>
      <c r="D6469">
        <v>374.4</v>
      </c>
      <c r="E6469">
        <v>5982753</v>
      </c>
    </row>
    <row r="6470" spans="1:5" x14ac:dyDescent="0.25">
      <c r="A6470">
        <v>2290</v>
      </c>
      <c r="B6470" t="s">
        <v>11</v>
      </c>
      <c r="C6470" s="3">
        <v>44189</v>
      </c>
      <c r="D6470">
        <v>377.56</v>
      </c>
      <c r="E6470">
        <v>6065886</v>
      </c>
    </row>
    <row r="6471" spans="1:5" x14ac:dyDescent="0.25">
      <c r="A6471">
        <v>2290</v>
      </c>
      <c r="B6471" t="s">
        <v>11</v>
      </c>
      <c r="C6471" s="3">
        <v>44193</v>
      </c>
      <c r="D6471">
        <v>382.76</v>
      </c>
      <c r="E6471">
        <v>4903064</v>
      </c>
    </row>
    <row r="6472" spans="1:5" x14ac:dyDescent="0.25">
      <c r="A6472">
        <v>2290</v>
      </c>
      <c r="B6472" t="s">
        <v>11</v>
      </c>
      <c r="C6472" s="3">
        <v>44194</v>
      </c>
      <c r="D6472">
        <v>381.5</v>
      </c>
      <c r="E6472">
        <v>4017007</v>
      </c>
    </row>
    <row r="6473" spans="1:5" x14ac:dyDescent="0.25">
      <c r="A6473">
        <v>2290</v>
      </c>
      <c r="B6473" t="s">
        <v>11</v>
      </c>
      <c r="C6473" s="3">
        <v>44195</v>
      </c>
      <c r="D6473">
        <v>382.86</v>
      </c>
      <c r="E6473">
        <v>3091717</v>
      </c>
    </row>
    <row r="6474" spans="1:5" x14ac:dyDescent="0.25">
      <c r="A6474">
        <v>2290</v>
      </c>
      <c r="B6474" t="s">
        <v>11</v>
      </c>
      <c r="C6474" s="3">
        <v>44196</v>
      </c>
      <c r="D6474">
        <v>381.1</v>
      </c>
      <c r="E6474">
        <v>4297220</v>
      </c>
    </row>
    <row r="6475" spans="1:5" x14ac:dyDescent="0.25">
      <c r="A6475">
        <v>2290</v>
      </c>
      <c r="B6475" t="s">
        <v>11</v>
      </c>
      <c r="C6475" s="3">
        <v>44197</v>
      </c>
      <c r="D6475">
        <v>381.96</v>
      </c>
      <c r="E6475">
        <v>2861749</v>
      </c>
    </row>
    <row r="6476" spans="1:5" x14ac:dyDescent="0.25">
      <c r="A6476">
        <v>2290</v>
      </c>
      <c r="B6476" t="s">
        <v>11</v>
      </c>
      <c r="C6476" s="3">
        <v>44200</v>
      </c>
      <c r="D6476">
        <v>395.36</v>
      </c>
      <c r="E6476">
        <v>8238892</v>
      </c>
    </row>
    <row r="6477" spans="1:5" x14ac:dyDescent="0.25">
      <c r="A6477">
        <v>2290</v>
      </c>
      <c r="B6477" t="s">
        <v>11</v>
      </c>
      <c r="C6477" s="3">
        <v>44201</v>
      </c>
      <c r="D6477">
        <v>392</v>
      </c>
      <c r="E6477">
        <v>4532068</v>
      </c>
    </row>
    <row r="6478" spans="1:5" x14ac:dyDescent="0.25">
      <c r="A6478">
        <v>2290</v>
      </c>
      <c r="B6478" t="s">
        <v>11</v>
      </c>
      <c r="C6478" s="3">
        <v>44202</v>
      </c>
      <c r="D6478">
        <v>387.3</v>
      </c>
      <c r="E6478">
        <v>8072360</v>
      </c>
    </row>
    <row r="6479" spans="1:5" x14ac:dyDescent="0.25">
      <c r="A6479">
        <v>2290</v>
      </c>
      <c r="B6479" t="s">
        <v>11</v>
      </c>
      <c r="C6479" s="3">
        <v>44203</v>
      </c>
      <c r="D6479">
        <v>392.2</v>
      </c>
      <c r="E6479">
        <v>6560803</v>
      </c>
    </row>
    <row r="6480" spans="1:5" x14ac:dyDescent="0.25">
      <c r="A6480">
        <v>2290</v>
      </c>
      <c r="B6480" t="s">
        <v>11</v>
      </c>
      <c r="C6480" s="3">
        <v>44204</v>
      </c>
      <c r="D6480">
        <v>400.16</v>
      </c>
      <c r="E6480">
        <v>12377956</v>
      </c>
    </row>
    <row r="6481" spans="1:5" x14ac:dyDescent="0.25">
      <c r="A6481">
        <v>2290</v>
      </c>
      <c r="B6481" t="s">
        <v>11</v>
      </c>
      <c r="C6481" s="3">
        <v>44207</v>
      </c>
      <c r="D6481">
        <v>401.76</v>
      </c>
      <c r="E6481">
        <v>6834003</v>
      </c>
    </row>
    <row r="6482" spans="1:5" x14ac:dyDescent="0.25">
      <c r="A6482">
        <v>2290</v>
      </c>
      <c r="B6482" t="s">
        <v>11</v>
      </c>
      <c r="C6482" s="3">
        <v>44208</v>
      </c>
      <c r="D6482">
        <v>402.56</v>
      </c>
      <c r="E6482">
        <v>8331071</v>
      </c>
    </row>
    <row r="6483" spans="1:5" x14ac:dyDescent="0.25">
      <c r="A6483">
        <v>2290</v>
      </c>
      <c r="B6483" t="s">
        <v>11</v>
      </c>
      <c r="C6483" s="3">
        <v>44209</v>
      </c>
      <c r="D6483">
        <v>411.9</v>
      </c>
      <c r="E6483">
        <v>21181147</v>
      </c>
    </row>
    <row r="6484" spans="1:5" x14ac:dyDescent="0.25">
      <c r="A6484">
        <v>2290</v>
      </c>
      <c r="B6484" t="s">
        <v>11</v>
      </c>
      <c r="C6484" s="3">
        <v>44210</v>
      </c>
      <c r="D6484">
        <v>426.7</v>
      </c>
      <c r="E6484">
        <v>12600096</v>
      </c>
    </row>
    <row r="6485" spans="1:5" x14ac:dyDescent="0.25">
      <c r="A6485">
        <v>2290</v>
      </c>
      <c r="B6485" t="s">
        <v>11</v>
      </c>
      <c r="C6485" s="3">
        <v>44211</v>
      </c>
      <c r="D6485">
        <v>414.6</v>
      </c>
      <c r="E6485">
        <v>8827951</v>
      </c>
    </row>
    <row r="6486" spans="1:5" x14ac:dyDescent="0.25">
      <c r="A6486">
        <v>2290</v>
      </c>
      <c r="B6486" t="s">
        <v>11</v>
      </c>
      <c r="C6486" s="3">
        <v>44214</v>
      </c>
      <c r="D6486">
        <v>409.56</v>
      </c>
      <c r="E6486">
        <v>8393582</v>
      </c>
    </row>
    <row r="6487" spans="1:5" x14ac:dyDescent="0.25">
      <c r="A6487">
        <v>2290</v>
      </c>
      <c r="B6487" t="s">
        <v>11</v>
      </c>
      <c r="C6487" s="3">
        <v>44215</v>
      </c>
      <c r="D6487">
        <v>413.46</v>
      </c>
      <c r="E6487">
        <v>5547107</v>
      </c>
    </row>
    <row r="6488" spans="1:5" x14ac:dyDescent="0.25">
      <c r="A6488">
        <v>2290</v>
      </c>
      <c r="B6488" t="s">
        <v>11</v>
      </c>
      <c r="C6488" s="3">
        <v>44216</v>
      </c>
      <c r="D6488">
        <v>413.86</v>
      </c>
      <c r="E6488">
        <v>4937393</v>
      </c>
    </row>
    <row r="6489" spans="1:5" x14ac:dyDescent="0.25">
      <c r="A6489">
        <v>2290</v>
      </c>
      <c r="B6489" t="s">
        <v>11</v>
      </c>
      <c r="C6489" s="3">
        <v>44217</v>
      </c>
      <c r="D6489">
        <v>408.3</v>
      </c>
      <c r="E6489">
        <v>8768238</v>
      </c>
    </row>
    <row r="6490" spans="1:5" x14ac:dyDescent="0.25">
      <c r="A6490">
        <v>2290</v>
      </c>
      <c r="B6490" t="s">
        <v>11</v>
      </c>
      <c r="C6490" s="3">
        <v>44218</v>
      </c>
      <c r="D6490">
        <v>396.06</v>
      </c>
      <c r="E6490">
        <v>7702419</v>
      </c>
    </row>
    <row r="6491" spans="1:5" x14ac:dyDescent="0.25">
      <c r="A6491">
        <v>2290</v>
      </c>
      <c r="B6491" t="s">
        <v>11</v>
      </c>
      <c r="C6491" s="3">
        <v>44221</v>
      </c>
      <c r="D6491">
        <v>387.3</v>
      </c>
      <c r="E6491">
        <v>6030213</v>
      </c>
    </row>
    <row r="6492" spans="1:5" x14ac:dyDescent="0.25">
      <c r="A6492">
        <v>2290</v>
      </c>
      <c r="B6492" t="s">
        <v>11</v>
      </c>
      <c r="C6492" s="3">
        <v>44223</v>
      </c>
      <c r="D6492">
        <v>380.6</v>
      </c>
      <c r="E6492">
        <v>6033438</v>
      </c>
    </row>
    <row r="6493" spans="1:5" x14ac:dyDescent="0.25">
      <c r="A6493">
        <v>2290</v>
      </c>
      <c r="B6493" t="s">
        <v>11</v>
      </c>
      <c r="C6493" s="3">
        <v>44224</v>
      </c>
      <c r="D6493">
        <v>384.3</v>
      </c>
      <c r="E6493">
        <v>8155883</v>
      </c>
    </row>
    <row r="6494" spans="1:5" x14ac:dyDescent="0.25">
      <c r="A6494">
        <v>2290</v>
      </c>
      <c r="B6494" t="s">
        <v>11</v>
      </c>
      <c r="C6494" s="3">
        <v>44225</v>
      </c>
      <c r="D6494">
        <v>383.6</v>
      </c>
      <c r="E6494">
        <v>8258955</v>
      </c>
    </row>
    <row r="6495" spans="1:5" x14ac:dyDescent="0.25">
      <c r="A6495">
        <v>2290</v>
      </c>
      <c r="B6495" t="s">
        <v>11</v>
      </c>
      <c r="C6495" s="3">
        <v>44228</v>
      </c>
      <c r="D6495">
        <v>393</v>
      </c>
      <c r="E6495">
        <v>13938368</v>
      </c>
    </row>
    <row r="6496" spans="1:5" x14ac:dyDescent="0.25">
      <c r="A6496">
        <v>2290</v>
      </c>
      <c r="B6496" t="s">
        <v>11</v>
      </c>
      <c r="C6496" s="3">
        <v>44229</v>
      </c>
      <c r="D6496">
        <v>408</v>
      </c>
      <c r="E6496">
        <v>8876838</v>
      </c>
    </row>
    <row r="6497" spans="1:5" x14ac:dyDescent="0.25">
      <c r="A6497">
        <v>2290</v>
      </c>
      <c r="B6497" t="s">
        <v>11</v>
      </c>
      <c r="C6497" s="3">
        <v>44230</v>
      </c>
      <c r="D6497">
        <v>414.9</v>
      </c>
      <c r="E6497">
        <v>8509253</v>
      </c>
    </row>
    <row r="6498" spans="1:5" x14ac:dyDescent="0.25">
      <c r="A6498">
        <v>2290</v>
      </c>
      <c r="B6498" t="s">
        <v>11</v>
      </c>
      <c r="C6498" s="3">
        <v>44231</v>
      </c>
      <c r="D6498">
        <v>418.56</v>
      </c>
      <c r="E6498">
        <v>7599341</v>
      </c>
    </row>
    <row r="6499" spans="1:5" x14ac:dyDescent="0.25">
      <c r="A6499">
        <v>2290</v>
      </c>
      <c r="B6499" t="s">
        <v>11</v>
      </c>
      <c r="C6499" s="3">
        <v>44232</v>
      </c>
      <c r="D6499">
        <v>415</v>
      </c>
      <c r="E6499">
        <v>3861284</v>
      </c>
    </row>
    <row r="6500" spans="1:5" x14ac:dyDescent="0.25">
      <c r="A6500">
        <v>2290</v>
      </c>
      <c r="B6500" t="s">
        <v>11</v>
      </c>
      <c r="C6500" s="3">
        <v>44235</v>
      </c>
      <c r="D6500">
        <v>420.06</v>
      </c>
      <c r="E6500">
        <v>6322827</v>
      </c>
    </row>
    <row r="6501" spans="1:5" x14ac:dyDescent="0.25">
      <c r="A6501">
        <v>2290</v>
      </c>
      <c r="B6501" t="s">
        <v>11</v>
      </c>
      <c r="C6501" s="3">
        <v>44236</v>
      </c>
      <c r="D6501">
        <v>419.36</v>
      </c>
      <c r="E6501">
        <v>22577022</v>
      </c>
    </row>
    <row r="6502" spans="1:5" x14ac:dyDescent="0.25">
      <c r="A6502">
        <v>2290</v>
      </c>
      <c r="B6502" t="s">
        <v>11</v>
      </c>
      <c r="C6502" s="3">
        <v>44237</v>
      </c>
      <c r="D6502">
        <v>415.8</v>
      </c>
      <c r="E6502">
        <v>9580296</v>
      </c>
    </row>
    <row r="6503" spans="1:5" x14ac:dyDescent="0.25">
      <c r="A6503">
        <v>2290</v>
      </c>
      <c r="B6503" t="s">
        <v>11</v>
      </c>
      <c r="C6503" s="3">
        <v>44238</v>
      </c>
      <c r="D6503">
        <v>421.96</v>
      </c>
      <c r="E6503">
        <v>5729659</v>
      </c>
    </row>
    <row r="6504" spans="1:5" x14ac:dyDescent="0.25">
      <c r="A6504">
        <v>2290</v>
      </c>
      <c r="B6504" t="s">
        <v>11</v>
      </c>
      <c r="C6504" s="3">
        <v>44239</v>
      </c>
      <c r="D6504">
        <v>418.1</v>
      </c>
      <c r="E6504">
        <v>5470945</v>
      </c>
    </row>
    <row r="6505" spans="1:5" x14ac:dyDescent="0.25">
      <c r="A6505">
        <v>2290</v>
      </c>
      <c r="B6505" t="s">
        <v>11</v>
      </c>
      <c r="C6505" s="3">
        <v>44242</v>
      </c>
      <c r="D6505">
        <v>419</v>
      </c>
      <c r="E6505">
        <v>5518776</v>
      </c>
    </row>
    <row r="6506" spans="1:5" x14ac:dyDescent="0.25">
      <c r="A6506">
        <v>2290</v>
      </c>
      <c r="B6506" t="s">
        <v>11</v>
      </c>
      <c r="C6506" s="3">
        <v>44243</v>
      </c>
      <c r="D6506">
        <v>417.96</v>
      </c>
      <c r="E6506">
        <v>5397662</v>
      </c>
    </row>
    <row r="6507" spans="1:5" x14ac:dyDescent="0.25">
      <c r="A6507">
        <v>2290</v>
      </c>
      <c r="B6507" t="s">
        <v>11</v>
      </c>
      <c r="C6507" s="3">
        <v>44244</v>
      </c>
      <c r="D6507">
        <v>411.7</v>
      </c>
      <c r="E6507">
        <v>8589431</v>
      </c>
    </row>
    <row r="6508" spans="1:5" x14ac:dyDescent="0.25">
      <c r="A6508">
        <v>2290</v>
      </c>
      <c r="B6508" t="s">
        <v>11</v>
      </c>
      <c r="C6508" s="3">
        <v>44245</v>
      </c>
      <c r="D6508">
        <v>432.2</v>
      </c>
      <c r="E6508">
        <v>20755494</v>
      </c>
    </row>
    <row r="6509" spans="1:5" x14ac:dyDescent="0.25">
      <c r="A6509">
        <v>2290</v>
      </c>
      <c r="B6509" t="s">
        <v>11</v>
      </c>
      <c r="C6509" s="3">
        <v>44246</v>
      </c>
      <c r="D6509">
        <v>430</v>
      </c>
      <c r="E6509">
        <v>24446305</v>
      </c>
    </row>
    <row r="6510" spans="1:5" x14ac:dyDescent="0.25">
      <c r="A6510">
        <v>2290</v>
      </c>
      <c r="B6510" t="s">
        <v>11</v>
      </c>
      <c r="C6510" s="3">
        <v>44249</v>
      </c>
      <c r="D6510">
        <v>422.56</v>
      </c>
      <c r="E6510">
        <v>9690341</v>
      </c>
    </row>
    <row r="6511" spans="1:5" x14ac:dyDescent="0.25">
      <c r="A6511">
        <v>2290</v>
      </c>
      <c r="B6511" t="s">
        <v>11</v>
      </c>
      <c r="C6511" s="3">
        <v>44250</v>
      </c>
      <c r="D6511">
        <v>435.26</v>
      </c>
      <c r="E6511">
        <v>14397828</v>
      </c>
    </row>
    <row r="6512" spans="1:5" x14ac:dyDescent="0.25">
      <c r="A6512">
        <v>2290</v>
      </c>
      <c r="B6512" t="s">
        <v>11</v>
      </c>
      <c r="C6512" s="3">
        <v>44251</v>
      </c>
      <c r="D6512">
        <v>438.7</v>
      </c>
      <c r="E6512">
        <v>5990683</v>
      </c>
    </row>
    <row r="6513" spans="1:5" x14ac:dyDescent="0.25">
      <c r="A6513">
        <v>2290</v>
      </c>
      <c r="B6513" t="s">
        <v>11</v>
      </c>
      <c r="C6513" s="3">
        <v>44252</v>
      </c>
      <c r="D6513">
        <v>461.56</v>
      </c>
      <c r="E6513">
        <v>18810829</v>
      </c>
    </row>
    <row r="6514" spans="1:5" x14ac:dyDescent="0.25">
      <c r="A6514">
        <v>2290</v>
      </c>
      <c r="B6514" t="s">
        <v>11</v>
      </c>
      <c r="C6514" s="3">
        <v>44253</v>
      </c>
      <c r="D6514">
        <v>449.86</v>
      </c>
      <c r="E6514">
        <v>18441539</v>
      </c>
    </row>
    <row r="6515" spans="1:5" x14ac:dyDescent="0.25">
      <c r="A6515">
        <v>2290</v>
      </c>
      <c r="B6515" t="s">
        <v>11</v>
      </c>
      <c r="C6515" s="3">
        <v>44256</v>
      </c>
      <c r="D6515">
        <v>455.26</v>
      </c>
      <c r="E6515">
        <v>6092750</v>
      </c>
    </row>
    <row r="6516" spans="1:5" x14ac:dyDescent="0.25">
      <c r="A6516">
        <v>2290</v>
      </c>
      <c r="B6516" t="s">
        <v>11</v>
      </c>
      <c r="C6516" s="3">
        <v>44257</v>
      </c>
      <c r="D6516">
        <v>469</v>
      </c>
      <c r="E6516">
        <v>26600333</v>
      </c>
    </row>
    <row r="6517" spans="1:5" x14ac:dyDescent="0.25">
      <c r="A6517">
        <v>2290</v>
      </c>
      <c r="B6517" t="s">
        <v>11</v>
      </c>
      <c r="C6517" s="3">
        <v>44258</v>
      </c>
      <c r="D6517">
        <v>466.36</v>
      </c>
      <c r="E6517">
        <v>8837642</v>
      </c>
    </row>
    <row r="6518" spans="1:5" x14ac:dyDescent="0.25">
      <c r="A6518">
        <v>2290</v>
      </c>
      <c r="B6518" t="s">
        <v>11</v>
      </c>
      <c r="C6518" s="3">
        <v>44259</v>
      </c>
      <c r="D6518">
        <v>463.9</v>
      </c>
      <c r="E6518">
        <v>6278311</v>
      </c>
    </row>
    <row r="6519" spans="1:5" x14ac:dyDescent="0.25">
      <c r="A6519">
        <v>2290</v>
      </c>
      <c r="B6519" t="s">
        <v>11</v>
      </c>
      <c r="C6519" s="3">
        <v>44260</v>
      </c>
      <c r="D6519">
        <v>461.8</v>
      </c>
      <c r="E6519">
        <v>8896513</v>
      </c>
    </row>
    <row r="6520" spans="1:5" x14ac:dyDescent="0.25">
      <c r="A6520">
        <v>2290</v>
      </c>
      <c r="B6520" t="s">
        <v>11</v>
      </c>
      <c r="C6520" s="3">
        <v>44263</v>
      </c>
      <c r="D6520">
        <v>466.7</v>
      </c>
      <c r="E6520">
        <v>5674769</v>
      </c>
    </row>
    <row r="6521" spans="1:5" x14ac:dyDescent="0.25">
      <c r="A6521">
        <v>2290</v>
      </c>
      <c r="B6521" t="s">
        <v>11</v>
      </c>
      <c r="C6521" s="3">
        <v>44264</v>
      </c>
      <c r="D6521">
        <v>445.9</v>
      </c>
      <c r="E6521">
        <v>199790953</v>
      </c>
    </row>
    <row r="6522" spans="1:5" x14ac:dyDescent="0.25">
      <c r="A6522">
        <v>2290</v>
      </c>
      <c r="B6522" t="s">
        <v>11</v>
      </c>
      <c r="C6522" s="3">
        <v>44265</v>
      </c>
      <c r="D6522">
        <v>445.5</v>
      </c>
      <c r="E6522">
        <v>11745802</v>
      </c>
    </row>
    <row r="6523" spans="1:5" x14ac:dyDescent="0.25">
      <c r="A6523">
        <v>2290</v>
      </c>
      <c r="B6523" t="s">
        <v>11</v>
      </c>
      <c r="C6523" s="3">
        <v>44267</v>
      </c>
      <c r="D6523">
        <v>457.56</v>
      </c>
      <c r="E6523">
        <v>26396386</v>
      </c>
    </row>
    <row r="6524" spans="1:5" x14ac:dyDescent="0.25">
      <c r="A6524">
        <v>2290</v>
      </c>
      <c r="B6524" t="s">
        <v>11</v>
      </c>
      <c r="C6524" s="3">
        <v>44270</v>
      </c>
      <c r="D6524">
        <v>460.56</v>
      </c>
      <c r="E6524">
        <v>16921115</v>
      </c>
    </row>
    <row r="6525" spans="1:5" x14ac:dyDescent="0.25">
      <c r="A6525">
        <v>2290</v>
      </c>
      <c r="B6525" t="s">
        <v>11</v>
      </c>
      <c r="C6525" s="3">
        <v>44271</v>
      </c>
      <c r="D6525">
        <v>453.86</v>
      </c>
      <c r="E6525">
        <v>15391437</v>
      </c>
    </row>
    <row r="6526" spans="1:5" x14ac:dyDescent="0.25">
      <c r="A6526">
        <v>2290</v>
      </c>
      <c r="B6526" t="s">
        <v>11</v>
      </c>
      <c r="C6526" s="3">
        <v>44272</v>
      </c>
      <c r="D6526">
        <v>432.06</v>
      </c>
      <c r="E6526">
        <v>28849799</v>
      </c>
    </row>
    <row r="6527" spans="1:5" x14ac:dyDescent="0.25">
      <c r="A6527">
        <v>2290</v>
      </c>
      <c r="B6527" t="s">
        <v>11</v>
      </c>
      <c r="C6527" s="3">
        <v>44273</v>
      </c>
      <c r="D6527">
        <v>426.9</v>
      </c>
      <c r="E6527">
        <v>13180981</v>
      </c>
    </row>
    <row r="6528" spans="1:5" x14ac:dyDescent="0.25">
      <c r="A6528">
        <v>2290</v>
      </c>
      <c r="B6528" t="s">
        <v>11</v>
      </c>
      <c r="C6528" s="3">
        <v>44274</v>
      </c>
      <c r="D6528">
        <v>432.96</v>
      </c>
      <c r="E6528">
        <v>13311475</v>
      </c>
    </row>
    <row r="6529" spans="1:5" x14ac:dyDescent="0.25">
      <c r="A6529">
        <v>2290</v>
      </c>
      <c r="B6529" t="s">
        <v>11</v>
      </c>
      <c r="C6529" s="3">
        <v>44277</v>
      </c>
      <c r="D6529">
        <v>439.36</v>
      </c>
      <c r="E6529">
        <v>13671931</v>
      </c>
    </row>
    <row r="6530" spans="1:5" x14ac:dyDescent="0.25">
      <c r="A6530">
        <v>2290</v>
      </c>
      <c r="B6530" t="s">
        <v>11</v>
      </c>
      <c r="C6530" s="3">
        <v>44278</v>
      </c>
      <c r="D6530">
        <v>436.5</v>
      </c>
      <c r="E6530">
        <v>8544739</v>
      </c>
    </row>
    <row r="6531" spans="1:5" x14ac:dyDescent="0.25">
      <c r="A6531">
        <v>2290</v>
      </c>
      <c r="B6531" t="s">
        <v>11</v>
      </c>
      <c r="C6531" s="3">
        <v>44279</v>
      </c>
      <c r="D6531">
        <v>429.96</v>
      </c>
      <c r="E6531">
        <v>5158543</v>
      </c>
    </row>
    <row r="6532" spans="1:5" x14ac:dyDescent="0.25">
      <c r="A6532">
        <v>2290</v>
      </c>
      <c r="B6532" t="s">
        <v>11</v>
      </c>
      <c r="C6532" s="3">
        <v>44280</v>
      </c>
      <c r="D6532">
        <v>418.96</v>
      </c>
      <c r="E6532">
        <v>10449487</v>
      </c>
    </row>
    <row r="6533" spans="1:5" x14ac:dyDescent="0.25">
      <c r="A6533">
        <v>2290</v>
      </c>
      <c r="B6533" t="s">
        <v>11</v>
      </c>
      <c r="C6533" s="3">
        <v>44281</v>
      </c>
      <c r="D6533">
        <v>424.2</v>
      </c>
      <c r="E6533">
        <v>9602431</v>
      </c>
    </row>
    <row r="6534" spans="1:5" x14ac:dyDescent="0.25">
      <c r="A6534">
        <v>2290</v>
      </c>
      <c r="B6534" t="s">
        <v>11</v>
      </c>
      <c r="C6534" s="3">
        <v>44285</v>
      </c>
      <c r="D6534">
        <v>430.8</v>
      </c>
      <c r="E6534">
        <v>8576904</v>
      </c>
    </row>
    <row r="6535" spans="1:5" x14ac:dyDescent="0.25">
      <c r="A6535">
        <v>2290</v>
      </c>
      <c r="B6535" t="s">
        <v>11</v>
      </c>
      <c r="C6535" s="3">
        <v>44286</v>
      </c>
      <c r="D6535">
        <v>427.96</v>
      </c>
      <c r="E6535">
        <v>5009335</v>
      </c>
    </row>
    <row r="6536" spans="1:5" x14ac:dyDescent="0.25">
      <c r="A6536">
        <v>2290</v>
      </c>
      <c r="B6536" t="s">
        <v>11</v>
      </c>
      <c r="C6536" s="3">
        <v>44287</v>
      </c>
      <c r="D6536">
        <v>437.4</v>
      </c>
      <c r="E6536">
        <v>4578197</v>
      </c>
    </row>
    <row r="6537" spans="1:5" x14ac:dyDescent="0.25">
      <c r="A6537">
        <v>2290</v>
      </c>
      <c r="B6537" t="s">
        <v>11</v>
      </c>
      <c r="C6537" s="3">
        <v>44291</v>
      </c>
      <c r="D6537">
        <v>428.06</v>
      </c>
      <c r="E6537">
        <v>5755221</v>
      </c>
    </row>
    <row r="6538" spans="1:5" x14ac:dyDescent="0.25">
      <c r="A6538">
        <v>2290</v>
      </c>
      <c r="B6538" t="s">
        <v>11</v>
      </c>
      <c r="C6538" s="3">
        <v>44292</v>
      </c>
      <c r="D6538">
        <v>428.1</v>
      </c>
      <c r="E6538">
        <v>4595437</v>
      </c>
    </row>
    <row r="6539" spans="1:5" x14ac:dyDescent="0.25">
      <c r="A6539">
        <v>2290</v>
      </c>
      <c r="B6539" t="s">
        <v>11</v>
      </c>
      <c r="C6539" s="3">
        <v>44293</v>
      </c>
      <c r="D6539">
        <v>428.2</v>
      </c>
      <c r="E6539">
        <v>3715472</v>
      </c>
    </row>
    <row r="6540" spans="1:5" x14ac:dyDescent="0.25">
      <c r="A6540">
        <v>2290</v>
      </c>
      <c r="B6540" t="s">
        <v>11</v>
      </c>
      <c r="C6540" s="3">
        <v>44294</v>
      </c>
      <c r="D6540">
        <v>430.56</v>
      </c>
      <c r="E6540">
        <v>3354117</v>
      </c>
    </row>
    <row r="6541" spans="1:5" x14ac:dyDescent="0.25">
      <c r="A6541">
        <v>2290</v>
      </c>
      <c r="B6541" t="s">
        <v>11</v>
      </c>
      <c r="C6541" s="3">
        <v>44295</v>
      </c>
      <c r="D6541">
        <v>425.6</v>
      </c>
      <c r="E6541">
        <v>4089592</v>
      </c>
    </row>
    <row r="6542" spans="1:5" x14ac:dyDescent="0.25">
      <c r="A6542">
        <v>2290</v>
      </c>
      <c r="B6542" t="s">
        <v>11</v>
      </c>
      <c r="C6542" s="3">
        <v>44298</v>
      </c>
      <c r="D6542">
        <v>403.96</v>
      </c>
      <c r="E6542">
        <v>6184047</v>
      </c>
    </row>
    <row r="6543" spans="1:5" x14ac:dyDescent="0.25">
      <c r="A6543">
        <v>2290</v>
      </c>
      <c r="B6543" t="s">
        <v>11</v>
      </c>
      <c r="C6543" s="3">
        <v>44299</v>
      </c>
      <c r="D6543">
        <v>409.4</v>
      </c>
      <c r="E6543">
        <v>4032156</v>
      </c>
    </row>
    <row r="6544" spans="1:5" x14ac:dyDescent="0.25">
      <c r="A6544">
        <v>2290</v>
      </c>
      <c r="B6544" t="s">
        <v>11</v>
      </c>
      <c r="C6544" s="3">
        <v>44301</v>
      </c>
      <c r="D6544">
        <v>404.86</v>
      </c>
      <c r="E6544">
        <v>7220179</v>
      </c>
    </row>
    <row r="6545" spans="1:5" x14ac:dyDescent="0.25">
      <c r="A6545">
        <v>2290</v>
      </c>
      <c r="B6545" t="s">
        <v>11</v>
      </c>
      <c r="C6545" s="3">
        <v>44302</v>
      </c>
      <c r="D6545">
        <v>413.8</v>
      </c>
      <c r="E6545">
        <v>11146313</v>
      </c>
    </row>
    <row r="6546" spans="1:5" x14ac:dyDescent="0.25">
      <c r="A6546">
        <v>2290</v>
      </c>
      <c r="B6546" t="s">
        <v>11</v>
      </c>
      <c r="C6546" s="3">
        <v>44305</v>
      </c>
      <c r="D6546">
        <v>408.76</v>
      </c>
      <c r="E6546">
        <v>5628231</v>
      </c>
    </row>
    <row r="6547" spans="1:5" x14ac:dyDescent="0.25">
      <c r="A6547">
        <v>2290</v>
      </c>
      <c r="B6547" t="s">
        <v>11</v>
      </c>
      <c r="C6547" s="3">
        <v>44306</v>
      </c>
      <c r="D6547">
        <v>408.1</v>
      </c>
      <c r="E6547">
        <v>3513444</v>
      </c>
    </row>
    <row r="6548" spans="1:5" x14ac:dyDescent="0.25">
      <c r="A6548">
        <v>2290</v>
      </c>
      <c r="B6548" t="s">
        <v>11</v>
      </c>
      <c r="C6548" s="3">
        <v>44308</v>
      </c>
      <c r="D6548">
        <v>418.36</v>
      </c>
      <c r="E6548">
        <v>7805674</v>
      </c>
    </row>
    <row r="6549" spans="1:5" x14ac:dyDescent="0.25">
      <c r="A6549">
        <v>2290</v>
      </c>
      <c r="B6549" t="s">
        <v>11</v>
      </c>
      <c r="C6549" s="3">
        <v>44309</v>
      </c>
      <c r="D6549">
        <v>423.06</v>
      </c>
      <c r="E6549">
        <v>23840266</v>
      </c>
    </row>
    <row r="6550" spans="1:5" x14ac:dyDescent="0.25">
      <c r="A6550">
        <v>2290</v>
      </c>
      <c r="B6550" t="s">
        <v>11</v>
      </c>
      <c r="C6550" s="3">
        <v>44312</v>
      </c>
      <c r="D6550">
        <v>418.9</v>
      </c>
      <c r="E6550">
        <v>6444098</v>
      </c>
    </row>
    <row r="6551" spans="1:5" x14ac:dyDescent="0.25">
      <c r="A6551">
        <v>2290</v>
      </c>
      <c r="B6551" t="s">
        <v>11</v>
      </c>
      <c r="C6551" s="3">
        <v>44313</v>
      </c>
      <c r="D6551">
        <v>420.36</v>
      </c>
      <c r="E6551">
        <v>5408165</v>
      </c>
    </row>
    <row r="6552" spans="1:5" x14ac:dyDescent="0.25">
      <c r="A6552">
        <v>2290</v>
      </c>
      <c r="B6552" t="s">
        <v>11</v>
      </c>
      <c r="C6552" s="3">
        <v>44314</v>
      </c>
      <c r="D6552">
        <v>417.5</v>
      </c>
      <c r="E6552">
        <v>9902533</v>
      </c>
    </row>
    <row r="6553" spans="1:5" x14ac:dyDescent="0.25">
      <c r="A6553">
        <v>2290</v>
      </c>
      <c r="B6553" t="s">
        <v>11</v>
      </c>
      <c r="C6553" s="3">
        <v>44315</v>
      </c>
      <c r="D6553">
        <v>419.56</v>
      </c>
      <c r="E6553">
        <v>6632804</v>
      </c>
    </row>
    <row r="6554" spans="1:5" x14ac:dyDescent="0.25">
      <c r="A6554">
        <v>2290</v>
      </c>
      <c r="B6554" t="s">
        <v>11</v>
      </c>
      <c r="C6554" s="3">
        <v>44316</v>
      </c>
      <c r="D6554">
        <v>421.8</v>
      </c>
      <c r="E6554">
        <v>16851470</v>
      </c>
    </row>
    <row r="6555" spans="1:5" x14ac:dyDescent="0.25">
      <c r="A6555">
        <v>2290</v>
      </c>
      <c r="B6555" t="s">
        <v>11</v>
      </c>
      <c r="C6555" s="3">
        <v>44319</v>
      </c>
      <c r="D6555">
        <v>416</v>
      </c>
      <c r="E6555">
        <v>8059391</v>
      </c>
    </row>
    <row r="6556" spans="1:5" x14ac:dyDescent="0.25">
      <c r="A6556">
        <v>2290</v>
      </c>
      <c r="B6556" t="s">
        <v>11</v>
      </c>
      <c r="C6556" s="3">
        <v>44320</v>
      </c>
      <c r="D6556">
        <v>421.46</v>
      </c>
      <c r="E6556">
        <v>9993939</v>
      </c>
    </row>
    <row r="6557" spans="1:5" x14ac:dyDescent="0.25">
      <c r="A6557">
        <v>2290</v>
      </c>
      <c r="B6557" t="s">
        <v>11</v>
      </c>
      <c r="C6557" s="3">
        <v>44321</v>
      </c>
      <c r="D6557">
        <v>424.8</v>
      </c>
      <c r="E6557">
        <v>6889331</v>
      </c>
    </row>
    <row r="6558" spans="1:5" x14ac:dyDescent="0.25">
      <c r="A6558">
        <v>2290</v>
      </c>
      <c r="B6558" t="s">
        <v>11</v>
      </c>
      <c r="C6558" s="3">
        <v>44322</v>
      </c>
      <c r="D6558">
        <v>434</v>
      </c>
      <c r="E6558">
        <v>6393644</v>
      </c>
    </row>
    <row r="6559" spans="1:5" x14ac:dyDescent="0.25">
      <c r="A6559">
        <v>2290</v>
      </c>
      <c r="B6559" t="s">
        <v>11</v>
      </c>
      <c r="C6559" s="3">
        <v>44323</v>
      </c>
      <c r="D6559">
        <v>443.16</v>
      </c>
      <c r="E6559">
        <v>12027364</v>
      </c>
    </row>
    <row r="6560" spans="1:5" x14ac:dyDescent="0.25">
      <c r="A6560">
        <v>2290</v>
      </c>
      <c r="B6560" t="s">
        <v>11</v>
      </c>
      <c r="C6560" s="3">
        <v>44326</v>
      </c>
      <c r="D6560">
        <v>453.7</v>
      </c>
      <c r="E6560">
        <v>9702910</v>
      </c>
    </row>
    <row r="6561" spans="1:5" x14ac:dyDescent="0.25">
      <c r="A6561">
        <v>2290</v>
      </c>
      <c r="B6561" t="s">
        <v>11</v>
      </c>
      <c r="C6561" s="3">
        <v>44327</v>
      </c>
      <c r="D6561">
        <v>462.26</v>
      </c>
      <c r="E6561">
        <v>10847939</v>
      </c>
    </row>
    <row r="6562" spans="1:5" x14ac:dyDescent="0.25">
      <c r="A6562">
        <v>2290</v>
      </c>
      <c r="B6562" t="s">
        <v>11</v>
      </c>
      <c r="C6562" s="3">
        <v>44328</v>
      </c>
      <c r="D6562">
        <v>449.26</v>
      </c>
      <c r="E6562">
        <v>7617797</v>
      </c>
    </row>
    <row r="6563" spans="1:5" x14ac:dyDescent="0.25">
      <c r="A6563">
        <v>2290</v>
      </c>
      <c r="B6563" t="s">
        <v>11</v>
      </c>
      <c r="C6563" s="3">
        <v>44330</v>
      </c>
      <c r="D6563">
        <v>442.26</v>
      </c>
      <c r="E6563">
        <v>4899715</v>
      </c>
    </row>
    <row r="6564" spans="1:5" x14ac:dyDescent="0.25">
      <c r="A6564">
        <v>2290</v>
      </c>
      <c r="B6564" t="s">
        <v>11</v>
      </c>
      <c r="C6564" s="3">
        <v>44333</v>
      </c>
      <c r="D6564">
        <v>443.66</v>
      </c>
      <c r="E6564">
        <v>3031731</v>
      </c>
    </row>
    <row r="6565" spans="1:5" x14ac:dyDescent="0.25">
      <c r="A6565">
        <v>2290</v>
      </c>
      <c r="B6565" t="s">
        <v>11</v>
      </c>
      <c r="C6565" s="3">
        <v>44334</v>
      </c>
      <c r="D6565">
        <v>448.46</v>
      </c>
      <c r="E6565">
        <v>4967123</v>
      </c>
    </row>
    <row r="6566" spans="1:5" x14ac:dyDescent="0.25">
      <c r="A6566">
        <v>2290</v>
      </c>
      <c r="B6566" t="s">
        <v>11</v>
      </c>
      <c r="C6566" s="3">
        <v>44335</v>
      </c>
      <c r="D6566">
        <v>446.46</v>
      </c>
      <c r="E6566">
        <v>8107607</v>
      </c>
    </row>
    <row r="6567" spans="1:5" x14ac:dyDescent="0.25">
      <c r="A6567">
        <v>2290</v>
      </c>
      <c r="B6567" t="s">
        <v>11</v>
      </c>
      <c r="C6567" s="3">
        <v>44336</v>
      </c>
      <c r="D6567">
        <v>454.8</v>
      </c>
      <c r="E6567">
        <v>9399907</v>
      </c>
    </row>
    <row r="6568" spans="1:5" x14ac:dyDescent="0.25">
      <c r="A6568">
        <v>2290</v>
      </c>
      <c r="B6568" t="s">
        <v>11</v>
      </c>
      <c r="C6568" s="3">
        <v>44337</v>
      </c>
      <c r="D6568">
        <v>461.06</v>
      </c>
      <c r="E6568">
        <v>11993869</v>
      </c>
    </row>
    <row r="6569" spans="1:5" x14ac:dyDescent="0.25">
      <c r="A6569">
        <v>2290</v>
      </c>
      <c r="B6569" t="s">
        <v>11</v>
      </c>
      <c r="C6569" s="3">
        <v>44340</v>
      </c>
      <c r="D6569">
        <v>472.86</v>
      </c>
      <c r="E6569">
        <v>11470610</v>
      </c>
    </row>
    <row r="6570" spans="1:5" x14ac:dyDescent="0.25">
      <c r="A6570">
        <v>2290</v>
      </c>
      <c r="B6570" t="s">
        <v>11</v>
      </c>
      <c r="C6570" s="3">
        <v>44341</v>
      </c>
      <c r="D6570">
        <v>474.4</v>
      </c>
      <c r="E6570">
        <v>10599676</v>
      </c>
    </row>
    <row r="6571" spans="1:5" x14ac:dyDescent="0.25">
      <c r="A6571">
        <v>2290</v>
      </c>
      <c r="B6571" t="s">
        <v>11</v>
      </c>
      <c r="C6571" s="3">
        <v>44342</v>
      </c>
      <c r="D6571">
        <v>472.2</v>
      </c>
      <c r="E6571">
        <v>12972307</v>
      </c>
    </row>
    <row r="6572" spans="1:5" x14ac:dyDescent="0.25">
      <c r="A6572">
        <v>2290</v>
      </c>
      <c r="B6572" t="s">
        <v>11</v>
      </c>
      <c r="C6572" s="3">
        <v>44343</v>
      </c>
      <c r="D6572">
        <v>467.86</v>
      </c>
      <c r="E6572">
        <v>51494404</v>
      </c>
    </row>
    <row r="6573" spans="1:5" x14ac:dyDescent="0.25">
      <c r="A6573">
        <v>2290</v>
      </c>
      <c r="B6573" t="s">
        <v>11</v>
      </c>
      <c r="C6573" s="3">
        <v>44344</v>
      </c>
      <c r="D6573">
        <v>471.5</v>
      </c>
      <c r="E6573">
        <v>14656852</v>
      </c>
    </row>
    <row r="6574" spans="1:5" x14ac:dyDescent="0.25">
      <c r="A6574">
        <v>2290</v>
      </c>
      <c r="B6574" t="s">
        <v>11</v>
      </c>
      <c r="C6574" s="3">
        <v>44347</v>
      </c>
      <c r="D6574">
        <v>472</v>
      </c>
      <c r="E6574">
        <v>6747781</v>
      </c>
    </row>
    <row r="6575" spans="1:5" x14ac:dyDescent="0.25">
      <c r="A6575">
        <v>2290</v>
      </c>
      <c r="B6575" t="s">
        <v>11</v>
      </c>
      <c r="C6575" s="3">
        <v>44348</v>
      </c>
      <c r="D6575">
        <v>470.86</v>
      </c>
      <c r="E6575">
        <v>4434765</v>
      </c>
    </row>
    <row r="6576" spans="1:5" x14ac:dyDescent="0.25">
      <c r="A6576">
        <v>2290</v>
      </c>
      <c r="B6576" t="s">
        <v>11</v>
      </c>
      <c r="C6576" s="3">
        <v>44349</v>
      </c>
      <c r="D6576">
        <v>474.66</v>
      </c>
      <c r="E6576">
        <v>6338355</v>
      </c>
    </row>
    <row r="6577" spans="1:5" x14ac:dyDescent="0.25">
      <c r="A6577">
        <v>2290</v>
      </c>
      <c r="B6577" t="s">
        <v>11</v>
      </c>
      <c r="C6577" s="3">
        <v>44350</v>
      </c>
      <c r="D6577">
        <v>473.9</v>
      </c>
      <c r="E6577">
        <v>6092262</v>
      </c>
    </row>
    <row r="6578" spans="1:5" x14ac:dyDescent="0.25">
      <c r="A6578">
        <v>2290</v>
      </c>
      <c r="B6578" t="s">
        <v>11</v>
      </c>
      <c r="C6578" s="3">
        <v>44351</v>
      </c>
      <c r="D6578">
        <v>478.26</v>
      </c>
      <c r="E6578">
        <v>8879733</v>
      </c>
    </row>
    <row r="6579" spans="1:5" x14ac:dyDescent="0.25">
      <c r="A6579">
        <v>2290</v>
      </c>
      <c r="B6579" t="s">
        <v>11</v>
      </c>
      <c r="C6579" s="3">
        <v>44354</v>
      </c>
      <c r="D6579">
        <v>481.4</v>
      </c>
      <c r="E6579">
        <v>6261695</v>
      </c>
    </row>
    <row r="6580" spans="1:5" x14ac:dyDescent="0.25">
      <c r="A6580">
        <v>2290</v>
      </c>
      <c r="B6580" t="s">
        <v>11</v>
      </c>
      <c r="C6580" s="3">
        <v>44355</v>
      </c>
      <c r="D6580">
        <v>487.46</v>
      </c>
      <c r="E6580">
        <v>7599482</v>
      </c>
    </row>
    <row r="6581" spans="1:5" x14ac:dyDescent="0.25">
      <c r="A6581">
        <v>2290</v>
      </c>
      <c r="B6581" t="s">
        <v>11</v>
      </c>
      <c r="C6581" s="3">
        <v>44356</v>
      </c>
      <c r="D6581">
        <v>485.06</v>
      </c>
      <c r="E6581">
        <v>9490181</v>
      </c>
    </row>
    <row r="6582" spans="1:5" x14ac:dyDescent="0.25">
      <c r="A6582">
        <v>2290</v>
      </c>
      <c r="B6582" t="s">
        <v>11</v>
      </c>
      <c r="C6582" s="3">
        <v>44357</v>
      </c>
      <c r="D6582">
        <v>483.56</v>
      </c>
      <c r="E6582">
        <v>3694317</v>
      </c>
    </row>
    <row r="6583" spans="1:5" x14ac:dyDescent="0.25">
      <c r="A6583">
        <v>2290</v>
      </c>
      <c r="B6583" t="s">
        <v>11</v>
      </c>
      <c r="C6583" s="3">
        <v>44358</v>
      </c>
      <c r="D6583">
        <v>483.6</v>
      </c>
      <c r="E6583">
        <v>3719254</v>
      </c>
    </row>
    <row r="6584" spans="1:5" x14ac:dyDescent="0.25">
      <c r="A6584">
        <v>2290</v>
      </c>
      <c r="B6584" t="s">
        <v>11</v>
      </c>
      <c r="C6584" s="3">
        <v>44361</v>
      </c>
      <c r="D6584">
        <v>483.7</v>
      </c>
      <c r="E6584">
        <v>3618826</v>
      </c>
    </row>
    <row r="6585" spans="1:5" x14ac:dyDescent="0.25">
      <c r="A6585">
        <v>2290</v>
      </c>
      <c r="B6585" t="s">
        <v>11</v>
      </c>
      <c r="C6585" s="3">
        <v>44362</v>
      </c>
      <c r="D6585">
        <v>481.9</v>
      </c>
      <c r="E6585">
        <v>3253680</v>
      </c>
    </row>
    <row r="6586" spans="1:5" x14ac:dyDescent="0.25">
      <c r="A6586">
        <v>2290</v>
      </c>
      <c r="B6586" t="s">
        <v>11</v>
      </c>
      <c r="C6586" s="3">
        <v>44363</v>
      </c>
      <c r="D6586">
        <v>481.26</v>
      </c>
      <c r="E6586">
        <v>3997462</v>
      </c>
    </row>
    <row r="6587" spans="1:5" x14ac:dyDescent="0.25">
      <c r="A6587">
        <v>2290</v>
      </c>
      <c r="B6587" t="s">
        <v>11</v>
      </c>
      <c r="C6587" s="3">
        <v>44364</v>
      </c>
      <c r="D6587">
        <v>476.9</v>
      </c>
      <c r="E6587">
        <v>3325538</v>
      </c>
    </row>
    <row r="6588" spans="1:5" x14ac:dyDescent="0.25">
      <c r="A6588">
        <v>2290</v>
      </c>
      <c r="B6588" t="s">
        <v>11</v>
      </c>
      <c r="C6588" s="3">
        <v>44365</v>
      </c>
      <c r="D6588">
        <v>472.36</v>
      </c>
      <c r="E6588">
        <v>5291888</v>
      </c>
    </row>
    <row r="6589" spans="1:5" x14ac:dyDescent="0.25">
      <c r="A6589">
        <v>2290</v>
      </c>
      <c r="B6589" t="s">
        <v>11</v>
      </c>
      <c r="C6589" s="3">
        <v>44368</v>
      </c>
      <c r="D6589">
        <v>475.06</v>
      </c>
      <c r="E6589">
        <v>2698544</v>
      </c>
    </row>
    <row r="6590" spans="1:5" x14ac:dyDescent="0.25">
      <c r="A6590">
        <v>2290</v>
      </c>
      <c r="B6590" t="s">
        <v>11</v>
      </c>
      <c r="C6590" s="3">
        <v>44369</v>
      </c>
      <c r="D6590">
        <v>473.66</v>
      </c>
      <c r="E6590">
        <v>2776710</v>
      </c>
    </row>
    <row r="6591" spans="1:5" x14ac:dyDescent="0.25">
      <c r="A6591">
        <v>2290</v>
      </c>
      <c r="B6591" t="s">
        <v>11</v>
      </c>
      <c r="C6591" s="3">
        <v>44370</v>
      </c>
      <c r="D6591">
        <v>469.6</v>
      </c>
      <c r="E6591">
        <v>2463779</v>
      </c>
    </row>
    <row r="6592" spans="1:5" x14ac:dyDescent="0.25">
      <c r="A6592">
        <v>2290</v>
      </c>
      <c r="B6592" t="s">
        <v>11</v>
      </c>
      <c r="C6592" s="3">
        <v>44371</v>
      </c>
      <c r="D6592">
        <v>466.1</v>
      </c>
      <c r="E6592">
        <v>4231105</v>
      </c>
    </row>
    <row r="6593" spans="1:5" x14ac:dyDescent="0.25">
      <c r="A6593">
        <v>2290</v>
      </c>
      <c r="B6593" t="s">
        <v>11</v>
      </c>
      <c r="C6593" s="3">
        <v>44372</v>
      </c>
      <c r="D6593">
        <v>470.06</v>
      </c>
      <c r="E6593">
        <v>2952120</v>
      </c>
    </row>
    <row r="6594" spans="1:5" x14ac:dyDescent="0.25">
      <c r="A6594">
        <v>2290</v>
      </c>
      <c r="B6594" t="s">
        <v>11</v>
      </c>
      <c r="C6594" s="3">
        <v>44375</v>
      </c>
      <c r="D6594">
        <v>467.16</v>
      </c>
      <c r="E6594">
        <v>2167160</v>
      </c>
    </row>
    <row r="6595" spans="1:5" x14ac:dyDescent="0.25">
      <c r="A6595">
        <v>2290</v>
      </c>
      <c r="B6595" t="s">
        <v>11</v>
      </c>
      <c r="C6595" s="3">
        <v>44376</v>
      </c>
      <c r="D6595">
        <v>466.26</v>
      </c>
      <c r="E6595">
        <v>2960797</v>
      </c>
    </row>
    <row r="6596" spans="1:5" x14ac:dyDescent="0.25">
      <c r="A6596">
        <v>2290</v>
      </c>
      <c r="B6596" t="s">
        <v>11</v>
      </c>
      <c r="C6596" s="3">
        <v>44377</v>
      </c>
      <c r="D6596">
        <v>468.1</v>
      </c>
      <c r="E6596">
        <v>2962317</v>
      </c>
    </row>
    <row r="6597" spans="1:5" x14ac:dyDescent="0.25">
      <c r="A6597">
        <v>2290</v>
      </c>
      <c r="B6597" t="s">
        <v>11</v>
      </c>
      <c r="C6597" s="3">
        <v>44378</v>
      </c>
      <c r="D6597">
        <v>462.76</v>
      </c>
      <c r="E6597">
        <v>2878513</v>
      </c>
    </row>
    <row r="6598" spans="1:5" x14ac:dyDescent="0.25">
      <c r="A6598">
        <v>2290</v>
      </c>
      <c r="B6598" t="s">
        <v>11</v>
      </c>
      <c r="C6598" s="3">
        <v>44379</v>
      </c>
      <c r="D6598">
        <v>462.76</v>
      </c>
      <c r="E6598">
        <v>2384746</v>
      </c>
    </row>
    <row r="6599" spans="1:5" x14ac:dyDescent="0.25">
      <c r="A6599">
        <v>2290</v>
      </c>
      <c r="B6599" t="s">
        <v>11</v>
      </c>
      <c r="C6599" s="3">
        <v>44382</v>
      </c>
      <c r="D6599">
        <v>459.7</v>
      </c>
      <c r="E6599">
        <v>5595087</v>
      </c>
    </row>
    <row r="6600" spans="1:5" x14ac:dyDescent="0.25">
      <c r="A6600">
        <v>2290</v>
      </c>
      <c r="B6600" t="s">
        <v>11</v>
      </c>
      <c r="C6600" s="3">
        <v>44383</v>
      </c>
      <c r="D6600">
        <v>458.06</v>
      </c>
      <c r="E6600">
        <v>3874696</v>
      </c>
    </row>
    <row r="6601" spans="1:5" x14ac:dyDescent="0.25">
      <c r="A6601">
        <v>2290</v>
      </c>
      <c r="B6601" t="s">
        <v>11</v>
      </c>
      <c r="C6601" s="3">
        <v>44384</v>
      </c>
      <c r="D6601">
        <v>460.5</v>
      </c>
      <c r="E6601">
        <v>3000290</v>
      </c>
    </row>
    <row r="6602" spans="1:5" x14ac:dyDescent="0.25">
      <c r="A6602">
        <v>2290</v>
      </c>
      <c r="B6602" t="s">
        <v>11</v>
      </c>
      <c r="C6602" s="3">
        <v>44385</v>
      </c>
      <c r="D6602">
        <v>458.2</v>
      </c>
      <c r="E6602">
        <v>3213389</v>
      </c>
    </row>
    <row r="6603" spans="1:5" x14ac:dyDescent="0.25">
      <c r="A6603">
        <v>2290</v>
      </c>
      <c r="B6603" t="s">
        <v>11</v>
      </c>
      <c r="C6603" s="3">
        <v>44386</v>
      </c>
      <c r="D6603">
        <v>456.9</v>
      </c>
      <c r="E6603">
        <v>3529331</v>
      </c>
    </row>
    <row r="6604" spans="1:5" x14ac:dyDescent="0.25">
      <c r="A6604">
        <v>2290</v>
      </c>
      <c r="B6604" t="s">
        <v>11</v>
      </c>
      <c r="C6604" s="3">
        <v>44389</v>
      </c>
      <c r="D6604">
        <v>451</v>
      </c>
      <c r="E6604">
        <v>3696855</v>
      </c>
    </row>
    <row r="6605" spans="1:5" x14ac:dyDescent="0.25">
      <c r="A6605">
        <v>2290</v>
      </c>
      <c r="B6605" t="s">
        <v>11</v>
      </c>
      <c r="C6605" s="3">
        <v>44390</v>
      </c>
      <c r="D6605">
        <v>450.26</v>
      </c>
      <c r="E6605">
        <v>3704937</v>
      </c>
    </row>
    <row r="6606" spans="1:5" x14ac:dyDescent="0.25">
      <c r="A6606">
        <v>2290</v>
      </c>
      <c r="B6606" t="s">
        <v>11</v>
      </c>
      <c r="C6606" s="3">
        <v>44391</v>
      </c>
      <c r="D6606">
        <v>448.7</v>
      </c>
      <c r="E6606">
        <v>2468262</v>
      </c>
    </row>
    <row r="6607" spans="1:5" x14ac:dyDescent="0.25">
      <c r="A6607">
        <v>2290</v>
      </c>
      <c r="B6607" t="s">
        <v>11</v>
      </c>
      <c r="C6607" s="3">
        <v>44392</v>
      </c>
      <c r="D6607">
        <v>447.06</v>
      </c>
      <c r="E6607">
        <v>3308775</v>
      </c>
    </row>
    <row r="6608" spans="1:5" x14ac:dyDescent="0.25">
      <c r="A6608">
        <v>2290</v>
      </c>
      <c r="B6608" t="s">
        <v>11</v>
      </c>
      <c r="C6608" s="3">
        <v>44393</v>
      </c>
      <c r="D6608">
        <v>448</v>
      </c>
      <c r="E6608">
        <v>3363302</v>
      </c>
    </row>
    <row r="6609" spans="1:5" x14ac:dyDescent="0.25">
      <c r="A6609">
        <v>2290</v>
      </c>
      <c r="B6609" t="s">
        <v>11</v>
      </c>
      <c r="C6609" s="3">
        <v>44396</v>
      </c>
      <c r="D6609">
        <v>453.9</v>
      </c>
      <c r="E6609">
        <v>7368974</v>
      </c>
    </row>
    <row r="6610" spans="1:5" x14ac:dyDescent="0.25">
      <c r="A6610">
        <v>2290</v>
      </c>
      <c r="B6610" t="s">
        <v>11</v>
      </c>
      <c r="C6610" s="3">
        <v>44397</v>
      </c>
      <c r="D6610">
        <v>453.8</v>
      </c>
      <c r="E6610">
        <v>3844508</v>
      </c>
    </row>
    <row r="6611" spans="1:5" x14ac:dyDescent="0.25">
      <c r="A6611">
        <v>2290</v>
      </c>
      <c r="B6611" t="s">
        <v>11</v>
      </c>
      <c r="C6611" s="3">
        <v>44399</v>
      </c>
      <c r="D6611">
        <v>460.9</v>
      </c>
      <c r="E6611">
        <v>6766248</v>
      </c>
    </row>
    <row r="6612" spans="1:5" x14ac:dyDescent="0.25">
      <c r="A6612">
        <v>2290</v>
      </c>
      <c r="B6612" t="s">
        <v>11</v>
      </c>
      <c r="C6612" s="3">
        <v>44400</v>
      </c>
      <c r="D6612">
        <v>461.36</v>
      </c>
      <c r="E6612">
        <v>3477404</v>
      </c>
    </row>
    <row r="6613" spans="1:5" x14ac:dyDescent="0.25">
      <c r="A6613">
        <v>2290</v>
      </c>
      <c r="B6613" t="s">
        <v>11</v>
      </c>
      <c r="C6613" s="3">
        <v>44403</v>
      </c>
      <c r="D6613">
        <v>456</v>
      </c>
      <c r="E6613">
        <v>2588738</v>
      </c>
    </row>
    <row r="6614" spans="1:5" x14ac:dyDescent="0.25">
      <c r="A6614">
        <v>2290</v>
      </c>
      <c r="B6614" t="s">
        <v>11</v>
      </c>
      <c r="C6614" s="3">
        <v>44404</v>
      </c>
      <c r="D6614">
        <v>453.3</v>
      </c>
      <c r="E6614">
        <v>2317628</v>
      </c>
    </row>
    <row r="6615" spans="1:5" x14ac:dyDescent="0.25">
      <c r="A6615">
        <v>2290</v>
      </c>
      <c r="B6615" t="s">
        <v>11</v>
      </c>
      <c r="C6615" s="3">
        <v>44405</v>
      </c>
      <c r="D6615">
        <v>453.46</v>
      </c>
      <c r="E6615">
        <v>2205610</v>
      </c>
    </row>
    <row r="6616" spans="1:5" x14ac:dyDescent="0.25">
      <c r="A6616">
        <v>2290</v>
      </c>
      <c r="B6616" t="s">
        <v>11</v>
      </c>
      <c r="C6616" s="3">
        <v>44406</v>
      </c>
      <c r="D6616">
        <v>449.1</v>
      </c>
      <c r="E6616">
        <v>2989610</v>
      </c>
    </row>
    <row r="6617" spans="1:5" x14ac:dyDescent="0.25">
      <c r="A6617">
        <v>2290</v>
      </c>
      <c r="B6617" t="s">
        <v>11</v>
      </c>
      <c r="C6617" s="3">
        <v>44407</v>
      </c>
      <c r="D6617">
        <v>445.5</v>
      </c>
      <c r="E6617">
        <v>6765935</v>
      </c>
    </row>
    <row r="6618" spans="1:5" x14ac:dyDescent="0.25">
      <c r="A6618">
        <v>2290</v>
      </c>
      <c r="B6618" t="s">
        <v>11</v>
      </c>
      <c r="C6618" s="3">
        <v>44410</v>
      </c>
      <c r="D6618">
        <v>457.8</v>
      </c>
      <c r="E6618">
        <v>4982840</v>
      </c>
    </row>
    <row r="6619" spans="1:5" x14ac:dyDescent="0.25">
      <c r="A6619">
        <v>2290</v>
      </c>
      <c r="B6619" t="s">
        <v>11</v>
      </c>
      <c r="C6619" s="3">
        <v>44411</v>
      </c>
      <c r="D6619">
        <v>463.4</v>
      </c>
      <c r="E6619">
        <v>3927566</v>
      </c>
    </row>
    <row r="6620" spans="1:5" x14ac:dyDescent="0.25">
      <c r="A6620">
        <v>2290</v>
      </c>
      <c r="B6620" t="s">
        <v>11</v>
      </c>
      <c r="C6620" s="3">
        <v>44412</v>
      </c>
      <c r="D6620">
        <v>457.16</v>
      </c>
      <c r="E6620">
        <v>2596138</v>
      </c>
    </row>
    <row r="6621" spans="1:5" x14ac:dyDescent="0.25">
      <c r="A6621">
        <v>2290</v>
      </c>
      <c r="B6621" t="s">
        <v>11</v>
      </c>
      <c r="C6621" s="3">
        <v>44413</v>
      </c>
      <c r="D6621">
        <v>453.5</v>
      </c>
      <c r="E6621">
        <v>3549955</v>
      </c>
    </row>
    <row r="6622" spans="1:5" x14ac:dyDescent="0.25">
      <c r="A6622">
        <v>2290</v>
      </c>
      <c r="B6622" t="s">
        <v>11</v>
      </c>
      <c r="C6622" s="3">
        <v>44414</v>
      </c>
      <c r="D6622">
        <v>455.6</v>
      </c>
      <c r="E6622">
        <v>4059302</v>
      </c>
    </row>
    <row r="6623" spans="1:5" x14ac:dyDescent="0.25">
      <c r="A6623">
        <v>2290</v>
      </c>
      <c r="B6623" t="s">
        <v>11</v>
      </c>
      <c r="C6623" s="3">
        <v>44417</v>
      </c>
      <c r="D6623">
        <v>452.5</v>
      </c>
      <c r="E6623">
        <v>2277623</v>
      </c>
    </row>
    <row r="6624" spans="1:5" x14ac:dyDescent="0.25">
      <c r="A6624">
        <v>2290</v>
      </c>
      <c r="B6624" t="s">
        <v>11</v>
      </c>
      <c r="C6624" s="3">
        <v>44418</v>
      </c>
      <c r="D6624">
        <v>444.7</v>
      </c>
      <c r="E6624">
        <v>3549099</v>
      </c>
    </row>
    <row r="6625" spans="1:5" x14ac:dyDescent="0.25">
      <c r="A6625">
        <v>2290</v>
      </c>
      <c r="B6625" t="s">
        <v>11</v>
      </c>
      <c r="C6625" s="3">
        <v>44419</v>
      </c>
      <c r="D6625">
        <v>450</v>
      </c>
      <c r="E6625">
        <v>5317536</v>
      </c>
    </row>
    <row r="6626" spans="1:5" x14ac:dyDescent="0.25">
      <c r="A6626">
        <v>2290</v>
      </c>
      <c r="B6626" t="s">
        <v>11</v>
      </c>
      <c r="C6626" s="3">
        <v>44420</v>
      </c>
      <c r="D6626">
        <v>448.16</v>
      </c>
      <c r="E6626">
        <v>6283857</v>
      </c>
    </row>
    <row r="6627" spans="1:5" x14ac:dyDescent="0.25">
      <c r="A6627">
        <v>2290</v>
      </c>
      <c r="B6627" t="s">
        <v>11</v>
      </c>
      <c r="C6627" s="3">
        <v>44421</v>
      </c>
      <c r="D6627">
        <v>454.9</v>
      </c>
      <c r="E6627">
        <v>7116016</v>
      </c>
    </row>
    <row r="6628" spans="1:5" x14ac:dyDescent="0.25">
      <c r="A6628">
        <v>2290</v>
      </c>
      <c r="B6628" t="s">
        <v>11</v>
      </c>
      <c r="C6628" s="3">
        <v>44424</v>
      </c>
      <c r="D6628">
        <v>464</v>
      </c>
      <c r="E6628">
        <v>8982218</v>
      </c>
    </row>
    <row r="6629" spans="1:5" x14ac:dyDescent="0.25">
      <c r="A6629">
        <v>2290</v>
      </c>
      <c r="B6629" t="s">
        <v>11</v>
      </c>
      <c r="C6629" s="3">
        <v>44425</v>
      </c>
      <c r="D6629">
        <v>465</v>
      </c>
      <c r="E6629">
        <v>7181750</v>
      </c>
    </row>
    <row r="6630" spans="1:5" x14ac:dyDescent="0.25">
      <c r="A6630">
        <v>2290</v>
      </c>
      <c r="B6630" t="s">
        <v>11</v>
      </c>
      <c r="C6630" s="3">
        <v>44426</v>
      </c>
      <c r="D6630">
        <v>463.5</v>
      </c>
      <c r="E6630">
        <v>3973617</v>
      </c>
    </row>
    <row r="6631" spans="1:5" x14ac:dyDescent="0.25">
      <c r="A6631">
        <v>2290</v>
      </c>
      <c r="B6631" t="s">
        <v>11</v>
      </c>
      <c r="C6631" s="3">
        <v>44428</v>
      </c>
      <c r="D6631">
        <v>455.2</v>
      </c>
      <c r="E6631">
        <v>6057409</v>
      </c>
    </row>
    <row r="6632" spans="1:5" x14ac:dyDescent="0.25">
      <c r="A6632">
        <v>2290</v>
      </c>
      <c r="B6632" t="s">
        <v>11</v>
      </c>
      <c r="C6632" s="3">
        <v>44431</v>
      </c>
      <c r="D6632">
        <v>451.7</v>
      </c>
      <c r="E6632">
        <v>3962946</v>
      </c>
    </row>
    <row r="6633" spans="1:5" x14ac:dyDescent="0.25">
      <c r="A6633">
        <v>2290</v>
      </c>
      <c r="B6633" t="s">
        <v>11</v>
      </c>
      <c r="C6633" s="3">
        <v>44432</v>
      </c>
      <c r="D6633">
        <v>456.4</v>
      </c>
      <c r="E6633">
        <v>3624344</v>
      </c>
    </row>
    <row r="6634" spans="1:5" x14ac:dyDescent="0.25">
      <c r="A6634">
        <v>2290</v>
      </c>
      <c r="B6634" t="s">
        <v>11</v>
      </c>
      <c r="C6634" s="3">
        <v>44433</v>
      </c>
      <c r="D6634">
        <v>460.7</v>
      </c>
      <c r="E6634">
        <v>4852133</v>
      </c>
    </row>
    <row r="6635" spans="1:5" x14ac:dyDescent="0.25">
      <c r="A6635">
        <v>2290</v>
      </c>
      <c r="B6635" t="s">
        <v>11</v>
      </c>
      <c r="C6635" s="3">
        <v>44434</v>
      </c>
      <c r="D6635">
        <v>466.76</v>
      </c>
      <c r="E6635">
        <v>7423649</v>
      </c>
    </row>
    <row r="6636" spans="1:5" x14ac:dyDescent="0.25">
      <c r="A6636">
        <v>2290</v>
      </c>
      <c r="B6636" t="s">
        <v>11</v>
      </c>
      <c r="C6636" s="3">
        <v>44435</v>
      </c>
      <c r="D6636">
        <v>471.3</v>
      </c>
      <c r="E6636">
        <v>6268381</v>
      </c>
    </row>
    <row r="6637" spans="1:5" x14ac:dyDescent="0.25">
      <c r="A6637">
        <v>2290</v>
      </c>
      <c r="B6637" t="s">
        <v>11</v>
      </c>
      <c r="C6637" s="3">
        <v>44438</v>
      </c>
      <c r="D6637">
        <v>472.56</v>
      </c>
      <c r="E6637">
        <v>4514920</v>
      </c>
    </row>
    <row r="6638" spans="1:5" x14ac:dyDescent="0.25">
      <c r="A6638">
        <v>2290</v>
      </c>
      <c r="B6638" t="s">
        <v>11</v>
      </c>
      <c r="C6638" s="3">
        <v>44439</v>
      </c>
      <c r="D6638">
        <v>471.66</v>
      </c>
      <c r="E6638">
        <v>9001236</v>
      </c>
    </row>
    <row r="6639" spans="1:5" x14ac:dyDescent="0.25">
      <c r="A6639">
        <v>2290</v>
      </c>
      <c r="B6639" t="s">
        <v>11</v>
      </c>
      <c r="C6639" s="3">
        <v>44440</v>
      </c>
      <c r="D6639">
        <v>477</v>
      </c>
      <c r="E6639">
        <v>5219501</v>
      </c>
    </row>
    <row r="6640" spans="1:5" x14ac:dyDescent="0.25">
      <c r="A6640">
        <v>2290</v>
      </c>
      <c r="B6640" t="s">
        <v>11</v>
      </c>
      <c r="C6640" s="3">
        <v>44441</v>
      </c>
      <c r="D6640">
        <v>479.8</v>
      </c>
      <c r="E6640">
        <v>4181314</v>
      </c>
    </row>
    <row r="6641" spans="1:5" x14ac:dyDescent="0.25">
      <c r="A6641">
        <v>2290</v>
      </c>
      <c r="B6641" t="s">
        <v>11</v>
      </c>
      <c r="C6641" s="3">
        <v>44442</v>
      </c>
      <c r="D6641">
        <v>491.3</v>
      </c>
      <c r="E6641">
        <v>8186035</v>
      </c>
    </row>
    <row r="6642" spans="1:5" x14ac:dyDescent="0.25">
      <c r="A6642">
        <v>2290</v>
      </c>
      <c r="B6642" t="s">
        <v>11</v>
      </c>
      <c r="C6642" s="3">
        <v>44445</v>
      </c>
      <c r="D6642">
        <v>490.8</v>
      </c>
      <c r="E6642">
        <v>6989779</v>
      </c>
    </row>
    <row r="6643" spans="1:5" x14ac:dyDescent="0.25">
      <c r="A6643">
        <v>2290</v>
      </c>
      <c r="B6643" t="s">
        <v>11</v>
      </c>
      <c r="C6643" s="3">
        <v>44446</v>
      </c>
      <c r="D6643">
        <v>481.96</v>
      </c>
      <c r="E6643">
        <v>6710140</v>
      </c>
    </row>
    <row r="6644" spans="1:5" x14ac:dyDescent="0.25">
      <c r="A6644">
        <v>2290</v>
      </c>
      <c r="B6644" t="s">
        <v>11</v>
      </c>
      <c r="C6644" s="3">
        <v>44447</v>
      </c>
      <c r="D6644">
        <v>489.56</v>
      </c>
      <c r="E6644">
        <v>6804831</v>
      </c>
    </row>
    <row r="6645" spans="1:5" x14ac:dyDescent="0.25">
      <c r="A6645">
        <v>2290</v>
      </c>
      <c r="B6645" t="s">
        <v>11</v>
      </c>
      <c r="C6645" s="3">
        <v>44448</v>
      </c>
      <c r="D6645">
        <v>491.16</v>
      </c>
      <c r="E6645">
        <v>4542492</v>
      </c>
    </row>
    <row r="6646" spans="1:5" x14ac:dyDescent="0.25">
      <c r="A6646">
        <v>2290</v>
      </c>
      <c r="B6646" t="s">
        <v>11</v>
      </c>
      <c r="C6646" s="3">
        <v>44452</v>
      </c>
      <c r="D6646">
        <v>498.1</v>
      </c>
      <c r="E6646">
        <v>10730342</v>
      </c>
    </row>
    <row r="6647" spans="1:5" x14ac:dyDescent="0.25">
      <c r="A6647">
        <v>2290</v>
      </c>
      <c r="B6647" t="s">
        <v>11</v>
      </c>
      <c r="C6647" s="3">
        <v>44453</v>
      </c>
      <c r="D6647">
        <v>493.1</v>
      </c>
      <c r="E6647">
        <v>12091391</v>
      </c>
    </row>
    <row r="6648" spans="1:5" x14ac:dyDescent="0.25">
      <c r="A6648">
        <v>2290</v>
      </c>
      <c r="B6648" t="s">
        <v>11</v>
      </c>
      <c r="C6648" s="3">
        <v>44454</v>
      </c>
      <c r="D6648">
        <v>489.96</v>
      </c>
      <c r="E6648">
        <v>11374253</v>
      </c>
    </row>
    <row r="6649" spans="1:5" x14ac:dyDescent="0.25">
      <c r="A6649">
        <v>2290</v>
      </c>
      <c r="B6649" t="s">
        <v>11</v>
      </c>
      <c r="C6649" s="3">
        <v>44455</v>
      </c>
      <c r="D6649">
        <v>439.06</v>
      </c>
      <c r="E6649">
        <v>17375477</v>
      </c>
    </row>
    <row r="6650" spans="1:5" x14ac:dyDescent="0.25">
      <c r="A6650">
        <v>2290</v>
      </c>
      <c r="B6650" t="s">
        <v>11</v>
      </c>
      <c r="C6650" s="3">
        <v>44456</v>
      </c>
      <c r="D6650">
        <v>436.26</v>
      </c>
      <c r="E6650">
        <v>12008204</v>
      </c>
    </row>
    <row r="6651" spans="1:5" x14ac:dyDescent="0.25">
      <c r="A6651">
        <v>2290</v>
      </c>
      <c r="B6651" t="s">
        <v>11</v>
      </c>
      <c r="C6651" s="3">
        <v>44459</v>
      </c>
      <c r="D6651">
        <v>420.4</v>
      </c>
      <c r="E6651">
        <v>7372138</v>
      </c>
    </row>
    <row r="6652" spans="1:5" x14ac:dyDescent="0.25">
      <c r="A6652">
        <v>2290</v>
      </c>
      <c r="B6652" t="s">
        <v>11</v>
      </c>
      <c r="C6652" s="3">
        <v>44460</v>
      </c>
      <c r="D6652">
        <v>413.8</v>
      </c>
      <c r="E6652">
        <v>11481738</v>
      </c>
    </row>
    <row r="6653" spans="1:5" x14ac:dyDescent="0.25">
      <c r="A6653">
        <v>2290</v>
      </c>
      <c r="B6653" t="s">
        <v>11</v>
      </c>
      <c r="C6653" s="3">
        <v>44461</v>
      </c>
      <c r="D6653">
        <v>420.16</v>
      </c>
      <c r="E6653">
        <v>4820035</v>
      </c>
    </row>
    <row r="6654" spans="1:5" x14ac:dyDescent="0.25">
      <c r="A6654">
        <v>2290</v>
      </c>
      <c r="B6654" t="s">
        <v>11</v>
      </c>
      <c r="C6654" s="3">
        <v>44462</v>
      </c>
      <c r="D6654">
        <v>419.96</v>
      </c>
      <c r="E6654">
        <v>5884558</v>
      </c>
    </row>
    <row r="6655" spans="1:5" x14ac:dyDescent="0.25">
      <c r="A6655">
        <v>2290</v>
      </c>
      <c r="B6655" t="s">
        <v>11</v>
      </c>
      <c r="C6655" s="3">
        <v>44463</v>
      </c>
      <c r="D6655">
        <v>414.8</v>
      </c>
      <c r="E6655">
        <v>6337414</v>
      </c>
    </row>
    <row r="6656" spans="1:5" x14ac:dyDescent="0.25">
      <c r="A6656">
        <v>2290</v>
      </c>
      <c r="B6656" t="s">
        <v>11</v>
      </c>
      <c r="C6656" s="3">
        <v>44466</v>
      </c>
      <c r="D6656">
        <v>420.6</v>
      </c>
      <c r="E6656">
        <v>4889433</v>
      </c>
    </row>
    <row r="6657" spans="1:5" x14ac:dyDescent="0.25">
      <c r="A6657">
        <v>2290</v>
      </c>
      <c r="B6657" t="s">
        <v>11</v>
      </c>
      <c r="C6657" s="3">
        <v>44467</v>
      </c>
      <c r="D6657">
        <v>429.6</v>
      </c>
      <c r="E6657">
        <v>9133471</v>
      </c>
    </row>
    <row r="6658" spans="1:5" x14ac:dyDescent="0.25">
      <c r="A6658">
        <v>2290</v>
      </c>
      <c r="B6658" t="s">
        <v>11</v>
      </c>
      <c r="C6658" s="3">
        <v>44468</v>
      </c>
      <c r="D6658">
        <v>436.9</v>
      </c>
      <c r="E6658">
        <v>7625857</v>
      </c>
    </row>
    <row r="6659" spans="1:5" x14ac:dyDescent="0.25">
      <c r="A6659">
        <v>2290</v>
      </c>
      <c r="B6659" t="s">
        <v>11</v>
      </c>
      <c r="C6659" s="3">
        <v>44469</v>
      </c>
      <c r="D6659">
        <v>432.2</v>
      </c>
      <c r="E6659">
        <v>4467366</v>
      </c>
    </row>
    <row r="6660" spans="1:5" x14ac:dyDescent="0.25">
      <c r="A6660">
        <v>2290</v>
      </c>
      <c r="B6660" t="s">
        <v>11</v>
      </c>
      <c r="C6660" s="3">
        <v>44470</v>
      </c>
      <c r="D6660">
        <v>433.06</v>
      </c>
      <c r="E6660">
        <v>2744990</v>
      </c>
    </row>
    <row r="6661" spans="1:5" x14ac:dyDescent="0.25">
      <c r="A6661">
        <v>2290</v>
      </c>
      <c r="B6661" t="s">
        <v>11</v>
      </c>
      <c r="C6661" s="3">
        <v>44473</v>
      </c>
      <c r="D6661">
        <v>435.86</v>
      </c>
      <c r="E6661">
        <v>2681114</v>
      </c>
    </row>
    <row r="6662" spans="1:5" x14ac:dyDescent="0.25">
      <c r="A6662">
        <v>2290</v>
      </c>
      <c r="B6662" t="s">
        <v>11</v>
      </c>
      <c r="C6662" s="3">
        <v>44474</v>
      </c>
      <c r="D6662">
        <v>443.86</v>
      </c>
      <c r="E6662">
        <v>9010146</v>
      </c>
    </row>
    <row r="6663" spans="1:5" x14ac:dyDescent="0.25">
      <c r="A6663">
        <v>2290</v>
      </c>
      <c r="B6663" t="s">
        <v>11</v>
      </c>
      <c r="C6663" s="3">
        <v>44475</v>
      </c>
      <c r="D6663">
        <v>447.2</v>
      </c>
      <c r="E6663">
        <v>8124411</v>
      </c>
    </row>
    <row r="6664" spans="1:5" x14ac:dyDescent="0.25">
      <c r="A6664">
        <v>2290</v>
      </c>
      <c r="B6664" t="s">
        <v>11</v>
      </c>
      <c r="C6664" s="3">
        <v>44476</v>
      </c>
      <c r="D6664">
        <v>449.2</v>
      </c>
      <c r="E6664">
        <v>3722557</v>
      </c>
    </row>
    <row r="6665" spans="1:5" x14ac:dyDescent="0.25">
      <c r="A6665">
        <v>2290</v>
      </c>
      <c r="B6665" t="s">
        <v>11</v>
      </c>
      <c r="C6665" s="3">
        <v>44477</v>
      </c>
      <c r="D6665">
        <v>449.46</v>
      </c>
      <c r="E6665">
        <v>3009652</v>
      </c>
    </row>
    <row r="6666" spans="1:5" x14ac:dyDescent="0.25">
      <c r="A6666">
        <v>2290</v>
      </c>
      <c r="B6666" t="s">
        <v>11</v>
      </c>
      <c r="C6666" s="3">
        <v>44480</v>
      </c>
      <c r="D6666">
        <v>454.4</v>
      </c>
      <c r="E6666">
        <v>5916666</v>
      </c>
    </row>
    <row r="6667" spans="1:5" x14ac:dyDescent="0.25">
      <c r="A6667">
        <v>2290</v>
      </c>
      <c r="B6667" t="s">
        <v>11</v>
      </c>
      <c r="C6667" s="3">
        <v>44481</v>
      </c>
      <c r="D6667">
        <v>455.26</v>
      </c>
      <c r="E6667">
        <v>5461602</v>
      </c>
    </row>
    <row r="6668" spans="1:5" x14ac:dyDescent="0.25">
      <c r="A6668">
        <v>2290</v>
      </c>
      <c r="B6668" t="s">
        <v>11</v>
      </c>
      <c r="C6668" s="3">
        <v>44482</v>
      </c>
      <c r="D6668">
        <v>458.66</v>
      </c>
      <c r="E6668">
        <v>7036361</v>
      </c>
    </row>
    <row r="6669" spans="1:5" x14ac:dyDescent="0.25">
      <c r="A6669">
        <v>2290</v>
      </c>
      <c r="B6669" t="s">
        <v>11</v>
      </c>
      <c r="C6669" s="3">
        <v>44483</v>
      </c>
      <c r="D6669">
        <v>459.3</v>
      </c>
      <c r="E6669">
        <v>3947390</v>
      </c>
    </row>
    <row r="6670" spans="1:5" x14ac:dyDescent="0.25">
      <c r="A6670">
        <v>2290</v>
      </c>
      <c r="B6670" t="s">
        <v>11</v>
      </c>
      <c r="C6670" s="3">
        <v>44487</v>
      </c>
      <c r="D6670">
        <v>462.5</v>
      </c>
      <c r="E6670">
        <v>4392323</v>
      </c>
    </row>
    <row r="6671" spans="1:5" x14ac:dyDescent="0.25">
      <c r="A6671">
        <v>2290</v>
      </c>
      <c r="B6671" t="s">
        <v>11</v>
      </c>
      <c r="C6671" s="3">
        <v>44488</v>
      </c>
      <c r="D6671">
        <v>453.06</v>
      </c>
      <c r="E6671">
        <v>5402657</v>
      </c>
    </row>
    <row r="6672" spans="1:5" x14ac:dyDescent="0.25">
      <c r="A6672">
        <v>2290</v>
      </c>
      <c r="B6672" t="s">
        <v>11</v>
      </c>
      <c r="C6672" s="3">
        <v>44489</v>
      </c>
      <c r="D6672">
        <v>441.1</v>
      </c>
      <c r="E6672">
        <v>6543463</v>
      </c>
    </row>
    <row r="6673" spans="1:5" x14ac:dyDescent="0.25">
      <c r="A6673">
        <v>2290</v>
      </c>
      <c r="B6673" t="s">
        <v>11</v>
      </c>
      <c r="C6673" s="3">
        <v>44490</v>
      </c>
      <c r="D6673">
        <v>451.06</v>
      </c>
      <c r="E6673">
        <v>9887576</v>
      </c>
    </row>
    <row r="6674" spans="1:5" x14ac:dyDescent="0.25">
      <c r="A6674">
        <v>2290</v>
      </c>
      <c r="B6674" t="s">
        <v>11</v>
      </c>
      <c r="C6674" s="3">
        <v>44491</v>
      </c>
      <c r="D6674">
        <v>447.26</v>
      </c>
      <c r="E6674">
        <v>3914996</v>
      </c>
    </row>
    <row r="6675" spans="1:5" x14ac:dyDescent="0.25">
      <c r="A6675">
        <v>2290</v>
      </c>
      <c r="B6675" t="s">
        <v>11</v>
      </c>
      <c r="C6675" s="3">
        <v>44494</v>
      </c>
      <c r="D6675">
        <v>431.7</v>
      </c>
      <c r="E6675">
        <v>7275177</v>
      </c>
    </row>
    <row r="6676" spans="1:5" x14ac:dyDescent="0.25">
      <c r="A6676">
        <v>2290</v>
      </c>
      <c r="B6676" t="s">
        <v>11</v>
      </c>
      <c r="C6676" s="3">
        <v>44495</v>
      </c>
      <c r="D6676">
        <v>431.06</v>
      </c>
      <c r="E6676">
        <v>4972613</v>
      </c>
    </row>
    <row r="6677" spans="1:5" x14ac:dyDescent="0.25">
      <c r="A6677">
        <v>2290</v>
      </c>
      <c r="B6677" t="s">
        <v>11</v>
      </c>
      <c r="C6677" s="3">
        <v>44496</v>
      </c>
      <c r="D6677">
        <v>427.7</v>
      </c>
      <c r="E6677">
        <v>3368898</v>
      </c>
    </row>
    <row r="6678" spans="1:5" x14ac:dyDescent="0.25">
      <c r="A6678">
        <v>2290</v>
      </c>
      <c r="B6678" t="s">
        <v>11</v>
      </c>
      <c r="C6678" s="3">
        <v>44497</v>
      </c>
      <c r="D6678">
        <v>420.8</v>
      </c>
      <c r="E6678">
        <v>3621241</v>
      </c>
    </row>
    <row r="6679" spans="1:5" x14ac:dyDescent="0.25">
      <c r="A6679">
        <v>2290</v>
      </c>
      <c r="B6679" t="s">
        <v>11</v>
      </c>
      <c r="C6679" s="3">
        <v>44498</v>
      </c>
      <c r="D6679">
        <v>417.7</v>
      </c>
      <c r="E6679">
        <v>6037509</v>
      </c>
    </row>
    <row r="6680" spans="1:5" x14ac:dyDescent="0.25">
      <c r="A6680">
        <v>2290</v>
      </c>
      <c r="B6680" t="s">
        <v>11</v>
      </c>
      <c r="C6680" s="3">
        <v>44501</v>
      </c>
      <c r="D6680">
        <v>421.66</v>
      </c>
      <c r="E6680">
        <v>5826200</v>
      </c>
    </row>
    <row r="6681" spans="1:5" x14ac:dyDescent="0.25">
      <c r="A6681">
        <v>2290</v>
      </c>
      <c r="B6681" t="s">
        <v>11</v>
      </c>
      <c r="C6681" s="3">
        <v>44502</v>
      </c>
      <c r="D6681">
        <v>416.16</v>
      </c>
      <c r="E6681">
        <v>4049673</v>
      </c>
    </row>
    <row r="6682" spans="1:5" x14ac:dyDescent="0.25">
      <c r="A6682">
        <v>2290</v>
      </c>
      <c r="B6682" t="s">
        <v>11</v>
      </c>
      <c r="C6682" s="3">
        <v>44503</v>
      </c>
      <c r="D6682">
        <v>414.9</v>
      </c>
      <c r="E6682">
        <v>5258243</v>
      </c>
    </row>
    <row r="6683" spans="1:5" x14ac:dyDescent="0.25">
      <c r="A6683">
        <v>2290</v>
      </c>
      <c r="B6683" t="s">
        <v>11</v>
      </c>
      <c r="C6683" s="3">
        <v>44504</v>
      </c>
      <c r="D6683">
        <v>419.76</v>
      </c>
      <c r="E6683">
        <v>987512</v>
      </c>
    </row>
    <row r="6684" spans="1:5" x14ac:dyDescent="0.25">
      <c r="A6684">
        <v>2290</v>
      </c>
      <c r="B6684" t="s">
        <v>11</v>
      </c>
      <c r="C6684" s="3">
        <v>44508</v>
      </c>
      <c r="D6684">
        <v>431.76</v>
      </c>
      <c r="E6684">
        <v>5935209</v>
      </c>
    </row>
    <row r="6685" spans="1:5" x14ac:dyDescent="0.25">
      <c r="A6685">
        <v>2290</v>
      </c>
      <c r="B6685" t="s">
        <v>11</v>
      </c>
      <c r="C6685" s="3">
        <v>44509</v>
      </c>
      <c r="D6685">
        <v>430.5</v>
      </c>
      <c r="E6685">
        <v>2933590</v>
      </c>
    </row>
    <row r="6686" spans="1:5" x14ac:dyDescent="0.25">
      <c r="A6686">
        <v>2290</v>
      </c>
      <c r="B6686" t="s">
        <v>11</v>
      </c>
      <c r="C6686" s="3">
        <v>44510</v>
      </c>
      <c r="D6686">
        <v>431.26</v>
      </c>
      <c r="E6686">
        <v>3282554</v>
      </c>
    </row>
    <row r="6687" spans="1:5" x14ac:dyDescent="0.25">
      <c r="A6687">
        <v>2290</v>
      </c>
      <c r="B6687" t="s">
        <v>11</v>
      </c>
      <c r="C6687" s="3">
        <v>44511</v>
      </c>
      <c r="D6687">
        <v>425.3</v>
      </c>
      <c r="E6687">
        <v>3316769</v>
      </c>
    </row>
    <row r="6688" spans="1:5" x14ac:dyDescent="0.25">
      <c r="A6688">
        <v>2290</v>
      </c>
      <c r="B6688" t="s">
        <v>11</v>
      </c>
      <c r="C6688" s="3">
        <v>44512</v>
      </c>
      <c r="D6688">
        <v>427.7</v>
      </c>
      <c r="E6688">
        <v>2144462</v>
      </c>
    </row>
    <row r="6689" spans="1:5" x14ac:dyDescent="0.25">
      <c r="A6689">
        <v>2290</v>
      </c>
      <c r="B6689" t="s">
        <v>11</v>
      </c>
      <c r="C6689" s="3">
        <v>44515</v>
      </c>
      <c r="D6689">
        <v>426.36</v>
      </c>
      <c r="E6689">
        <v>1919944</v>
      </c>
    </row>
    <row r="6690" spans="1:5" x14ac:dyDescent="0.25">
      <c r="A6690">
        <v>2290</v>
      </c>
      <c r="B6690" t="s">
        <v>11</v>
      </c>
      <c r="C6690" s="3">
        <v>44516</v>
      </c>
      <c r="D6690">
        <v>419.9</v>
      </c>
      <c r="E6690">
        <v>2766721</v>
      </c>
    </row>
    <row r="6691" spans="1:5" x14ac:dyDescent="0.25">
      <c r="A6691">
        <v>2290</v>
      </c>
      <c r="B6691" t="s">
        <v>11</v>
      </c>
      <c r="C6691" s="3">
        <v>44517</v>
      </c>
      <c r="D6691">
        <v>413.8</v>
      </c>
      <c r="E6691">
        <v>3769399</v>
      </c>
    </row>
    <row r="6692" spans="1:5" x14ac:dyDescent="0.25">
      <c r="A6692">
        <v>2290</v>
      </c>
      <c r="B6692" t="s">
        <v>11</v>
      </c>
      <c r="C6692" s="3">
        <v>44518</v>
      </c>
      <c r="D6692">
        <v>405.3</v>
      </c>
      <c r="E6692">
        <v>4995398</v>
      </c>
    </row>
    <row r="6693" spans="1:5" x14ac:dyDescent="0.25">
      <c r="A6693">
        <v>2290</v>
      </c>
      <c r="B6693" t="s">
        <v>11</v>
      </c>
      <c r="C6693" s="3">
        <v>44522</v>
      </c>
      <c r="D6693">
        <v>395.6</v>
      </c>
      <c r="E6693">
        <v>5282894</v>
      </c>
    </row>
    <row r="6694" spans="1:5" x14ac:dyDescent="0.25">
      <c r="A6694">
        <v>2290</v>
      </c>
      <c r="B6694" t="s">
        <v>11</v>
      </c>
      <c r="C6694" s="3">
        <v>44523</v>
      </c>
      <c r="D6694">
        <v>397.6</v>
      </c>
      <c r="E6694">
        <v>3382706</v>
      </c>
    </row>
    <row r="6695" spans="1:5" x14ac:dyDescent="0.25">
      <c r="A6695">
        <v>2290</v>
      </c>
      <c r="B6695" t="s">
        <v>11</v>
      </c>
      <c r="C6695" s="3">
        <v>44524</v>
      </c>
      <c r="D6695">
        <v>403.36</v>
      </c>
      <c r="E6695">
        <v>4241408</v>
      </c>
    </row>
    <row r="6696" spans="1:5" x14ac:dyDescent="0.25">
      <c r="A6696">
        <v>2290</v>
      </c>
      <c r="B6696" t="s">
        <v>11</v>
      </c>
      <c r="C6696" s="3">
        <v>44525</v>
      </c>
      <c r="D6696">
        <v>400.1</v>
      </c>
      <c r="E6696">
        <v>3161909</v>
      </c>
    </row>
    <row r="6697" spans="1:5" x14ac:dyDescent="0.25">
      <c r="A6697">
        <v>2290</v>
      </c>
      <c r="B6697" t="s">
        <v>11</v>
      </c>
      <c r="C6697" s="3">
        <v>44526</v>
      </c>
      <c r="D6697">
        <v>376.86</v>
      </c>
      <c r="E6697">
        <v>10023331</v>
      </c>
    </row>
    <row r="6698" spans="1:5" x14ac:dyDescent="0.25">
      <c r="A6698">
        <v>2290</v>
      </c>
      <c r="B6698" t="s">
        <v>11</v>
      </c>
      <c r="C6698" s="3">
        <v>44529</v>
      </c>
      <c r="D6698">
        <v>367.46</v>
      </c>
      <c r="E6698">
        <v>7518776</v>
      </c>
    </row>
    <row r="6699" spans="1:5" x14ac:dyDescent="0.25">
      <c r="A6699">
        <v>2290</v>
      </c>
      <c r="B6699" t="s">
        <v>11</v>
      </c>
      <c r="C6699" s="3">
        <v>44530</v>
      </c>
      <c r="D6699">
        <v>370</v>
      </c>
      <c r="E6699">
        <v>9196735</v>
      </c>
    </row>
    <row r="6700" spans="1:5" x14ac:dyDescent="0.25">
      <c r="A6700">
        <v>2290</v>
      </c>
      <c r="B6700" t="s">
        <v>11</v>
      </c>
      <c r="C6700" s="3">
        <v>44531</v>
      </c>
      <c r="D6700">
        <v>368.76</v>
      </c>
      <c r="E6700">
        <v>6528783</v>
      </c>
    </row>
    <row r="6701" spans="1:5" x14ac:dyDescent="0.25">
      <c r="A6701">
        <v>2290</v>
      </c>
      <c r="B6701" t="s">
        <v>11</v>
      </c>
      <c r="C6701" s="3">
        <v>44532</v>
      </c>
      <c r="D6701">
        <v>378.86</v>
      </c>
      <c r="E6701">
        <v>6224888</v>
      </c>
    </row>
    <row r="6702" spans="1:5" x14ac:dyDescent="0.25">
      <c r="A6702">
        <v>2290</v>
      </c>
      <c r="B6702" t="s">
        <v>11</v>
      </c>
      <c r="C6702" s="3">
        <v>44533</v>
      </c>
      <c r="D6702">
        <v>385.9</v>
      </c>
      <c r="E6702">
        <v>8656623</v>
      </c>
    </row>
    <row r="6703" spans="1:5" x14ac:dyDescent="0.25">
      <c r="A6703">
        <v>2290</v>
      </c>
      <c r="B6703" t="s">
        <v>11</v>
      </c>
      <c r="C6703" s="3">
        <v>44536</v>
      </c>
      <c r="D6703">
        <v>383.46</v>
      </c>
      <c r="E6703">
        <v>4459906</v>
      </c>
    </row>
    <row r="6704" spans="1:5" x14ac:dyDescent="0.25">
      <c r="A6704">
        <v>2290</v>
      </c>
      <c r="B6704" t="s">
        <v>11</v>
      </c>
      <c r="C6704" s="3">
        <v>44537</v>
      </c>
      <c r="D6704">
        <v>387.8</v>
      </c>
      <c r="E6704">
        <v>3637703</v>
      </c>
    </row>
    <row r="6705" spans="1:5" x14ac:dyDescent="0.25">
      <c r="A6705">
        <v>2290</v>
      </c>
      <c r="B6705" t="s">
        <v>11</v>
      </c>
      <c r="C6705" s="3">
        <v>44538</v>
      </c>
      <c r="D6705">
        <v>391.16</v>
      </c>
      <c r="E6705">
        <v>3593664</v>
      </c>
    </row>
    <row r="6706" spans="1:5" x14ac:dyDescent="0.25">
      <c r="A6706">
        <v>2290</v>
      </c>
      <c r="B6706" t="s">
        <v>11</v>
      </c>
      <c r="C6706" s="3">
        <v>44539</v>
      </c>
      <c r="D6706">
        <v>393.76</v>
      </c>
      <c r="E6706">
        <v>6485041</v>
      </c>
    </row>
    <row r="6707" spans="1:5" x14ac:dyDescent="0.25">
      <c r="A6707">
        <v>2290</v>
      </c>
      <c r="B6707" t="s">
        <v>11</v>
      </c>
      <c r="C6707" s="3">
        <v>44540</v>
      </c>
      <c r="D6707">
        <v>396.96</v>
      </c>
      <c r="E6707">
        <v>2282959</v>
      </c>
    </row>
    <row r="6708" spans="1:5" x14ac:dyDescent="0.25">
      <c r="A6708">
        <v>2290</v>
      </c>
      <c r="B6708" t="s">
        <v>11</v>
      </c>
      <c r="C6708" s="3">
        <v>44543</v>
      </c>
      <c r="D6708">
        <v>392.36</v>
      </c>
      <c r="E6708">
        <v>2599708</v>
      </c>
    </row>
    <row r="6709" spans="1:5" x14ac:dyDescent="0.25">
      <c r="A6709">
        <v>2290</v>
      </c>
      <c r="B6709" t="s">
        <v>11</v>
      </c>
      <c r="C6709" s="3">
        <v>44544</v>
      </c>
      <c r="D6709">
        <v>391.66</v>
      </c>
      <c r="E6709">
        <v>3291399</v>
      </c>
    </row>
    <row r="6710" spans="1:5" x14ac:dyDescent="0.25">
      <c r="A6710">
        <v>2290</v>
      </c>
      <c r="B6710" t="s">
        <v>11</v>
      </c>
      <c r="C6710" s="3">
        <v>44545</v>
      </c>
      <c r="D6710">
        <v>384.3</v>
      </c>
      <c r="E6710">
        <v>5557592</v>
      </c>
    </row>
    <row r="6711" spans="1:5" x14ac:dyDescent="0.25">
      <c r="A6711">
        <v>2290</v>
      </c>
      <c r="B6711" t="s">
        <v>11</v>
      </c>
      <c r="C6711" s="3">
        <v>44546</v>
      </c>
      <c r="D6711">
        <v>391.06</v>
      </c>
      <c r="E6711">
        <v>3954683</v>
      </c>
    </row>
    <row r="6712" spans="1:5" x14ac:dyDescent="0.25">
      <c r="A6712">
        <v>2290</v>
      </c>
      <c r="B6712" t="s">
        <v>11</v>
      </c>
      <c r="C6712" s="3">
        <v>44547</v>
      </c>
      <c r="D6712">
        <v>384.7</v>
      </c>
      <c r="E6712">
        <v>8024861</v>
      </c>
    </row>
    <row r="6713" spans="1:5" x14ac:dyDescent="0.25">
      <c r="A6713">
        <v>2290</v>
      </c>
      <c r="B6713" t="s">
        <v>11</v>
      </c>
      <c r="C6713" s="3">
        <v>44550</v>
      </c>
      <c r="D6713">
        <v>360</v>
      </c>
      <c r="E6713">
        <v>11255280</v>
      </c>
    </row>
    <row r="6714" spans="1:5" x14ac:dyDescent="0.25">
      <c r="A6714">
        <v>2290</v>
      </c>
      <c r="B6714" t="s">
        <v>11</v>
      </c>
      <c r="C6714" s="3">
        <v>44551</v>
      </c>
      <c r="D6714">
        <v>364.2</v>
      </c>
      <c r="E6714">
        <v>6427779</v>
      </c>
    </row>
    <row r="6715" spans="1:5" x14ac:dyDescent="0.25">
      <c r="A6715">
        <v>2290</v>
      </c>
      <c r="B6715" t="s">
        <v>11</v>
      </c>
      <c r="C6715" s="3">
        <v>44552</v>
      </c>
      <c r="D6715">
        <v>372.46</v>
      </c>
      <c r="E6715">
        <v>5022622</v>
      </c>
    </row>
    <row r="6716" spans="1:5" x14ac:dyDescent="0.25">
      <c r="A6716">
        <v>2290</v>
      </c>
      <c r="B6716" t="s">
        <v>11</v>
      </c>
      <c r="C6716" s="3">
        <v>44553</v>
      </c>
      <c r="D6716">
        <v>377.36</v>
      </c>
      <c r="E6716">
        <v>5346933</v>
      </c>
    </row>
    <row r="6717" spans="1:5" x14ac:dyDescent="0.25">
      <c r="A6717">
        <v>2290</v>
      </c>
      <c r="B6717" t="s">
        <v>11</v>
      </c>
      <c r="C6717" s="3">
        <v>44554</v>
      </c>
      <c r="D6717">
        <v>372.16</v>
      </c>
      <c r="E6717">
        <v>3143785</v>
      </c>
    </row>
    <row r="6718" spans="1:5" x14ac:dyDescent="0.25">
      <c r="A6718">
        <v>2290</v>
      </c>
      <c r="B6718" t="s">
        <v>11</v>
      </c>
      <c r="C6718" s="3">
        <v>44557</v>
      </c>
      <c r="D6718">
        <v>374.4</v>
      </c>
      <c r="E6718">
        <v>2316330</v>
      </c>
    </row>
    <row r="6719" spans="1:5" x14ac:dyDescent="0.25">
      <c r="A6719">
        <v>2290</v>
      </c>
      <c r="B6719" t="s">
        <v>11</v>
      </c>
      <c r="C6719" s="3">
        <v>44558</v>
      </c>
      <c r="D6719">
        <v>380.4</v>
      </c>
      <c r="E6719">
        <v>3224743</v>
      </c>
    </row>
    <row r="6720" spans="1:5" x14ac:dyDescent="0.25">
      <c r="A6720">
        <v>2290</v>
      </c>
      <c r="B6720" t="s">
        <v>11</v>
      </c>
      <c r="C6720" s="3">
        <v>44559</v>
      </c>
      <c r="D6720">
        <v>381.1</v>
      </c>
      <c r="E6720">
        <v>4130329</v>
      </c>
    </row>
    <row r="6721" spans="1:5" x14ac:dyDescent="0.25">
      <c r="A6721">
        <v>2290</v>
      </c>
      <c r="B6721" t="s">
        <v>11</v>
      </c>
      <c r="C6721" s="3">
        <v>44560</v>
      </c>
      <c r="D6721">
        <v>377.96</v>
      </c>
      <c r="E6721">
        <v>6085707</v>
      </c>
    </row>
    <row r="6722" spans="1:5" x14ac:dyDescent="0.25">
      <c r="A6722">
        <v>2290</v>
      </c>
      <c r="B6722" t="s">
        <v>11</v>
      </c>
      <c r="C6722" s="3">
        <v>44561</v>
      </c>
      <c r="D6722">
        <v>385.46</v>
      </c>
      <c r="E6722">
        <v>3890328</v>
      </c>
    </row>
    <row r="6723" spans="1:5" x14ac:dyDescent="0.25">
      <c r="A6723">
        <v>2290</v>
      </c>
      <c r="B6723" t="s">
        <v>11</v>
      </c>
      <c r="C6723" s="3">
        <v>44564</v>
      </c>
      <c r="D6723">
        <v>386.1</v>
      </c>
      <c r="E6723">
        <v>3234192</v>
      </c>
    </row>
    <row r="6724" spans="1:5" x14ac:dyDescent="0.25">
      <c r="A6724">
        <v>2290</v>
      </c>
      <c r="B6724" t="s">
        <v>11</v>
      </c>
      <c r="C6724" s="3">
        <v>44565</v>
      </c>
      <c r="D6724">
        <v>385.96</v>
      </c>
      <c r="E6724">
        <v>5899648</v>
      </c>
    </row>
    <row r="6725" spans="1:5" x14ac:dyDescent="0.25">
      <c r="A6725">
        <v>2290</v>
      </c>
      <c r="B6725" t="s">
        <v>11</v>
      </c>
      <c r="C6725" s="3">
        <v>44566</v>
      </c>
      <c r="D6725">
        <v>394.7</v>
      </c>
      <c r="E6725">
        <v>6741998</v>
      </c>
    </row>
    <row r="6726" spans="1:5" x14ac:dyDescent="0.25">
      <c r="A6726">
        <v>2290</v>
      </c>
      <c r="B6726" t="s">
        <v>11</v>
      </c>
      <c r="C6726" s="3">
        <v>44567</v>
      </c>
      <c r="D6726">
        <v>395.8</v>
      </c>
      <c r="E6726">
        <v>4118574</v>
      </c>
    </row>
    <row r="6727" spans="1:5" x14ac:dyDescent="0.25">
      <c r="A6727">
        <v>2290</v>
      </c>
      <c r="B6727" t="s">
        <v>11</v>
      </c>
      <c r="C6727" s="3">
        <v>44568</v>
      </c>
      <c r="D6727">
        <v>396.2</v>
      </c>
      <c r="E6727">
        <v>5957213</v>
      </c>
    </row>
    <row r="6728" spans="1:5" x14ac:dyDescent="0.25">
      <c r="A6728">
        <v>2290</v>
      </c>
      <c r="B6728" t="s">
        <v>11</v>
      </c>
      <c r="C6728" s="3">
        <v>44571</v>
      </c>
      <c r="D6728">
        <v>397.56</v>
      </c>
      <c r="E6728">
        <v>2089864</v>
      </c>
    </row>
    <row r="6729" spans="1:5" x14ac:dyDescent="0.25">
      <c r="A6729">
        <v>2290</v>
      </c>
      <c r="B6729" t="s">
        <v>11</v>
      </c>
      <c r="C6729" s="3">
        <v>44572</v>
      </c>
      <c r="D6729">
        <v>391.16</v>
      </c>
      <c r="E6729">
        <v>3427008</v>
      </c>
    </row>
    <row r="6730" spans="1:5" x14ac:dyDescent="0.25">
      <c r="A6730">
        <v>2290</v>
      </c>
      <c r="B6730" t="s">
        <v>11</v>
      </c>
      <c r="C6730" s="3">
        <v>44573</v>
      </c>
      <c r="D6730">
        <v>388.7</v>
      </c>
      <c r="E6730">
        <v>4623410</v>
      </c>
    </row>
    <row r="6731" spans="1:5" x14ac:dyDescent="0.25">
      <c r="A6731">
        <v>2290</v>
      </c>
      <c r="B6731" t="s">
        <v>11</v>
      </c>
      <c r="C6731" s="3">
        <v>44574</v>
      </c>
      <c r="D6731">
        <v>394.5</v>
      </c>
      <c r="E6731">
        <v>4245712</v>
      </c>
    </row>
    <row r="6732" spans="1:5" x14ac:dyDescent="0.25">
      <c r="A6732">
        <v>2290</v>
      </c>
      <c r="B6732" t="s">
        <v>11</v>
      </c>
      <c r="C6732" s="3">
        <v>44575</v>
      </c>
      <c r="D6732">
        <v>398.46</v>
      </c>
      <c r="E6732">
        <v>3457752</v>
      </c>
    </row>
    <row r="6733" spans="1:5" x14ac:dyDescent="0.25">
      <c r="A6733">
        <v>2290</v>
      </c>
      <c r="B6733" t="s">
        <v>11</v>
      </c>
      <c r="C6733" s="3">
        <v>44578</v>
      </c>
      <c r="D6733">
        <v>400.56</v>
      </c>
      <c r="E6733">
        <v>4835805</v>
      </c>
    </row>
    <row r="6734" spans="1:5" x14ac:dyDescent="0.25">
      <c r="A6734">
        <v>2290</v>
      </c>
      <c r="B6734" t="s">
        <v>11</v>
      </c>
      <c r="C6734" s="3">
        <v>44579</v>
      </c>
      <c r="D6734">
        <v>398.1</v>
      </c>
      <c r="E6734">
        <v>6610248</v>
      </c>
    </row>
    <row r="6735" spans="1:5" x14ac:dyDescent="0.25">
      <c r="A6735">
        <v>2290</v>
      </c>
      <c r="B6735" t="s">
        <v>11</v>
      </c>
      <c r="C6735" s="3">
        <v>44580</v>
      </c>
      <c r="D6735">
        <v>394.36</v>
      </c>
      <c r="E6735">
        <v>5173988</v>
      </c>
    </row>
    <row r="6736" spans="1:5" x14ac:dyDescent="0.25">
      <c r="A6736">
        <v>2290</v>
      </c>
      <c r="B6736" t="s">
        <v>11</v>
      </c>
      <c r="C6736" s="3">
        <v>44581</v>
      </c>
      <c r="D6736">
        <v>393.06</v>
      </c>
      <c r="E6736">
        <v>3247617</v>
      </c>
    </row>
    <row r="6737" spans="1:5" x14ac:dyDescent="0.25">
      <c r="A6737">
        <v>2290</v>
      </c>
      <c r="B6737" t="s">
        <v>11</v>
      </c>
      <c r="C6737" s="3">
        <v>44582</v>
      </c>
      <c r="D6737">
        <v>381.7</v>
      </c>
      <c r="E6737">
        <v>5155269</v>
      </c>
    </row>
    <row r="6738" spans="1:5" x14ac:dyDescent="0.25">
      <c r="A6738">
        <v>2290</v>
      </c>
      <c r="B6738" t="s">
        <v>11</v>
      </c>
      <c r="C6738" s="3">
        <v>44585</v>
      </c>
      <c r="D6738">
        <v>373.1</v>
      </c>
      <c r="E6738">
        <v>5334037</v>
      </c>
    </row>
    <row r="6739" spans="1:5" x14ac:dyDescent="0.25">
      <c r="A6739">
        <v>2290</v>
      </c>
      <c r="B6739" t="s">
        <v>11</v>
      </c>
      <c r="C6739" s="3">
        <v>44586</v>
      </c>
      <c r="D6739">
        <v>382.56</v>
      </c>
      <c r="E6739">
        <v>4952650</v>
      </c>
    </row>
    <row r="6740" spans="1:5" x14ac:dyDescent="0.25">
      <c r="A6740">
        <v>2290</v>
      </c>
      <c r="B6740" t="s">
        <v>11</v>
      </c>
      <c r="C6740" s="3">
        <v>44588</v>
      </c>
      <c r="D6740">
        <v>382.2</v>
      </c>
      <c r="E6740">
        <v>5737395</v>
      </c>
    </row>
    <row r="6741" spans="1:5" x14ac:dyDescent="0.25">
      <c r="A6741">
        <v>2290</v>
      </c>
      <c r="B6741" t="s">
        <v>11</v>
      </c>
      <c r="C6741" s="3">
        <v>44589</v>
      </c>
      <c r="D6741">
        <v>382.5</v>
      </c>
      <c r="E6741">
        <v>4044959</v>
      </c>
    </row>
    <row r="6742" spans="1:5" x14ac:dyDescent="0.25">
      <c r="A6742">
        <v>2290</v>
      </c>
      <c r="B6742" t="s">
        <v>11</v>
      </c>
      <c r="C6742" s="3">
        <v>44592</v>
      </c>
      <c r="D6742">
        <v>397.06</v>
      </c>
      <c r="E6742">
        <v>6964092</v>
      </c>
    </row>
    <row r="6743" spans="1:5" x14ac:dyDescent="0.25">
      <c r="A6743">
        <v>2290</v>
      </c>
      <c r="B6743" t="s">
        <v>11</v>
      </c>
      <c r="C6743" s="3">
        <v>44593</v>
      </c>
      <c r="D6743">
        <v>378.86</v>
      </c>
      <c r="E6743">
        <v>12757699</v>
      </c>
    </row>
    <row r="6744" spans="1:5" x14ac:dyDescent="0.25">
      <c r="A6744">
        <v>2290</v>
      </c>
      <c r="B6744" t="s">
        <v>11</v>
      </c>
      <c r="C6744" s="3">
        <v>44594</v>
      </c>
      <c r="D6744">
        <v>382.1</v>
      </c>
      <c r="E6744">
        <v>5850788</v>
      </c>
    </row>
    <row r="6745" spans="1:5" x14ac:dyDescent="0.25">
      <c r="A6745">
        <v>2290</v>
      </c>
      <c r="B6745" t="s">
        <v>11</v>
      </c>
      <c r="C6745" s="3">
        <v>44595</v>
      </c>
      <c r="D6745">
        <v>377.06</v>
      </c>
      <c r="E6745">
        <v>5329147</v>
      </c>
    </row>
    <row r="6746" spans="1:5" x14ac:dyDescent="0.25">
      <c r="A6746">
        <v>2290</v>
      </c>
      <c r="B6746" t="s">
        <v>11</v>
      </c>
      <c r="C6746" s="3">
        <v>44596</v>
      </c>
      <c r="D6746">
        <v>375.66</v>
      </c>
      <c r="E6746">
        <v>4478855</v>
      </c>
    </row>
    <row r="6747" spans="1:5" x14ac:dyDescent="0.25">
      <c r="A6747">
        <v>2290</v>
      </c>
      <c r="B6747" t="s">
        <v>11</v>
      </c>
      <c r="C6747" s="3">
        <v>44599</v>
      </c>
      <c r="D6747">
        <v>372.46</v>
      </c>
      <c r="E6747">
        <v>4094513</v>
      </c>
    </row>
    <row r="6748" spans="1:5" x14ac:dyDescent="0.25">
      <c r="A6748">
        <v>2290</v>
      </c>
      <c r="B6748" t="s">
        <v>11</v>
      </c>
      <c r="C6748" s="3">
        <v>44600</v>
      </c>
      <c r="D6748">
        <v>377.4</v>
      </c>
      <c r="E6748">
        <v>3454806</v>
      </c>
    </row>
    <row r="6749" spans="1:5" x14ac:dyDescent="0.25">
      <c r="A6749">
        <v>2290</v>
      </c>
      <c r="B6749" t="s">
        <v>11</v>
      </c>
      <c r="C6749" s="3">
        <v>44601</v>
      </c>
      <c r="D6749">
        <v>375.6</v>
      </c>
      <c r="E6749">
        <v>4646178</v>
      </c>
    </row>
    <row r="6750" spans="1:5" x14ac:dyDescent="0.25">
      <c r="A6750">
        <v>2290</v>
      </c>
      <c r="B6750" t="s">
        <v>11</v>
      </c>
      <c r="C6750" s="3">
        <v>44602</v>
      </c>
      <c r="D6750">
        <v>369.66</v>
      </c>
      <c r="E6750">
        <v>6141529</v>
      </c>
    </row>
    <row r="6751" spans="1:5" x14ac:dyDescent="0.25">
      <c r="A6751">
        <v>2290</v>
      </c>
      <c r="B6751" t="s">
        <v>11</v>
      </c>
      <c r="C6751" s="3">
        <v>44603</v>
      </c>
      <c r="D6751">
        <v>369.56</v>
      </c>
      <c r="E6751">
        <v>5631276</v>
      </c>
    </row>
    <row r="6752" spans="1:5" x14ac:dyDescent="0.25">
      <c r="A6752">
        <v>2290</v>
      </c>
      <c r="B6752" t="s">
        <v>11</v>
      </c>
      <c r="C6752" s="3">
        <v>44606</v>
      </c>
      <c r="D6752">
        <v>361.7</v>
      </c>
      <c r="E6752">
        <v>5098193</v>
      </c>
    </row>
    <row r="6753" spans="1:5" x14ac:dyDescent="0.25">
      <c r="A6753">
        <v>2290</v>
      </c>
      <c r="B6753" t="s">
        <v>11</v>
      </c>
      <c r="C6753" s="3">
        <v>44607</v>
      </c>
      <c r="D6753">
        <v>368.9</v>
      </c>
      <c r="E6753">
        <v>5524786</v>
      </c>
    </row>
    <row r="6754" spans="1:5" x14ac:dyDescent="0.25">
      <c r="A6754">
        <v>2290</v>
      </c>
      <c r="B6754" t="s">
        <v>11</v>
      </c>
      <c r="C6754" s="3">
        <v>44608</v>
      </c>
      <c r="D6754">
        <v>374.1</v>
      </c>
      <c r="E6754">
        <v>5444908</v>
      </c>
    </row>
    <row r="6755" spans="1:5" x14ac:dyDescent="0.25">
      <c r="A6755">
        <v>2290</v>
      </c>
      <c r="B6755" t="s">
        <v>11</v>
      </c>
      <c r="C6755" s="3">
        <v>44609</v>
      </c>
      <c r="D6755">
        <v>373</v>
      </c>
      <c r="E6755">
        <v>2612160</v>
      </c>
    </row>
    <row r="6756" spans="1:5" x14ac:dyDescent="0.25">
      <c r="A6756">
        <v>2290</v>
      </c>
      <c r="B6756" t="s">
        <v>11</v>
      </c>
      <c r="C6756" s="3">
        <v>44610</v>
      </c>
      <c r="D6756">
        <v>373.16</v>
      </c>
      <c r="E6756">
        <v>2210217</v>
      </c>
    </row>
    <row r="6757" spans="1:5" x14ac:dyDescent="0.25">
      <c r="A6757">
        <v>2290</v>
      </c>
      <c r="B6757" t="s">
        <v>11</v>
      </c>
      <c r="C6757" s="3">
        <v>44613</v>
      </c>
      <c r="D6757">
        <v>368.76</v>
      </c>
      <c r="E6757">
        <v>3103771</v>
      </c>
    </row>
    <row r="6758" spans="1:5" x14ac:dyDescent="0.25">
      <c r="A6758">
        <v>2290</v>
      </c>
      <c r="B6758" t="s">
        <v>11</v>
      </c>
      <c r="C6758" s="3">
        <v>44614</v>
      </c>
      <c r="D6758">
        <v>355.3</v>
      </c>
      <c r="E6758">
        <v>7053081</v>
      </c>
    </row>
    <row r="6759" spans="1:5" x14ac:dyDescent="0.25">
      <c r="A6759">
        <v>2290</v>
      </c>
      <c r="B6759" t="s">
        <v>11</v>
      </c>
      <c r="C6759" s="3">
        <v>44615</v>
      </c>
      <c r="D6759">
        <v>357.1</v>
      </c>
      <c r="E6759">
        <v>2818071</v>
      </c>
    </row>
    <row r="6760" spans="1:5" x14ac:dyDescent="0.25">
      <c r="A6760">
        <v>2290</v>
      </c>
      <c r="B6760" t="s">
        <v>11</v>
      </c>
      <c r="C6760" s="3">
        <v>44616</v>
      </c>
      <c r="D6760">
        <v>333.06</v>
      </c>
      <c r="E6760">
        <v>7047485</v>
      </c>
    </row>
    <row r="6761" spans="1:5" x14ac:dyDescent="0.25">
      <c r="A6761">
        <v>2290</v>
      </c>
      <c r="B6761" t="s">
        <v>11</v>
      </c>
      <c r="C6761" s="3">
        <v>44617</v>
      </c>
      <c r="D6761">
        <v>336.36</v>
      </c>
      <c r="E6761">
        <v>5839510</v>
      </c>
    </row>
    <row r="6762" spans="1:5" x14ac:dyDescent="0.25">
      <c r="A6762">
        <v>2290</v>
      </c>
      <c r="B6762" t="s">
        <v>11</v>
      </c>
      <c r="C6762" s="3">
        <v>44620</v>
      </c>
      <c r="D6762">
        <v>349.8</v>
      </c>
      <c r="E6762">
        <v>9573141</v>
      </c>
    </row>
    <row r="6763" spans="1:5" x14ac:dyDescent="0.25">
      <c r="A6763">
        <v>2290</v>
      </c>
      <c r="B6763" t="s">
        <v>11</v>
      </c>
      <c r="C6763" s="3">
        <v>44622</v>
      </c>
      <c r="D6763">
        <v>342.1</v>
      </c>
      <c r="E6763">
        <v>7734602</v>
      </c>
    </row>
    <row r="6764" spans="1:5" x14ac:dyDescent="0.25">
      <c r="A6764">
        <v>2290</v>
      </c>
      <c r="B6764" t="s">
        <v>11</v>
      </c>
      <c r="C6764" s="3">
        <v>44623</v>
      </c>
      <c r="D6764">
        <v>346.4</v>
      </c>
      <c r="E6764">
        <v>6412853</v>
      </c>
    </row>
    <row r="6765" spans="1:5" x14ac:dyDescent="0.25">
      <c r="A6765">
        <v>2290</v>
      </c>
      <c r="B6765" t="s">
        <v>11</v>
      </c>
      <c r="C6765" s="3">
        <v>44624</v>
      </c>
      <c r="D6765">
        <v>348.36</v>
      </c>
      <c r="E6765">
        <v>7778930</v>
      </c>
    </row>
    <row r="6766" spans="1:5" x14ac:dyDescent="0.25">
      <c r="A6766">
        <v>2290</v>
      </c>
      <c r="B6766" t="s">
        <v>11</v>
      </c>
      <c r="C6766" s="3">
        <v>44627</v>
      </c>
      <c r="D6766">
        <v>338</v>
      </c>
      <c r="E6766">
        <v>9968000</v>
      </c>
    </row>
    <row r="6767" spans="1:5" x14ac:dyDescent="0.25">
      <c r="A6767">
        <v>2290</v>
      </c>
      <c r="B6767" t="s">
        <v>11</v>
      </c>
      <c r="C6767" s="3">
        <v>44628</v>
      </c>
      <c r="D6767">
        <v>341.6</v>
      </c>
      <c r="E6767">
        <v>6440280</v>
      </c>
    </row>
    <row r="6768" spans="1:5" x14ac:dyDescent="0.25">
      <c r="A6768">
        <v>2290</v>
      </c>
      <c r="B6768" t="s">
        <v>11</v>
      </c>
      <c r="C6768" s="3">
        <v>44629</v>
      </c>
      <c r="D6768">
        <v>342.66</v>
      </c>
      <c r="E6768">
        <v>6781953</v>
      </c>
    </row>
    <row r="6769" spans="1:5" x14ac:dyDescent="0.25">
      <c r="A6769">
        <v>2290</v>
      </c>
      <c r="B6769" t="s">
        <v>11</v>
      </c>
      <c r="C6769" s="3">
        <v>44630</v>
      </c>
      <c r="D6769">
        <v>349</v>
      </c>
      <c r="E6769">
        <v>9054604</v>
      </c>
    </row>
    <row r="6770" spans="1:5" x14ac:dyDescent="0.25">
      <c r="A6770">
        <v>2290</v>
      </c>
      <c r="B6770" t="s">
        <v>11</v>
      </c>
      <c r="C6770" s="3">
        <v>44631</v>
      </c>
      <c r="D6770">
        <v>362</v>
      </c>
      <c r="E6770">
        <v>8278802</v>
      </c>
    </row>
    <row r="6771" spans="1:5" x14ac:dyDescent="0.25">
      <c r="A6771">
        <v>2290</v>
      </c>
      <c r="B6771" t="s">
        <v>11</v>
      </c>
      <c r="C6771" s="3">
        <v>44634</v>
      </c>
      <c r="D6771">
        <v>359.66</v>
      </c>
      <c r="E6771">
        <v>8224912</v>
      </c>
    </row>
    <row r="6772" spans="1:5" x14ac:dyDescent="0.25">
      <c r="A6772">
        <v>2290</v>
      </c>
      <c r="B6772" t="s">
        <v>11</v>
      </c>
      <c r="C6772" s="3">
        <v>44635</v>
      </c>
      <c r="D6772">
        <v>350.3</v>
      </c>
      <c r="E6772">
        <v>6065433</v>
      </c>
    </row>
    <row r="6773" spans="1:5" x14ac:dyDescent="0.25">
      <c r="A6773">
        <v>2290</v>
      </c>
      <c r="B6773" t="s">
        <v>11</v>
      </c>
      <c r="C6773" s="3">
        <v>44636</v>
      </c>
      <c r="D6773">
        <v>356.3</v>
      </c>
      <c r="E6773">
        <v>4722492</v>
      </c>
    </row>
    <row r="6774" spans="1:5" x14ac:dyDescent="0.25">
      <c r="A6774">
        <v>2290</v>
      </c>
      <c r="B6774" t="s">
        <v>11</v>
      </c>
      <c r="C6774" s="3">
        <v>44637</v>
      </c>
      <c r="D6774">
        <v>364.2</v>
      </c>
      <c r="E6774">
        <v>11413836</v>
      </c>
    </row>
    <row r="6775" spans="1:5" x14ac:dyDescent="0.25">
      <c r="A6775">
        <v>2290</v>
      </c>
      <c r="B6775" t="s">
        <v>11</v>
      </c>
      <c r="C6775" s="3">
        <v>44641</v>
      </c>
      <c r="D6775">
        <v>357.2</v>
      </c>
      <c r="E6775">
        <v>6184825</v>
      </c>
    </row>
    <row r="6776" spans="1:5" x14ac:dyDescent="0.25">
      <c r="A6776">
        <v>2290</v>
      </c>
      <c r="B6776" t="s">
        <v>11</v>
      </c>
      <c r="C6776" s="3">
        <v>44642</v>
      </c>
      <c r="D6776">
        <v>368.4</v>
      </c>
      <c r="E6776">
        <v>7467189</v>
      </c>
    </row>
    <row r="6777" spans="1:5" x14ac:dyDescent="0.25">
      <c r="A6777">
        <v>2290</v>
      </c>
      <c r="B6777" t="s">
        <v>11</v>
      </c>
      <c r="C6777" s="3">
        <v>44643</v>
      </c>
      <c r="D6777">
        <v>366.6</v>
      </c>
      <c r="E6777">
        <v>6237729</v>
      </c>
    </row>
    <row r="6778" spans="1:5" x14ac:dyDescent="0.25">
      <c r="A6778">
        <v>2290</v>
      </c>
      <c r="B6778" t="s">
        <v>11</v>
      </c>
      <c r="C6778" s="3">
        <v>44644</v>
      </c>
      <c r="D6778">
        <v>362.6</v>
      </c>
      <c r="E6778">
        <v>4848379</v>
      </c>
    </row>
    <row r="6779" spans="1:5" x14ac:dyDescent="0.25">
      <c r="A6779">
        <v>2290</v>
      </c>
      <c r="B6779" t="s">
        <v>11</v>
      </c>
      <c r="C6779" s="3">
        <v>44645</v>
      </c>
      <c r="D6779">
        <v>360.3</v>
      </c>
      <c r="E6779">
        <v>3629552</v>
      </c>
    </row>
    <row r="6780" spans="1:5" x14ac:dyDescent="0.25">
      <c r="A6780">
        <v>2290</v>
      </c>
      <c r="B6780" t="s">
        <v>11</v>
      </c>
      <c r="C6780" s="3">
        <v>44648</v>
      </c>
      <c r="D6780">
        <v>359.7</v>
      </c>
      <c r="E6780">
        <v>5812191</v>
      </c>
    </row>
    <row r="6781" spans="1:5" x14ac:dyDescent="0.25">
      <c r="A6781">
        <v>2290</v>
      </c>
      <c r="B6781" t="s">
        <v>11</v>
      </c>
      <c r="C6781" s="3">
        <v>44649</v>
      </c>
      <c r="D6781">
        <v>358.46</v>
      </c>
      <c r="E6781">
        <v>5708664</v>
      </c>
    </row>
    <row r="6782" spans="1:5" x14ac:dyDescent="0.25">
      <c r="A6782">
        <v>2290</v>
      </c>
      <c r="B6782" t="s">
        <v>11</v>
      </c>
      <c r="C6782" s="3">
        <v>44650</v>
      </c>
      <c r="D6782">
        <v>360.06</v>
      </c>
      <c r="E6782">
        <v>4123566</v>
      </c>
    </row>
    <row r="6783" spans="1:5" x14ac:dyDescent="0.25">
      <c r="A6783">
        <v>2290</v>
      </c>
      <c r="B6783" t="s">
        <v>11</v>
      </c>
      <c r="C6783" s="3">
        <v>44651</v>
      </c>
      <c r="D6783">
        <v>359.36</v>
      </c>
      <c r="E6783">
        <v>5503682</v>
      </c>
    </row>
    <row r="6784" spans="1:5" x14ac:dyDescent="0.25">
      <c r="A6784">
        <v>2290</v>
      </c>
      <c r="B6784" t="s">
        <v>11</v>
      </c>
      <c r="C6784" s="3">
        <v>44652</v>
      </c>
      <c r="D6784">
        <v>374.4</v>
      </c>
      <c r="E6784">
        <v>6386165</v>
      </c>
    </row>
    <row r="6785" spans="1:5" x14ac:dyDescent="0.25">
      <c r="A6785">
        <v>2290</v>
      </c>
      <c r="B6785" t="s">
        <v>11</v>
      </c>
      <c r="C6785" s="3">
        <v>44655</v>
      </c>
      <c r="D6785">
        <v>380.2</v>
      </c>
      <c r="E6785">
        <v>7357360</v>
      </c>
    </row>
    <row r="6786" spans="1:5" x14ac:dyDescent="0.25">
      <c r="A6786">
        <v>2290</v>
      </c>
      <c r="B6786" t="s">
        <v>11</v>
      </c>
      <c r="C6786" s="3">
        <v>44656</v>
      </c>
      <c r="D6786">
        <v>380</v>
      </c>
      <c r="E6786">
        <v>3311172</v>
      </c>
    </row>
    <row r="6787" spans="1:5" x14ac:dyDescent="0.25">
      <c r="A6787">
        <v>2290</v>
      </c>
      <c r="B6787" t="s">
        <v>11</v>
      </c>
      <c r="C6787" s="3">
        <v>44657</v>
      </c>
      <c r="D6787">
        <v>385.8</v>
      </c>
      <c r="E6787">
        <v>5843175</v>
      </c>
    </row>
    <row r="6788" spans="1:5" x14ac:dyDescent="0.25">
      <c r="A6788">
        <v>2290</v>
      </c>
      <c r="B6788" t="s">
        <v>11</v>
      </c>
      <c r="C6788" s="3">
        <v>44658</v>
      </c>
      <c r="D6788">
        <v>380.8</v>
      </c>
      <c r="E6788">
        <v>3346885</v>
      </c>
    </row>
    <row r="6789" spans="1:5" x14ac:dyDescent="0.25">
      <c r="A6789">
        <v>2290</v>
      </c>
      <c r="B6789" t="s">
        <v>11</v>
      </c>
      <c r="C6789" s="3">
        <v>44659</v>
      </c>
      <c r="D6789">
        <v>384.56</v>
      </c>
      <c r="E6789">
        <v>4190274</v>
      </c>
    </row>
    <row r="6790" spans="1:5" x14ac:dyDescent="0.25">
      <c r="A6790">
        <v>2290</v>
      </c>
      <c r="B6790" t="s">
        <v>11</v>
      </c>
      <c r="C6790" s="3">
        <v>44662</v>
      </c>
      <c r="D6790">
        <v>388.36</v>
      </c>
      <c r="E6790">
        <v>2389160</v>
      </c>
    </row>
    <row r="6791" spans="1:5" x14ac:dyDescent="0.25">
      <c r="A6791">
        <v>2290</v>
      </c>
      <c r="B6791" t="s">
        <v>11</v>
      </c>
      <c r="C6791" s="3">
        <v>44663</v>
      </c>
      <c r="D6791">
        <v>380.6</v>
      </c>
      <c r="E6791">
        <v>2445974</v>
      </c>
    </row>
    <row r="6792" spans="1:5" x14ac:dyDescent="0.25">
      <c r="A6792">
        <v>2290</v>
      </c>
      <c r="B6792" t="s">
        <v>11</v>
      </c>
      <c r="C6792" s="3">
        <v>44664</v>
      </c>
      <c r="D6792">
        <v>379</v>
      </c>
      <c r="E6792">
        <v>3261962</v>
      </c>
    </row>
    <row r="6793" spans="1:5" x14ac:dyDescent="0.25">
      <c r="A6793">
        <v>2290</v>
      </c>
      <c r="B6793" t="s">
        <v>11</v>
      </c>
      <c r="C6793" s="3">
        <v>44669</v>
      </c>
      <c r="D6793">
        <v>371.76</v>
      </c>
      <c r="E6793">
        <v>2792673</v>
      </c>
    </row>
    <row r="6794" spans="1:5" x14ac:dyDescent="0.25">
      <c r="A6794">
        <v>2290</v>
      </c>
      <c r="B6794" t="s">
        <v>11</v>
      </c>
      <c r="C6794" s="3">
        <v>44670</v>
      </c>
      <c r="D6794">
        <v>375.86</v>
      </c>
      <c r="E6794">
        <v>5796327</v>
      </c>
    </row>
    <row r="6795" spans="1:5" x14ac:dyDescent="0.25">
      <c r="A6795">
        <v>2290</v>
      </c>
      <c r="B6795" t="s">
        <v>11</v>
      </c>
      <c r="C6795" s="3">
        <v>44671</v>
      </c>
      <c r="D6795">
        <v>389.96</v>
      </c>
      <c r="E6795">
        <v>8568189</v>
      </c>
    </row>
    <row r="6796" spans="1:5" x14ac:dyDescent="0.25">
      <c r="A6796">
        <v>2290</v>
      </c>
      <c r="B6796" t="s">
        <v>11</v>
      </c>
      <c r="C6796" s="3">
        <v>44672</v>
      </c>
      <c r="D6796">
        <v>397.7</v>
      </c>
      <c r="E6796">
        <v>7977846</v>
      </c>
    </row>
    <row r="6797" spans="1:5" x14ac:dyDescent="0.25">
      <c r="A6797">
        <v>2290</v>
      </c>
      <c r="B6797" t="s">
        <v>11</v>
      </c>
      <c r="C6797" s="3">
        <v>44673</v>
      </c>
      <c r="D6797">
        <v>393.4</v>
      </c>
      <c r="E6797">
        <v>4410739</v>
      </c>
    </row>
    <row r="6798" spans="1:5" x14ac:dyDescent="0.25">
      <c r="A6798">
        <v>2290</v>
      </c>
      <c r="B6798" t="s">
        <v>11</v>
      </c>
      <c r="C6798" s="3">
        <v>44676</v>
      </c>
      <c r="D6798">
        <v>369.7</v>
      </c>
      <c r="E6798">
        <v>10407964</v>
      </c>
    </row>
    <row r="6799" spans="1:5" x14ac:dyDescent="0.25">
      <c r="A6799">
        <v>2290</v>
      </c>
      <c r="B6799" t="s">
        <v>11</v>
      </c>
      <c r="C6799" s="3">
        <v>44677</v>
      </c>
      <c r="D6799">
        <v>372.86</v>
      </c>
      <c r="E6799">
        <v>3139478</v>
      </c>
    </row>
    <row r="6800" spans="1:5" x14ac:dyDescent="0.25">
      <c r="A6800">
        <v>2290</v>
      </c>
      <c r="B6800" t="s">
        <v>11</v>
      </c>
      <c r="C6800" s="3">
        <v>44678</v>
      </c>
      <c r="D6800">
        <v>366.5</v>
      </c>
      <c r="E6800">
        <v>3081806</v>
      </c>
    </row>
    <row r="6801" spans="1:5" x14ac:dyDescent="0.25">
      <c r="A6801">
        <v>2290</v>
      </c>
      <c r="B6801" t="s">
        <v>11</v>
      </c>
      <c r="C6801" s="3">
        <v>44679</v>
      </c>
      <c r="D6801">
        <v>369.36</v>
      </c>
      <c r="E6801">
        <v>3286639</v>
      </c>
    </row>
    <row r="6802" spans="1:5" x14ac:dyDescent="0.25">
      <c r="A6802">
        <v>2290</v>
      </c>
      <c r="B6802" t="s">
        <v>11</v>
      </c>
      <c r="C6802" s="3">
        <v>44680</v>
      </c>
      <c r="D6802">
        <v>362.6</v>
      </c>
      <c r="E6802">
        <v>3359425</v>
      </c>
    </row>
    <row r="6803" spans="1:5" x14ac:dyDescent="0.25">
      <c r="A6803">
        <v>2290</v>
      </c>
      <c r="B6803" t="s">
        <v>11</v>
      </c>
      <c r="C6803" s="3">
        <v>44683</v>
      </c>
      <c r="D6803">
        <v>366.46</v>
      </c>
      <c r="E6803">
        <v>3200238</v>
      </c>
    </row>
    <row r="6804" spans="1:5" x14ac:dyDescent="0.25">
      <c r="A6804">
        <v>2290</v>
      </c>
      <c r="B6804" t="s">
        <v>11</v>
      </c>
      <c r="C6804" s="3">
        <v>44685</v>
      </c>
      <c r="D6804">
        <v>363.46</v>
      </c>
      <c r="E6804">
        <v>2868547</v>
      </c>
    </row>
    <row r="6805" spans="1:5" x14ac:dyDescent="0.25">
      <c r="A6805">
        <v>2290</v>
      </c>
      <c r="B6805" t="s">
        <v>11</v>
      </c>
      <c r="C6805" s="3">
        <v>44686</v>
      </c>
      <c r="D6805">
        <v>361</v>
      </c>
      <c r="E6805">
        <v>1847546</v>
      </c>
    </row>
    <row r="6806" spans="1:5" x14ac:dyDescent="0.25">
      <c r="A6806">
        <v>2290</v>
      </c>
      <c r="B6806" t="s">
        <v>11</v>
      </c>
      <c r="C6806" s="3">
        <v>44687</v>
      </c>
      <c r="D6806">
        <v>357.3</v>
      </c>
      <c r="E6806">
        <v>2348871</v>
      </c>
    </row>
    <row r="6807" spans="1:5" x14ac:dyDescent="0.25">
      <c r="A6807">
        <v>2290</v>
      </c>
      <c r="B6807" t="s">
        <v>11</v>
      </c>
      <c r="C6807" s="3">
        <v>44690</v>
      </c>
      <c r="D6807">
        <v>353.4</v>
      </c>
      <c r="E6807">
        <v>2524390</v>
      </c>
    </row>
    <row r="6808" spans="1:5" x14ac:dyDescent="0.25">
      <c r="A6808">
        <v>2290</v>
      </c>
      <c r="B6808" t="s">
        <v>11</v>
      </c>
      <c r="C6808" s="3">
        <v>44691</v>
      </c>
      <c r="D6808">
        <v>353.46</v>
      </c>
      <c r="E6808">
        <v>2954952</v>
      </c>
    </row>
    <row r="6809" spans="1:5" x14ac:dyDescent="0.25">
      <c r="A6809">
        <v>2290</v>
      </c>
      <c r="B6809" t="s">
        <v>11</v>
      </c>
      <c r="C6809" s="3">
        <v>44692</v>
      </c>
      <c r="D6809">
        <v>347.1</v>
      </c>
      <c r="E6809">
        <v>3887065</v>
      </c>
    </row>
    <row r="6810" spans="1:5" x14ac:dyDescent="0.25">
      <c r="A6810">
        <v>2290</v>
      </c>
      <c r="B6810" t="s">
        <v>11</v>
      </c>
      <c r="C6810" s="3">
        <v>44693</v>
      </c>
      <c r="D6810">
        <v>339.96</v>
      </c>
      <c r="E6810">
        <v>3858313</v>
      </c>
    </row>
    <row r="6811" spans="1:5" x14ac:dyDescent="0.25">
      <c r="A6811">
        <v>2290</v>
      </c>
      <c r="B6811" t="s">
        <v>11</v>
      </c>
      <c r="C6811" s="3">
        <v>44694</v>
      </c>
      <c r="D6811">
        <v>336.96</v>
      </c>
      <c r="E6811">
        <v>2257796</v>
      </c>
    </row>
    <row r="6812" spans="1:5" x14ac:dyDescent="0.25">
      <c r="A6812">
        <v>2290</v>
      </c>
      <c r="B6812" t="s">
        <v>11</v>
      </c>
      <c r="C6812" s="3">
        <v>44697</v>
      </c>
      <c r="D6812">
        <v>336.1</v>
      </c>
      <c r="E6812">
        <v>1942152</v>
      </c>
    </row>
    <row r="6813" spans="1:5" x14ac:dyDescent="0.25">
      <c r="A6813">
        <v>2290</v>
      </c>
      <c r="B6813" t="s">
        <v>11</v>
      </c>
      <c r="C6813" s="3">
        <v>44698</v>
      </c>
      <c r="D6813">
        <v>342.46</v>
      </c>
      <c r="E6813">
        <v>4798210</v>
      </c>
    </row>
    <row r="6814" spans="1:5" x14ac:dyDescent="0.25">
      <c r="A6814">
        <v>2290</v>
      </c>
      <c r="B6814" t="s">
        <v>11</v>
      </c>
      <c r="C6814" s="3">
        <v>44699</v>
      </c>
      <c r="D6814">
        <v>331.9</v>
      </c>
      <c r="E6814">
        <v>7657308</v>
      </c>
    </row>
    <row r="6815" spans="1:5" x14ac:dyDescent="0.25">
      <c r="A6815">
        <v>2290</v>
      </c>
      <c r="B6815" t="s">
        <v>11</v>
      </c>
      <c r="C6815" s="3">
        <v>44700</v>
      </c>
      <c r="D6815">
        <v>326.66000000000003</v>
      </c>
      <c r="E6815">
        <v>5093969</v>
      </c>
    </row>
    <row r="6816" spans="1:5" x14ac:dyDescent="0.25">
      <c r="A6816">
        <v>2290</v>
      </c>
      <c r="B6816" t="s">
        <v>11</v>
      </c>
      <c r="C6816" s="3">
        <v>44701</v>
      </c>
      <c r="D6816">
        <v>332.8</v>
      </c>
      <c r="E6816">
        <v>3196697</v>
      </c>
    </row>
    <row r="6817" spans="1:5" x14ac:dyDescent="0.25">
      <c r="A6817">
        <v>2290</v>
      </c>
      <c r="B6817" t="s">
        <v>11</v>
      </c>
      <c r="C6817" s="3">
        <v>44704</v>
      </c>
      <c r="D6817">
        <v>332.1</v>
      </c>
      <c r="E6817">
        <v>4396431</v>
      </c>
    </row>
    <row r="6818" spans="1:5" x14ac:dyDescent="0.25">
      <c r="A6818">
        <v>2290</v>
      </c>
      <c r="B6818" t="s">
        <v>11</v>
      </c>
      <c r="C6818" s="3">
        <v>44705</v>
      </c>
      <c r="D6818">
        <v>330.1</v>
      </c>
      <c r="E6818">
        <v>2945719</v>
      </c>
    </row>
    <row r="6819" spans="1:5" x14ac:dyDescent="0.25">
      <c r="A6819">
        <v>2290</v>
      </c>
      <c r="B6819" t="s">
        <v>11</v>
      </c>
      <c r="C6819" s="3">
        <v>44706</v>
      </c>
      <c r="D6819">
        <v>326.16000000000003</v>
      </c>
      <c r="E6819">
        <v>4081823</v>
      </c>
    </row>
    <row r="6820" spans="1:5" x14ac:dyDescent="0.25">
      <c r="A6820">
        <v>2290</v>
      </c>
      <c r="B6820" t="s">
        <v>11</v>
      </c>
      <c r="C6820" s="3">
        <v>44707</v>
      </c>
      <c r="D6820">
        <v>324.36</v>
      </c>
      <c r="E6820">
        <v>8030657</v>
      </c>
    </row>
    <row r="6821" spans="1:5" x14ac:dyDescent="0.25">
      <c r="A6821">
        <v>2290</v>
      </c>
      <c r="B6821" t="s">
        <v>11</v>
      </c>
      <c r="C6821" s="3">
        <v>44708</v>
      </c>
      <c r="D6821">
        <v>322.36</v>
      </c>
      <c r="E6821">
        <v>4875852</v>
      </c>
    </row>
    <row r="6822" spans="1:5" x14ac:dyDescent="0.25">
      <c r="A6822">
        <v>2290</v>
      </c>
      <c r="B6822" t="s">
        <v>11</v>
      </c>
      <c r="C6822" s="3">
        <v>44711</v>
      </c>
      <c r="D6822">
        <v>329.16</v>
      </c>
      <c r="E6822">
        <v>3550508</v>
      </c>
    </row>
    <row r="6823" spans="1:5" x14ac:dyDescent="0.25">
      <c r="A6823">
        <v>2290</v>
      </c>
      <c r="B6823" t="s">
        <v>11</v>
      </c>
      <c r="C6823" s="3">
        <v>44712</v>
      </c>
      <c r="D6823">
        <v>326.2</v>
      </c>
      <c r="E6823">
        <v>10420751</v>
      </c>
    </row>
    <row r="6824" spans="1:5" x14ac:dyDescent="0.25">
      <c r="A6824">
        <v>2290</v>
      </c>
      <c r="B6824" t="s">
        <v>11</v>
      </c>
      <c r="C6824" s="3">
        <v>44713</v>
      </c>
      <c r="D6824">
        <v>326</v>
      </c>
      <c r="E6824">
        <v>6690532</v>
      </c>
    </row>
    <row r="6825" spans="1:5" x14ac:dyDescent="0.25">
      <c r="A6825">
        <v>2290</v>
      </c>
      <c r="B6825" t="s">
        <v>11</v>
      </c>
      <c r="C6825" s="3">
        <v>44714</v>
      </c>
      <c r="D6825">
        <v>329.36</v>
      </c>
      <c r="E6825">
        <v>8056904</v>
      </c>
    </row>
    <row r="6826" spans="1:5" x14ac:dyDescent="0.25">
      <c r="A6826">
        <v>2290</v>
      </c>
      <c r="B6826" t="s">
        <v>11</v>
      </c>
      <c r="C6826" s="3">
        <v>44715</v>
      </c>
      <c r="D6826">
        <v>328.16</v>
      </c>
      <c r="E6826">
        <v>4969493</v>
      </c>
    </row>
    <row r="6827" spans="1:5" x14ac:dyDescent="0.25">
      <c r="A6827">
        <v>2290</v>
      </c>
      <c r="B6827" t="s">
        <v>11</v>
      </c>
      <c r="C6827" s="3">
        <v>44718</v>
      </c>
      <c r="D6827">
        <v>319.36</v>
      </c>
      <c r="E6827">
        <v>4672714</v>
      </c>
    </row>
    <row r="6828" spans="1:5" x14ac:dyDescent="0.25">
      <c r="A6828">
        <v>2290</v>
      </c>
      <c r="B6828" t="s">
        <v>11</v>
      </c>
      <c r="C6828" s="3">
        <v>44719</v>
      </c>
      <c r="D6828">
        <v>320.26</v>
      </c>
      <c r="E6828">
        <v>3955076</v>
      </c>
    </row>
    <row r="6829" spans="1:5" x14ac:dyDescent="0.25">
      <c r="A6829">
        <v>2290</v>
      </c>
      <c r="B6829" t="s">
        <v>11</v>
      </c>
      <c r="C6829" s="3">
        <v>44720</v>
      </c>
      <c r="D6829">
        <v>323.89999999999998</v>
      </c>
      <c r="E6829">
        <v>2690805</v>
      </c>
    </row>
    <row r="6830" spans="1:5" x14ac:dyDescent="0.25">
      <c r="A6830">
        <v>2290</v>
      </c>
      <c r="B6830" t="s">
        <v>11</v>
      </c>
      <c r="C6830" s="3">
        <v>44721</v>
      </c>
      <c r="D6830">
        <v>332.86</v>
      </c>
      <c r="E6830">
        <v>6959446</v>
      </c>
    </row>
    <row r="6831" spans="1:5" x14ac:dyDescent="0.25">
      <c r="A6831">
        <v>2290</v>
      </c>
      <c r="B6831" t="s">
        <v>11</v>
      </c>
      <c r="C6831" s="3">
        <v>44722</v>
      </c>
      <c r="D6831">
        <v>331</v>
      </c>
      <c r="E6831">
        <v>2726717</v>
      </c>
    </row>
    <row r="6832" spans="1:5" x14ac:dyDescent="0.25">
      <c r="A6832">
        <v>2290</v>
      </c>
      <c r="B6832" t="s">
        <v>11</v>
      </c>
      <c r="C6832" s="3">
        <v>44725</v>
      </c>
      <c r="D6832">
        <v>317.95999999999998</v>
      </c>
      <c r="E6832">
        <v>3751840</v>
      </c>
    </row>
    <row r="6833" spans="1:5" x14ac:dyDescent="0.25">
      <c r="A6833">
        <v>2290</v>
      </c>
      <c r="B6833" t="s">
        <v>11</v>
      </c>
      <c r="C6833" s="3">
        <v>44726</v>
      </c>
      <c r="D6833">
        <v>314.3</v>
      </c>
      <c r="E6833">
        <v>5049196</v>
      </c>
    </row>
    <row r="6834" spans="1:5" x14ac:dyDescent="0.25">
      <c r="A6834">
        <v>2290</v>
      </c>
      <c r="B6834" t="s">
        <v>11</v>
      </c>
      <c r="C6834" s="3">
        <v>44727</v>
      </c>
      <c r="D6834">
        <v>314</v>
      </c>
      <c r="E6834">
        <v>4993654</v>
      </c>
    </row>
    <row r="6835" spans="1:5" x14ac:dyDescent="0.25">
      <c r="A6835">
        <v>2290</v>
      </c>
      <c r="B6835" t="s">
        <v>11</v>
      </c>
      <c r="C6835" s="3">
        <v>44728</v>
      </c>
      <c r="D6835">
        <v>311.66000000000003</v>
      </c>
      <c r="E6835">
        <v>4360359</v>
      </c>
    </row>
    <row r="6836" spans="1:5" x14ac:dyDescent="0.25">
      <c r="A6836">
        <v>2290</v>
      </c>
      <c r="B6836" t="s">
        <v>11</v>
      </c>
      <c r="C6836" s="3">
        <v>44729</v>
      </c>
      <c r="D6836">
        <v>301</v>
      </c>
      <c r="E6836">
        <v>6952755</v>
      </c>
    </row>
    <row r="6837" spans="1:5" x14ac:dyDescent="0.25">
      <c r="A6837">
        <v>2290</v>
      </c>
      <c r="B6837" t="s">
        <v>11</v>
      </c>
      <c r="C6837" s="3">
        <v>44732</v>
      </c>
      <c r="D6837">
        <v>296.06</v>
      </c>
      <c r="E6837">
        <v>3728409</v>
      </c>
    </row>
    <row r="6838" spans="1:5" x14ac:dyDescent="0.25">
      <c r="A6838">
        <v>2290</v>
      </c>
      <c r="B6838" t="s">
        <v>11</v>
      </c>
      <c r="C6838" s="3">
        <v>44733</v>
      </c>
      <c r="D6838">
        <v>301.2</v>
      </c>
      <c r="E6838">
        <v>2801829</v>
      </c>
    </row>
    <row r="6839" spans="1:5" x14ac:dyDescent="0.25">
      <c r="A6839">
        <v>2290</v>
      </c>
      <c r="B6839" t="s">
        <v>11</v>
      </c>
      <c r="C6839" s="3">
        <v>44734</v>
      </c>
      <c r="D6839">
        <v>305.89999999999998</v>
      </c>
      <c r="E6839">
        <v>6602434</v>
      </c>
    </row>
    <row r="6840" spans="1:5" x14ac:dyDescent="0.25">
      <c r="A6840">
        <v>2290</v>
      </c>
      <c r="B6840" t="s">
        <v>11</v>
      </c>
      <c r="C6840" s="3">
        <v>44735</v>
      </c>
      <c r="D6840">
        <v>307.89999999999998</v>
      </c>
      <c r="E6840">
        <v>4348512</v>
      </c>
    </row>
    <row r="6841" spans="1:5" x14ac:dyDescent="0.25">
      <c r="A6841">
        <v>2290</v>
      </c>
      <c r="B6841" t="s">
        <v>11</v>
      </c>
      <c r="C6841" s="3">
        <v>44736</v>
      </c>
      <c r="D6841">
        <v>307.56</v>
      </c>
      <c r="E6841">
        <v>3274950</v>
      </c>
    </row>
    <row r="6842" spans="1:5" x14ac:dyDescent="0.25">
      <c r="A6842">
        <v>2290</v>
      </c>
      <c r="B6842" t="s">
        <v>11</v>
      </c>
      <c r="C6842" s="3">
        <v>44739</v>
      </c>
      <c r="D6842">
        <v>315</v>
      </c>
      <c r="E6842">
        <v>2784807</v>
      </c>
    </row>
    <row r="6843" spans="1:5" x14ac:dyDescent="0.25">
      <c r="A6843">
        <v>2290</v>
      </c>
      <c r="B6843" t="s">
        <v>11</v>
      </c>
      <c r="C6843" s="3">
        <v>44740</v>
      </c>
      <c r="D6843">
        <v>318.60000000000002</v>
      </c>
      <c r="E6843">
        <v>3240518</v>
      </c>
    </row>
    <row r="6844" spans="1:5" x14ac:dyDescent="0.25">
      <c r="A6844">
        <v>2290</v>
      </c>
      <c r="B6844" t="s">
        <v>11</v>
      </c>
      <c r="C6844" s="3">
        <v>44741</v>
      </c>
      <c r="D6844">
        <v>316.39999999999998</v>
      </c>
      <c r="E6844">
        <v>2251588</v>
      </c>
    </row>
    <row r="6845" spans="1:5" x14ac:dyDescent="0.25">
      <c r="A6845">
        <v>2290</v>
      </c>
      <c r="B6845" t="s">
        <v>11</v>
      </c>
      <c r="C6845" s="3">
        <v>44742</v>
      </c>
      <c r="D6845">
        <v>308.39999999999998</v>
      </c>
      <c r="E6845">
        <v>4579284</v>
      </c>
    </row>
    <row r="6846" spans="1:5" x14ac:dyDescent="0.25">
      <c r="A6846">
        <v>2290</v>
      </c>
      <c r="B6846" t="s">
        <v>11</v>
      </c>
      <c r="C6846" s="3">
        <v>44743</v>
      </c>
      <c r="D6846">
        <v>318.36</v>
      </c>
      <c r="E6846">
        <v>4416695</v>
      </c>
    </row>
    <row r="6847" spans="1:5" x14ac:dyDescent="0.25">
      <c r="A6847">
        <v>2290</v>
      </c>
      <c r="B6847" t="s">
        <v>11</v>
      </c>
      <c r="C6847" s="3">
        <v>44746</v>
      </c>
      <c r="D6847">
        <v>316.36</v>
      </c>
      <c r="E6847">
        <v>2215520</v>
      </c>
    </row>
    <row r="6848" spans="1:5" x14ac:dyDescent="0.25">
      <c r="A6848">
        <v>2290</v>
      </c>
      <c r="B6848" t="s">
        <v>11</v>
      </c>
      <c r="C6848" s="3">
        <v>44747</v>
      </c>
      <c r="D6848">
        <v>313.10000000000002</v>
      </c>
      <c r="E6848">
        <v>3069304</v>
      </c>
    </row>
    <row r="6849" spans="1:5" x14ac:dyDescent="0.25">
      <c r="A6849">
        <v>2290</v>
      </c>
      <c r="B6849" t="s">
        <v>11</v>
      </c>
      <c r="C6849" s="3">
        <v>44748</v>
      </c>
      <c r="D6849">
        <v>321.3</v>
      </c>
      <c r="E6849">
        <v>4176932</v>
      </c>
    </row>
    <row r="6850" spans="1:5" x14ac:dyDescent="0.25">
      <c r="A6850">
        <v>2290</v>
      </c>
      <c r="B6850" t="s">
        <v>11</v>
      </c>
      <c r="C6850" s="3">
        <v>44749</v>
      </c>
      <c r="D6850">
        <v>329.4</v>
      </c>
      <c r="E6850">
        <v>4639907</v>
      </c>
    </row>
    <row r="6851" spans="1:5" x14ac:dyDescent="0.25">
      <c r="A6851">
        <v>2290</v>
      </c>
      <c r="B6851" t="s">
        <v>11</v>
      </c>
      <c r="C6851" s="3">
        <v>44750</v>
      </c>
      <c r="D6851">
        <v>325.3</v>
      </c>
      <c r="E6851">
        <v>2517327</v>
      </c>
    </row>
    <row r="6852" spans="1:5" x14ac:dyDescent="0.25">
      <c r="A6852">
        <v>2290</v>
      </c>
      <c r="B6852" t="s">
        <v>11</v>
      </c>
      <c r="C6852" s="3">
        <v>44753</v>
      </c>
      <c r="D6852">
        <v>315.89999999999998</v>
      </c>
      <c r="E6852">
        <v>5915421</v>
      </c>
    </row>
    <row r="6853" spans="1:5" x14ac:dyDescent="0.25">
      <c r="A6853">
        <v>2290</v>
      </c>
      <c r="B6853" t="s">
        <v>11</v>
      </c>
      <c r="C6853" s="3">
        <v>44754</v>
      </c>
      <c r="D6853">
        <v>308.66000000000003</v>
      </c>
      <c r="E6853">
        <v>5345351</v>
      </c>
    </row>
    <row r="6854" spans="1:5" x14ac:dyDescent="0.25">
      <c r="A6854">
        <v>2290</v>
      </c>
      <c r="B6854" t="s">
        <v>11</v>
      </c>
      <c r="C6854" s="3">
        <v>44755</v>
      </c>
      <c r="D6854">
        <v>310.5</v>
      </c>
      <c r="E6854">
        <v>4822921</v>
      </c>
    </row>
    <row r="6855" spans="1:5" x14ac:dyDescent="0.25">
      <c r="A6855">
        <v>2290</v>
      </c>
      <c r="B6855" t="s">
        <v>11</v>
      </c>
      <c r="C6855" s="3">
        <v>44756</v>
      </c>
      <c r="D6855">
        <v>306.16000000000003</v>
      </c>
      <c r="E6855">
        <v>5917691</v>
      </c>
    </row>
    <row r="6856" spans="1:5" x14ac:dyDescent="0.25">
      <c r="A6856">
        <v>2290</v>
      </c>
      <c r="B6856" t="s">
        <v>11</v>
      </c>
      <c r="C6856" s="3">
        <v>44757</v>
      </c>
      <c r="D6856">
        <v>312.10000000000002</v>
      </c>
      <c r="E6856">
        <v>5012177</v>
      </c>
    </row>
    <row r="6857" spans="1:5" x14ac:dyDescent="0.25">
      <c r="A6857">
        <v>2290</v>
      </c>
      <c r="B6857" t="s">
        <v>11</v>
      </c>
      <c r="C6857" s="3">
        <v>44760</v>
      </c>
      <c r="D6857">
        <v>315.8</v>
      </c>
      <c r="E6857">
        <v>3514880</v>
      </c>
    </row>
    <row r="6858" spans="1:5" x14ac:dyDescent="0.25">
      <c r="A6858">
        <v>2290</v>
      </c>
      <c r="B6858" t="s">
        <v>11</v>
      </c>
      <c r="C6858" s="3">
        <v>44761</v>
      </c>
      <c r="D6858">
        <v>316.56</v>
      </c>
      <c r="E6858">
        <v>2504515</v>
      </c>
    </row>
    <row r="6859" spans="1:5" x14ac:dyDescent="0.25">
      <c r="A6859">
        <v>2290</v>
      </c>
      <c r="B6859" t="s">
        <v>11</v>
      </c>
      <c r="C6859" s="3">
        <v>44762</v>
      </c>
      <c r="D6859">
        <v>317.10000000000002</v>
      </c>
      <c r="E6859">
        <v>3361785</v>
      </c>
    </row>
    <row r="6860" spans="1:5" x14ac:dyDescent="0.25">
      <c r="A6860">
        <v>2290</v>
      </c>
      <c r="B6860" t="s">
        <v>11</v>
      </c>
      <c r="C6860" s="3">
        <v>44763</v>
      </c>
      <c r="D6860">
        <v>322.7</v>
      </c>
      <c r="E6860">
        <v>3649172</v>
      </c>
    </row>
    <row r="6861" spans="1:5" x14ac:dyDescent="0.25">
      <c r="A6861">
        <v>2290</v>
      </c>
      <c r="B6861" t="s">
        <v>11</v>
      </c>
      <c r="C6861" s="3">
        <v>44764</v>
      </c>
      <c r="D6861">
        <v>320.3</v>
      </c>
      <c r="E6861">
        <v>3146589</v>
      </c>
    </row>
    <row r="6862" spans="1:5" x14ac:dyDescent="0.25">
      <c r="A6862">
        <v>2290</v>
      </c>
      <c r="B6862" t="s">
        <v>11</v>
      </c>
      <c r="C6862" s="3">
        <v>44767</v>
      </c>
      <c r="D6862">
        <v>317.16000000000003</v>
      </c>
      <c r="E6862">
        <v>3264614</v>
      </c>
    </row>
    <row r="6863" spans="1:5" x14ac:dyDescent="0.25">
      <c r="A6863">
        <v>2290</v>
      </c>
      <c r="B6863" t="s">
        <v>11</v>
      </c>
      <c r="C6863" s="3">
        <v>44768</v>
      </c>
      <c r="D6863">
        <v>318.45999999999998</v>
      </c>
      <c r="E6863">
        <v>2198632</v>
      </c>
    </row>
    <row r="6864" spans="1:5" x14ac:dyDescent="0.25">
      <c r="A6864">
        <v>2290</v>
      </c>
      <c r="B6864" t="s">
        <v>11</v>
      </c>
      <c r="C6864" s="3">
        <v>44769</v>
      </c>
      <c r="D6864">
        <v>324.60000000000002</v>
      </c>
      <c r="E6864">
        <v>3257432</v>
      </c>
    </row>
    <row r="6865" spans="1:5" x14ac:dyDescent="0.25">
      <c r="A6865">
        <v>2290</v>
      </c>
      <c r="B6865" t="s">
        <v>11</v>
      </c>
      <c r="C6865" s="3">
        <v>44770</v>
      </c>
      <c r="D6865">
        <v>326.06</v>
      </c>
      <c r="E6865">
        <v>3466765</v>
      </c>
    </row>
    <row r="6866" spans="1:5" x14ac:dyDescent="0.25">
      <c r="A6866">
        <v>2290</v>
      </c>
      <c r="B6866" t="s">
        <v>11</v>
      </c>
      <c r="C6866" s="3">
        <v>44771</v>
      </c>
      <c r="D6866">
        <v>330.3</v>
      </c>
      <c r="E6866">
        <v>4802883</v>
      </c>
    </row>
    <row r="6867" spans="1:5" x14ac:dyDescent="0.25">
      <c r="A6867">
        <v>2290</v>
      </c>
      <c r="B6867" t="s">
        <v>11</v>
      </c>
      <c r="C6867" s="3">
        <v>44774</v>
      </c>
      <c r="D6867">
        <v>334.16</v>
      </c>
      <c r="E6867">
        <v>3110792</v>
      </c>
    </row>
    <row r="6868" spans="1:5" x14ac:dyDescent="0.25">
      <c r="A6868">
        <v>2290</v>
      </c>
      <c r="B6868" t="s">
        <v>11</v>
      </c>
      <c r="C6868" s="3">
        <v>44775</v>
      </c>
      <c r="D6868">
        <v>335.16</v>
      </c>
      <c r="E6868">
        <v>3831736</v>
      </c>
    </row>
    <row r="6869" spans="1:5" x14ac:dyDescent="0.25">
      <c r="A6869">
        <v>2290</v>
      </c>
      <c r="B6869" t="s">
        <v>11</v>
      </c>
      <c r="C6869" s="3">
        <v>44776</v>
      </c>
      <c r="D6869">
        <v>333.9</v>
      </c>
      <c r="E6869">
        <v>2039665</v>
      </c>
    </row>
    <row r="6870" spans="1:5" x14ac:dyDescent="0.25">
      <c r="A6870">
        <v>2290</v>
      </c>
      <c r="B6870" t="s">
        <v>11</v>
      </c>
      <c r="C6870" s="3">
        <v>44777</v>
      </c>
      <c r="D6870">
        <v>333.96</v>
      </c>
      <c r="E6870">
        <v>2511918</v>
      </c>
    </row>
    <row r="6871" spans="1:5" x14ac:dyDescent="0.25">
      <c r="A6871">
        <v>2290</v>
      </c>
      <c r="B6871" t="s">
        <v>11</v>
      </c>
      <c r="C6871" s="3">
        <v>44778</v>
      </c>
      <c r="D6871">
        <v>336.4</v>
      </c>
      <c r="E6871">
        <v>2557623</v>
      </c>
    </row>
    <row r="6872" spans="1:5" x14ac:dyDescent="0.25">
      <c r="A6872">
        <v>2290</v>
      </c>
      <c r="B6872" t="s">
        <v>11</v>
      </c>
      <c r="C6872" s="3">
        <v>44781</v>
      </c>
      <c r="D6872">
        <v>325.66000000000003</v>
      </c>
      <c r="E6872">
        <v>9472906</v>
      </c>
    </row>
    <row r="6873" spans="1:5" x14ac:dyDescent="0.25">
      <c r="A6873">
        <v>2290</v>
      </c>
      <c r="B6873" t="s">
        <v>11</v>
      </c>
      <c r="C6873" s="3">
        <v>44783</v>
      </c>
      <c r="D6873">
        <v>328.3</v>
      </c>
      <c r="E6873">
        <v>2871689</v>
      </c>
    </row>
    <row r="6874" spans="1:5" x14ac:dyDescent="0.25">
      <c r="A6874">
        <v>2290</v>
      </c>
      <c r="B6874" t="s">
        <v>11</v>
      </c>
      <c r="C6874" s="3">
        <v>44784</v>
      </c>
      <c r="D6874">
        <v>328.36</v>
      </c>
      <c r="E6874">
        <v>1688595</v>
      </c>
    </row>
    <row r="6875" spans="1:5" x14ac:dyDescent="0.25">
      <c r="A6875">
        <v>2290</v>
      </c>
      <c r="B6875" t="s">
        <v>11</v>
      </c>
      <c r="C6875" s="3">
        <v>44785</v>
      </c>
      <c r="D6875">
        <v>333.9</v>
      </c>
      <c r="E6875">
        <v>2642970</v>
      </c>
    </row>
    <row r="6876" spans="1:5" x14ac:dyDescent="0.25">
      <c r="A6876">
        <v>2290</v>
      </c>
      <c r="B6876" t="s">
        <v>11</v>
      </c>
      <c r="C6876" s="3">
        <v>44789</v>
      </c>
      <c r="D6876">
        <v>345.9</v>
      </c>
      <c r="E6876">
        <v>5360640</v>
      </c>
    </row>
    <row r="6877" spans="1:5" x14ac:dyDescent="0.25">
      <c r="A6877">
        <v>2290</v>
      </c>
      <c r="B6877" t="s">
        <v>11</v>
      </c>
      <c r="C6877" s="3">
        <v>44790</v>
      </c>
      <c r="D6877">
        <v>353.16</v>
      </c>
      <c r="E6877">
        <v>7073400</v>
      </c>
    </row>
    <row r="6878" spans="1:5" x14ac:dyDescent="0.25">
      <c r="A6878">
        <v>2290</v>
      </c>
      <c r="B6878" t="s">
        <v>11</v>
      </c>
      <c r="C6878" s="3">
        <v>44791</v>
      </c>
      <c r="D6878">
        <v>347.06</v>
      </c>
      <c r="E6878">
        <v>3559485</v>
      </c>
    </row>
    <row r="6879" spans="1:5" x14ac:dyDescent="0.25">
      <c r="A6879">
        <v>2290</v>
      </c>
      <c r="B6879" t="s">
        <v>11</v>
      </c>
      <c r="C6879" s="3">
        <v>44792</v>
      </c>
      <c r="D6879">
        <v>338.26</v>
      </c>
      <c r="E6879">
        <v>3731688</v>
      </c>
    </row>
    <row r="6880" spans="1:5" x14ac:dyDescent="0.25">
      <c r="A6880">
        <v>2290</v>
      </c>
      <c r="B6880" t="s">
        <v>11</v>
      </c>
      <c r="C6880" s="3">
        <v>44795</v>
      </c>
      <c r="D6880">
        <v>333.66</v>
      </c>
      <c r="E6880">
        <v>2113978</v>
      </c>
    </row>
    <row r="6881" spans="1:5" x14ac:dyDescent="0.25">
      <c r="A6881">
        <v>2290</v>
      </c>
      <c r="B6881" t="s">
        <v>11</v>
      </c>
      <c r="C6881" s="3">
        <v>44796</v>
      </c>
      <c r="D6881">
        <v>333.7</v>
      </c>
      <c r="E6881">
        <v>1559158</v>
      </c>
    </row>
    <row r="6882" spans="1:5" x14ac:dyDescent="0.25">
      <c r="A6882">
        <v>2290</v>
      </c>
      <c r="B6882" t="s">
        <v>11</v>
      </c>
      <c r="C6882" s="3">
        <v>44797</v>
      </c>
      <c r="D6882">
        <v>329.56</v>
      </c>
      <c r="E6882">
        <v>2594074</v>
      </c>
    </row>
    <row r="6883" spans="1:5" x14ac:dyDescent="0.25">
      <c r="A6883">
        <v>2290</v>
      </c>
      <c r="B6883" t="s">
        <v>11</v>
      </c>
      <c r="C6883" s="3">
        <v>44798</v>
      </c>
      <c r="D6883">
        <v>329.8</v>
      </c>
      <c r="E6883">
        <v>3210494</v>
      </c>
    </row>
    <row r="6884" spans="1:5" x14ac:dyDescent="0.25">
      <c r="A6884">
        <v>2290</v>
      </c>
      <c r="B6884" t="s">
        <v>11</v>
      </c>
      <c r="C6884" s="3">
        <v>44799</v>
      </c>
      <c r="D6884">
        <v>329.1</v>
      </c>
      <c r="E6884">
        <v>2063732</v>
      </c>
    </row>
    <row r="6885" spans="1:5" x14ac:dyDescent="0.25">
      <c r="A6885">
        <v>2290</v>
      </c>
      <c r="B6885" t="s">
        <v>11</v>
      </c>
      <c r="C6885" s="3">
        <v>44802</v>
      </c>
      <c r="D6885">
        <v>326.2</v>
      </c>
      <c r="E6885">
        <v>1625013</v>
      </c>
    </row>
    <row r="6886" spans="1:5" x14ac:dyDescent="0.25">
      <c r="A6886">
        <v>2290</v>
      </c>
      <c r="B6886" t="s">
        <v>11</v>
      </c>
      <c r="C6886" s="3">
        <v>44803</v>
      </c>
      <c r="D6886">
        <v>328.66</v>
      </c>
      <c r="E6886">
        <v>3169631</v>
      </c>
    </row>
    <row r="6887" spans="1:5" x14ac:dyDescent="0.25">
      <c r="A6887">
        <v>2290</v>
      </c>
      <c r="B6887" t="s">
        <v>11</v>
      </c>
      <c r="C6887" s="3">
        <v>44805</v>
      </c>
      <c r="D6887">
        <v>331.36</v>
      </c>
      <c r="E6887">
        <v>3370831</v>
      </c>
    </row>
    <row r="6888" spans="1:5" x14ac:dyDescent="0.25">
      <c r="A6888">
        <v>2290</v>
      </c>
      <c r="B6888" t="s">
        <v>11</v>
      </c>
      <c r="C6888" s="3">
        <v>44806</v>
      </c>
      <c r="D6888">
        <v>321.95999999999998</v>
      </c>
      <c r="E6888">
        <v>4839625</v>
      </c>
    </row>
    <row r="6889" spans="1:5" x14ac:dyDescent="0.25">
      <c r="A6889">
        <v>2290</v>
      </c>
      <c r="B6889" t="s">
        <v>11</v>
      </c>
      <c r="C6889" s="3">
        <v>44809</v>
      </c>
      <c r="D6889">
        <v>324.76</v>
      </c>
      <c r="E6889">
        <v>2392289</v>
      </c>
    </row>
    <row r="6890" spans="1:5" x14ac:dyDescent="0.25">
      <c r="A6890">
        <v>2290</v>
      </c>
      <c r="B6890" t="s">
        <v>11</v>
      </c>
      <c r="C6890" s="3">
        <v>44810</v>
      </c>
      <c r="D6890">
        <v>324.26</v>
      </c>
      <c r="E6890">
        <v>2549764</v>
      </c>
    </row>
    <row r="6891" spans="1:5" x14ac:dyDescent="0.25">
      <c r="A6891">
        <v>2290</v>
      </c>
      <c r="B6891" t="s">
        <v>11</v>
      </c>
      <c r="C6891" s="3">
        <v>44811</v>
      </c>
      <c r="D6891">
        <v>326.86</v>
      </c>
      <c r="E6891">
        <v>2764730</v>
      </c>
    </row>
    <row r="6892" spans="1:5" x14ac:dyDescent="0.25">
      <c r="A6892">
        <v>2290</v>
      </c>
      <c r="B6892" t="s">
        <v>11</v>
      </c>
      <c r="C6892" s="3">
        <v>44812</v>
      </c>
      <c r="D6892">
        <v>339.86</v>
      </c>
      <c r="E6892">
        <v>8667708</v>
      </c>
    </row>
    <row r="6893" spans="1:5" x14ac:dyDescent="0.25">
      <c r="A6893">
        <v>2290</v>
      </c>
      <c r="B6893" t="s">
        <v>11</v>
      </c>
      <c r="C6893" s="3">
        <v>44813</v>
      </c>
      <c r="D6893">
        <v>338.5</v>
      </c>
      <c r="E6893">
        <v>3467131</v>
      </c>
    </row>
    <row r="6894" spans="1:5" x14ac:dyDescent="0.25">
      <c r="A6894">
        <v>2290</v>
      </c>
      <c r="B6894" t="s">
        <v>11</v>
      </c>
      <c r="C6894" s="3">
        <v>44816</v>
      </c>
      <c r="D6894">
        <v>342.6</v>
      </c>
      <c r="E6894">
        <v>2703189</v>
      </c>
    </row>
    <row r="6895" spans="1:5" x14ac:dyDescent="0.25">
      <c r="A6895">
        <v>2290</v>
      </c>
      <c r="B6895" t="s">
        <v>11</v>
      </c>
      <c r="C6895" s="3">
        <v>44817</v>
      </c>
      <c r="D6895">
        <v>341.06</v>
      </c>
      <c r="E6895">
        <v>5175542</v>
      </c>
    </row>
    <row r="6896" spans="1:5" x14ac:dyDescent="0.25">
      <c r="A6896">
        <v>2290</v>
      </c>
      <c r="B6896" t="s">
        <v>11</v>
      </c>
      <c r="C6896" s="3">
        <v>44818</v>
      </c>
      <c r="D6896">
        <v>336.16</v>
      </c>
      <c r="E6896">
        <v>3431557</v>
      </c>
    </row>
    <row r="6897" spans="1:5" x14ac:dyDescent="0.25">
      <c r="A6897">
        <v>2290</v>
      </c>
      <c r="B6897" t="s">
        <v>11</v>
      </c>
      <c r="C6897" s="3">
        <v>44819</v>
      </c>
      <c r="D6897">
        <v>331.4</v>
      </c>
      <c r="E6897">
        <v>2496619</v>
      </c>
    </row>
    <row r="6898" spans="1:5" x14ac:dyDescent="0.25">
      <c r="A6898">
        <v>2290</v>
      </c>
      <c r="B6898" t="s">
        <v>11</v>
      </c>
      <c r="C6898" s="3">
        <v>44820</v>
      </c>
      <c r="D6898">
        <v>321.3</v>
      </c>
      <c r="E6898">
        <v>5968723</v>
      </c>
    </row>
    <row r="6899" spans="1:5" x14ac:dyDescent="0.25">
      <c r="A6899">
        <v>2290</v>
      </c>
      <c r="B6899" t="s">
        <v>11</v>
      </c>
      <c r="C6899" s="3">
        <v>44823</v>
      </c>
      <c r="D6899">
        <v>320.89999999999998</v>
      </c>
      <c r="E6899">
        <v>2736853</v>
      </c>
    </row>
    <row r="6900" spans="1:5" x14ac:dyDescent="0.25">
      <c r="A6900">
        <v>2290</v>
      </c>
      <c r="B6900" t="s">
        <v>11</v>
      </c>
      <c r="C6900" s="3">
        <v>44824</v>
      </c>
      <c r="D6900">
        <v>322.89999999999998</v>
      </c>
      <c r="E6900">
        <v>2795700</v>
      </c>
    </row>
    <row r="6901" spans="1:5" x14ac:dyDescent="0.25">
      <c r="A6901">
        <v>2290</v>
      </c>
      <c r="B6901" t="s">
        <v>11</v>
      </c>
      <c r="C6901" s="3">
        <v>44825</v>
      </c>
      <c r="D6901">
        <v>320.06</v>
      </c>
      <c r="E6901">
        <v>2253666</v>
      </c>
    </row>
    <row r="6902" spans="1:5" x14ac:dyDescent="0.25">
      <c r="A6902">
        <v>2290</v>
      </c>
      <c r="B6902" t="s">
        <v>11</v>
      </c>
      <c r="C6902" s="3">
        <v>44826</v>
      </c>
      <c r="D6902">
        <v>315.86</v>
      </c>
      <c r="E6902">
        <v>2676770</v>
      </c>
    </row>
    <row r="6903" spans="1:5" x14ac:dyDescent="0.25">
      <c r="A6903">
        <v>2290</v>
      </c>
      <c r="B6903" t="s">
        <v>11</v>
      </c>
      <c r="C6903" s="3">
        <v>44827</v>
      </c>
      <c r="D6903">
        <v>311.95999999999998</v>
      </c>
      <c r="E6903">
        <v>2758380</v>
      </c>
    </row>
    <row r="6904" spans="1:5" x14ac:dyDescent="0.25">
      <c r="A6904">
        <v>2290</v>
      </c>
      <c r="B6904" t="s">
        <v>11</v>
      </c>
      <c r="C6904" s="3">
        <v>44830</v>
      </c>
      <c r="D6904">
        <v>304.89999999999998</v>
      </c>
      <c r="E6904">
        <v>5467239</v>
      </c>
    </row>
    <row r="6905" spans="1:5" x14ac:dyDescent="0.25">
      <c r="A6905">
        <v>2290</v>
      </c>
      <c r="B6905" t="s">
        <v>11</v>
      </c>
      <c r="C6905" s="3">
        <v>44831</v>
      </c>
      <c r="D6905">
        <v>310.66000000000003</v>
      </c>
      <c r="E6905">
        <v>3133336</v>
      </c>
    </row>
    <row r="6906" spans="1:5" x14ac:dyDescent="0.25">
      <c r="A6906">
        <v>2290</v>
      </c>
      <c r="B6906" t="s">
        <v>11</v>
      </c>
      <c r="C6906" s="3">
        <v>44832</v>
      </c>
      <c r="D6906">
        <v>306</v>
      </c>
      <c r="E6906">
        <v>2225544</v>
      </c>
    </row>
    <row r="6907" spans="1:5" x14ac:dyDescent="0.25">
      <c r="A6907">
        <v>2290</v>
      </c>
      <c r="B6907" t="s">
        <v>11</v>
      </c>
      <c r="C6907" s="3">
        <v>44833</v>
      </c>
      <c r="D6907">
        <v>303.26</v>
      </c>
      <c r="E6907">
        <v>3266251</v>
      </c>
    </row>
    <row r="6908" spans="1:5" x14ac:dyDescent="0.25">
      <c r="A6908">
        <v>2290</v>
      </c>
      <c r="B6908" t="s">
        <v>11</v>
      </c>
      <c r="C6908" s="3">
        <v>44834</v>
      </c>
      <c r="D6908">
        <v>304.8</v>
      </c>
      <c r="E6908">
        <v>5591273</v>
      </c>
    </row>
    <row r="6909" spans="1:5" x14ac:dyDescent="0.25">
      <c r="A6909">
        <v>2290</v>
      </c>
      <c r="B6909" t="s">
        <v>11</v>
      </c>
      <c r="C6909" s="3">
        <v>44837</v>
      </c>
      <c r="D6909">
        <v>308.8</v>
      </c>
      <c r="E6909">
        <v>3542201</v>
      </c>
    </row>
    <row r="6910" spans="1:5" x14ac:dyDescent="0.25">
      <c r="A6910">
        <v>2290</v>
      </c>
      <c r="B6910" t="s">
        <v>11</v>
      </c>
      <c r="C6910" s="3">
        <v>44838</v>
      </c>
      <c r="D6910">
        <v>311.45999999999998</v>
      </c>
      <c r="E6910">
        <v>2133260</v>
      </c>
    </row>
    <row r="6911" spans="1:5" x14ac:dyDescent="0.25">
      <c r="A6911">
        <v>2290</v>
      </c>
      <c r="B6911" t="s">
        <v>11</v>
      </c>
      <c r="C6911" s="3">
        <v>44840</v>
      </c>
      <c r="D6911">
        <v>312.16000000000003</v>
      </c>
      <c r="E6911">
        <v>3486803</v>
      </c>
    </row>
    <row r="6912" spans="1:5" x14ac:dyDescent="0.25">
      <c r="A6912">
        <v>2290</v>
      </c>
      <c r="B6912" t="s">
        <v>11</v>
      </c>
      <c r="C6912" s="3">
        <v>44841</v>
      </c>
      <c r="D6912">
        <v>307.39999999999998</v>
      </c>
      <c r="E6912">
        <v>3218419</v>
      </c>
    </row>
    <row r="6913" spans="1:5" x14ac:dyDescent="0.25">
      <c r="A6913">
        <v>2290</v>
      </c>
      <c r="B6913" t="s">
        <v>11</v>
      </c>
      <c r="C6913" s="3">
        <v>44844</v>
      </c>
      <c r="D6913">
        <v>304.66000000000003</v>
      </c>
      <c r="E6913">
        <v>2365616</v>
      </c>
    </row>
    <row r="6914" spans="1:5" x14ac:dyDescent="0.25">
      <c r="A6914">
        <v>2290</v>
      </c>
      <c r="B6914" t="s">
        <v>11</v>
      </c>
      <c r="C6914" s="3">
        <v>44845</v>
      </c>
      <c r="D6914">
        <v>299.76</v>
      </c>
      <c r="E6914">
        <v>2652669</v>
      </c>
    </row>
    <row r="6915" spans="1:5" x14ac:dyDescent="0.25">
      <c r="A6915">
        <v>2290</v>
      </c>
      <c r="B6915" t="s">
        <v>11</v>
      </c>
      <c r="C6915" s="3">
        <v>44846</v>
      </c>
      <c r="D6915">
        <v>302.5</v>
      </c>
      <c r="E6915">
        <v>7395855</v>
      </c>
    </row>
    <row r="6916" spans="1:5" x14ac:dyDescent="0.25">
      <c r="A6916">
        <v>2290</v>
      </c>
      <c r="B6916" t="s">
        <v>11</v>
      </c>
      <c r="C6916" s="3">
        <v>44847</v>
      </c>
      <c r="D6916">
        <v>300.3</v>
      </c>
      <c r="E6916">
        <v>3029077</v>
      </c>
    </row>
    <row r="6917" spans="1:5" x14ac:dyDescent="0.25">
      <c r="A6917">
        <v>2290</v>
      </c>
      <c r="B6917" t="s">
        <v>11</v>
      </c>
      <c r="C6917" s="3">
        <v>44848</v>
      </c>
      <c r="D6917">
        <v>297.86</v>
      </c>
      <c r="E6917">
        <v>2577730</v>
      </c>
    </row>
    <row r="6918" spans="1:5" x14ac:dyDescent="0.25">
      <c r="A6918">
        <v>2290</v>
      </c>
      <c r="B6918" t="s">
        <v>11</v>
      </c>
      <c r="C6918" s="3">
        <v>44851</v>
      </c>
      <c r="D6918">
        <v>296.56</v>
      </c>
      <c r="E6918">
        <v>2672321</v>
      </c>
    </row>
    <row r="6919" spans="1:5" x14ac:dyDescent="0.25">
      <c r="A6919">
        <v>2290</v>
      </c>
      <c r="B6919" t="s">
        <v>11</v>
      </c>
      <c r="C6919" s="3">
        <v>44852</v>
      </c>
      <c r="D6919">
        <v>295.76</v>
      </c>
      <c r="E6919">
        <v>3287463</v>
      </c>
    </row>
    <row r="6920" spans="1:5" x14ac:dyDescent="0.25">
      <c r="A6920">
        <v>2290</v>
      </c>
      <c r="B6920" t="s">
        <v>11</v>
      </c>
      <c r="C6920" s="3">
        <v>44853</v>
      </c>
      <c r="D6920">
        <v>292.16000000000003</v>
      </c>
      <c r="E6920">
        <v>3014752</v>
      </c>
    </row>
    <row r="6921" spans="1:5" x14ac:dyDescent="0.25">
      <c r="A6921">
        <v>2290</v>
      </c>
      <c r="B6921" t="s">
        <v>11</v>
      </c>
      <c r="C6921" s="3">
        <v>44854</v>
      </c>
      <c r="D6921">
        <v>297.10000000000002</v>
      </c>
      <c r="E6921">
        <v>5130561</v>
      </c>
    </row>
    <row r="6922" spans="1:5" x14ac:dyDescent="0.25">
      <c r="A6922">
        <v>2290</v>
      </c>
      <c r="B6922" t="s">
        <v>11</v>
      </c>
      <c r="C6922" s="3">
        <v>44855</v>
      </c>
      <c r="D6922">
        <v>298.36</v>
      </c>
      <c r="E6922">
        <v>2189082</v>
      </c>
    </row>
    <row r="6923" spans="1:5" x14ac:dyDescent="0.25">
      <c r="A6923">
        <v>2290</v>
      </c>
      <c r="B6923" t="s">
        <v>11</v>
      </c>
      <c r="C6923" s="3">
        <v>44858</v>
      </c>
      <c r="D6923">
        <v>300.76</v>
      </c>
      <c r="E6923">
        <v>392995</v>
      </c>
    </row>
    <row r="6924" spans="1:5" x14ac:dyDescent="0.25">
      <c r="A6924">
        <v>2290</v>
      </c>
      <c r="B6924" t="s">
        <v>11</v>
      </c>
      <c r="C6924" s="3">
        <v>44859</v>
      </c>
      <c r="D6924">
        <v>302.60000000000002</v>
      </c>
      <c r="E6924">
        <v>2842331</v>
      </c>
    </row>
    <row r="6925" spans="1:5" x14ac:dyDescent="0.25">
      <c r="A6925">
        <v>2290</v>
      </c>
      <c r="B6925" t="s">
        <v>11</v>
      </c>
      <c r="C6925" s="3">
        <v>44861</v>
      </c>
      <c r="D6925">
        <v>305.60000000000002</v>
      </c>
      <c r="E6925">
        <v>3384803</v>
      </c>
    </row>
    <row r="6926" spans="1:5" x14ac:dyDescent="0.25">
      <c r="A6926">
        <v>2290</v>
      </c>
      <c r="B6926" t="s">
        <v>11</v>
      </c>
      <c r="C6926" s="3">
        <v>44862</v>
      </c>
      <c r="D6926">
        <v>303.3</v>
      </c>
      <c r="E6926">
        <v>2490422</v>
      </c>
    </row>
    <row r="6927" spans="1:5" x14ac:dyDescent="0.25">
      <c r="A6927">
        <v>2290</v>
      </c>
      <c r="B6927" t="s">
        <v>11</v>
      </c>
      <c r="C6927" s="3">
        <v>44865</v>
      </c>
      <c r="D6927">
        <v>303.66000000000003</v>
      </c>
      <c r="E6927">
        <v>4084060</v>
      </c>
    </row>
    <row r="6928" spans="1:5" x14ac:dyDescent="0.25">
      <c r="A6928">
        <v>2290</v>
      </c>
      <c r="B6928" t="s">
        <v>11</v>
      </c>
      <c r="C6928" s="3">
        <v>44866</v>
      </c>
      <c r="D6928">
        <v>304.36</v>
      </c>
      <c r="E6928">
        <v>3364574</v>
      </c>
    </row>
    <row r="6929" spans="1:5" x14ac:dyDescent="0.25">
      <c r="A6929">
        <v>2290</v>
      </c>
      <c r="B6929" t="s">
        <v>11</v>
      </c>
      <c r="C6929" s="3">
        <v>44867</v>
      </c>
      <c r="D6929">
        <v>305.2</v>
      </c>
      <c r="E6929">
        <v>2453666</v>
      </c>
    </row>
    <row r="6930" spans="1:5" x14ac:dyDescent="0.25">
      <c r="A6930">
        <v>2290</v>
      </c>
      <c r="B6930" t="s">
        <v>11</v>
      </c>
      <c r="C6930" s="3">
        <v>44868</v>
      </c>
      <c r="D6930">
        <v>305.10000000000002</v>
      </c>
      <c r="E6930">
        <v>2294074</v>
      </c>
    </row>
    <row r="6931" spans="1:5" x14ac:dyDescent="0.25">
      <c r="A6931">
        <v>2290</v>
      </c>
      <c r="B6931" t="s">
        <v>11</v>
      </c>
      <c r="C6931" s="3">
        <v>44869</v>
      </c>
      <c r="D6931">
        <v>301.36</v>
      </c>
      <c r="E6931">
        <v>3839115</v>
      </c>
    </row>
    <row r="6932" spans="1:5" x14ac:dyDescent="0.25">
      <c r="A6932">
        <v>2290</v>
      </c>
      <c r="B6932" t="s">
        <v>11</v>
      </c>
      <c r="C6932" s="3">
        <v>44872</v>
      </c>
      <c r="D6932">
        <v>309.76</v>
      </c>
      <c r="E6932">
        <v>3866221</v>
      </c>
    </row>
    <row r="6933" spans="1:5" x14ac:dyDescent="0.25">
      <c r="A6933">
        <v>2290</v>
      </c>
      <c r="B6933" t="s">
        <v>11</v>
      </c>
      <c r="C6933" s="3">
        <v>44874</v>
      </c>
      <c r="D6933">
        <v>306.86</v>
      </c>
      <c r="E6933">
        <v>2790297</v>
      </c>
    </row>
    <row r="6934" spans="1:5" x14ac:dyDescent="0.25">
      <c r="A6934">
        <v>2290</v>
      </c>
      <c r="B6934" t="s">
        <v>11</v>
      </c>
      <c r="C6934" s="3">
        <v>44875</v>
      </c>
      <c r="D6934">
        <v>305.5</v>
      </c>
      <c r="E6934">
        <v>1397871</v>
      </c>
    </row>
    <row r="6935" spans="1:5" x14ac:dyDescent="0.25">
      <c r="A6935">
        <v>2290</v>
      </c>
      <c r="B6935" t="s">
        <v>11</v>
      </c>
      <c r="C6935" s="3">
        <v>44876</v>
      </c>
      <c r="D6935">
        <v>308.89999999999998</v>
      </c>
      <c r="E6935">
        <v>2290032</v>
      </c>
    </row>
    <row r="6936" spans="1:5" x14ac:dyDescent="0.25">
      <c r="A6936">
        <v>2290</v>
      </c>
      <c r="B6936" t="s">
        <v>11</v>
      </c>
      <c r="C6936" s="3">
        <v>44879</v>
      </c>
      <c r="D6936">
        <v>307.66000000000003</v>
      </c>
      <c r="E6936">
        <v>1300007</v>
      </c>
    </row>
    <row r="6937" spans="1:5" x14ac:dyDescent="0.25">
      <c r="A6937">
        <v>2290</v>
      </c>
      <c r="B6937" t="s">
        <v>11</v>
      </c>
      <c r="C6937" s="3">
        <v>44880</v>
      </c>
      <c r="D6937">
        <v>308.89999999999998</v>
      </c>
      <c r="E6937">
        <v>2017679</v>
      </c>
    </row>
    <row r="6938" spans="1:5" x14ac:dyDescent="0.25">
      <c r="A6938">
        <v>2290</v>
      </c>
      <c r="B6938" t="s">
        <v>11</v>
      </c>
      <c r="C6938" s="3">
        <v>44881</v>
      </c>
      <c r="D6938">
        <v>306.45999999999998</v>
      </c>
      <c r="E6938">
        <v>1463405</v>
      </c>
    </row>
    <row r="6939" spans="1:5" x14ac:dyDescent="0.25">
      <c r="A6939">
        <v>2290</v>
      </c>
      <c r="B6939" t="s">
        <v>11</v>
      </c>
      <c r="C6939" s="3">
        <v>44882</v>
      </c>
      <c r="D6939">
        <v>305.2</v>
      </c>
      <c r="E6939">
        <v>1908123</v>
      </c>
    </row>
    <row r="6940" spans="1:5" x14ac:dyDescent="0.25">
      <c r="A6940">
        <v>2290</v>
      </c>
      <c r="B6940" t="s">
        <v>11</v>
      </c>
      <c r="C6940" s="3">
        <v>44883</v>
      </c>
      <c r="D6940">
        <v>304.10000000000002</v>
      </c>
      <c r="E6940">
        <v>2032860</v>
      </c>
    </row>
    <row r="6941" spans="1:5" x14ac:dyDescent="0.25">
      <c r="A6941">
        <v>2290</v>
      </c>
      <c r="B6941" t="s">
        <v>11</v>
      </c>
      <c r="C6941" s="3">
        <v>44886</v>
      </c>
      <c r="D6941">
        <v>310.3</v>
      </c>
      <c r="E6941">
        <v>3835853</v>
      </c>
    </row>
    <row r="6942" spans="1:5" x14ac:dyDescent="0.25">
      <c r="A6942">
        <v>2290</v>
      </c>
      <c r="B6942" t="s">
        <v>11</v>
      </c>
      <c r="C6942" s="3">
        <v>44887</v>
      </c>
      <c r="D6942">
        <v>306.86</v>
      </c>
      <c r="E6942">
        <v>3735515</v>
      </c>
    </row>
    <row r="6943" spans="1:5" x14ac:dyDescent="0.25">
      <c r="A6943">
        <v>2290</v>
      </c>
      <c r="B6943" t="s">
        <v>11</v>
      </c>
      <c r="C6943" s="3">
        <v>44888</v>
      </c>
      <c r="D6943">
        <v>310.16000000000003</v>
      </c>
      <c r="E6943">
        <v>2856730</v>
      </c>
    </row>
    <row r="6944" spans="1:5" x14ac:dyDescent="0.25">
      <c r="A6944">
        <v>2290</v>
      </c>
      <c r="B6944" t="s">
        <v>11</v>
      </c>
      <c r="C6944" s="3">
        <v>44889</v>
      </c>
      <c r="D6944">
        <v>321</v>
      </c>
      <c r="E6944">
        <v>8457461</v>
      </c>
    </row>
    <row r="6945" spans="1:5" x14ac:dyDescent="0.25">
      <c r="A6945">
        <v>2290</v>
      </c>
      <c r="B6945" t="s">
        <v>11</v>
      </c>
      <c r="C6945" s="3">
        <v>44890</v>
      </c>
      <c r="D6945">
        <v>324.45999999999998</v>
      </c>
      <c r="E6945">
        <v>4296778</v>
      </c>
    </row>
    <row r="6946" spans="1:5" x14ac:dyDescent="0.25">
      <c r="A6946">
        <v>2290</v>
      </c>
      <c r="B6946" t="s">
        <v>11</v>
      </c>
      <c r="C6946" s="3">
        <v>44893</v>
      </c>
      <c r="D6946">
        <v>340.76</v>
      </c>
      <c r="E6946">
        <v>13209249</v>
      </c>
    </row>
    <row r="6947" spans="1:5" x14ac:dyDescent="0.25">
      <c r="A6947">
        <v>2290</v>
      </c>
      <c r="B6947" t="s">
        <v>11</v>
      </c>
      <c r="C6947" s="3">
        <v>44894</v>
      </c>
      <c r="D6947">
        <v>339.06</v>
      </c>
      <c r="E6947">
        <v>5027834</v>
      </c>
    </row>
    <row r="6948" spans="1:5" x14ac:dyDescent="0.25">
      <c r="A6948">
        <v>2290</v>
      </c>
      <c r="B6948" t="s">
        <v>11</v>
      </c>
      <c r="C6948" s="3">
        <v>44895</v>
      </c>
      <c r="D6948">
        <v>341.16</v>
      </c>
      <c r="E6948">
        <v>5014866</v>
      </c>
    </row>
    <row r="6949" spans="1:5" x14ac:dyDescent="0.25">
      <c r="A6949">
        <v>2290</v>
      </c>
      <c r="B6949" t="s">
        <v>11</v>
      </c>
      <c r="C6949" s="3">
        <v>44896</v>
      </c>
      <c r="D6949">
        <v>338.6</v>
      </c>
      <c r="E6949">
        <v>2144667</v>
      </c>
    </row>
    <row r="6950" spans="1:5" x14ac:dyDescent="0.25">
      <c r="A6950">
        <v>2290</v>
      </c>
      <c r="B6950" t="s">
        <v>11</v>
      </c>
      <c r="C6950" s="3">
        <v>44897</v>
      </c>
      <c r="D6950">
        <v>341.1</v>
      </c>
      <c r="E6950">
        <v>2797809</v>
      </c>
    </row>
    <row r="6951" spans="1:5" x14ac:dyDescent="0.25">
      <c r="A6951">
        <v>2290</v>
      </c>
      <c r="B6951" t="s">
        <v>11</v>
      </c>
      <c r="C6951" s="3">
        <v>44900</v>
      </c>
      <c r="D6951">
        <v>338.4</v>
      </c>
      <c r="E6951">
        <v>2488273</v>
      </c>
    </row>
    <row r="6952" spans="1:5" x14ac:dyDescent="0.25">
      <c r="A6952">
        <v>2290</v>
      </c>
      <c r="B6952" t="s">
        <v>11</v>
      </c>
      <c r="C6952" s="3">
        <v>44901</v>
      </c>
      <c r="D6952">
        <v>328.56</v>
      </c>
      <c r="E6952">
        <v>5025573</v>
      </c>
    </row>
    <row r="6953" spans="1:5" x14ac:dyDescent="0.25">
      <c r="A6953">
        <v>2290</v>
      </c>
      <c r="B6953" t="s">
        <v>11</v>
      </c>
      <c r="C6953" s="3">
        <v>44902</v>
      </c>
      <c r="D6953">
        <v>334.36</v>
      </c>
      <c r="E6953">
        <v>7164298</v>
      </c>
    </row>
    <row r="6954" spans="1:5" x14ac:dyDescent="0.25">
      <c r="A6954">
        <v>2290</v>
      </c>
      <c r="B6954" t="s">
        <v>11</v>
      </c>
      <c r="C6954" s="3">
        <v>44903</v>
      </c>
      <c r="D6954">
        <v>335.76</v>
      </c>
      <c r="E6954">
        <v>2610226</v>
      </c>
    </row>
    <row r="6955" spans="1:5" x14ac:dyDescent="0.25">
      <c r="A6955">
        <v>2290</v>
      </c>
      <c r="B6955" t="s">
        <v>11</v>
      </c>
      <c r="C6955" s="3">
        <v>44904</v>
      </c>
      <c r="D6955">
        <v>338.46</v>
      </c>
      <c r="E6955">
        <v>5196173</v>
      </c>
    </row>
    <row r="6956" spans="1:5" x14ac:dyDescent="0.25">
      <c r="A6956">
        <v>2290</v>
      </c>
      <c r="B6956" t="s">
        <v>11</v>
      </c>
      <c r="C6956" s="3">
        <v>44907</v>
      </c>
      <c r="D6956">
        <v>349</v>
      </c>
      <c r="E6956">
        <v>6738965</v>
      </c>
    </row>
    <row r="6957" spans="1:5" x14ac:dyDescent="0.25">
      <c r="A6957">
        <v>2290</v>
      </c>
      <c r="B6957" t="s">
        <v>11</v>
      </c>
      <c r="C6957" s="3">
        <v>44908</v>
      </c>
      <c r="D6957">
        <v>346.16</v>
      </c>
      <c r="E6957">
        <v>3875485</v>
      </c>
    </row>
    <row r="6958" spans="1:5" x14ac:dyDescent="0.25">
      <c r="A6958">
        <v>2290</v>
      </c>
      <c r="B6958" t="s">
        <v>11</v>
      </c>
      <c r="C6958" s="3">
        <v>44909</v>
      </c>
      <c r="D6958">
        <v>348.76</v>
      </c>
      <c r="E6958">
        <v>4817925</v>
      </c>
    </row>
    <row r="6959" spans="1:5" x14ac:dyDescent="0.25">
      <c r="A6959">
        <v>2290</v>
      </c>
      <c r="B6959" t="s">
        <v>11</v>
      </c>
      <c r="C6959" s="3">
        <v>44910</v>
      </c>
      <c r="D6959">
        <v>349.16</v>
      </c>
      <c r="E6959">
        <v>2954406</v>
      </c>
    </row>
    <row r="6960" spans="1:5" x14ac:dyDescent="0.25">
      <c r="A6960">
        <v>2290</v>
      </c>
      <c r="B6960" t="s">
        <v>11</v>
      </c>
      <c r="C6960" s="3">
        <v>44911</v>
      </c>
      <c r="D6960">
        <v>341.76</v>
      </c>
      <c r="E6960">
        <v>4740663</v>
      </c>
    </row>
    <row r="6961" spans="1:5" x14ac:dyDescent="0.25">
      <c r="A6961">
        <v>2290</v>
      </c>
      <c r="B6961" t="s">
        <v>11</v>
      </c>
      <c r="C6961" s="3">
        <v>44914</v>
      </c>
      <c r="D6961">
        <v>341.3</v>
      </c>
      <c r="E6961">
        <v>2722115</v>
      </c>
    </row>
    <row r="6962" spans="1:5" x14ac:dyDescent="0.25">
      <c r="A6962">
        <v>2290</v>
      </c>
      <c r="B6962" t="s">
        <v>11</v>
      </c>
      <c r="C6962" s="3">
        <v>44915</v>
      </c>
      <c r="D6962">
        <v>340.26</v>
      </c>
      <c r="E6962">
        <v>2807156</v>
      </c>
    </row>
    <row r="6963" spans="1:5" x14ac:dyDescent="0.25">
      <c r="A6963">
        <v>2290</v>
      </c>
      <c r="B6963" t="s">
        <v>11</v>
      </c>
      <c r="C6963" s="3">
        <v>44916</v>
      </c>
      <c r="D6963">
        <v>334.1</v>
      </c>
      <c r="E6963">
        <v>2585450</v>
      </c>
    </row>
    <row r="6964" spans="1:5" x14ac:dyDescent="0.25">
      <c r="A6964">
        <v>2290</v>
      </c>
      <c r="B6964" t="s">
        <v>11</v>
      </c>
      <c r="C6964" s="3">
        <v>44917</v>
      </c>
      <c r="D6964">
        <v>327.9</v>
      </c>
      <c r="E6964">
        <v>3067948</v>
      </c>
    </row>
    <row r="6965" spans="1:5" x14ac:dyDescent="0.25">
      <c r="A6965">
        <v>2290</v>
      </c>
      <c r="B6965" t="s">
        <v>11</v>
      </c>
      <c r="C6965" s="3">
        <v>44918</v>
      </c>
      <c r="D6965">
        <v>325.10000000000002</v>
      </c>
      <c r="E6965">
        <v>2901038</v>
      </c>
    </row>
    <row r="6966" spans="1:5" x14ac:dyDescent="0.25">
      <c r="A6966">
        <v>2290</v>
      </c>
      <c r="B6966" t="s">
        <v>11</v>
      </c>
      <c r="C6966" s="3">
        <v>44921</v>
      </c>
      <c r="D6966">
        <v>325.10000000000002</v>
      </c>
      <c r="E6966">
        <v>1688781</v>
      </c>
    </row>
    <row r="6967" spans="1:5" x14ac:dyDescent="0.25">
      <c r="A6967">
        <v>2290</v>
      </c>
      <c r="B6967" t="s">
        <v>11</v>
      </c>
      <c r="C6967" s="3">
        <v>44922</v>
      </c>
      <c r="D6967">
        <v>326</v>
      </c>
      <c r="E6967">
        <v>1409537</v>
      </c>
    </row>
    <row r="6968" spans="1:5" x14ac:dyDescent="0.25">
      <c r="A6968">
        <v>2290</v>
      </c>
      <c r="B6968" t="s">
        <v>11</v>
      </c>
      <c r="C6968" s="3">
        <v>44923</v>
      </c>
      <c r="D6968">
        <v>324.10000000000002</v>
      </c>
      <c r="E6968">
        <v>4740777</v>
      </c>
    </row>
    <row r="6969" spans="1:5" x14ac:dyDescent="0.25">
      <c r="A6969">
        <v>2290</v>
      </c>
      <c r="B6969" t="s">
        <v>11</v>
      </c>
      <c r="C6969" s="3">
        <v>44924</v>
      </c>
      <c r="D6969">
        <v>327.2</v>
      </c>
      <c r="E6969">
        <v>3097556</v>
      </c>
    </row>
    <row r="6970" spans="1:5" x14ac:dyDescent="0.25">
      <c r="A6970">
        <v>2290</v>
      </c>
      <c r="B6970" t="s">
        <v>11</v>
      </c>
      <c r="C6970" s="3">
        <v>44925</v>
      </c>
      <c r="D6970">
        <v>330.5</v>
      </c>
      <c r="E6970">
        <v>2099564</v>
      </c>
    </row>
    <row r="6971" spans="1:5" x14ac:dyDescent="0.25">
      <c r="A6971">
        <v>2290</v>
      </c>
      <c r="B6971" t="s">
        <v>11</v>
      </c>
      <c r="C6971" s="3">
        <v>44928</v>
      </c>
      <c r="D6971">
        <v>333.86</v>
      </c>
      <c r="E6971">
        <v>2202793</v>
      </c>
    </row>
    <row r="6972" spans="1:5" x14ac:dyDescent="0.25">
      <c r="A6972">
        <v>2290</v>
      </c>
      <c r="B6972" t="s">
        <v>11</v>
      </c>
      <c r="C6972" s="3">
        <v>44929</v>
      </c>
      <c r="D6972">
        <v>336.86</v>
      </c>
      <c r="E6972">
        <v>2632326</v>
      </c>
    </row>
    <row r="6973" spans="1:5" x14ac:dyDescent="0.25">
      <c r="A6973">
        <v>2290</v>
      </c>
      <c r="B6973" t="s">
        <v>11</v>
      </c>
      <c r="C6973" s="3">
        <v>44930</v>
      </c>
      <c r="D6973">
        <v>336.3</v>
      </c>
      <c r="E6973">
        <v>2924237</v>
      </c>
    </row>
    <row r="6974" spans="1:5" x14ac:dyDescent="0.25">
      <c r="A6974">
        <v>2290</v>
      </c>
      <c r="B6974" t="s">
        <v>11</v>
      </c>
      <c r="C6974" s="3">
        <v>44931</v>
      </c>
      <c r="D6974">
        <v>342.36</v>
      </c>
      <c r="E6974">
        <v>3714145</v>
      </c>
    </row>
    <row r="6975" spans="1:5" x14ac:dyDescent="0.25">
      <c r="A6975">
        <v>2290</v>
      </c>
      <c r="B6975" t="s">
        <v>11</v>
      </c>
      <c r="C6975" s="3">
        <v>44932</v>
      </c>
      <c r="D6975">
        <v>344.7</v>
      </c>
      <c r="E6975">
        <v>3682205</v>
      </c>
    </row>
    <row r="6976" spans="1:5" x14ac:dyDescent="0.25">
      <c r="A6976">
        <v>2290</v>
      </c>
      <c r="B6976" t="s">
        <v>11</v>
      </c>
      <c r="C6976" s="3">
        <v>44935</v>
      </c>
      <c r="D6976">
        <v>346.76</v>
      </c>
      <c r="E6976">
        <v>2259718</v>
      </c>
    </row>
    <row r="6977" spans="1:5" x14ac:dyDescent="0.25">
      <c r="A6977">
        <v>2290</v>
      </c>
      <c r="B6977" t="s">
        <v>11</v>
      </c>
      <c r="C6977" s="3">
        <v>44936</v>
      </c>
      <c r="D6977">
        <v>347.36</v>
      </c>
      <c r="E6977">
        <v>2381481</v>
      </c>
    </row>
    <row r="6978" spans="1:5" x14ac:dyDescent="0.25">
      <c r="A6978">
        <v>2290</v>
      </c>
      <c r="B6978" t="s">
        <v>11</v>
      </c>
      <c r="C6978" s="3">
        <v>44937</v>
      </c>
      <c r="D6978">
        <v>352.5</v>
      </c>
      <c r="E6978">
        <v>7174012</v>
      </c>
    </row>
    <row r="6979" spans="1:5" x14ac:dyDescent="0.25">
      <c r="A6979">
        <v>2290</v>
      </c>
      <c r="B6979" t="s">
        <v>11</v>
      </c>
      <c r="C6979" s="3">
        <v>44938</v>
      </c>
      <c r="D6979">
        <v>345.06</v>
      </c>
      <c r="E6979">
        <v>2931836</v>
      </c>
    </row>
    <row r="6980" spans="1:5" x14ac:dyDescent="0.25">
      <c r="A6980">
        <v>2290</v>
      </c>
      <c r="B6980" t="s">
        <v>11</v>
      </c>
      <c r="C6980" s="3">
        <v>44939</v>
      </c>
      <c r="D6980">
        <v>350.1</v>
      </c>
      <c r="E6980">
        <v>2716850</v>
      </c>
    </row>
    <row r="6981" spans="1:5" x14ac:dyDescent="0.25">
      <c r="A6981">
        <v>2290</v>
      </c>
      <c r="B6981" t="s">
        <v>11</v>
      </c>
      <c r="C6981" s="3">
        <v>44942</v>
      </c>
      <c r="D6981">
        <v>348.96</v>
      </c>
      <c r="E6981">
        <v>2849149</v>
      </c>
    </row>
    <row r="6982" spans="1:5" x14ac:dyDescent="0.25">
      <c r="A6982">
        <v>2290</v>
      </c>
      <c r="B6982" t="s">
        <v>11</v>
      </c>
      <c r="C6982" s="3">
        <v>44943</v>
      </c>
      <c r="D6982">
        <v>348.4</v>
      </c>
      <c r="E6982">
        <v>1738783</v>
      </c>
    </row>
    <row r="6983" spans="1:5" x14ac:dyDescent="0.25">
      <c r="A6983">
        <v>2290</v>
      </c>
      <c r="B6983" t="s">
        <v>11</v>
      </c>
      <c r="C6983" s="3">
        <v>44944</v>
      </c>
      <c r="D6983">
        <v>346.06</v>
      </c>
      <c r="E6983">
        <v>2049790</v>
      </c>
    </row>
    <row r="6984" spans="1:5" x14ac:dyDescent="0.25">
      <c r="A6984">
        <v>2290</v>
      </c>
      <c r="B6984" t="s">
        <v>11</v>
      </c>
      <c r="C6984" s="3">
        <v>44945</v>
      </c>
      <c r="D6984">
        <v>349.66</v>
      </c>
      <c r="E6984">
        <v>1639556</v>
      </c>
    </row>
    <row r="6985" spans="1:5" x14ac:dyDescent="0.25">
      <c r="A6985">
        <v>2290</v>
      </c>
      <c r="B6985" t="s">
        <v>11</v>
      </c>
      <c r="C6985" s="3">
        <v>44946</v>
      </c>
      <c r="D6985">
        <v>346.36</v>
      </c>
      <c r="E6985">
        <v>1996775</v>
      </c>
    </row>
    <row r="6986" spans="1:5" x14ac:dyDescent="0.25">
      <c r="A6986">
        <v>2290</v>
      </c>
      <c r="B6986" t="s">
        <v>11</v>
      </c>
      <c r="C6986" s="3">
        <v>44949</v>
      </c>
      <c r="D6986">
        <v>349.6</v>
      </c>
      <c r="E6986">
        <v>1681375</v>
      </c>
    </row>
    <row r="6987" spans="1:5" x14ac:dyDescent="0.25">
      <c r="A6987">
        <v>2290</v>
      </c>
      <c r="B6987" t="s">
        <v>11</v>
      </c>
      <c r="C6987" s="3">
        <v>44950</v>
      </c>
      <c r="D6987">
        <v>348.96</v>
      </c>
      <c r="E6987">
        <v>2376171</v>
      </c>
    </row>
    <row r="6988" spans="1:5" x14ac:dyDescent="0.25">
      <c r="A6988">
        <v>2290</v>
      </c>
      <c r="B6988" t="s">
        <v>11</v>
      </c>
      <c r="C6988" s="3">
        <v>44951</v>
      </c>
      <c r="D6988">
        <v>346.76</v>
      </c>
      <c r="E6988">
        <v>1933197</v>
      </c>
    </row>
    <row r="6989" spans="1:5" x14ac:dyDescent="0.25">
      <c r="A6989">
        <v>2290</v>
      </c>
      <c r="B6989" t="s">
        <v>11</v>
      </c>
      <c r="C6989" s="3">
        <v>44953</v>
      </c>
      <c r="D6989">
        <v>336.56</v>
      </c>
      <c r="E6989">
        <v>2625951</v>
      </c>
    </row>
    <row r="6990" spans="1:5" x14ac:dyDescent="0.25">
      <c r="A6990">
        <v>2290</v>
      </c>
      <c r="B6990" t="s">
        <v>11</v>
      </c>
      <c r="C6990" s="3">
        <v>44956</v>
      </c>
      <c r="D6990">
        <v>335.1</v>
      </c>
      <c r="E6990">
        <v>3197605</v>
      </c>
    </row>
    <row r="6991" spans="1:5" x14ac:dyDescent="0.25">
      <c r="A6991">
        <v>2290</v>
      </c>
      <c r="B6991" t="s">
        <v>11</v>
      </c>
      <c r="C6991" s="3">
        <v>44957</v>
      </c>
      <c r="D6991">
        <v>343.26</v>
      </c>
      <c r="E6991">
        <v>8994162</v>
      </c>
    </row>
    <row r="6992" spans="1:5" x14ac:dyDescent="0.25">
      <c r="A6992">
        <v>2290</v>
      </c>
      <c r="B6992" t="s">
        <v>11</v>
      </c>
      <c r="C6992" s="3">
        <v>44958</v>
      </c>
      <c r="D6992">
        <v>334.7</v>
      </c>
      <c r="E6992">
        <v>4179113</v>
      </c>
    </row>
    <row r="6993" spans="1:5" x14ac:dyDescent="0.25">
      <c r="A6993">
        <v>2290</v>
      </c>
      <c r="B6993" t="s">
        <v>11</v>
      </c>
      <c r="C6993" s="3">
        <v>44959</v>
      </c>
      <c r="D6993">
        <v>332.2</v>
      </c>
      <c r="E6993">
        <v>4514664</v>
      </c>
    </row>
    <row r="6994" spans="1:5" x14ac:dyDescent="0.25">
      <c r="A6994">
        <v>2290</v>
      </c>
      <c r="B6994" t="s">
        <v>11</v>
      </c>
      <c r="C6994" s="3">
        <v>44960</v>
      </c>
      <c r="D6994">
        <v>326.7</v>
      </c>
      <c r="E6994">
        <v>2826909</v>
      </c>
    </row>
    <row r="6995" spans="1:5" x14ac:dyDescent="0.25">
      <c r="A6995">
        <v>2290</v>
      </c>
      <c r="B6995" t="s">
        <v>11</v>
      </c>
      <c r="C6995" s="3">
        <v>44963</v>
      </c>
      <c r="D6995">
        <v>333.76</v>
      </c>
      <c r="E6995">
        <v>3305900</v>
      </c>
    </row>
    <row r="6996" spans="1:5" x14ac:dyDescent="0.25">
      <c r="A6996">
        <v>2290</v>
      </c>
      <c r="B6996" t="s">
        <v>11</v>
      </c>
      <c r="C6996" s="3">
        <v>44964</v>
      </c>
      <c r="D6996">
        <v>332.16</v>
      </c>
      <c r="E6996">
        <v>1740354</v>
      </c>
    </row>
    <row r="6997" spans="1:5" x14ac:dyDescent="0.25">
      <c r="A6997">
        <v>2290</v>
      </c>
      <c r="B6997" t="s">
        <v>11</v>
      </c>
      <c r="C6997" s="3">
        <v>44965</v>
      </c>
      <c r="D6997">
        <v>334.2</v>
      </c>
      <c r="E6997">
        <v>1249590</v>
      </c>
    </row>
    <row r="6998" spans="1:5" x14ac:dyDescent="0.25">
      <c r="A6998">
        <v>2290</v>
      </c>
      <c r="B6998" t="s">
        <v>11</v>
      </c>
      <c r="C6998" s="3">
        <v>44966</v>
      </c>
      <c r="D6998">
        <v>333.7</v>
      </c>
      <c r="E6998">
        <v>2137703</v>
      </c>
    </row>
    <row r="6999" spans="1:5" x14ac:dyDescent="0.25">
      <c r="A6999">
        <v>2290</v>
      </c>
      <c r="B6999" t="s">
        <v>11</v>
      </c>
      <c r="C6999" s="3">
        <v>44967</v>
      </c>
      <c r="D6999">
        <v>334</v>
      </c>
      <c r="E6999">
        <v>1275841</v>
      </c>
    </row>
    <row r="7000" spans="1:5" x14ac:dyDescent="0.25">
      <c r="A7000">
        <v>2290</v>
      </c>
      <c r="B7000" t="s">
        <v>11</v>
      </c>
      <c r="C7000" s="3">
        <v>44970</v>
      </c>
      <c r="D7000">
        <v>334.9</v>
      </c>
      <c r="E7000">
        <v>1793783</v>
      </c>
    </row>
    <row r="7001" spans="1:5" x14ac:dyDescent="0.25">
      <c r="A7001">
        <v>2290</v>
      </c>
      <c r="B7001" t="s">
        <v>11</v>
      </c>
      <c r="C7001" s="3">
        <v>44971</v>
      </c>
      <c r="D7001">
        <v>331.16</v>
      </c>
      <c r="E7001">
        <v>1192673</v>
      </c>
    </row>
    <row r="7002" spans="1:5" x14ac:dyDescent="0.25">
      <c r="A7002">
        <v>2290</v>
      </c>
      <c r="B7002" t="s">
        <v>11</v>
      </c>
      <c r="C7002" s="3">
        <v>44972</v>
      </c>
      <c r="D7002">
        <v>331.16</v>
      </c>
      <c r="E7002">
        <v>1764650</v>
      </c>
    </row>
    <row r="7003" spans="1:5" x14ac:dyDescent="0.25">
      <c r="A7003">
        <v>2290</v>
      </c>
      <c r="B7003" t="s">
        <v>11</v>
      </c>
      <c r="C7003" s="3">
        <v>44973</v>
      </c>
      <c r="D7003">
        <v>325.7</v>
      </c>
      <c r="E7003">
        <v>3753835</v>
      </c>
    </row>
    <row r="7004" spans="1:5" x14ac:dyDescent="0.25">
      <c r="A7004">
        <v>2290</v>
      </c>
      <c r="B7004" t="s">
        <v>11</v>
      </c>
      <c r="C7004" s="3">
        <v>44974</v>
      </c>
      <c r="D7004">
        <v>331.7</v>
      </c>
      <c r="E7004">
        <v>3351189</v>
      </c>
    </row>
    <row r="7005" spans="1:5" x14ac:dyDescent="0.25">
      <c r="A7005">
        <v>2290</v>
      </c>
      <c r="B7005" t="s">
        <v>11</v>
      </c>
      <c r="C7005" s="3">
        <v>44977</v>
      </c>
      <c r="D7005">
        <v>326.16000000000003</v>
      </c>
      <c r="E7005">
        <v>1773126</v>
      </c>
    </row>
    <row r="7006" spans="1:5" x14ac:dyDescent="0.25">
      <c r="A7006">
        <v>2290</v>
      </c>
      <c r="B7006" t="s">
        <v>11</v>
      </c>
      <c r="C7006" s="3">
        <v>44978</v>
      </c>
      <c r="D7006">
        <v>323.26</v>
      </c>
      <c r="E7006">
        <v>1481249</v>
      </c>
    </row>
    <row r="7007" spans="1:5" x14ac:dyDescent="0.25">
      <c r="A7007">
        <v>2290</v>
      </c>
      <c r="B7007" t="s">
        <v>11</v>
      </c>
      <c r="C7007" s="3">
        <v>44979</v>
      </c>
      <c r="D7007">
        <v>320.45999999999998</v>
      </c>
      <c r="E7007">
        <v>4089274</v>
      </c>
    </row>
    <row r="7008" spans="1:5" x14ac:dyDescent="0.25">
      <c r="A7008">
        <v>2290</v>
      </c>
      <c r="B7008" t="s">
        <v>11</v>
      </c>
      <c r="C7008" s="3">
        <v>44980</v>
      </c>
      <c r="D7008">
        <v>320.56</v>
      </c>
      <c r="E7008">
        <v>2745391</v>
      </c>
    </row>
    <row r="7009" spans="1:5" x14ac:dyDescent="0.25">
      <c r="A7009">
        <v>2290</v>
      </c>
      <c r="B7009" t="s">
        <v>11</v>
      </c>
      <c r="C7009" s="3">
        <v>44981</v>
      </c>
      <c r="D7009">
        <v>317.56</v>
      </c>
      <c r="E7009">
        <v>1897377</v>
      </c>
    </row>
    <row r="7010" spans="1:5" x14ac:dyDescent="0.25">
      <c r="A7010">
        <v>2290</v>
      </c>
      <c r="B7010" t="s">
        <v>11</v>
      </c>
      <c r="C7010" s="3">
        <v>44984</v>
      </c>
      <c r="D7010">
        <v>320.45999999999998</v>
      </c>
      <c r="E7010">
        <v>1981001</v>
      </c>
    </row>
    <row r="7011" spans="1:5" x14ac:dyDescent="0.25">
      <c r="A7011">
        <v>2290</v>
      </c>
      <c r="B7011" t="s">
        <v>11</v>
      </c>
      <c r="C7011" s="3">
        <v>44985</v>
      </c>
      <c r="D7011">
        <v>317.36</v>
      </c>
      <c r="E7011">
        <v>3926329</v>
      </c>
    </row>
    <row r="7012" spans="1:5" x14ac:dyDescent="0.25">
      <c r="A7012">
        <v>2290</v>
      </c>
      <c r="B7012" t="s">
        <v>11</v>
      </c>
      <c r="C7012" s="3">
        <v>44986</v>
      </c>
      <c r="D7012">
        <v>315.89999999999998</v>
      </c>
      <c r="E7012">
        <v>3495717</v>
      </c>
    </row>
    <row r="7013" spans="1:5" x14ac:dyDescent="0.25">
      <c r="A7013">
        <v>2290</v>
      </c>
      <c r="B7013" t="s">
        <v>11</v>
      </c>
      <c r="C7013" s="3">
        <v>44987</v>
      </c>
      <c r="D7013">
        <v>321.06</v>
      </c>
      <c r="E7013">
        <v>3384360</v>
      </c>
    </row>
    <row r="7014" spans="1:5" x14ac:dyDescent="0.25">
      <c r="A7014">
        <v>2290</v>
      </c>
      <c r="B7014" t="s">
        <v>11</v>
      </c>
      <c r="C7014" s="3">
        <v>44988</v>
      </c>
      <c r="D7014">
        <v>321.39999999999998</v>
      </c>
      <c r="E7014">
        <v>2113101</v>
      </c>
    </row>
    <row r="7015" spans="1:5" x14ac:dyDescent="0.25">
      <c r="A7015">
        <v>2290</v>
      </c>
      <c r="B7015" t="s">
        <v>11</v>
      </c>
      <c r="C7015" s="3">
        <v>44991</v>
      </c>
      <c r="D7015">
        <v>324.56</v>
      </c>
      <c r="E7015">
        <v>1814962</v>
      </c>
    </row>
    <row r="7016" spans="1:5" x14ac:dyDescent="0.25">
      <c r="A7016">
        <v>2290</v>
      </c>
      <c r="B7016" t="s">
        <v>11</v>
      </c>
      <c r="C7016" s="3">
        <v>44993</v>
      </c>
      <c r="D7016">
        <v>326.10000000000002</v>
      </c>
      <c r="E7016">
        <v>2392531</v>
      </c>
    </row>
    <row r="7017" spans="1:5" x14ac:dyDescent="0.25">
      <c r="A7017">
        <v>2290</v>
      </c>
      <c r="B7017" t="s">
        <v>11</v>
      </c>
      <c r="C7017" s="3">
        <v>44994</v>
      </c>
      <c r="D7017">
        <v>324.86</v>
      </c>
      <c r="E7017">
        <v>1947766</v>
      </c>
    </row>
    <row r="7018" spans="1:5" x14ac:dyDescent="0.25">
      <c r="A7018">
        <v>2290</v>
      </c>
      <c r="B7018" t="s">
        <v>11</v>
      </c>
      <c r="C7018" s="3">
        <v>44995</v>
      </c>
      <c r="D7018">
        <v>326.06</v>
      </c>
      <c r="E7018">
        <v>1758519</v>
      </c>
    </row>
    <row r="7019" spans="1:5" x14ac:dyDescent="0.25">
      <c r="A7019">
        <v>2290</v>
      </c>
      <c r="B7019" t="s">
        <v>11</v>
      </c>
      <c r="C7019" s="3">
        <v>44998</v>
      </c>
      <c r="D7019">
        <v>322.60000000000002</v>
      </c>
      <c r="E7019">
        <v>1955447</v>
      </c>
    </row>
    <row r="7020" spans="1:5" x14ac:dyDescent="0.25">
      <c r="A7020">
        <v>2290</v>
      </c>
      <c r="B7020" t="s">
        <v>11</v>
      </c>
      <c r="C7020" s="3">
        <v>44999</v>
      </c>
      <c r="D7020">
        <v>326.2</v>
      </c>
      <c r="E7020">
        <v>2947326</v>
      </c>
    </row>
    <row r="7021" spans="1:5" x14ac:dyDescent="0.25">
      <c r="A7021">
        <v>2290</v>
      </c>
      <c r="B7021" t="s">
        <v>11</v>
      </c>
      <c r="C7021" s="3">
        <v>45000</v>
      </c>
      <c r="D7021">
        <v>330.3</v>
      </c>
      <c r="E7021">
        <v>2755973</v>
      </c>
    </row>
    <row r="7022" spans="1:5" x14ac:dyDescent="0.25">
      <c r="A7022">
        <v>2290</v>
      </c>
      <c r="B7022" t="s">
        <v>11</v>
      </c>
      <c r="C7022" s="3">
        <v>45001</v>
      </c>
      <c r="D7022">
        <v>350.9</v>
      </c>
      <c r="E7022">
        <v>18287315</v>
      </c>
    </row>
    <row r="7023" spans="1:5" x14ac:dyDescent="0.25">
      <c r="A7023">
        <v>2290</v>
      </c>
      <c r="B7023" t="s">
        <v>11</v>
      </c>
      <c r="C7023" s="3">
        <v>45002</v>
      </c>
      <c r="D7023">
        <v>351.4</v>
      </c>
      <c r="E7023">
        <v>11694506</v>
      </c>
    </row>
    <row r="7024" spans="1:5" x14ac:dyDescent="0.25">
      <c r="A7024">
        <v>2290</v>
      </c>
      <c r="B7024" t="s">
        <v>11</v>
      </c>
      <c r="C7024" s="3">
        <v>45005</v>
      </c>
      <c r="D7024">
        <v>359.66</v>
      </c>
      <c r="E7024">
        <v>9246173</v>
      </c>
    </row>
    <row r="7025" spans="1:5" x14ac:dyDescent="0.25">
      <c r="A7025">
        <v>2290</v>
      </c>
      <c r="B7025" t="s">
        <v>11</v>
      </c>
      <c r="C7025" s="3">
        <v>45006</v>
      </c>
      <c r="D7025">
        <v>358.56</v>
      </c>
      <c r="E7025">
        <v>5125281</v>
      </c>
    </row>
    <row r="7026" spans="1:5" x14ac:dyDescent="0.25">
      <c r="A7026">
        <v>2290</v>
      </c>
      <c r="B7026" t="s">
        <v>11</v>
      </c>
      <c r="C7026" s="3">
        <v>45007</v>
      </c>
      <c r="D7026">
        <v>351.8</v>
      </c>
      <c r="E7026">
        <v>5967027</v>
      </c>
    </row>
    <row r="7027" spans="1:5" x14ac:dyDescent="0.25">
      <c r="A7027">
        <v>2290</v>
      </c>
      <c r="B7027" t="s">
        <v>11</v>
      </c>
      <c r="C7027" s="3">
        <v>45008</v>
      </c>
      <c r="D7027">
        <v>348.36</v>
      </c>
      <c r="E7027">
        <v>2573088</v>
      </c>
    </row>
    <row r="7028" spans="1:5" x14ac:dyDescent="0.25">
      <c r="A7028">
        <v>2290</v>
      </c>
      <c r="B7028" t="s">
        <v>11</v>
      </c>
      <c r="C7028" s="3">
        <v>45009</v>
      </c>
      <c r="D7028">
        <v>345.4</v>
      </c>
      <c r="E7028">
        <v>2937744</v>
      </c>
    </row>
    <row r="7029" spans="1:5" x14ac:dyDescent="0.25">
      <c r="A7029">
        <v>2290</v>
      </c>
      <c r="B7029" t="s">
        <v>11</v>
      </c>
      <c r="C7029" s="3">
        <v>45012</v>
      </c>
      <c r="D7029">
        <v>344.86</v>
      </c>
      <c r="E7029">
        <v>2122963</v>
      </c>
    </row>
    <row r="7030" spans="1:5" x14ac:dyDescent="0.25">
      <c r="A7030">
        <v>2290</v>
      </c>
      <c r="B7030" t="s">
        <v>11</v>
      </c>
      <c r="C7030" s="3">
        <v>45013</v>
      </c>
      <c r="D7030">
        <v>339.86</v>
      </c>
      <c r="E7030">
        <v>3427158</v>
      </c>
    </row>
    <row r="7031" spans="1:5" x14ac:dyDescent="0.25">
      <c r="A7031">
        <v>2290</v>
      </c>
      <c r="B7031" t="s">
        <v>11</v>
      </c>
      <c r="C7031" s="3">
        <v>45014</v>
      </c>
      <c r="D7031">
        <v>339.86</v>
      </c>
      <c r="E7031">
        <v>2985920</v>
      </c>
    </row>
    <row r="7032" spans="1:5" x14ac:dyDescent="0.25">
      <c r="A7032">
        <v>2290</v>
      </c>
      <c r="B7032" t="s">
        <v>11</v>
      </c>
      <c r="C7032" s="3">
        <v>45016</v>
      </c>
      <c r="D7032">
        <v>344.3</v>
      </c>
      <c r="E7032">
        <v>5068755</v>
      </c>
    </row>
    <row r="7033" spans="1:5" x14ac:dyDescent="0.25">
      <c r="A7033">
        <v>2290</v>
      </c>
      <c r="B7033" t="s">
        <v>11</v>
      </c>
      <c r="C7033" s="3">
        <v>45019</v>
      </c>
      <c r="D7033">
        <v>329.96</v>
      </c>
      <c r="E7033">
        <v>9432372</v>
      </c>
    </row>
    <row r="7034" spans="1:5" x14ac:dyDescent="0.25">
      <c r="A7034">
        <v>2290</v>
      </c>
      <c r="B7034" t="s">
        <v>11</v>
      </c>
      <c r="C7034" s="3">
        <v>45021</v>
      </c>
      <c r="D7034">
        <v>328.06</v>
      </c>
      <c r="E7034">
        <v>4124579</v>
      </c>
    </row>
    <row r="7035" spans="1:5" x14ac:dyDescent="0.25">
      <c r="A7035">
        <v>2290</v>
      </c>
      <c r="B7035" t="s">
        <v>11</v>
      </c>
      <c r="C7035" s="3">
        <v>45022</v>
      </c>
      <c r="D7035">
        <v>332</v>
      </c>
      <c r="E7035">
        <v>2383915</v>
      </c>
    </row>
    <row r="7036" spans="1:5" x14ac:dyDescent="0.25">
      <c r="A7036">
        <v>2290</v>
      </c>
      <c r="B7036" t="s">
        <v>11</v>
      </c>
      <c r="C7036" s="3">
        <v>45026</v>
      </c>
      <c r="D7036">
        <v>335.8</v>
      </c>
      <c r="E7036">
        <v>2465309</v>
      </c>
    </row>
    <row r="7037" spans="1:5" x14ac:dyDescent="0.25">
      <c r="A7037">
        <v>2290</v>
      </c>
      <c r="B7037" t="s">
        <v>11</v>
      </c>
      <c r="C7037" s="3">
        <v>45027</v>
      </c>
      <c r="D7037">
        <v>339.1</v>
      </c>
      <c r="E7037">
        <v>1364947</v>
      </c>
    </row>
    <row r="7038" spans="1:5" x14ac:dyDescent="0.25">
      <c r="A7038">
        <v>2290</v>
      </c>
      <c r="B7038" t="s">
        <v>11</v>
      </c>
      <c r="C7038" s="3">
        <v>45028</v>
      </c>
      <c r="D7038">
        <v>337.3</v>
      </c>
      <c r="E7038">
        <v>2130087</v>
      </c>
    </row>
    <row r="7039" spans="1:5" x14ac:dyDescent="0.25">
      <c r="A7039">
        <v>2290</v>
      </c>
      <c r="B7039" t="s">
        <v>11</v>
      </c>
      <c r="C7039" s="3">
        <v>45029</v>
      </c>
      <c r="D7039">
        <v>332.26</v>
      </c>
      <c r="E7039">
        <v>4173647</v>
      </c>
    </row>
    <row r="7040" spans="1:5" x14ac:dyDescent="0.25">
      <c r="A7040">
        <v>2290</v>
      </c>
      <c r="B7040" t="s">
        <v>11</v>
      </c>
      <c r="C7040" s="3">
        <v>45033</v>
      </c>
      <c r="D7040">
        <v>335.7</v>
      </c>
      <c r="E7040">
        <v>1452781</v>
      </c>
    </row>
    <row r="7041" spans="1:5" x14ac:dyDescent="0.25">
      <c r="A7041">
        <v>2290</v>
      </c>
      <c r="B7041" t="s">
        <v>11</v>
      </c>
      <c r="C7041" s="3">
        <v>45034</v>
      </c>
      <c r="D7041">
        <v>334.8</v>
      </c>
      <c r="E7041">
        <v>2903211</v>
      </c>
    </row>
    <row r="7042" spans="1:5" x14ac:dyDescent="0.25">
      <c r="A7042">
        <v>2290</v>
      </c>
      <c r="B7042" t="s">
        <v>11</v>
      </c>
      <c r="C7042" s="3">
        <v>45035</v>
      </c>
      <c r="D7042">
        <v>342</v>
      </c>
      <c r="E7042">
        <v>4926432</v>
      </c>
    </row>
    <row r="7043" spans="1:5" x14ac:dyDescent="0.25">
      <c r="A7043">
        <v>2290</v>
      </c>
      <c r="B7043" t="s">
        <v>11</v>
      </c>
      <c r="C7043" s="3">
        <v>45036</v>
      </c>
      <c r="D7043">
        <v>343.7</v>
      </c>
      <c r="E7043">
        <v>2432509</v>
      </c>
    </row>
    <row r="7044" spans="1:5" x14ac:dyDescent="0.25">
      <c r="A7044">
        <v>2290</v>
      </c>
      <c r="B7044" t="s">
        <v>11</v>
      </c>
      <c r="C7044" s="3">
        <v>45037</v>
      </c>
      <c r="D7044">
        <v>346.2</v>
      </c>
      <c r="E7044">
        <v>3276344</v>
      </c>
    </row>
    <row r="7045" spans="1:5" x14ac:dyDescent="0.25">
      <c r="A7045">
        <v>2290</v>
      </c>
      <c r="B7045" t="s">
        <v>11</v>
      </c>
      <c r="C7045" s="3">
        <v>45040</v>
      </c>
      <c r="D7045">
        <v>347.2</v>
      </c>
      <c r="E7045">
        <v>2122912</v>
      </c>
    </row>
    <row r="7046" spans="1:5" x14ac:dyDescent="0.25">
      <c r="A7046">
        <v>2290</v>
      </c>
      <c r="B7046" t="s">
        <v>11</v>
      </c>
      <c r="C7046" s="3">
        <v>45041</v>
      </c>
      <c r="D7046">
        <v>347.5</v>
      </c>
      <c r="E7046">
        <v>1542196</v>
      </c>
    </row>
    <row r="7047" spans="1:5" x14ac:dyDescent="0.25">
      <c r="A7047">
        <v>2290</v>
      </c>
      <c r="B7047" t="s">
        <v>11</v>
      </c>
      <c r="C7047" s="3">
        <v>45042</v>
      </c>
      <c r="D7047">
        <v>349</v>
      </c>
      <c r="E7047">
        <v>1319897</v>
      </c>
    </row>
    <row r="7048" spans="1:5" x14ac:dyDescent="0.25">
      <c r="A7048">
        <v>2290</v>
      </c>
      <c r="B7048" t="s">
        <v>11</v>
      </c>
      <c r="C7048" s="3">
        <v>45043</v>
      </c>
      <c r="D7048">
        <v>355.66</v>
      </c>
      <c r="E7048">
        <v>3635526</v>
      </c>
    </row>
    <row r="7049" spans="1:5" x14ac:dyDescent="0.25">
      <c r="A7049">
        <v>2290</v>
      </c>
      <c r="B7049" t="s">
        <v>11</v>
      </c>
      <c r="C7049" s="3">
        <v>45044</v>
      </c>
      <c r="D7049">
        <v>357.6</v>
      </c>
      <c r="E7049">
        <v>3371468</v>
      </c>
    </row>
    <row r="7050" spans="1:5" x14ac:dyDescent="0.25">
      <c r="A7050">
        <v>2290</v>
      </c>
      <c r="B7050" t="s">
        <v>11</v>
      </c>
      <c r="C7050" s="3">
        <v>45048</v>
      </c>
      <c r="D7050">
        <v>361.1</v>
      </c>
      <c r="E7050">
        <v>3212980</v>
      </c>
    </row>
    <row r="7051" spans="1:5" x14ac:dyDescent="0.25">
      <c r="A7051">
        <v>2290</v>
      </c>
      <c r="B7051" t="s">
        <v>11</v>
      </c>
      <c r="C7051" s="3">
        <v>45049</v>
      </c>
      <c r="D7051">
        <v>360.8</v>
      </c>
      <c r="E7051">
        <v>4356479</v>
      </c>
    </row>
    <row r="7052" spans="1:5" x14ac:dyDescent="0.25">
      <c r="A7052">
        <v>2290</v>
      </c>
      <c r="B7052" t="s">
        <v>11</v>
      </c>
      <c r="C7052" s="3">
        <v>45050</v>
      </c>
      <c r="D7052">
        <v>368.36</v>
      </c>
      <c r="E7052">
        <v>4141143</v>
      </c>
    </row>
    <row r="7053" spans="1:5" x14ac:dyDescent="0.25">
      <c r="A7053">
        <v>2290</v>
      </c>
      <c r="B7053" t="s">
        <v>11</v>
      </c>
      <c r="C7053" s="3">
        <v>45051</v>
      </c>
      <c r="D7053">
        <v>365.46</v>
      </c>
      <c r="E7053">
        <v>1650115</v>
      </c>
    </row>
    <row r="7054" spans="1:5" x14ac:dyDescent="0.25">
      <c r="A7054">
        <v>2290</v>
      </c>
      <c r="B7054" t="s">
        <v>11</v>
      </c>
      <c r="C7054" s="3">
        <v>45054</v>
      </c>
      <c r="D7054">
        <v>367.7</v>
      </c>
      <c r="E7054">
        <v>1200364</v>
      </c>
    </row>
    <row r="7055" spans="1:5" x14ac:dyDescent="0.25">
      <c r="A7055">
        <v>2290</v>
      </c>
      <c r="B7055" t="s">
        <v>11</v>
      </c>
      <c r="C7055" s="3">
        <v>45055</v>
      </c>
      <c r="D7055">
        <v>367.06</v>
      </c>
      <c r="E7055">
        <v>2089839</v>
      </c>
    </row>
    <row r="7056" spans="1:5" x14ac:dyDescent="0.25">
      <c r="A7056">
        <v>2290</v>
      </c>
      <c r="B7056" t="s">
        <v>11</v>
      </c>
      <c r="C7056" s="3">
        <v>45056</v>
      </c>
      <c r="D7056">
        <v>372.16</v>
      </c>
      <c r="E7056">
        <v>2780978</v>
      </c>
    </row>
    <row r="7057" spans="1:5" x14ac:dyDescent="0.25">
      <c r="A7057">
        <v>2290</v>
      </c>
      <c r="B7057" t="s">
        <v>11</v>
      </c>
      <c r="C7057" s="3">
        <v>45057</v>
      </c>
      <c r="D7057">
        <v>372.56</v>
      </c>
      <c r="E7057">
        <v>1693684</v>
      </c>
    </row>
    <row r="7058" spans="1:5" x14ac:dyDescent="0.25">
      <c r="A7058">
        <v>2290</v>
      </c>
      <c r="B7058" t="s">
        <v>11</v>
      </c>
      <c r="C7058" s="3">
        <v>45058</v>
      </c>
      <c r="D7058">
        <v>361.9</v>
      </c>
      <c r="E7058">
        <v>3895907</v>
      </c>
    </row>
    <row r="7059" spans="1:5" x14ac:dyDescent="0.25">
      <c r="A7059">
        <v>2290</v>
      </c>
      <c r="B7059" t="s">
        <v>11</v>
      </c>
      <c r="C7059" s="3">
        <v>45061</v>
      </c>
      <c r="D7059">
        <v>357</v>
      </c>
      <c r="E7059">
        <v>2404765</v>
      </c>
    </row>
    <row r="7060" spans="1:5" x14ac:dyDescent="0.25">
      <c r="A7060">
        <v>2290</v>
      </c>
      <c r="B7060" t="s">
        <v>11</v>
      </c>
      <c r="C7060" s="3">
        <v>45062</v>
      </c>
      <c r="D7060">
        <v>362.3</v>
      </c>
      <c r="E7060">
        <v>3786371</v>
      </c>
    </row>
    <row r="7061" spans="1:5" x14ac:dyDescent="0.25">
      <c r="A7061">
        <v>2290</v>
      </c>
      <c r="B7061" t="s">
        <v>11</v>
      </c>
      <c r="C7061" s="3">
        <v>45063</v>
      </c>
      <c r="D7061">
        <v>364.76</v>
      </c>
      <c r="E7061">
        <v>3879878</v>
      </c>
    </row>
    <row r="7062" spans="1:5" x14ac:dyDescent="0.25">
      <c r="A7062">
        <v>2290</v>
      </c>
      <c r="B7062" t="s">
        <v>11</v>
      </c>
      <c r="C7062" s="3">
        <v>45064</v>
      </c>
      <c r="D7062">
        <v>360.7</v>
      </c>
      <c r="E7062">
        <v>1713445</v>
      </c>
    </row>
    <row r="7063" spans="1:5" x14ac:dyDescent="0.25">
      <c r="A7063">
        <v>2290</v>
      </c>
      <c r="B7063" t="s">
        <v>11</v>
      </c>
      <c r="C7063" s="3">
        <v>45065</v>
      </c>
      <c r="D7063">
        <v>360.3</v>
      </c>
      <c r="E7063">
        <v>1157763</v>
      </c>
    </row>
    <row r="7064" spans="1:5" x14ac:dyDescent="0.25">
      <c r="A7064">
        <v>2290</v>
      </c>
      <c r="B7064" t="s">
        <v>11</v>
      </c>
      <c r="C7064" s="3">
        <v>45068</v>
      </c>
      <c r="D7064">
        <v>361.6</v>
      </c>
      <c r="E7064">
        <v>1603444</v>
      </c>
    </row>
    <row r="7065" spans="1:5" x14ac:dyDescent="0.25">
      <c r="A7065">
        <v>2290</v>
      </c>
      <c r="B7065" t="s">
        <v>11</v>
      </c>
      <c r="C7065" s="3">
        <v>45069</v>
      </c>
      <c r="D7065">
        <v>366.6</v>
      </c>
      <c r="E7065">
        <v>5971589</v>
      </c>
    </row>
    <row r="7066" spans="1:5" x14ac:dyDescent="0.25">
      <c r="A7066">
        <v>2290</v>
      </c>
      <c r="B7066" t="s">
        <v>11</v>
      </c>
      <c r="C7066" s="3">
        <v>45070</v>
      </c>
      <c r="D7066">
        <v>363.3</v>
      </c>
      <c r="E7066">
        <v>1875480</v>
      </c>
    </row>
    <row r="7067" spans="1:5" x14ac:dyDescent="0.25">
      <c r="A7067">
        <v>2290</v>
      </c>
      <c r="B7067" t="s">
        <v>11</v>
      </c>
      <c r="C7067" s="3">
        <v>45071</v>
      </c>
      <c r="D7067">
        <v>363.3</v>
      </c>
      <c r="E7067">
        <v>1676285</v>
      </c>
    </row>
    <row r="7068" spans="1:5" x14ac:dyDescent="0.25">
      <c r="A7068">
        <v>2290</v>
      </c>
      <c r="B7068" t="s">
        <v>11</v>
      </c>
      <c r="C7068" s="3">
        <v>45072</v>
      </c>
      <c r="D7068">
        <v>364.3</v>
      </c>
      <c r="E7068">
        <v>1092796</v>
      </c>
    </row>
    <row r="7069" spans="1:5" x14ac:dyDescent="0.25">
      <c r="A7069">
        <v>2290</v>
      </c>
      <c r="B7069" t="s">
        <v>11</v>
      </c>
      <c r="C7069" s="3">
        <v>45075</v>
      </c>
      <c r="D7069">
        <v>361.7</v>
      </c>
      <c r="E7069">
        <v>1170519</v>
      </c>
    </row>
    <row r="7070" spans="1:5" x14ac:dyDescent="0.25">
      <c r="A7070">
        <v>2290</v>
      </c>
      <c r="B7070" t="s">
        <v>11</v>
      </c>
      <c r="C7070" s="3">
        <v>45076</v>
      </c>
      <c r="D7070">
        <v>360.4</v>
      </c>
      <c r="E7070">
        <v>1361344</v>
      </c>
    </row>
    <row r="7071" spans="1:5" x14ac:dyDescent="0.25">
      <c r="A7071">
        <v>2290</v>
      </c>
      <c r="B7071" t="s">
        <v>11</v>
      </c>
      <c r="C7071" s="3">
        <v>45077</v>
      </c>
      <c r="D7071">
        <v>363.5</v>
      </c>
      <c r="E7071">
        <v>11607240</v>
      </c>
    </row>
    <row r="7072" spans="1:5" x14ac:dyDescent="0.25">
      <c r="A7072">
        <v>2290</v>
      </c>
      <c r="B7072" t="s">
        <v>11</v>
      </c>
      <c r="C7072" s="3">
        <v>45078</v>
      </c>
      <c r="D7072">
        <v>364.56</v>
      </c>
      <c r="E7072">
        <v>1768641</v>
      </c>
    </row>
    <row r="7073" spans="1:5" x14ac:dyDescent="0.25">
      <c r="A7073">
        <v>2290</v>
      </c>
      <c r="B7073" t="s">
        <v>11</v>
      </c>
      <c r="C7073" s="3">
        <v>45079</v>
      </c>
      <c r="D7073">
        <v>360.06</v>
      </c>
      <c r="E7073">
        <v>3466237</v>
      </c>
    </row>
    <row r="7074" spans="1:5" x14ac:dyDescent="0.25">
      <c r="A7074">
        <v>2290</v>
      </c>
      <c r="B7074" t="s">
        <v>11</v>
      </c>
      <c r="C7074" s="3">
        <v>45082</v>
      </c>
      <c r="D7074">
        <v>356.8</v>
      </c>
      <c r="E7074">
        <v>2929068</v>
      </c>
    </row>
    <row r="7075" spans="1:5" x14ac:dyDescent="0.25">
      <c r="A7075">
        <v>2290</v>
      </c>
      <c r="B7075" t="s">
        <v>11</v>
      </c>
      <c r="C7075" s="3">
        <v>45083</v>
      </c>
      <c r="D7075">
        <v>356.16</v>
      </c>
      <c r="E7075">
        <v>2106537</v>
      </c>
    </row>
    <row r="7076" spans="1:5" x14ac:dyDescent="0.25">
      <c r="A7076">
        <v>2290</v>
      </c>
      <c r="B7076" t="s">
        <v>11</v>
      </c>
      <c r="C7076" s="3">
        <v>45084</v>
      </c>
      <c r="D7076">
        <v>368.1</v>
      </c>
      <c r="E7076">
        <v>6415428</v>
      </c>
    </row>
    <row r="7077" spans="1:5" x14ac:dyDescent="0.25">
      <c r="A7077">
        <v>2290</v>
      </c>
      <c r="B7077" t="s">
        <v>11</v>
      </c>
      <c r="C7077" s="3">
        <v>45085</v>
      </c>
      <c r="D7077">
        <v>361.1</v>
      </c>
      <c r="E7077">
        <v>3582191</v>
      </c>
    </row>
    <row r="7078" spans="1:5" x14ac:dyDescent="0.25">
      <c r="A7078">
        <v>2290</v>
      </c>
      <c r="B7078" t="s">
        <v>11</v>
      </c>
      <c r="C7078" s="3">
        <v>45086</v>
      </c>
      <c r="D7078">
        <v>359.46</v>
      </c>
      <c r="E7078">
        <v>1542985</v>
      </c>
    </row>
    <row r="7079" spans="1:5" x14ac:dyDescent="0.25">
      <c r="A7079">
        <v>2290</v>
      </c>
      <c r="B7079" t="s">
        <v>11</v>
      </c>
      <c r="C7079" s="3">
        <v>45089</v>
      </c>
      <c r="D7079">
        <v>371.66</v>
      </c>
      <c r="E7079">
        <v>4717149</v>
      </c>
    </row>
    <row r="7080" spans="1:5" x14ac:dyDescent="0.25">
      <c r="A7080">
        <v>2290</v>
      </c>
      <c r="B7080" t="s">
        <v>11</v>
      </c>
      <c r="C7080" s="3">
        <v>45090</v>
      </c>
      <c r="D7080">
        <v>373.6</v>
      </c>
      <c r="E7080">
        <v>3987317</v>
      </c>
    </row>
    <row r="7081" spans="1:5" x14ac:dyDescent="0.25">
      <c r="A7081">
        <v>2290</v>
      </c>
      <c r="B7081" t="s">
        <v>11</v>
      </c>
      <c r="C7081" s="3">
        <v>45091</v>
      </c>
      <c r="D7081">
        <v>373.56</v>
      </c>
      <c r="E7081">
        <v>3357184</v>
      </c>
    </row>
    <row r="7082" spans="1:5" x14ac:dyDescent="0.25">
      <c r="A7082">
        <v>2290</v>
      </c>
      <c r="B7082" t="s">
        <v>11</v>
      </c>
      <c r="C7082" s="3">
        <v>45092</v>
      </c>
      <c r="D7082">
        <v>378.9</v>
      </c>
      <c r="E7082">
        <v>6105440</v>
      </c>
    </row>
    <row r="7083" spans="1:5" x14ac:dyDescent="0.25">
      <c r="A7083">
        <v>2290</v>
      </c>
      <c r="B7083" t="s">
        <v>11</v>
      </c>
      <c r="C7083" s="3">
        <v>45093</v>
      </c>
      <c r="D7083">
        <v>376.8</v>
      </c>
      <c r="E7083">
        <v>2139294</v>
      </c>
    </row>
    <row r="7084" spans="1:5" x14ac:dyDescent="0.25">
      <c r="A7084">
        <v>2290</v>
      </c>
      <c r="B7084" t="s">
        <v>11</v>
      </c>
      <c r="C7084" s="3">
        <v>45096</v>
      </c>
      <c r="D7084">
        <v>374.76</v>
      </c>
      <c r="E7084">
        <v>1517385</v>
      </c>
    </row>
    <row r="7085" spans="1:5" x14ac:dyDescent="0.25">
      <c r="A7085">
        <v>2290</v>
      </c>
      <c r="B7085" t="s">
        <v>11</v>
      </c>
      <c r="C7085" s="3">
        <v>45097</v>
      </c>
      <c r="D7085">
        <v>372.46</v>
      </c>
      <c r="E7085">
        <v>1207938</v>
      </c>
    </row>
    <row r="7086" spans="1:5" x14ac:dyDescent="0.25">
      <c r="A7086">
        <v>2290</v>
      </c>
      <c r="B7086" t="s">
        <v>11</v>
      </c>
      <c r="C7086" s="3">
        <v>45098</v>
      </c>
      <c r="D7086">
        <v>372.8</v>
      </c>
      <c r="E7086">
        <v>1340149</v>
      </c>
    </row>
    <row r="7087" spans="1:5" x14ac:dyDescent="0.25">
      <c r="A7087">
        <v>2290</v>
      </c>
      <c r="B7087" t="s">
        <v>11</v>
      </c>
      <c r="C7087" s="3">
        <v>45099</v>
      </c>
      <c r="D7087">
        <v>373.4</v>
      </c>
      <c r="E7087">
        <v>2012064</v>
      </c>
    </row>
    <row r="7088" spans="1:5" x14ac:dyDescent="0.25">
      <c r="A7088">
        <v>2290</v>
      </c>
      <c r="B7088" t="s">
        <v>11</v>
      </c>
      <c r="C7088" s="3">
        <v>45100</v>
      </c>
      <c r="D7088">
        <v>359.6</v>
      </c>
      <c r="E7088">
        <v>5467448</v>
      </c>
    </row>
    <row r="7089" spans="1:5" x14ac:dyDescent="0.25">
      <c r="A7089">
        <v>2290</v>
      </c>
      <c r="B7089" t="s">
        <v>11</v>
      </c>
      <c r="C7089" s="3">
        <v>45103</v>
      </c>
      <c r="D7089">
        <v>358.3</v>
      </c>
      <c r="E7089">
        <v>2640640</v>
      </c>
    </row>
    <row r="7090" spans="1:5" x14ac:dyDescent="0.25">
      <c r="A7090">
        <v>2290</v>
      </c>
      <c r="B7090" t="s">
        <v>11</v>
      </c>
      <c r="C7090" s="3">
        <v>45104</v>
      </c>
      <c r="D7090">
        <v>360.36</v>
      </c>
      <c r="E7090">
        <v>3392266</v>
      </c>
    </row>
    <row r="7091" spans="1:5" x14ac:dyDescent="0.25">
      <c r="A7091">
        <v>2290</v>
      </c>
      <c r="B7091" t="s">
        <v>11</v>
      </c>
      <c r="C7091" s="3">
        <v>45105</v>
      </c>
      <c r="D7091">
        <v>365.4</v>
      </c>
      <c r="E7091">
        <v>3583386</v>
      </c>
    </row>
    <row r="7092" spans="1:5" x14ac:dyDescent="0.25">
      <c r="A7092">
        <v>2290</v>
      </c>
      <c r="B7092" t="s">
        <v>11</v>
      </c>
      <c r="C7092" s="3">
        <v>45107</v>
      </c>
      <c r="D7092">
        <v>364.7</v>
      </c>
      <c r="E7092">
        <v>4195830</v>
      </c>
    </row>
    <row r="7093" spans="1:5" x14ac:dyDescent="0.25">
      <c r="A7093">
        <v>2290</v>
      </c>
      <c r="B7093" t="s">
        <v>11</v>
      </c>
      <c r="C7093" s="3">
        <v>45110</v>
      </c>
      <c r="D7093">
        <v>375.3</v>
      </c>
      <c r="E7093">
        <v>6214981</v>
      </c>
    </row>
    <row r="7094" spans="1:5" x14ac:dyDescent="0.25">
      <c r="A7094">
        <v>2290</v>
      </c>
      <c r="B7094" t="s">
        <v>11</v>
      </c>
      <c r="C7094" s="3">
        <v>45111</v>
      </c>
      <c r="D7094">
        <v>376.66</v>
      </c>
      <c r="E7094">
        <v>2695164</v>
      </c>
    </row>
    <row r="7095" spans="1:5" x14ac:dyDescent="0.25">
      <c r="A7095">
        <v>2290</v>
      </c>
      <c r="B7095" t="s">
        <v>11</v>
      </c>
      <c r="C7095" s="3">
        <v>45112</v>
      </c>
      <c r="D7095">
        <v>386.56</v>
      </c>
      <c r="E7095">
        <v>6282683</v>
      </c>
    </row>
    <row r="7096" spans="1:5" x14ac:dyDescent="0.25">
      <c r="A7096">
        <v>2290</v>
      </c>
      <c r="B7096" t="s">
        <v>11</v>
      </c>
      <c r="C7096" s="3">
        <v>45113</v>
      </c>
      <c r="D7096">
        <v>393.3</v>
      </c>
      <c r="E7096">
        <v>6540267</v>
      </c>
    </row>
    <row r="7097" spans="1:5" x14ac:dyDescent="0.25">
      <c r="A7097">
        <v>2290</v>
      </c>
      <c r="B7097" t="s">
        <v>11</v>
      </c>
      <c r="C7097" s="3">
        <v>45114</v>
      </c>
      <c r="D7097">
        <v>391.66</v>
      </c>
      <c r="E7097">
        <v>3263989</v>
      </c>
    </row>
    <row r="7098" spans="1:5" x14ac:dyDescent="0.25">
      <c r="A7098">
        <v>2290</v>
      </c>
      <c r="B7098" t="s">
        <v>11</v>
      </c>
      <c r="C7098" s="3">
        <v>45117</v>
      </c>
      <c r="D7098">
        <v>386.2</v>
      </c>
      <c r="E7098">
        <v>3632269</v>
      </c>
    </row>
    <row r="7099" spans="1:5" x14ac:dyDescent="0.25">
      <c r="A7099">
        <v>2290</v>
      </c>
      <c r="B7099" t="s">
        <v>11</v>
      </c>
      <c r="C7099" s="3">
        <v>45118</v>
      </c>
      <c r="D7099">
        <v>390.9</v>
      </c>
      <c r="E7099">
        <v>3124657</v>
      </c>
    </row>
    <row r="7100" spans="1:5" x14ac:dyDescent="0.25">
      <c r="A7100">
        <v>2290</v>
      </c>
      <c r="B7100" t="s">
        <v>11</v>
      </c>
      <c r="C7100" s="3">
        <v>45119</v>
      </c>
      <c r="D7100">
        <v>386.2</v>
      </c>
      <c r="E7100">
        <v>1689852</v>
      </c>
    </row>
    <row r="7101" spans="1:5" x14ac:dyDescent="0.25">
      <c r="A7101">
        <v>2290</v>
      </c>
      <c r="B7101" t="s">
        <v>11</v>
      </c>
      <c r="C7101" s="3">
        <v>45120</v>
      </c>
      <c r="D7101">
        <v>379.56</v>
      </c>
      <c r="E7101">
        <v>2278056</v>
      </c>
    </row>
    <row r="7102" spans="1:5" x14ac:dyDescent="0.25">
      <c r="A7102">
        <v>2290</v>
      </c>
      <c r="B7102" t="s">
        <v>11</v>
      </c>
      <c r="C7102" s="3">
        <v>45121</v>
      </c>
      <c r="D7102">
        <v>379.56</v>
      </c>
      <c r="E7102">
        <v>3179458</v>
      </c>
    </row>
    <row r="7103" spans="1:5" x14ac:dyDescent="0.25">
      <c r="A7103">
        <v>2290</v>
      </c>
      <c r="B7103" t="s">
        <v>11</v>
      </c>
      <c r="C7103" s="3">
        <v>45124</v>
      </c>
      <c r="D7103">
        <v>381.76</v>
      </c>
      <c r="E7103">
        <v>1972353</v>
      </c>
    </row>
    <row r="7104" spans="1:5" x14ac:dyDescent="0.25">
      <c r="A7104">
        <v>2290</v>
      </c>
      <c r="B7104" t="s">
        <v>11</v>
      </c>
      <c r="C7104" s="3">
        <v>45125</v>
      </c>
      <c r="D7104">
        <v>378.96</v>
      </c>
      <c r="E7104">
        <v>2272930</v>
      </c>
    </row>
    <row r="7105" spans="1:5" x14ac:dyDescent="0.25">
      <c r="A7105">
        <v>2290</v>
      </c>
      <c r="B7105" t="s">
        <v>11</v>
      </c>
      <c r="C7105" s="3">
        <v>45126</v>
      </c>
      <c r="D7105">
        <v>384.56</v>
      </c>
      <c r="E7105">
        <v>2447431</v>
      </c>
    </row>
    <row r="7106" spans="1:5" x14ac:dyDescent="0.25">
      <c r="A7106">
        <v>2290</v>
      </c>
      <c r="B7106" t="s">
        <v>11</v>
      </c>
      <c r="C7106" s="3">
        <v>45127</v>
      </c>
      <c r="D7106">
        <v>387.96</v>
      </c>
      <c r="E7106">
        <v>2895054</v>
      </c>
    </row>
    <row r="7107" spans="1:5" x14ac:dyDescent="0.25">
      <c r="A7107">
        <v>2290</v>
      </c>
      <c r="B7107" t="s">
        <v>11</v>
      </c>
      <c r="C7107" s="3">
        <v>45128</v>
      </c>
      <c r="D7107">
        <v>390.66</v>
      </c>
      <c r="E7107">
        <v>2338785</v>
      </c>
    </row>
    <row r="7108" spans="1:5" x14ac:dyDescent="0.25">
      <c r="A7108">
        <v>2290</v>
      </c>
      <c r="B7108" t="s">
        <v>11</v>
      </c>
      <c r="C7108" s="3">
        <v>45131</v>
      </c>
      <c r="D7108">
        <v>389.56</v>
      </c>
      <c r="E7108">
        <v>1498884</v>
      </c>
    </row>
    <row r="7109" spans="1:5" x14ac:dyDescent="0.25">
      <c r="A7109">
        <v>2290</v>
      </c>
      <c r="B7109" t="s">
        <v>11</v>
      </c>
      <c r="C7109" s="3">
        <v>45132</v>
      </c>
      <c r="D7109">
        <v>386.4</v>
      </c>
      <c r="E7109">
        <v>2128093</v>
      </c>
    </row>
    <row r="7110" spans="1:5" x14ac:dyDescent="0.25">
      <c r="A7110">
        <v>2290</v>
      </c>
      <c r="B7110" t="s">
        <v>11</v>
      </c>
      <c r="C7110" s="3">
        <v>45133</v>
      </c>
      <c r="D7110">
        <v>387.2</v>
      </c>
      <c r="E7110">
        <v>6393917</v>
      </c>
    </row>
    <row r="7111" spans="1:5" x14ac:dyDescent="0.25">
      <c r="A7111">
        <v>2290</v>
      </c>
      <c r="B7111" t="s">
        <v>11</v>
      </c>
      <c r="C7111" s="3">
        <v>45134</v>
      </c>
      <c r="D7111">
        <v>379.26</v>
      </c>
      <c r="E7111">
        <v>8229692</v>
      </c>
    </row>
    <row r="7112" spans="1:5" x14ac:dyDescent="0.25">
      <c r="A7112">
        <v>2290</v>
      </c>
      <c r="B7112" t="s">
        <v>11</v>
      </c>
      <c r="C7112" s="3">
        <v>45135</v>
      </c>
      <c r="D7112">
        <v>373.46</v>
      </c>
      <c r="E7112">
        <v>3629722</v>
      </c>
    </row>
    <row r="7113" spans="1:5" x14ac:dyDescent="0.25">
      <c r="A7113">
        <v>2290</v>
      </c>
      <c r="B7113" t="s">
        <v>11</v>
      </c>
      <c r="C7113" s="3">
        <v>45138</v>
      </c>
      <c r="D7113">
        <v>377.5</v>
      </c>
      <c r="E7113">
        <v>5017674</v>
      </c>
    </row>
    <row r="7114" spans="1:5" x14ac:dyDescent="0.25">
      <c r="A7114">
        <v>2290</v>
      </c>
      <c r="B7114" t="s">
        <v>11</v>
      </c>
      <c r="C7114" s="3">
        <v>45139</v>
      </c>
      <c r="D7114">
        <v>377.5</v>
      </c>
      <c r="E7114">
        <v>4561422</v>
      </c>
    </row>
    <row r="7115" spans="1:5" x14ac:dyDescent="0.25">
      <c r="A7115">
        <v>2290</v>
      </c>
      <c r="B7115" t="s">
        <v>11</v>
      </c>
      <c r="C7115" s="3">
        <v>45140</v>
      </c>
      <c r="D7115">
        <v>369.1</v>
      </c>
      <c r="E7115">
        <v>4764120</v>
      </c>
    </row>
    <row r="7116" spans="1:5" x14ac:dyDescent="0.25">
      <c r="A7116">
        <v>2290</v>
      </c>
      <c r="B7116" t="s">
        <v>11</v>
      </c>
      <c r="C7116" s="3">
        <v>45141</v>
      </c>
      <c r="D7116">
        <v>368</v>
      </c>
      <c r="E7116">
        <v>3202444</v>
      </c>
    </row>
    <row r="7117" spans="1:5" x14ac:dyDescent="0.25">
      <c r="A7117">
        <v>2290</v>
      </c>
      <c r="B7117" t="s">
        <v>11</v>
      </c>
      <c r="C7117" s="3">
        <v>45142</v>
      </c>
      <c r="D7117">
        <v>360.4</v>
      </c>
      <c r="E7117">
        <v>3278751</v>
      </c>
    </row>
    <row r="7118" spans="1:5" x14ac:dyDescent="0.25">
      <c r="A7118">
        <v>2290</v>
      </c>
      <c r="B7118" t="s">
        <v>11</v>
      </c>
      <c r="C7118" s="3">
        <v>45145</v>
      </c>
      <c r="D7118">
        <v>360.66</v>
      </c>
      <c r="E7118">
        <v>2001128</v>
      </c>
    </row>
    <row r="7119" spans="1:5" x14ac:dyDescent="0.25">
      <c r="A7119">
        <v>2290</v>
      </c>
      <c r="B7119" t="s">
        <v>11</v>
      </c>
      <c r="C7119" s="3">
        <v>45146</v>
      </c>
      <c r="D7119">
        <v>357.86</v>
      </c>
      <c r="E7119">
        <v>3153990</v>
      </c>
    </row>
    <row r="7120" spans="1:5" x14ac:dyDescent="0.25">
      <c r="A7120">
        <v>2290</v>
      </c>
      <c r="B7120" t="s">
        <v>11</v>
      </c>
      <c r="C7120" s="3">
        <v>45147</v>
      </c>
      <c r="D7120">
        <v>360.36</v>
      </c>
      <c r="E7120">
        <v>3221858</v>
      </c>
    </row>
    <row r="7121" spans="1:5" x14ac:dyDescent="0.25">
      <c r="A7121">
        <v>2290</v>
      </c>
      <c r="B7121" t="s">
        <v>11</v>
      </c>
      <c r="C7121" s="3">
        <v>45148</v>
      </c>
      <c r="D7121">
        <v>362.66</v>
      </c>
      <c r="E7121">
        <v>4068688</v>
      </c>
    </row>
    <row r="7122" spans="1:5" x14ac:dyDescent="0.25">
      <c r="A7122">
        <v>2290</v>
      </c>
      <c r="B7122" t="s">
        <v>11</v>
      </c>
      <c r="C7122" s="3">
        <v>45149</v>
      </c>
      <c r="D7122">
        <v>357.56</v>
      </c>
      <c r="E7122">
        <v>2789401</v>
      </c>
    </row>
    <row r="7123" spans="1:5" x14ac:dyDescent="0.25">
      <c r="A7123">
        <v>2290</v>
      </c>
      <c r="B7123" t="s">
        <v>11</v>
      </c>
      <c r="C7123" s="3">
        <v>45152</v>
      </c>
      <c r="D7123">
        <v>356.56</v>
      </c>
      <c r="E7123">
        <v>2555534</v>
      </c>
    </row>
    <row r="7124" spans="1:5" x14ac:dyDescent="0.25">
      <c r="A7124">
        <v>2290</v>
      </c>
      <c r="B7124" t="s">
        <v>11</v>
      </c>
      <c r="C7124" s="3">
        <v>45154</v>
      </c>
      <c r="D7124">
        <v>357.9</v>
      </c>
      <c r="E7124">
        <v>1932044</v>
      </c>
    </row>
    <row r="7125" spans="1:5" x14ac:dyDescent="0.25">
      <c r="A7125">
        <v>2290</v>
      </c>
      <c r="B7125" t="s">
        <v>11</v>
      </c>
      <c r="C7125" s="3">
        <v>45155</v>
      </c>
      <c r="D7125">
        <v>356.96</v>
      </c>
      <c r="E7125">
        <v>2389303</v>
      </c>
    </row>
    <row r="7126" spans="1:5" x14ac:dyDescent="0.25">
      <c r="A7126">
        <v>2290</v>
      </c>
      <c r="B7126" t="s">
        <v>11</v>
      </c>
      <c r="C7126" s="3">
        <v>45156</v>
      </c>
      <c r="D7126">
        <v>352.9</v>
      </c>
      <c r="E7126">
        <v>2388652</v>
      </c>
    </row>
    <row r="7127" spans="1:5" x14ac:dyDescent="0.25">
      <c r="A7127">
        <v>2290</v>
      </c>
      <c r="B7127" t="s">
        <v>11</v>
      </c>
      <c r="C7127" s="3">
        <v>45159</v>
      </c>
      <c r="D7127">
        <v>352.06</v>
      </c>
      <c r="E7127">
        <v>2590382</v>
      </c>
    </row>
    <row r="7128" spans="1:5" x14ac:dyDescent="0.25">
      <c r="A7128">
        <v>2290</v>
      </c>
      <c r="B7128" t="s">
        <v>11</v>
      </c>
      <c r="C7128" s="3">
        <v>45160</v>
      </c>
      <c r="D7128">
        <v>346.9</v>
      </c>
      <c r="E7128">
        <v>4007669</v>
      </c>
    </row>
    <row r="7129" spans="1:5" x14ac:dyDescent="0.25">
      <c r="A7129">
        <v>2290</v>
      </c>
      <c r="B7129" t="s">
        <v>11</v>
      </c>
      <c r="C7129" s="3">
        <v>45161</v>
      </c>
      <c r="D7129">
        <v>344.8</v>
      </c>
      <c r="E7129">
        <v>3207105</v>
      </c>
    </row>
    <row r="7130" spans="1:5" x14ac:dyDescent="0.25">
      <c r="A7130">
        <v>2290</v>
      </c>
      <c r="B7130" t="s">
        <v>11</v>
      </c>
      <c r="C7130" s="3">
        <v>45162</v>
      </c>
      <c r="D7130">
        <v>351.26</v>
      </c>
      <c r="E7130">
        <v>4370878</v>
      </c>
    </row>
    <row r="7131" spans="1:5" x14ac:dyDescent="0.25">
      <c r="A7131">
        <v>2290</v>
      </c>
      <c r="B7131" t="s">
        <v>11</v>
      </c>
      <c r="C7131" s="3">
        <v>45163</v>
      </c>
      <c r="D7131">
        <v>350.26</v>
      </c>
      <c r="E7131">
        <v>2556881</v>
      </c>
    </row>
    <row r="7132" spans="1:5" x14ac:dyDescent="0.25">
      <c r="A7132">
        <v>2290</v>
      </c>
      <c r="B7132" t="s">
        <v>11</v>
      </c>
      <c r="C7132" s="3">
        <v>45166</v>
      </c>
      <c r="D7132">
        <v>355.3</v>
      </c>
      <c r="E7132">
        <v>5492785</v>
      </c>
    </row>
    <row r="7133" spans="1:5" x14ac:dyDescent="0.25">
      <c r="A7133">
        <v>2290</v>
      </c>
      <c r="B7133" t="s">
        <v>11</v>
      </c>
      <c r="C7133" s="3">
        <v>45167</v>
      </c>
      <c r="D7133">
        <v>356.8</v>
      </c>
      <c r="E7133">
        <v>3126869</v>
      </c>
    </row>
    <row r="7134" spans="1:5" x14ac:dyDescent="0.25">
      <c r="A7134">
        <v>2290</v>
      </c>
      <c r="B7134" t="s">
        <v>11</v>
      </c>
      <c r="C7134" s="3">
        <v>45168</v>
      </c>
      <c r="D7134">
        <v>351.96</v>
      </c>
      <c r="E7134">
        <v>4854716</v>
      </c>
    </row>
    <row r="7135" spans="1:5" x14ac:dyDescent="0.25">
      <c r="A7135">
        <v>2290</v>
      </c>
      <c r="B7135" t="s">
        <v>11</v>
      </c>
      <c r="C7135" s="3">
        <v>45169</v>
      </c>
      <c r="D7135">
        <v>340.56</v>
      </c>
      <c r="E7135">
        <v>6787825</v>
      </c>
    </row>
    <row r="7136" spans="1:5" x14ac:dyDescent="0.25">
      <c r="A7136">
        <v>2290</v>
      </c>
      <c r="B7136" t="s">
        <v>11</v>
      </c>
      <c r="C7136" s="3">
        <v>45170</v>
      </c>
      <c r="D7136">
        <v>344.2</v>
      </c>
      <c r="E7136">
        <v>4990376</v>
      </c>
    </row>
    <row r="7137" spans="1:5" x14ac:dyDescent="0.25">
      <c r="A7137">
        <v>2290</v>
      </c>
      <c r="B7137" t="s">
        <v>11</v>
      </c>
      <c r="C7137" s="3">
        <v>45173</v>
      </c>
      <c r="D7137">
        <v>344.7</v>
      </c>
      <c r="E7137">
        <v>3449286</v>
      </c>
    </row>
    <row r="7138" spans="1:5" x14ac:dyDescent="0.25">
      <c r="A7138">
        <v>2290</v>
      </c>
      <c r="B7138" t="s">
        <v>11</v>
      </c>
      <c r="C7138" s="3">
        <v>45174</v>
      </c>
      <c r="D7138">
        <v>350.2</v>
      </c>
      <c r="E7138">
        <v>4181589</v>
      </c>
    </row>
    <row r="7139" spans="1:5" x14ac:dyDescent="0.25">
      <c r="A7139">
        <v>2290</v>
      </c>
      <c r="B7139" t="s">
        <v>11</v>
      </c>
      <c r="C7139" s="3">
        <v>45175</v>
      </c>
      <c r="D7139">
        <v>353.16</v>
      </c>
      <c r="E7139">
        <v>3375527</v>
      </c>
    </row>
    <row r="7140" spans="1:5" x14ac:dyDescent="0.25">
      <c r="A7140">
        <v>2290</v>
      </c>
      <c r="B7140" t="s">
        <v>11</v>
      </c>
      <c r="C7140" s="3">
        <v>45176</v>
      </c>
      <c r="D7140">
        <v>354.6</v>
      </c>
      <c r="E7140">
        <v>3624673</v>
      </c>
    </row>
    <row r="7141" spans="1:5" x14ac:dyDescent="0.25">
      <c r="A7141">
        <v>2290</v>
      </c>
      <c r="B7141" t="s">
        <v>11</v>
      </c>
      <c r="C7141" s="3">
        <v>45177</v>
      </c>
      <c r="D7141">
        <v>361.96</v>
      </c>
      <c r="E7141">
        <v>5172065</v>
      </c>
    </row>
    <row r="7142" spans="1:5" x14ac:dyDescent="0.25">
      <c r="A7142">
        <v>2290</v>
      </c>
      <c r="B7142" t="s">
        <v>11</v>
      </c>
      <c r="C7142" s="3">
        <v>45180</v>
      </c>
      <c r="D7142">
        <v>363.76</v>
      </c>
      <c r="E7142">
        <v>5226425</v>
      </c>
    </row>
    <row r="7143" spans="1:5" x14ac:dyDescent="0.25">
      <c r="A7143">
        <v>2290</v>
      </c>
      <c r="B7143" t="s">
        <v>11</v>
      </c>
      <c r="C7143" s="3">
        <v>45181</v>
      </c>
      <c r="D7143">
        <v>348.4</v>
      </c>
      <c r="E7143">
        <v>9084111</v>
      </c>
    </row>
    <row r="7144" spans="1:5" x14ac:dyDescent="0.25">
      <c r="A7144">
        <v>2290</v>
      </c>
      <c r="B7144" t="s">
        <v>11</v>
      </c>
      <c r="C7144" s="3">
        <v>45182</v>
      </c>
      <c r="D7144">
        <v>355.6</v>
      </c>
      <c r="E7144">
        <v>4856859</v>
      </c>
    </row>
    <row r="7145" spans="1:5" x14ac:dyDescent="0.25">
      <c r="A7145">
        <v>2290</v>
      </c>
      <c r="B7145" t="s">
        <v>11</v>
      </c>
      <c r="C7145" s="3">
        <v>45183</v>
      </c>
      <c r="D7145">
        <v>358.76</v>
      </c>
      <c r="E7145">
        <v>5058369</v>
      </c>
    </row>
    <row r="7146" spans="1:5" x14ac:dyDescent="0.25">
      <c r="A7146">
        <v>2290</v>
      </c>
      <c r="B7146" t="s">
        <v>11</v>
      </c>
      <c r="C7146" s="3">
        <v>45184</v>
      </c>
      <c r="D7146">
        <v>352.26</v>
      </c>
      <c r="E7146">
        <v>6191704</v>
      </c>
    </row>
    <row r="7147" spans="1:5" x14ac:dyDescent="0.25">
      <c r="A7147">
        <v>2290</v>
      </c>
      <c r="B7147" t="s">
        <v>11</v>
      </c>
      <c r="C7147" s="3">
        <v>45187</v>
      </c>
      <c r="D7147">
        <v>360.36</v>
      </c>
      <c r="E7147">
        <v>5003744</v>
      </c>
    </row>
    <row r="7148" spans="1:5" x14ac:dyDescent="0.25">
      <c r="A7148">
        <v>2290</v>
      </c>
      <c r="B7148" t="s">
        <v>11</v>
      </c>
      <c r="C7148" s="3">
        <v>45189</v>
      </c>
      <c r="D7148">
        <v>352.56</v>
      </c>
      <c r="E7148">
        <v>9146076</v>
      </c>
    </row>
    <row r="7149" spans="1:5" x14ac:dyDescent="0.25">
      <c r="A7149">
        <v>2290</v>
      </c>
      <c r="B7149" t="s">
        <v>11</v>
      </c>
      <c r="C7149" s="3">
        <v>45190</v>
      </c>
      <c r="D7149">
        <v>355.26</v>
      </c>
      <c r="E7149">
        <v>4939771</v>
      </c>
    </row>
    <row r="7150" spans="1:5" x14ac:dyDescent="0.25">
      <c r="A7150">
        <v>2290</v>
      </c>
      <c r="B7150" t="s">
        <v>11</v>
      </c>
      <c r="C7150" s="3">
        <v>45191</v>
      </c>
      <c r="D7150">
        <v>351.96</v>
      </c>
      <c r="E7150">
        <v>1991051</v>
      </c>
    </row>
    <row r="7151" spans="1:5" x14ac:dyDescent="0.25">
      <c r="A7151">
        <v>2290</v>
      </c>
      <c r="B7151" t="s">
        <v>11</v>
      </c>
      <c r="C7151" s="3">
        <v>45194</v>
      </c>
      <c r="D7151">
        <v>351.9</v>
      </c>
      <c r="E7151">
        <v>2479876</v>
      </c>
    </row>
    <row r="7152" spans="1:5" x14ac:dyDescent="0.25">
      <c r="A7152">
        <v>2290</v>
      </c>
      <c r="B7152" t="s">
        <v>11</v>
      </c>
      <c r="C7152" s="3">
        <v>45195</v>
      </c>
      <c r="D7152">
        <v>351.66</v>
      </c>
      <c r="E7152">
        <v>1894180</v>
      </c>
    </row>
    <row r="7153" spans="1:5" x14ac:dyDescent="0.25">
      <c r="A7153">
        <v>2290</v>
      </c>
      <c r="B7153" t="s">
        <v>11</v>
      </c>
      <c r="C7153" s="3">
        <v>45196</v>
      </c>
      <c r="D7153">
        <v>349</v>
      </c>
      <c r="E7153">
        <v>2984523</v>
      </c>
    </row>
    <row r="7154" spans="1:5" x14ac:dyDescent="0.25">
      <c r="A7154">
        <v>2290</v>
      </c>
      <c r="B7154" t="s">
        <v>11</v>
      </c>
      <c r="C7154" s="3">
        <v>45197</v>
      </c>
      <c r="D7154">
        <v>343.96</v>
      </c>
      <c r="E7154">
        <v>4850989</v>
      </c>
    </row>
    <row r="7155" spans="1:5" x14ac:dyDescent="0.25">
      <c r="A7155">
        <v>2290</v>
      </c>
      <c r="B7155" t="s">
        <v>11</v>
      </c>
      <c r="C7155" s="3">
        <v>45198</v>
      </c>
      <c r="D7155">
        <v>346.6</v>
      </c>
      <c r="E7155">
        <v>1334935</v>
      </c>
    </row>
    <row r="7156" spans="1:5" x14ac:dyDescent="0.25">
      <c r="A7156">
        <v>2290</v>
      </c>
      <c r="B7156" t="s">
        <v>11</v>
      </c>
      <c r="C7156" s="3">
        <v>45202</v>
      </c>
      <c r="D7156">
        <v>341.36</v>
      </c>
      <c r="E7156">
        <v>5257277</v>
      </c>
    </row>
    <row r="7157" spans="1:5" x14ac:dyDescent="0.25">
      <c r="A7157">
        <v>2290</v>
      </c>
      <c r="B7157" t="s">
        <v>11</v>
      </c>
      <c r="C7157" s="3">
        <v>45203</v>
      </c>
      <c r="D7157">
        <v>341.36</v>
      </c>
      <c r="E7157">
        <v>3024880</v>
      </c>
    </row>
    <row r="7158" spans="1:5" x14ac:dyDescent="0.25">
      <c r="A7158">
        <v>2290</v>
      </c>
      <c r="B7158" t="s">
        <v>11</v>
      </c>
      <c r="C7158" s="3">
        <v>45204</v>
      </c>
      <c r="D7158">
        <v>344.46</v>
      </c>
      <c r="E7158">
        <v>3557753</v>
      </c>
    </row>
    <row r="7159" spans="1:5" x14ac:dyDescent="0.25">
      <c r="A7159">
        <v>2290</v>
      </c>
      <c r="B7159" t="s">
        <v>11</v>
      </c>
      <c r="C7159" s="3">
        <v>45205</v>
      </c>
      <c r="D7159">
        <v>347.2</v>
      </c>
      <c r="E7159">
        <v>1858538</v>
      </c>
    </row>
    <row r="7160" spans="1:5" x14ac:dyDescent="0.25">
      <c r="A7160">
        <v>2290</v>
      </c>
      <c r="B7160" t="s">
        <v>11</v>
      </c>
      <c r="C7160" s="3">
        <v>45208</v>
      </c>
      <c r="D7160">
        <v>340</v>
      </c>
      <c r="E7160">
        <v>4370040</v>
      </c>
    </row>
    <row r="7161" spans="1:5" x14ac:dyDescent="0.25">
      <c r="A7161">
        <v>2290</v>
      </c>
      <c r="B7161" t="s">
        <v>11</v>
      </c>
      <c r="C7161" s="3">
        <v>45209</v>
      </c>
      <c r="D7161">
        <v>340.4</v>
      </c>
      <c r="E7161">
        <v>1786489</v>
      </c>
    </row>
    <row r="7162" spans="1:5" x14ac:dyDescent="0.25">
      <c r="A7162">
        <v>2290</v>
      </c>
      <c r="B7162" t="s">
        <v>11</v>
      </c>
      <c r="C7162" s="3">
        <v>45210</v>
      </c>
      <c r="D7162">
        <v>342.56</v>
      </c>
      <c r="E7162">
        <v>2399756</v>
      </c>
    </row>
    <row r="7163" spans="1:5" x14ac:dyDescent="0.25">
      <c r="A7163">
        <v>2290</v>
      </c>
      <c r="B7163" t="s">
        <v>11</v>
      </c>
      <c r="C7163" s="3">
        <v>45211</v>
      </c>
      <c r="D7163">
        <v>348.7</v>
      </c>
      <c r="E7163">
        <v>3851901</v>
      </c>
    </row>
    <row r="7164" spans="1:5" x14ac:dyDescent="0.25">
      <c r="A7164">
        <v>2290</v>
      </c>
      <c r="B7164" t="s">
        <v>11</v>
      </c>
      <c r="C7164" s="3">
        <v>45212</v>
      </c>
      <c r="D7164">
        <v>347.7</v>
      </c>
      <c r="E7164">
        <v>1990902</v>
      </c>
    </row>
    <row r="7165" spans="1:5" x14ac:dyDescent="0.25">
      <c r="A7165">
        <v>2290</v>
      </c>
      <c r="B7165" t="s">
        <v>11</v>
      </c>
      <c r="C7165" s="3">
        <v>45215</v>
      </c>
      <c r="D7165">
        <v>347.26</v>
      </c>
      <c r="E7165">
        <v>1631235</v>
      </c>
    </row>
    <row r="7166" spans="1:5" x14ac:dyDescent="0.25">
      <c r="A7166">
        <v>2290</v>
      </c>
      <c r="B7166" t="s">
        <v>11</v>
      </c>
      <c r="C7166" s="3">
        <v>45216</v>
      </c>
      <c r="D7166">
        <v>354.7</v>
      </c>
      <c r="E7166">
        <v>5221864</v>
      </c>
    </row>
    <row r="7167" spans="1:5" x14ac:dyDescent="0.25">
      <c r="A7167">
        <v>2290</v>
      </c>
      <c r="B7167" t="s">
        <v>11</v>
      </c>
      <c r="C7167" s="3">
        <v>45217</v>
      </c>
      <c r="D7167">
        <v>350.2</v>
      </c>
      <c r="E7167">
        <v>4581114</v>
      </c>
    </row>
    <row r="7168" spans="1:5" x14ac:dyDescent="0.25">
      <c r="A7168">
        <v>2290</v>
      </c>
      <c r="B7168" t="s">
        <v>11</v>
      </c>
      <c r="C7168" s="3">
        <v>45218</v>
      </c>
      <c r="D7168">
        <v>353.7</v>
      </c>
      <c r="E7168">
        <v>2871594</v>
      </c>
    </row>
    <row r="7169" spans="1:5" x14ac:dyDescent="0.25">
      <c r="A7169">
        <v>2290</v>
      </c>
      <c r="B7169" t="s">
        <v>11</v>
      </c>
      <c r="C7169" s="3">
        <v>45219</v>
      </c>
      <c r="D7169">
        <v>346.4</v>
      </c>
      <c r="E7169">
        <v>2200345</v>
      </c>
    </row>
    <row r="7170" spans="1:5" x14ac:dyDescent="0.25">
      <c r="A7170">
        <v>2290</v>
      </c>
      <c r="B7170" t="s">
        <v>11</v>
      </c>
      <c r="C7170" s="3">
        <v>45222</v>
      </c>
      <c r="D7170">
        <v>342.8</v>
      </c>
      <c r="E7170">
        <v>3906900</v>
      </c>
    </row>
    <row r="7171" spans="1:5" x14ac:dyDescent="0.25">
      <c r="A7171">
        <v>2290</v>
      </c>
      <c r="B7171" t="s">
        <v>11</v>
      </c>
      <c r="C7171" s="3">
        <v>45224</v>
      </c>
      <c r="D7171">
        <v>339.96</v>
      </c>
      <c r="E7171">
        <v>2714887</v>
      </c>
    </row>
    <row r="7172" spans="1:5" x14ac:dyDescent="0.25">
      <c r="A7172">
        <v>2290</v>
      </c>
      <c r="B7172" t="s">
        <v>11</v>
      </c>
      <c r="C7172" s="3">
        <v>45225</v>
      </c>
      <c r="D7172">
        <v>335</v>
      </c>
      <c r="E7172">
        <v>3871939</v>
      </c>
    </row>
    <row r="7173" spans="1:5" x14ac:dyDescent="0.25">
      <c r="A7173">
        <v>2290</v>
      </c>
      <c r="B7173" t="s">
        <v>11</v>
      </c>
      <c r="C7173" s="3">
        <v>45226</v>
      </c>
      <c r="D7173">
        <v>334.96</v>
      </c>
      <c r="E7173">
        <v>1498044</v>
      </c>
    </row>
    <row r="7174" spans="1:5" x14ac:dyDescent="0.25">
      <c r="A7174">
        <v>2290</v>
      </c>
      <c r="B7174" t="s">
        <v>11</v>
      </c>
      <c r="C7174" s="3">
        <v>45229</v>
      </c>
      <c r="D7174">
        <v>346.9</v>
      </c>
      <c r="E7174">
        <v>10936594</v>
      </c>
    </row>
    <row r="7175" spans="1:5" x14ac:dyDescent="0.25">
      <c r="A7175">
        <v>2290</v>
      </c>
      <c r="B7175" t="s">
        <v>11</v>
      </c>
      <c r="C7175" s="3">
        <v>45230</v>
      </c>
      <c r="D7175">
        <v>349.26</v>
      </c>
      <c r="E7175">
        <v>5336593</v>
      </c>
    </row>
    <row r="7176" spans="1:5" x14ac:dyDescent="0.25">
      <c r="A7176">
        <v>2290</v>
      </c>
      <c r="B7176" t="s">
        <v>11</v>
      </c>
      <c r="C7176" s="3">
        <v>45231</v>
      </c>
      <c r="D7176">
        <v>356.9</v>
      </c>
      <c r="E7176">
        <v>6964890</v>
      </c>
    </row>
    <row r="7177" spans="1:5" x14ac:dyDescent="0.25">
      <c r="A7177">
        <v>2290</v>
      </c>
      <c r="B7177" t="s">
        <v>11</v>
      </c>
      <c r="C7177" s="3">
        <v>45232</v>
      </c>
      <c r="D7177">
        <v>360.56</v>
      </c>
      <c r="E7177">
        <v>5065216</v>
      </c>
    </row>
    <row r="7178" spans="1:5" x14ac:dyDescent="0.25">
      <c r="A7178">
        <v>2290</v>
      </c>
      <c r="B7178" t="s">
        <v>11</v>
      </c>
      <c r="C7178" s="3">
        <v>45233</v>
      </c>
      <c r="D7178">
        <v>361.5</v>
      </c>
      <c r="E7178">
        <v>2813950</v>
      </c>
    </row>
    <row r="7179" spans="1:5" x14ac:dyDescent="0.25">
      <c r="A7179">
        <v>2290</v>
      </c>
      <c r="B7179" t="s">
        <v>11</v>
      </c>
      <c r="C7179" s="3">
        <v>45236</v>
      </c>
      <c r="D7179">
        <v>366.26</v>
      </c>
      <c r="E7179">
        <v>4536010</v>
      </c>
    </row>
    <row r="7180" spans="1:5" x14ac:dyDescent="0.25">
      <c r="A7180">
        <v>2290</v>
      </c>
      <c r="B7180" t="s">
        <v>11</v>
      </c>
      <c r="C7180" s="3">
        <v>45237</v>
      </c>
      <c r="D7180">
        <v>372.8</v>
      </c>
      <c r="E7180">
        <v>5351088</v>
      </c>
    </row>
    <row r="7181" spans="1:5" x14ac:dyDescent="0.25">
      <c r="A7181">
        <v>2290</v>
      </c>
      <c r="B7181" t="s">
        <v>11</v>
      </c>
      <c r="C7181" s="3">
        <v>45238</v>
      </c>
      <c r="D7181">
        <v>384.2</v>
      </c>
      <c r="E7181">
        <v>12010456</v>
      </c>
    </row>
    <row r="7182" spans="1:5" x14ac:dyDescent="0.25">
      <c r="A7182">
        <v>2290</v>
      </c>
      <c r="B7182" t="s">
        <v>11</v>
      </c>
      <c r="C7182" s="3">
        <v>45239</v>
      </c>
      <c r="D7182">
        <v>383.56</v>
      </c>
      <c r="E7182">
        <v>6421948</v>
      </c>
    </row>
    <row r="7183" spans="1:5" x14ac:dyDescent="0.25">
      <c r="A7183">
        <v>2290</v>
      </c>
      <c r="B7183" t="s">
        <v>11</v>
      </c>
      <c r="C7183" s="3">
        <v>45240</v>
      </c>
      <c r="D7183">
        <v>384.06</v>
      </c>
      <c r="E7183">
        <v>2466243</v>
      </c>
    </row>
    <row r="7184" spans="1:5" x14ac:dyDescent="0.25">
      <c r="A7184">
        <v>2290</v>
      </c>
      <c r="B7184" t="s">
        <v>11</v>
      </c>
      <c r="C7184" s="3">
        <v>45242</v>
      </c>
      <c r="D7184">
        <v>384.1</v>
      </c>
      <c r="E7184">
        <v>388405</v>
      </c>
    </row>
    <row r="7185" spans="1:5" x14ac:dyDescent="0.25">
      <c r="A7185">
        <v>2290</v>
      </c>
      <c r="B7185" t="s">
        <v>11</v>
      </c>
      <c r="C7185" s="3">
        <v>45243</v>
      </c>
      <c r="D7185">
        <v>387.1</v>
      </c>
      <c r="E7185">
        <v>2419453</v>
      </c>
    </row>
    <row r="7186" spans="1:5" x14ac:dyDescent="0.25">
      <c r="A7186">
        <v>2290</v>
      </c>
      <c r="B7186" t="s">
        <v>11</v>
      </c>
      <c r="C7186" s="3">
        <v>45245</v>
      </c>
      <c r="D7186">
        <v>392.56</v>
      </c>
      <c r="E7186">
        <v>5633125</v>
      </c>
    </row>
    <row r="7187" spans="1:5" x14ac:dyDescent="0.25">
      <c r="A7187">
        <v>2290</v>
      </c>
      <c r="B7187" t="s">
        <v>11</v>
      </c>
      <c r="C7187" s="3">
        <v>45246</v>
      </c>
      <c r="D7187">
        <v>398.66</v>
      </c>
      <c r="E7187">
        <v>7708086</v>
      </c>
    </row>
    <row r="7188" spans="1:5" x14ac:dyDescent="0.25">
      <c r="A7188">
        <v>2290</v>
      </c>
      <c r="B7188" t="s">
        <v>11</v>
      </c>
      <c r="C7188" s="3">
        <v>45247</v>
      </c>
      <c r="D7188">
        <v>390.26</v>
      </c>
      <c r="E7188">
        <v>8190348</v>
      </c>
    </row>
    <row r="7189" spans="1:5" x14ac:dyDescent="0.25">
      <c r="A7189">
        <v>2290</v>
      </c>
      <c r="B7189" t="s">
        <v>11</v>
      </c>
      <c r="C7189" s="3">
        <v>45250</v>
      </c>
      <c r="D7189">
        <v>392</v>
      </c>
      <c r="E7189">
        <v>2253441</v>
      </c>
    </row>
    <row r="7190" spans="1:5" x14ac:dyDescent="0.25">
      <c r="A7190">
        <v>2290</v>
      </c>
      <c r="B7190" t="s">
        <v>11</v>
      </c>
      <c r="C7190" s="3">
        <v>45251</v>
      </c>
      <c r="D7190">
        <v>388</v>
      </c>
      <c r="E7190">
        <v>2238607</v>
      </c>
    </row>
    <row r="7191" spans="1:5" x14ac:dyDescent="0.25">
      <c r="A7191">
        <v>2290</v>
      </c>
      <c r="B7191" t="s">
        <v>11</v>
      </c>
      <c r="C7191" s="3">
        <v>45252</v>
      </c>
      <c r="D7191">
        <v>402.1</v>
      </c>
      <c r="E7191">
        <v>12865332</v>
      </c>
    </row>
    <row r="7192" spans="1:5" x14ac:dyDescent="0.25">
      <c r="A7192">
        <v>2290</v>
      </c>
      <c r="B7192" t="s">
        <v>11</v>
      </c>
      <c r="C7192" s="3">
        <v>45253</v>
      </c>
      <c r="D7192">
        <v>411.3</v>
      </c>
      <c r="E7192">
        <v>8119546</v>
      </c>
    </row>
    <row r="7193" spans="1:5" x14ac:dyDescent="0.25">
      <c r="A7193">
        <v>2290</v>
      </c>
      <c r="B7193" t="s">
        <v>11</v>
      </c>
      <c r="C7193" s="3">
        <v>45254</v>
      </c>
      <c r="D7193">
        <v>410.6</v>
      </c>
      <c r="E7193">
        <v>5487773</v>
      </c>
    </row>
    <row r="7194" spans="1:5" x14ac:dyDescent="0.25">
      <c r="A7194">
        <v>2290</v>
      </c>
      <c r="B7194" t="s">
        <v>11</v>
      </c>
      <c r="C7194" s="3">
        <v>45258</v>
      </c>
      <c r="D7194">
        <v>424.5</v>
      </c>
      <c r="E7194">
        <v>11593428</v>
      </c>
    </row>
    <row r="7195" spans="1:5" x14ac:dyDescent="0.25">
      <c r="A7195">
        <v>2290</v>
      </c>
      <c r="B7195" t="s">
        <v>11</v>
      </c>
      <c r="C7195" s="3">
        <v>45259</v>
      </c>
      <c r="D7195">
        <v>428.66</v>
      </c>
      <c r="E7195">
        <v>12604406</v>
      </c>
    </row>
    <row r="7196" spans="1:5" x14ac:dyDescent="0.25">
      <c r="A7196">
        <v>2290</v>
      </c>
      <c r="B7196" t="s">
        <v>11</v>
      </c>
      <c r="C7196" s="3">
        <v>45260</v>
      </c>
      <c r="D7196">
        <v>435.7</v>
      </c>
      <c r="E7196">
        <v>16360654</v>
      </c>
    </row>
    <row r="7197" spans="1:5" x14ac:dyDescent="0.25">
      <c r="A7197">
        <v>2290</v>
      </c>
      <c r="B7197" t="s">
        <v>11</v>
      </c>
      <c r="C7197" s="3">
        <v>45261</v>
      </c>
      <c r="D7197">
        <v>438</v>
      </c>
      <c r="E7197">
        <v>9639421</v>
      </c>
    </row>
    <row r="7198" spans="1:5" x14ac:dyDescent="0.25">
      <c r="A7198">
        <v>2290</v>
      </c>
      <c r="B7198" t="s">
        <v>11</v>
      </c>
      <c r="C7198" s="3">
        <v>45264</v>
      </c>
      <c r="D7198">
        <v>461.5</v>
      </c>
      <c r="E7198">
        <v>20741397</v>
      </c>
    </row>
    <row r="7199" spans="1:5" x14ac:dyDescent="0.25">
      <c r="A7199">
        <v>2290</v>
      </c>
      <c r="B7199" t="s">
        <v>11</v>
      </c>
      <c r="C7199" s="3">
        <v>45265</v>
      </c>
      <c r="D7199">
        <v>472.2</v>
      </c>
      <c r="E7199">
        <v>19188032</v>
      </c>
    </row>
    <row r="7200" spans="1:5" x14ac:dyDescent="0.25">
      <c r="A7200">
        <v>2290</v>
      </c>
      <c r="B7200" t="s">
        <v>11</v>
      </c>
      <c r="C7200" s="3">
        <v>45266</v>
      </c>
      <c r="D7200">
        <v>472.86</v>
      </c>
      <c r="E7200">
        <v>13704413</v>
      </c>
    </row>
    <row r="7201" spans="1:5" x14ac:dyDescent="0.25">
      <c r="A7201">
        <v>2290</v>
      </c>
      <c r="B7201" t="s">
        <v>11</v>
      </c>
      <c r="C7201" s="3">
        <v>45267</v>
      </c>
      <c r="D7201">
        <v>474.7</v>
      </c>
      <c r="E7201">
        <v>11925282</v>
      </c>
    </row>
    <row r="7202" spans="1:5" x14ac:dyDescent="0.25">
      <c r="A7202">
        <v>2290</v>
      </c>
      <c r="B7202" t="s">
        <v>11</v>
      </c>
      <c r="C7202" s="3">
        <v>45268</v>
      </c>
      <c r="D7202">
        <v>470.46</v>
      </c>
      <c r="E7202">
        <v>9470239</v>
      </c>
    </row>
    <row r="7203" spans="1:5" x14ac:dyDescent="0.25">
      <c r="A7203">
        <v>2290</v>
      </c>
      <c r="B7203" t="s">
        <v>11</v>
      </c>
      <c r="C7203" s="3">
        <v>45271</v>
      </c>
      <c r="D7203">
        <v>465.5</v>
      </c>
      <c r="E7203">
        <v>13846554</v>
      </c>
    </row>
    <row r="7204" spans="1:5" x14ac:dyDescent="0.25">
      <c r="A7204">
        <v>2290</v>
      </c>
      <c r="B7204" t="s">
        <v>11</v>
      </c>
      <c r="C7204" s="3">
        <v>45272</v>
      </c>
      <c r="D7204">
        <v>447.56</v>
      </c>
      <c r="E7204">
        <v>9970160</v>
      </c>
    </row>
    <row r="7205" spans="1:5" x14ac:dyDescent="0.25">
      <c r="A7205">
        <v>2290</v>
      </c>
      <c r="B7205" t="s">
        <v>11</v>
      </c>
      <c r="C7205" s="3">
        <v>45273</v>
      </c>
      <c r="D7205">
        <v>447.5</v>
      </c>
      <c r="E7205">
        <v>13332009</v>
      </c>
    </row>
    <row r="7206" spans="1:5" x14ac:dyDescent="0.25">
      <c r="A7206">
        <v>2290</v>
      </c>
      <c r="B7206" t="s">
        <v>11</v>
      </c>
      <c r="C7206" s="3">
        <v>45274</v>
      </c>
      <c r="D7206">
        <v>445.7</v>
      </c>
      <c r="E7206">
        <v>6277784</v>
      </c>
    </row>
    <row r="7207" spans="1:5" x14ac:dyDescent="0.25">
      <c r="A7207">
        <v>2290</v>
      </c>
      <c r="B7207" t="s">
        <v>11</v>
      </c>
      <c r="C7207" s="3">
        <v>45275</v>
      </c>
      <c r="D7207">
        <v>449</v>
      </c>
      <c r="E7207">
        <v>11039574</v>
      </c>
    </row>
    <row r="7208" spans="1:5" x14ac:dyDescent="0.25">
      <c r="A7208">
        <v>2290</v>
      </c>
      <c r="B7208" t="s">
        <v>11</v>
      </c>
      <c r="C7208" s="3">
        <v>45278</v>
      </c>
      <c r="D7208">
        <v>447.26</v>
      </c>
      <c r="E7208">
        <v>8415532</v>
      </c>
    </row>
    <row r="7209" spans="1:5" x14ac:dyDescent="0.25">
      <c r="A7209">
        <v>2290</v>
      </c>
      <c r="B7209" t="s">
        <v>11</v>
      </c>
      <c r="C7209" s="3">
        <v>45279</v>
      </c>
      <c r="D7209">
        <v>449.76</v>
      </c>
      <c r="E7209">
        <v>6322336</v>
      </c>
    </row>
    <row r="7210" spans="1:5" x14ac:dyDescent="0.25">
      <c r="A7210">
        <v>2290</v>
      </c>
      <c r="B7210" t="s">
        <v>11</v>
      </c>
      <c r="C7210" s="3">
        <v>45280</v>
      </c>
      <c r="D7210">
        <v>439.46</v>
      </c>
      <c r="E7210">
        <v>8673989</v>
      </c>
    </row>
    <row r="7211" spans="1:5" x14ac:dyDescent="0.25">
      <c r="A7211">
        <v>2290</v>
      </c>
      <c r="B7211" t="s">
        <v>11</v>
      </c>
      <c r="C7211" s="3">
        <v>45281</v>
      </c>
      <c r="D7211">
        <v>449.56</v>
      </c>
      <c r="E7211">
        <v>9277207</v>
      </c>
    </row>
    <row r="7212" spans="1:5" x14ac:dyDescent="0.25">
      <c r="A7212">
        <v>2290</v>
      </c>
      <c r="B7212" t="s">
        <v>11</v>
      </c>
      <c r="C7212" s="3">
        <v>45282</v>
      </c>
      <c r="D7212">
        <v>446.66</v>
      </c>
      <c r="E7212">
        <v>5779632</v>
      </c>
    </row>
    <row r="7213" spans="1:5" x14ac:dyDescent="0.25">
      <c r="A7213">
        <v>2290</v>
      </c>
      <c r="B7213" t="s">
        <v>11</v>
      </c>
      <c r="C7213" s="3">
        <v>45286</v>
      </c>
      <c r="D7213">
        <v>451.6</v>
      </c>
      <c r="E7213">
        <v>11488225</v>
      </c>
    </row>
    <row r="7214" spans="1:5" x14ac:dyDescent="0.25">
      <c r="A7214">
        <v>2290</v>
      </c>
      <c r="B7214" t="s">
        <v>11</v>
      </c>
      <c r="C7214" s="3">
        <v>45287</v>
      </c>
      <c r="D7214">
        <v>454.7</v>
      </c>
      <c r="E7214">
        <v>6199044</v>
      </c>
    </row>
    <row r="7215" spans="1:5" x14ac:dyDescent="0.25">
      <c r="A7215">
        <v>2290</v>
      </c>
      <c r="B7215" t="s">
        <v>11</v>
      </c>
      <c r="C7215" s="3">
        <v>45288</v>
      </c>
      <c r="D7215">
        <v>465.8</v>
      </c>
      <c r="E7215">
        <v>22591668</v>
      </c>
    </row>
    <row r="7216" spans="1:5" x14ac:dyDescent="0.25">
      <c r="A7216">
        <v>2290</v>
      </c>
      <c r="B7216" t="s">
        <v>11</v>
      </c>
      <c r="C7216" s="3">
        <v>45289</v>
      </c>
      <c r="D7216">
        <v>450.66</v>
      </c>
      <c r="E7216">
        <v>8544220</v>
      </c>
    </row>
    <row r="7217" spans="1:5" x14ac:dyDescent="0.25">
      <c r="A7217">
        <v>2290</v>
      </c>
      <c r="B7217" t="s">
        <v>11</v>
      </c>
      <c r="C7217" s="3">
        <v>45292</v>
      </c>
      <c r="D7217">
        <v>452.06</v>
      </c>
      <c r="E7217">
        <v>3503144</v>
      </c>
    </row>
    <row r="7218" spans="1:5" x14ac:dyDescent="0.25">
      <c r="A7218">
        <v>2290</v>
      </c>
      <c r="B7218" t="s">
        <v>11</v>
      </c>
      <c r="C7218" s="3">
        <v>45293</v>
      </c>
      <c r="D7218">
        <v>456.26</v>
      </c>
      <c r="E7218">
        <v>4729409</v>
      </c>
    </row>
    <row r="7219" spans="1:5" x14ac:dyDescent="0.25">
      <c r="A7219">
        <v>2290</v>
      </c>
      <c r="B7219" t="s">
        <v>11</v>
      </c>
      <c r="C7219" s="3">
        <v>45294</v>
      </c>
      <c r="D7219">
        <v>461.06</v>
      </c>
      <c r="E7219">
        <v>7529442</v>
      </c>
    </row>
    <row r="7220" spans="1:5" x14ac:dyDescent="0.25">
      <c r="A7220">
        <v>2290</v>
      </c>
      <c r="B7220" t="s">
        <v>11</v>
      </c>
      <c r="C7220" s="3">
        <v>45295</v>
      </c>
      <c r="D7220">
        <v>452.66</v>
      </c>
      <c r="E7220">
        <v>8952458</v>
      </c>
    </row>
    <row r="7221" spans="1:5" x14ac:dyDescent="0.25">
      <c r="A7221">
        <v>2290</v>
      </c>
      <c r="B7221" t="s">
        <v>11</v>
      </c>
      <c r="C7221" s="3">
        <v>45296</v>
      </c>
      <c r="D7221">
        <v>453.1</v>
      </c>
      <c r="E7221">
        <v>4040234</v>
      </c>
    </row>
    <row r="7222" spans="1:5" x14ac:dyDescent="0.25">
      <c r="A7222">
        <v>2290</v>
      </c>
      <c r="B7222" t="s">
        <v>11</v>
      </c>
      <c r="C7222" s="3">
        <v>45299</v>
      </c>
      <c r="D7222">
        <v>455</v>
      </c>
      <c r="E7222">
        <v>9116305</v>
      </c>
    </row>
    <row r="7223" spans="1:5" x14ac:dyDescent="0.25">
      <c r="A7223">
        <v>2290</v>
      </c>
      <c r="B7223" t="s">
        <v>11</v>
      </c>
      <c r="C7223" s="3">
        <v>45300</v>
      </c>
      <c r="D7223">
        <v>459.96</v>
      </c>
      <c r="E7223">
        <v>6150645</v>
      </c>
    </row>
    <row r="7224" spans="1:5" x14ac:dyDescent="0.25">
      <c r="A7224">
        <v>2290</v>
      </c>
      <c r="B7224" t="s">
        <v>11</v>
      </c>
      <c r="C7224" s="3">
        <v>45301</v>
      </c>
      <c r="D7224">
        <v>451.26</v>
      </c>
      <c r="E7224">
        <v>7630996</v>
      </c>
    </row>
    <row r="7225" spans="1:5" x14ac:dyDescent="0.25">
      <c r="A7225">
        <v>2290</v>
      </c>
      <c r="B7225" t="s">
        <v>11</v>
      </c>
      <c r="C7225" s="3">
        <v>45302</v>
      </c>
      <c r="D7225">
        <v>458.7</v>
      </c>
      <c r="E7225">
        <v>7875626</v>
      </c>
    </row>
    <row r="7226" spans="1:5" x14ac:dyDescent="0.25">
      <c r="A7226">
        <v>2290</v>
      </c>
      <c r="B7226" t="s">
        <v>11</v>
      </c>
      <c r="C7226" s="3">
        <v>45303</v>
      </c>
      <c r="D7226">
        <v>458.26</v>
      </c>
      <c r="E7226">
        <v>5995406</v>
      </c>
    </row>
    <row r="7227" spans="1:5" x14ac:dyDescent="0.25">
      <c r="A7227">
        <v>2290</v>
      </c>
      <c r="B7227" t="s">
        <v>11</v>
      </c>
      <c r="C7227" s="3">
        <v>45306</v>
      </c>
      <c r="D7227">
        <v>459.96</v>
      </c>
      <c r="E7227">
        <v>5204191</v>
      </c>
    </row>
    <row r="7228" spans="1:5" x14ac:dyDescent="0.25">
      <c r="A7228">
        <v>2290</v>
      </c>
      <c r="B7228" t="s">
        <v>11</v>
      </c>
      <c r="C7228" s="3">
        <v>45307</v>
      </c>
      <c r="D7228">
        <v>472.86</v>
      </c>
      <c r="E7228">
        <v>21184750</v>
      </c>
    </row>
    <row r="7229" spans="1:5" x14ac:dyDescent="0.25">
      <c r="A7229">
        <v>2290</v>
      </c>
      <c r="B7229" t="s">
        <v>11</v>
      </c>
      <c r="C7229" s="3">
        <v>45308</v>
      </c>
      <c r="D7229">
        <v>471.66</v>
      </c>
      <c r="E7229">
        <v>11214642</v>
      </c>
    </row>
    <row r="7230" spans="1:5" x14ac:dyDescent="0.25">
      <c r="A7230">
        <v>2290</v>
      </c>
      <c r="B7230" t="s">
        <v>11</v>
      </c>
      <c r="C7230" s="3">
        <v>45309</v>
      </c>
      <c r="D7230">
        <v>473.2</v>
      </c>
      <c r="E7230">
        <v>9901151</v>
      </c>
    </row>
    <row r="7231" spans="1:5" x14ac:dyDescent="0.25">
      <c r="A7231">
        <v>2290</v>
      </c>
      <c r="B7231" t="s">
        <v>11</v>
      </c>
      <c r="C7231" s="3">
        <v>45310</v>
      </c>
      <c r="D7231">
        <v>480.96</v>
      </c>
      <c r="E7231">
        <v>6486928</v>
      </c>
    </row>
    <row r="7232" spans="1:5" x14ac:dyDescent="0.25">
      <c r="A7232">
        <v>2290</v>
      </c>
      <c r="B7232" t="s">
        <v>11</v>
      </c>
      <c r="C7232" s="3">
        <v>45311</v>
      </c>
      <c r="D7232">
        <v>483.1</v>
      </c>
      <c r="E7232">
        <v>3811138</v>
      </c>
    </row>
    <row r="7233" spans="1:5" x14ac:dyDescent="0.25">
      <c r="A7233">
        <v>2290</v>
      </c>
      <c r="B7233" t="s">
        <v>11</v>
      </c>
      <c r="C7233" s="3">
        <v>45314</v>
      </c>
      <c r="D7233">
        <v>463.06</v>
      </c>
      <c r="E7233">
        <v>9209775</v>
      </c>
    </row>
    <row r="7234" spans="1:5" x14ac:dyDescent="0.25">
      <c r="A7234">
        <v>2290</v>
      </c>
      <c r="B7234" t="s">
        <v>11</v>
      </c>
      <c r="C7234" s="3">
        <v>45315</v>
      </c>
      <c r="D7234">
        <v>477.16</v>
      </c>
      <c r="E7234">
        <v>7580656</v>
      </c>
    </row>
    <row r="7235" spans="1:5" x14ac:dyDescent="0.25">
      <c r="A7235">
        <v>2290</v>
      </c>
      <c r="B7235" t="s">
        <v>11</v>
      </c>
      <c r="C7235" s="3">
        <v>45316</v>
      </c>
      <c r="D7235">
        <v>474.4</v>
      </c>
      <c r="E7235">
        <v>10673337</v>
      </c>
    </row>
    <row r="7236" spans="1:5" x14ac:dyDescent="0.25">
      <c r="A7236">
        <v>2290</v>
      </c>
      <c r="B7236" t="s">
        <v>11</v>
      </c>
      <c r="C7236" s="3">
        <v>45320</v>
      </c>
      <c r="D7236">
        <v>492.66</v>
      </c>
      <c r="E7236">
        <v>13934742</v>
      </c>
    </row>
    <row r="7237" spans="1:5" x14ac:dyDescent="0.25">
      <c r="A7237">
        <v>2290</v>
      </c>
      <c r="B7237" t="s">
        <v>11</v>
      </c>
      <c r="C7237" s="3">
        <v>45321</v>
      </c>
      <c r="D7237">
        <v>504.2</v>
      </c>
      <c r="E7237">
        <v>22135938</v>
      </c>
    </row>
    <row r="7238" spans="1:5" x14ac:dyDescent="0.25">
      <c r="A7238">
        <v>2290</v>
      </c>
      <c r="B7238" t="s">
        <v>11</v>
      </c>
      <c r="C7238" s="3">
        <v>45322</v>
      </c>
      <c r="D7238">
        <v>502.36</v>
      </c>
      <c r="E7238">
        <v>10353868</v>
      </c>
    </row>
    <row r="7239" spans="1:5" x14ac:dyDescent="0.25">
      <c r="A7239">
        <v>2290</v>
      </c>
      <c r="B7239" t="s">
        <v>11</v>
      </c>
      <c r="C7239" s="3">
        <v>45323</v>
      </c>
      <c r="D7239">
        <v>508.46</v>
      </c>
      <c r="E7239">
        <v>7004099</v>
      </c>
    </row>
    <row r="7240" spans="1:5" x14ac:dyDescent="0.25">
      <c r="A7240">
        <v>2290</v>
      </c>
      <c r="B7240" t="s">
        <v>11</v>
      </c>
      <c r="C7240" s="3">
        <v>45324</v>
      </c>
      <c r="D7240">
        <v>558.36</v>
      </c>
      <c r="E7240">
        <v>38778041</v>
      </c>
    </row>
    <row r="7241" spans="1:5" x14ac:dyDescent="0.25">
      <c r="A7241">
        <v>2290</v>
      </c>
      <c r="B7241" t="s">
        <v>11</v>
      </c>
      <c r="C7241" s="3">
        <v>45327</v>
      </c>
      <c r="D7241">
        <v>574.76</v>
      </c>
      <c r="E7241">
        <v>22512945</v>
      </c>
    </row>
    <row r="7242" spans="1:5" x14ac:dyDescent="0.25">
      <c r="A7242">
        <v>2290</v>
      </c>
      <c r="B7242" t="s">
        <v>11</v>
      </c>
      <c r="C7242" s="3">
        <v>45328</v>
      </c>
      <c r="D7242">
        <v>609.29999999999995</v>
      </c>
      <c r="E7242">
        <v>22630328</v>
      </c>
    </row>
    <row r="7243" spans="1:5" x14ac:dyDescent="0.25">
      <c r="A7243">
        <v>2290</v>
      </c>
      <c r="B7243" t="s">
        <v>11</v>
      </c>
      <c r="C7243" s="3">
        <v>45329</v>
      </c>
      <c r="D7243">
        <v>602.05999999999995</v>
      </c>
      <c r="E7243">
        <v>14395859</v>
      </c>
    </row>
    <row r="7244" spans="1:5" x14ac:dyDescent="0.25">
      <c r="A7244">
        <v>2290</v>
      </c>
      <c r="B7244" t="s">
        <v>11</v>
      </c>
      <c r="C7244" s="3">
        <v>45330</v>
      </c>
      <c r="D7244">
        <v>620.5</v>
      </c>
      <c r="E7244">
        <v>18761294</v>
      </c>
    </row>
    <row r="7245" spans="1:5" x14ac:dyDescent="0.25">
      <c r="A7245">
        <v>2290</v>
      </c>
      <c r="B7245" t="s">
        <v>11</v>
      </c>
      <c r="C7245" s="3">
        <v>45331</v>
      </c>
      <c r="D7245">
        <v>614.29999999999995</v>
      </c>
      <c r="E7245">
        <v>14762133</v>
      </c>
    </row>
    <row r="7246" spans="1:5" x14ac:dyDescent="0.25">
      <c r="A7246">
        <v>2290</v>
      </c>
      <c r="B7246" t="s">
        <v>11</v>
      </c>
      <c r="C7246" s="3">
        <v>45334</v>
      </c>
      <c r="D7246">
        <v>590.46</v>
      </c>
      <c r="E7246">
        <v>8521118</v>
      </c>
    </row>
    <row r="7247" spans="1:5" x14ac:dyDescent="0.25">
      <c r="A7247">
        <v>2290</v>
      </c>
      <c r="B7247" t="s">
        <v>11</v>
      </c>
      <c r="C7247" s="3">
        <v>45335</v>
      </c>
      <c r="D7247">
        <v>584.29999999999995</v>
      </c>
      <c r="E7247">
        <v>6329971</v>
      </c>
    </row>
    <row r="7248" spans="1:5" x14ac:dyDescent="0.25">
      <c r="A7248">
        <v>2290</v>
      </c>
      <c r="B7248" t="s">
        <v>11</v>
      </c>
      <c r="C7248" s="3">
        <v>45336</v>
      </c>
      <c r="D7248">
        <v>623.66</v>
      </c>
      <c r="E7248">
        <v>23993681</v>
      </c>
    </row>
    <row r="7249" spans="1:5" x14ac:dyDescent="0.25">
      <c r="A7249">
        <v>2290</v>
      </c>
      <c r="B7249" t="s">
        <v>11</v>
      </c>
      <c r="C7249" s="3">
        <v>45337</v>
      </c>
      <c r="D7249">
        <v>652.76</v>
      </c>
      <c r="E7249">
        <v>25622509</v>
      </c>
    </row>
    <row r="7250" spans="1:5" x14ac:dyDescent="0.25">
      <c r="A7250">
        <v>2290</v>
      </c>
      <c r="B7250" t="s">
        <v>11</v>
      </c>
      <c r="C7250" s="3">
        <v>45338</v>
      </c>
      <c r="D7250">
        <v>654.6</v>
      </c>
      <c r="E7250">
        <v>27872405</v>
      </c>
    </row>
    <row r="7251" spans="1:5" x14ac:dyDescent="0.25">
      <c r="A7251">
        <v>2290</v>
      </c>
      <c r="B7251" t="s">
        <v>11</v>
      </c>
      <c r="C7251" s="3">
        <v>45341</v>
      </c>
      <c r="D7251">
        <v>652.55999999999995</v>
      </c>
      <c r="E7251">
        <v>12498635</v>
      </c>
    </row>
    <row r="7252" spans="1:5" x14ac:dyDescent="0.25">
      <c r="A7252">
        <v>2290</v>
      </c>
      <c r="B7252" t="s">
        <v>11</v>
      </c>
      <c r="C7252" s="3">
        <v>45342</v>
      </c>
      <c r="D7252">
        <v>657.6</v>
      </c>
      <c r="E7252">
        <v>10456755</v>
      </c>
    </row>
    <row r="7253" spans="1:5" x14ac:dyDescent="0.25">
      <c r="A7253">
        <v>2290</v>
      </c>
      <c r="B7253" t="s">
        <v>11</v>
      </c>
      <c r="C7253" s="3">
        <v>45343</v>
      </c>
      <c r="D7253">
        <v>633.20000000000005</v>
      </c>
      <c r="E7253">
        <v>8861132</v>
      </c>
    </row>
    <row r="7254" spans="1:5" x14ac:dyDescent="0.25">
      <c r="A7254">
        <v>2290</v>
      </c>
      <c r="B7254" t="s">
        <v>11</v>
      </c>
      <c r="C7254" s="3">
        <v>45344</v>
      </c>
      <c r="D7254">
        <v>625.9</v>
      </c>
      <c r="E7254">
        <v>13826790</v>
      </c>
    </row>
    <row r="7255" spans="1:5" x14ac:dyDescent="0.25">
      <c r="A7255">
        <v>2290</v>
      </c>
      <c r="B7255" t="s">
        <v>11</v>
      </c>
      <c r="C7255" s="3">
        <v>45345</v>
      </c>
      <c r="D7255">
        <v>617.96</v>
      </c>
      <c r="E7255">
        <v>6282345</v>
      </c>
    </row>
    <row r="7256" spans="1:5" x14ac:dyDescent="0.25">
      <c r="A7256">
        <v>2290</v>
      </c>
      <c r="B7256" t="s">
        <v>11</v>
      </c>
      <c r="C7256" s="3">
        <v>45348</v>
      </c>
      <c r="D7256">
        <v>627.16</v>
      </c>
      <c r="E7256">
        <v>11632098</v>
      </c>
    </row>
    <row r="7257" spans="1:5" x14ac:dyDescent="0.25">
      <c r="A7257">
        <v>2290</v>
      </c>
      <c r="B7257" t="s">
        <v>11</v>
      </c>
      <c r="C7257" s="3">
        <v>45349</v>
      </c>
      <c r="D7257">
        <v>625.05999999999995</v>
      </c>
      <c r="E7257">
        <v>7440601</v>
      </c>
    </row>
    <row r="7258" spans="1:5" x14ac:dyDescent="0.25">
      <c r="A7258">
        <v>2290</v>
      </c>
      <c r="B7258" t="s">
        <v>11</v>
      </c>
      <c r="C7258" s="3">
        <v>45350</v>
      </c>
      <c r="D7258">
        <v>609.29999999999995</v>
      </c>
      <c r="E7258">
        <v>6322961</v>
      </c>
    </row>
    <row r="7259" spans="1:5" x14ac:dyDescent="0.25">
      <c r="A7259">
        <v>2290</v>
      </c>
      <c r="B7259" t="s">
        <v>11</v>
      </c>
      <c r="C7259" s="3">
        <v>45351</v>
      </c>
      <c r="D7259">
        <v>603.86</v>
      </c>
      <c r="E7259">
        <v>10257732</v>
      </c>
    </row>
    <row r="7260" spans="1:5" x14ac:dyDescent="0.25">
      <c r="A7260">
        <v>2290</v>
      </c>
      <c r="B7260" t="s">
        <v>11</v>
      </c>
      <c r="C7260" s="3">
        <v>45352</v>
      </c>
      <c r="D7260">
        <v>623.29999999999995</v>
      </c>
      <c r="E7260">
        <v>7881618</v>
      </c>
    </row>
    <row r="7261" spans="1:5" x14ac:dyDescent="0.25">
      <c r="A7261">
        <v>2290</v>
      </c>
      <c r="B7261" t="s">
        <v>11</v>
      </c>
      <c r="C7261" s="3">
        <v>45353</v>
      </c>
      <c r="D7261">
        <v>625.20000000000005</v>
      </c>
      <c r="E7261">
        <v>312763</v>
      </c>
    </row>
    <row r="7262" spans="1:5" x14ac:dyDescent="0.25">
      <c r="A7262">
        <v>2290</v>
      </c>
      <c r="B7262" t="s">
        <v>11</v>
      </c>
      <c r="C7262" s="3">
        <v>45355</v>
      </c>
      <c r="D7262">
        <v>640.46</v>
      </c>
      <c r="E7262">
        <v>7402086</v>
      </c>
    </row>
    <row r="7263" spans="1:5" x14ac:dyDescent="0.25">
      <c r="A7263">
        <v>2290</v>
      </c>
      <c r="B7263" t="s">
        <v>11</v>
      </c>
      <c r="C7263" s="3">
        <v>45356</v>
      </c>
      <c r="D7263">
        <v>645.1</v>
      </c>
      <c r="E7263">
        <v>6158968</v>
      </c>
    </row>
    <row r="7264" spans="1:5" x14ac:dyDescent="0.25">
      <c r="A7264">
        <v>2290</v>
      </c>
      <c r="B7264" t="s">
        <v>11</v>
      </c>
      <c r="C7264" s="3">
        <v>45357</v>
      </c>
      <c r="D7264">
        <v>638.36</v>
      </c>
      <c r="E7264">
        <v>9129094</v>
      </c>
    </row>
    <row r="7265" spans="1:5" x14ac:dyDescent="0.25">
      <c r="A7265">
        <v>2290</v>
      </c>
      <c r="B7265" t="s">
        <v>11</v>
      </c>
      <c r="C7265" s="3">
        <v>45358</v>
      </c>
      <c r="D7265">
        <v>624.70000000000005</v>
      </c>
      <c r="E7265">
        <v>5984287</v>
      </c>
    </row>
    <row r="7266" spans="1:5" x14ac:dyDescent="0.25">
      <c r="A7266">
        <v>2290</v>
      </c>
      <c r="B7266" t="s">
        <v>11</v>
      </c>
      <c r="C7266" s="3">
        <v>45362</v>
      </c>
      <c r="D7266">
        <v>626.4</v>
      </c>
      <c r="E7266">
        <v>7676504</v>
      </c>
    </row>
    <row r="7267" spans="1:5" x14ac:dyDescent="0.25">
      <c r="A7267">
        <v>2290</v>
      </c>
      <c r="B7267" t="s">
        <v>11</v>
      </c>
      <c r="C7267" s="3">
        <v>45363</v>
      </c>
      <c r="D7267">
        <v>625.46</v>
      </c>
      <c r="E7267">
        <v>7037182</v>
      </c>
    </row>
    <row r="7268" spans="1:5" x14ac:dyDescent="0.25">
      <c r="A7268">
        <v>2290</v>
      </c>
      <c r="B7268" t="s">
        <v>11</v>
      </c>
      <c r="C7268" s="3">
        <v>45364</v>
      </c>
      <c r="D7268">
        <v>597.76</v>
      </c>
      <c r="E7268">
        <v>7455092</v>
      </c>
    </row>
    <row r="7269" spans="1:5" x14ac:dyDescent="0.25">
      <c r="A7269">
        <v>2290</v>
      </c>
      <c r="B7269" t="s">
        <v>11</v>
      </c>
      <c r="C7269" s="3">
        <v>45365</v>
      </c>
      <c r="D7269">
        <v>608.76</v>
      </c>
      <c r="E7269">
        <v>9686237</v>
      </c>
    </row>
    <row r="7270" spans="1:5" x14ac:dyDescent="0.25">
      <c r="A7270">
        <v>2290</v>
      </c>
      <c r="B7270" t="s">
        <v>11</v>
      </c>
      <c r="C7270" s="3">
        <v>45366</v>
      </c>
      <c r="D7270">
        <v>586.46</v>
      </c>
      <c r="E7270">
        <v>28519659</v>
      </c>
    </row>
    <row r="7271" spans="1:5" x14ac:dyDescent="0.25">
      <c r="A7271">
        <v>2290</v>
      </c>
      <c r="B7271" t="s">
        <v>11</v>
      </c>
      <c r="C7271" s="3">
        <v>45369</v>
      </c>
      <c r="D7271">
        <v>582.29999999999995</v>
      </c>
      <c r="E7271">
        <v>5490247</v>
      </c>
    </row>
    <row r="7272" spans="1:5" x14ac:dyDescent="0.25">
      <c r="A7272">
        <v>2290</v>
      </c>
      <c r="B7272" t="s">
        <v>11</v>
      </c>
      <c r="C7272" s="3">
        <v>45370</v>
      </c>
      <c r="D7272">
        <v>557.70000000000005</v>
      </c>
      <c r="E7272">
        <v>10832817</v>
      </c>
    </row>
    <row r="7273" spans="1:5" x14ac:dyDescent="0.25">
      <c r="A7273">
        <v>2290</v>
      </c>
      <c r="B7273" t="s">
        <v>11</v>
      </c>
      <c r="C7273" s="3">
        <v>45371</v>
      </c>
      <c r="D7273">
        <v>566.66</v>
      </c>
      <c r="E7273">
        <v>8764283</v>
      </c>
    </row>
    <row r="7274" spans="1:5" x14ac:dyDescent="0.25">
      <c r="A7274">
        <v>2290</v>
      </c>
      <c r="B7274" t="s">
        <v>11</v>
      </c>
      <c r="C7274" s="3">
        <v>45372</v>
      </c>
      <c r="D7274">
        <v>587.79999999999995</v>
      </c>
      <c r="E7274">
        <v>8312666</v>
      </c>
    </row>
    <row r="7275" spans="1:5" x14ac:dyDescent="0.25">
      <c r="A7275">
        <v>2290</v>
      </c>
      <c r="B7275" t="s">
        <v>11</v>
      </c>
      <c r="C7275" s="3">
        <v>45373</v>
      </c>
      <c r="D7275">
        <v>592.79999999999995</v>
      </c>
      <c r="E7275">
        <v>10722770</v>
      </c>
    </row>
    <row r="7276" spans="1:5" x14ac:dyDescent="0.25">
      <c r="A7276">
        <v>2290</v>
      </c>
      <c r="B7276" t="s">
        <v>11</v>
      </c>
      <c r="C7276" s="3">
        <v>45377</v>
      </c>
      <c r="D7276">
        <v>599.86</v>
      </c>
      <c r="E7276">
        <v>6783525</v>
      </c>
    </row>
    <row r="7277" spans="1:5" x14ac:dyDescent="0.25">
      <c r="A7277">
        <v>2290</v>
      </c>
      <c r="B7277" t="s">
        <v>11</v>
      </c>
      <c r="C7277" s="3">
        <v>45378</v>
      </c>
      <c r="D7277">
        <v>595.20000000000005</v>
      </c>
      <c r="E7277">
        <v>5446788</v>
      </c>
    </row>
    <row r="7278" spans="1:5" x14ac:dyDescent="0.25">
      <c r="A7278">
        <v>2290</v>
      </c>
      <c r="B7278" t="s">
        <v>11</v>
      </c>
      <c r="C7278" s="3">
        <v>45379</v>
      </c>
      <c r="D7278">
        <v>602.4</v>
      </c>
      <c r="E7278">
        <v>6084316</v>
      </c>
    </row>
    <row r="7279" spans="1:5" x14ac:dyDescent="0.25">
      <c r="A7279">
        <v>2290</v>
      </c>
      <c r="B7279" t="s">
        <v>11</v>
      </c>
      <c r="C7279" s="3">
        <v>45383</v>
      </c>
      <c r="D7279">
        <v>600.70000000000005</v>
      </c>
      <c r="E7279">
        <v>3130057</v>
      </c>
    </row>
    <row r="7280" spans="1:5" x14ac:dyDescent="0.25">
      <c r="A7280">
        <v>2290</v>
      </c>
      <c r="B7280" t="s">
        <v>11</v>
      </c>
      <c r="C7280" s="3">
        <v>45384</v>
      </c>
      <c r="D7280">
        <v>615.79999999999995</v>
      </c>
      <c r="E7280">
        <v>9472294</v>
      </c>
    </row>
    <row r="7281" spans="1:5" x14ac:dyDescent="0.25">
      <c r="A7281">
        <v>2290</v>
      </c>
      <c r="B7281" t="s">
        <v>11</v>
      </c>
      <c r="C7281" s="3">
        <v>45385</v>
      </c>
      <c r="D7281">
        <v>610.96</v>
      </c>
      <c r="E7281">
        <v>6228258</v>
      </c>
    </row>
    <row r="7282" spans="1:5" x14ac:dyDescent="0.25">
      <c r="A7282">
        <v>2290</v>
      </c>
      <c r="B7282" t="s">
        <v>11</v>
      </c>
      <c r="C7282" s="3">
        <v>45386</v>
      </c>
      <c r="D7282">
        <v>598.5</v>
      </c>
      <c r="E7282">
        <v>7593635</v>
      </c>
    </row>
    <row r="7283" spans="1:5" x14ac:dyDescent="0.25">
      <c r="A7283">
        <v>2290</v>
      </c>
      <c r="B7283" t="s">
        <v>11</v>
      </c>
      <c r="C7283" s="3">
        <v>45387</v>
      </c>
      <c r="D7283">
        <v>590.46</v>
      </c>
      <c r="E7283">
        <v>8773495</v>
      </c>
    </row>
    <row r="7284" spans="1:5" x14ac:dyDescent="0.25">
      <c r="A7284">
        <v>2290</v>
      </c>
      <c r="B7284" t="s">
        <v>11</v>
      </c>
      <c r="C7284" s="3">
        <v>45390</v>
      </c>
      <c r="D7284">
        <v>591.96</v>
      </c>
      <c r="E7284">
        <v>5814256</v>
      </c>
    </row>
    <row r="7285" spans="1:5" x14ac:dyDescent="0.25">
      <c r="A7285">
        <v>2290</v>
      </c>
      <c r="B7285" t="s">
        <v>11</v>
      </c>
      <c r="C7285" s="3">
        <v>45391</v>
      </c>
      <c r="D7285">
        <v>585.76</v>
      </c>
      <c r="E7285">
        <v>4544926</v>
      </c>
    </row>
    <row r="7286" spans="1:5" x14ac:dyDescent="0.25">
      <c r="A7286">
        <v>2290</v>
      </c>
      <c r="B7286" t="s">
        <v>11</v>
      </c>
      <c r="C7286" s="3">
        <v>45392</v>
      </c>
      <c r="D7286">
        <v>604.76</v>
      </c>
      <c r="E7286">
        <v>11143337</v>
      </c>
    </row>
    <row r="7287" spans="1:5" x14ac:dyDescent="0.25">
      <c r="A7287">
        <v>2290</v>
      </c>
      <c r="B7287" t="s">
        <v>11</v>
      </c>
      <c r="C7287" s="3">
        <v>45394</v>
      </c>
      <c r="D7287">
        <v>601.20000000000005</v>
      </c>
      <c r="E7287">
        <v>6709683</v>
      </c>
    </row>
    <row r="7288" spans="1:5" x14ac:dyDescent="0.25">
      <c r="A7288">
        <v>2290</v>
      </c>
      <c r="B7288" t="s">
        <v>11</v>
      </c>
      <c r="C7288" s="3">
        <v>45397</v>
      </c>
      <c r="D7288">
        <v>589.55999999999995</v>
      </c>
      <c r="E7288">
        <v>8309537</v>
      </c>
    </row>
    <row r="7289" spans="1:5" x14ac:dyDescent="0.25">
      <c r="A7289">
        <v>2290</v>
      </c>
      <c r="B7289" t="s">
        <v>11</v>
      </c>
      <c r="C7289" s="3">
        <v>45398</v>
      </c>
      <c r="D7289">
        <v>592.29999999999995</v>
      </c>
      <c r="E7289">
        <v>5773385</v>
      </c>
    </row>
    <row r="7290" spans="1:5" x14ac:dyDescent="0.25">
      <c r="A7290">
        <v>2290</v>
      </c>
      <c r="B7290" t="s">
        <v>11</v>
      </c>
      <c r="C7290" s="3">
        <v>45400</v>
      </c>
      <c r="D7290">
        <v>589.6</v>
      </c>
      <c r="E7290">
        <v>12917200</v>
      </c>
    </row>
    <row r="7291" spans="1:5" x14ac:dyDescent="0.25">
      <c r="A7291">
        <v>2290</v>
      </c>
      <c r="B7291" t="s">
        <v>11</v>
      </c>
      <c r="C7291" s="3">
        <v>45401</v>
      </c>
      <c r="D7291">
        <v>585.79999999999995</v>
      </c>
      <c r="E7291">
        <v>10498042</v>
      </c>
    </row>
    <row r="7292" spans="1:5" x14ac:dyDescent="0.25">
      <c r="A7292">
        <v>2290</v>
      </c>
      <c r="B7292" t="s">
        <v>11</v>
      </c>
      <c r="C7292" s="3">
        <v>45404</v>
      </c>
      <c r="D7292">
        <v>603.46</v>
      </c>
      <c r="E7292">
        <v>8762809</v>
      </c>
    </row>
    <row r="7293" spans="1:5" x14ac:dyDescent="0.25">
      <c r="A7293">
        <v>2290</v>
      </c>
      <c r="B7293" t="s">
        <v>11</v>
      </c>
      <c r="C7293" s="3">
        <v>45405</v>
      </c>
      <c r="D7293">
        <v>593</v>
      </c>
      <c r="E7293">
        <v>5720301</v>
      </c>
    </row>
    <row r="7294" spans="1:5" x14ac:dyDescent="0.25">
      <c r="A7294">
        <v>2290</v>
      </c>
      <c r="B7294" t="s">
        <v>11</v>
      </c>
      <c r="C7294" s="3">
        <v>45406</v>
      </c>
      <c r="D7294">
        <v>593.36</v>
      </c>
      <c r="E7294">
        <v>4889468</v>
      </c>
    </row>
    <row r="7295" spans="1:5" x14ac:dyDescent="0.25">
      <c r="A7295">
        <v>2290</v>
      </c>
      <c r="B7295" t="s">
        <v>11</v>
      </c>
      <c r="C7295" s="3">
        <v>45407</v>
      </c>
      <c r="D7295">
        <v>603.4</v>
      </c>
      <c r="E7295">
        <v>7173378</v>
      </c>
    </row>
    <row r="7296" spans="1:5" x14ac:dyDescent="0.25">
      <c r="A7296">
        <v>2290</v>
      </c>
      <c r="B7296" t="s">
        <v>11</v>
      </c>
      <c r="C7296" s="3">
        <v>45408</v>
      </c>
      <c r="D7296">
        <v>609.46</v>
      </c>
      <c r="E7296">
        <v>4952528</v>
      </c>
    </row>
    <row r="7297" spans="1:5" x14ac:dyDescent="0.25">
      <c r="A7297">
        <v>2290</v>
      </c>
      <c r="B7297" t="s">
        <v>11</v>
      </c>
      <c r="C7297" s="3">
        <v>45411</v>
      </c>
      <c r="D7297">
        <v>618.79999999999995</v>
      </c>
      <c r="E7297">
        <v>7954426</v>
      </c>
    </row>
    <row r="7298" spans="1:5" x14ac:dyDescent="0.25">
      <c r="A7298">
        <v>2290</v>
      </c>
      <c r="B7298" t="s">
        <v>11</v>
      </c>
      <c r="C7298" s="3">
        <v>45412</v>
      </c>
      <c r="D7298">
        <v>607.36</v>
      </c>
      <c r="E7298">
        <v>6260348</v>
      </c>
    </row>
    <row r="7299" spans="1:5" x14ac:dyDescent="0.25">
      <c r="A7299">
        <v>2290</v>
      </c>
      <c r="B7299" t="s">
        <v>11</v>
      </c>
      <c r="C7299" s="3">
        <v>45414</v>
      </c>
      <c r="D7299">
        <v>634.66</v>
      </c>
      <c r="E7299">
        <v>15883066</v>
      </c>
    </row>
    <row r="7300" spans="1:5" x14ac:dyDescent="0.25">
      <c r="A7300">
        <v>2290</v>
      </c>
      <c r="B7300" t="s">
        <v>11</v>
      </c>
      <c r="C7300" s="3">
        <v>45415</v>
      </c>
      <c r="D7300">
        <v>629.86</v>
      </c>
      <c r="E7300">
        <v>4498668</v>
      </c>
    </row>
    <row r="7301" spans="1:5" x14ac:dyDescent="0.25">
      <c r="A7301">
        <v>2290</v>
      </c>
      <c r="B7301" t="s">
        <v>11</v>
      </c>
      <c r="C7301" s="3">
        <v>45418</v>
      </c>
      <c r="D7301">
        <v>610.26</v>
      </c>
      <c r="E7301">
        <v>4736018</v>
      </c>
    </row>
    <row r="7302" spans="1:5" x14ac:dyDescent="0.25">
      <c r="A7302">
        <v>2290</v>
      </c>
      <c r="B7302" t="s">
        <v>11</v>
      </c>
      <c r="C7302" s="3">
        <v>45419</v>
      </c>
      <c r="D7302">
        <v>604.29999999999995</v>
      </c>
      <c r="E7302">
        <v>9951119</v>
      </c>
    </row>
    <row r="7303" spans="1:5" x14ac:dyDescent="0.25">
      <c r="A7303">
        <v>2290</v>
      </c>
      <c r="B7303" t="s">
        <v>11</v>
      </c>
      <c r="C7303" s="3">
        <v>45420</v>
      </c>
      <c r="D7303">
        <v>620.29999999999995</v>
      </c>
      <c r="E7303">
        <v>6969584</v>
      </c>
    </row>
    <row r="7304" spans="1:5" x14ac:dyDescent="0.25">
      <c r="A7304">
        <v>2290</v>
      </c>
      <c r="B7304" t="s">
        <v>11</v>
      </c>
      <c r="C7304" s="3">
        <v>45421</v>
      </c>
      <c r="D7304">
        <v>592.16</v>
      </c>
      <c r="E7304">
        <v>9969424</v>
      </c>
    </row>
    <row r="7305" spans="1:5" x14ac:dyDescent="0.25">
      <c r="A7305">
        <v>2290</v>
      </c>
      <c r="B7305" t="s">
        <v>11</v>
      </c>
      <c r="C7305" s="3">
        <v>45422</v>
      </c>
      <c r="D7305">
        <v>618.66</v>
      </c>
      <c r="E7305">
        <v>22082171</v>
      </c>
    </row>
    <row r="7306" spans="1:5" x14ac:dyDescent="0.25">
      <c r="A7306">
        <v>2290</v>
      </c>
      <c r="B7306" t="s">
        <v>11</v>
      </c>
      <c r="C7306" s="3">
        <v>45425</v>
      </c>
      <c r="D7306">
        <v>606.9</v>
      </c>
      <c r="E7306">
        <v>11449326</v>
      </c>
    </row>
    <row r="7307" spans="1:5" x14ac:dyDescent="0.25">
      <c r="A7307">
        <v>2290</v>
      </c>
      <c r="B7307" t="s">
        <v>11</v>
      </c>
      <c r="C7307" s="3">
        <v>45426</v>
      </c>
      <c r="D7307">
        <v>605.96</v>
      </c>
      <c r="E7307">
        <v>6406657</v>
      </c>
    </row>
    <row r="7308" spans="1:5" x14ac:dyDescent="0.25">
      <c r="A7308">
        <v>2290</v>
      </c>
      <c r="B7308" t="s">
        <v>11</v>
      </c>
      <c r="C7308" s="3">
        <v>45427</v>
      </c>
      <c r="D7308">
        <v>625.05999999999995</v>
      </c>
      <c r="E7308">
        <v>9417506</v>
      </c>
    </row>
    <row r="7309" spans="1:5" x14ac:dyDescent="0.25">
      <c r="A7309">
        <v>2290</v>
      </c>
      <c r="B7309" t="s">
        <v>11</v>
      </c>
      <c r="C7309" s="3">
        <v>45428</v>
      </c>
      <c r="D7309">
        <v>618.76</v>
      </c>
      <c r="E7309">
        <v>13443468</v>
      </c>
    </row>
    <row r="7310" spans="1:5" x14ac:dyDescent="0.25">
      <c r="A7310">
        <v>2290</v>
      </c>
      <c r="B7310" t="s">
        <v>11</v>
      </c>
      <c r="C7310" s="3">
        <v>45429</v>
      </c>
      <c r="D7310">
        <v>628.29999999999995</v>
      </c>
      <c r="E7310">
        <v>5101693</v>
      </c>
    </row>
    <row r="7311" spans="1:5" x14ac:dyDescent="0.25">
      <c r="A7311">
        <v>2290</v>
      </c>
      <c r="B7311" t="s">
        <v>11</v>
      </c>
      <c r="C7311" s="3">
        <v>45430</v>
      </c>
      <c r="D7311">
        <v>629</v>
      </c>
      <c r="E7311">
        <v>518349</v>
      </c>
    </row>
    <row r="7312" spans="1:5" x14ac:dyDescent="0.25">
      <c r="A7312">
        <v>2290</v>
      </c>
      <c r="B7312" t="s">
        <v>11</v>
      </c>
      <c r="C7312" s="3">
        <v>45433</v>
      </c>
      <c r="D7312">
        <v>644</v>
      </c>
      <c r="E7312">
        <v>10623880</v>
      </c>
    </row>
    <row r="7313" spans="1:5" x14ac:dyDescent="0.25">
      <c r="A7313">
        <v>2290</v>
      </c>
      <c r="B7313" t="s">
        <v>11</v>
      </c>
      <c r="C7313" s="3">
        <v>45434</v>
      </c>
      <c r="D7313">
        <v>640.5</v>
      </c>
      <c r="E7313">
        <v>7336905</v>
      </c>
    </row>
    <row r="7314" spans="1:5" x14ac:dyDescent="0.25">
      <c r="A7314">
        <v>2290</v>
      </c>
      <c r="B7314" t="s">
        <v>11</v>
      </c>
      <c r="C7314" s="3">
        <v>45435</v>
      </c>
      <c r="D7314">
        <v>647.46</v>
      </c>
      <c r="E7314">
        <v>7491275</v>
      </c>
    </row>
    <row r="7315" spans="1:5" x14ac:dyDescent="0.25">
      <c r="A7315">
        <v>2290</v>
      </c>
      <c r="B7315" t="s">
        <v>11</v>
      </c>
      <c r="C7315" s="3">
        <v>45436</v>
      </c>
      <c r="D7315">
        <v>654.1</v>
      </c>
      <c r="E7315">
        <v>8104262</v>
      </c>
    </row>
    <row r="7316" spans="1:5" x14ac:dyDescent="0.25">
      <c r="A7316">
        <v>2290</v>
      </c>
      <c r="B7316" t="s">
        <v>11</v>
      </c>
      <c r="C7316" s="3">
        <v>45439</v>
      </c>
      <c r="D7316">
        <v>656.06</v>
      </c>
      <c r="E7316">
        <v>6246791</v>
      </c>
    </row>
    <row r="7317" spans="1:5" x14ac:dyDescent="0.25">
      <c r="A7317">
        <v>2290</v>
      </c>
      <c r="B7317" t="s">
        <v>11</v>
      </c>
      <c r="C7317" s="3">
        <v>45440</v>
      </c>
      <c r="D7317">
        <v>646.5</v>
      </c>
      <c r="E7317">
        <v>4475041</v>
      </c>
    </row>
    <row r="7318" spans="1:5" x14ac:dyDescent="0.25">
      <c r="A7318">
        <v>2290</v>
      </c>
      <c r="B7318" t="s">
        <v>11</v>
      </c>
      <c r="C7318" s="3">
        <v>45441</v>
      </c>
      <c r="D7318">
        <v>633.55999999999995</v>
      </c>
      <c r="E7318">
        <v>5376708</v>
      </c>
    </row>
    <row r="7319" spans="1:5" x14ac:dyDescent="0.25">
      <c r="A7319">
        <v>2290</v>
      </c>
      <c r="B7319" t="s">
        <v>11</v>
      </c>
      <c r="C7319" s="3">
        <v>45442</v>
      </c>
      <c r="D7319">
        <v>625.76</v>
      </c>
      <c r="E7319">
        <v>4822844</v>
      </c>
    </row>
    <row r="7320" spans="1:5" x14ac:dyDescent="0.25">
      <c r="A7320">
        <v>2290</v>
      </c>
      <c r="B7320" t="s">
        <v>11</v>
      </c>
      <c r="C7320" s="3">
        <v>45443</v>
      </c>
      <c r="D7320">
        <v>627.79999999999995</v>
      </c>
      <c r="E7320">
        <v>9242052</v>
      </c>
    </row>
    <row r="7321" spans="1:5" x14ac:dyDescent="0.25">
      <c r="A7321">
        <v>2290</v>
      </c>
      <c r="B7321" t="s">
        <v>11</v>
      </c>
      <c r="C7321" s="3">
        <v>45446</v>
      </c>
      <c r="D7321">
        <v>666.16</v>
      </c>
      <c r="E7321">
        <v>16914117</v>
      </c>
    </row>
    <row r="7322" spans="1:5" x14ac:dyDescent="0.25">
      <c r="A7322">
        <v>2290</v>
      </c>
      <c r="B7322" t="s">
        <v>11</v>
      </c>
      <c r="C7322" s="3">
        <v>45447</v>
      </c>
      <c r="D7322">
        <v>580.20000000000005</v>
      </c>
      <c r="E7322">
        <v>22874263</v>
      </c>
    </row>
    <row r="7323" spans="1:5" x14ac:dyDescent="0.25">
      <c r="A7323">
        <v>2290</v>
      </c>
      <c r="B7323" t="s">
        <v>11</v>
      </c>
      <c r="C7323" s="3">
        <v>45448</v>
      </c>
      <c r="D7323">
        <v>581.1</v>
      </c>
      <c r="E7323">
        <v>23694087</v>
      </c>
    </row>
    <row r="7324" spans="1:5" x14ac:dyDescent="0.25">
      <c r="A7324">
        <v>2290</v>
      </c>
      <c r="B7324" t="s">
        <v>11</v>
      </c>
      <c r="C7324" s="3">
        <v>45449</v>
      </c>
      <c r="D7324">
        <v>584.16</v>
      </c>
      <c r="E7324">
        <v>18967116</v>
      </c>
    </row>
    <row r="7325" spans="1:5" x14ac:dyDescent="0.25">
      <c r="A7325">
        <v>2290</v>
      </c>
      <c r="B7325" t="s">
        <v>11</v>
      </c>
      <c r="C7325" s="3">
        <v>45450</v>
      </c>
      <c r="D7325">
        <v>599.79999999999995</v>
      </c>
      <c r="E7325">
        <v>10810315</v>
      </c>
    </row>
    <row r="7326" spans="1:5" x14ac:dyDescent="0.25">
      <c r="A7326">
        <v>2290</v>
      </c>
      <c r="B7326" t="s">
        <v>11</v>
      </c>
      <c r="C7326" s="3">
        <v>45453</v>
      </c>
      <c r="D7326">
        <v>602.6</v>
      </c>
      <c r="E7326">
        <v>7414297</v>
      </c>
    </row>
    <row r="7327" spans="1:5" x14ac:dyDescent="0.25">
      <c r="A7327">
        <v>2290</v>
      </c>
      <c r="B7327" t="s">
        <v>11</v>
      </c>
      <c r="C7327" s="3">
        <v>45454</v>
      </c>
      <c r="D7327">
        <v>607.20000000000005</v>
      </c>
      <c r="E7327">
        <v>13513772</v>
      </c>
    </row>
    <row r="7328" spans="1:5" x14ac:dyDescent="0.25">
      <c r="A7328">
        <v>2290</v>
      </c>
      <c r="B7328" t="s">
        <v>11</v>
      </c>
      <c r="C7328" s="3">
        <v>45455</v>
      </c>
      <c r="D7328">
        <v>613.36</v>
      </c>
      <c r="E7328">
        <v>11739694</v>
      </c>
    </row>
    <row r="7329" spans="1:5" x14ac:dyDescent="0.25">
      <c r="A7329">
        <v>2290</v>
      </c>
      <c r="B7329" t="s">
        <v>11</v>
      </c>
      <c r="C7329" s="3">
        <v>45456</v>
      </c>
      <c r="D7329">
        <v>619.36</v>
      </c>
      <c r="E7329">
        <v>6025162</v>
      </c>
    </row>
    <row r="7330" spans="1:5" x14ac:dyDescent="0.25">
      <c r="A7330">
        <v>2290</v>
      </c>
      <c r="B7330" t="s">
        <v>11</v>
      </c>
      <c r="C7330" s="3">
        <v>45457</v>
      </c>
      <c r="D7330">
        <v>626.66</v>
      </c>
      <c r="E7330">
        <v>7314322</v>
      </c>
    </row>
    <row r="7331" spans="1:5" x14ac:dyDescent="0.25">
      <c r="A7331">
        <v>2290</v>
      </c>
      <c r="B7331" t="s">
        <v>11</v>
      </c>
      <c r="C7331" s="3">
        <v>45461</v>
      </c>
      <c r="D7331">
        <v>630.9</v>
      </c>
      <c r="E7331">
        <v>7942475</v>
      </c>
    </row>
    <row r="7332" spans="1:5" x14ac:dyDescent="0.25">
      <c r="A7332">
        <v>2290</v>
      </c>
      <c r="B7332" t="s">
        <v>11</v>
      </c>
      <c r="C7332" s="3">
        <v>45462</v>
      </c>
      <c r="D7332">
        <v>615.79999999999995</v>
      </c>
      <c r="E7332">
        <v>9824003</v>
      </c>
    </row>
    <row r="7333" spans="1:5" x14ac:dyDescent="0.25">
      <c r="A7333">
        <v>2290</v>
      </c>
      <c r="B7333" t="s">
        <v>11</v>
      </c>
      <c r="C7333" s="3">
        <v>45463</v>
      </c>
      <c r="D7333">
        <v>626.26</v>
      </c>
      <c r="E7333">
        <v>9038323</v>
      </c>
    </row>
    <row r="7334" spans="1:5" x14ac:dyDescent="0.25">
      <c r="A7334">
        <v>2290</v>
      </c>
      <c r="B7334" t="s">
        <v>11</v>
      </c>
      <c r="C7334" s="3">
        <v>45464</v>
      </c>
      <c r="D7334">
        <v>307.60000000000002</v>
      </c>
      <c r="E7334">
        <v>30004484</v>
      </c>
    </row>
    <row r="7335" spans="1:5" x14ac:dyDescent="0.25">
      <c r="A7335">
        <v>2290</v>
      </c>
      <c r="B7335" t="s">
        <v>11</v>
      </c>
      <c r="C7335" s="3">
        <v>45467</v>
      </c>
      <c r="D7335">
        <v>305.25</v>
      </c>
      <c r="E7335">
        <v>7557297</v>
      </c>
    </row>
    <row r="7336" spans="1:5" x14ac:dyDescent="0.25">
      <c r="A7336">
        <v>2290</v>
      </c>
      <c r="B7336" t="s">
        <v>11</v>
      </c>
      <c r="C7336" s="3">
        <v>45468</v>
      </c>
      <c r="D7336">
        <v>296.3</v>
      </c>
      <c r="E7336">
        <v>15630568</v>
      </c>
    </row>
    <row r="7337" spans="1:5" x14ac:dyDescent="0.25">
      <c r="A7337">
        <v>2290</v>
      </c>
      <c r="B7337" t="s">
        <v>11</v>
      </c>
      <c r="C7337" s="3">
        <v>45469</v>
      </c>
      <c r="D7337">
        <v>298.39999999999998</v>
      </c>
      <c r="E7337">
        <v>7973173</v>
      </c>
    </row>
    <row r="7338" spans="1:5" x14ac:dyDescent="0.25">
      <c r="A7338">
        <v>2290</v>
      </c>
      <c r="B7338" t="s">
        <v>11</v>
      </c>
      <c r="C7338" s="3">
        <v>45470</v>
      </c>
      <c r="D7338">
        <v>304.85000000000002</v>
      </c>
      <c r="E7338">
        <v>12487595</v>
      </c>
    </row>
    <row r="7339" spans="1:5" x14ac:dyDescent="0.25">
      <c r="A7339">
        <v>2290</v>
      </c>
      <c r="B7339" t="s">
        <v>11</v>
      </c>
      <c r="C7339" s="3">
        <v>45471</v>
      </c>
      <c r="D7339">
        <v>303.95</v>
      </c>
      <c r="E7339">
        <v>9077880</v>
      </c>
    </row>
    <row r="7340" spans="1:5" x14ac:dyDescent="0.25">
      <c r="A7340">
        <v>2290</v>
      </c>
      <c r="B7340" t="s">
        <v>11</v>
      </c>
      <c r="C7340" s="3">
        <v>45474</v>
      </c>
      <c r="D7340">
        <v>304.55</v>
      </c>
      <c r="E7340">
        <v>4793023</v>
      </c>
    </row>
    <row r="7341" spans="1:5" x14ac:dyDescent="0.25">
      <c r="A7341">
        <v>2290</v>
      </c>
      <c r="B7341" t="s">
        <v>11</v>
      </c>
      <c r="C7341" s="3">
        <v>45475</v>
      </c>
      <c r="D7341">
        <v>304.39999999999998</v>
      </c>
      <c r="E7341">
        <v>5553786</v>
      </c>
    </row>
    <row r="7342" spans="1:5" x14ac:dyDescent="0.25">
      <c r="A7342">
        <v>2290</v>
      </c>
      <c r="B7342" t="s">
        <v>11</v>
      </c>
      <c r="C7342" s="3">
        <v>45476</v>
      </c>
      <c r="D7342">
        <v>306.60000000000002</v>
      </c>
      <c r="E7342">
        <v>4355165</v>
      </c>
    </row>
    <row r="7343" spans="1:5" x14ac:dyDescent="0.25">
      <c r="A7343">
        <v>2290</v>
      </c>
      <c r="B7343" t="s">
        <v>11</v>
      </c>
      <c r="C7343" s="3">
        <v>45477</v>
      </c>
      <c r="D7343">
        <v>303</v>
      </c>
      <c r="E7343">
        <v>6607472</v>
      </c>
    </row>
    <row r="7344" spans="1:5" x14ac:dyDescent="0.25">
      <c r="A7344">
        <v>2290</v>
      </c>
      <c r="B7344" t="s">
        <v>11</v>
      </c>
      <c r="C7344" s="3">
        <v>45478</v>
      </c>
      <c r="D7344">
        <v>306.64999999999998</v>
      </c>
      <c r="E7344">
        <v>7684768</v>
      </c>
    </row>
    <row r="7345" spans="1:5" x14ac:dyDescent="0.25">
      <c r="A7345">
        <v>2290</v>
      </c>
      <c r="B7345" t="s">
        <v>11</v>
      </c>
      <c r="C7345" s="3">
        <v>45481</v>
      </c>
      <c r="D7345">
        <v>299.5</v>
      </c>
      <c r="E7345">
        <v>11488688</v>
      </c>
    </row>
    <row r="7346" spans="1:5" x14ac:dyDescent="0.25">
      <c r="A7346">
        <v>2290</v>
      </c>
      <c r="B7346" t="s">
        <v>11</v>
      </c>
      <c r="C7346" s="3">
        <v>45482</v>
      </c>
      <c r="D7346">
        <v>300.2</v>
      </c>
      <c r="E7346">
        <v>18094862</v>
      </c>
    </row>
    <row r="7347" spans="1:5" x14ac:dyDescent="0.25">
      <c r="A7347">
        <v>2290</v>
      </c>
      <c r="B7347" t="s">
        <v>11</v>
      </c>
      <c r="C7347" s="3">
        <v>45483</v>
      </c>
      <c r="D7347">
        <v>300.35000000000002</v>
      </c>
      <c r="E7347">
        <v>12134270</v>
      </c>
    </row>
    <row r="7348" spans="1:5" x14ac:dyDescent="0.25">
      <c r="A7348">
        <v>2290</v>
      </c>
      <c r="B7348" t="s">
        <v>11</v>
      </c>
      <c r="C7348" s="3">
        <v>45484</v>
      </c>
      <c r="D7348">
        <v>306.60000000000002</v>
      </c>
      <c r="E7348">
        <v>19246022</v>
      </c>
    </row>
    <row r="7349" spans="1:5" x14ac:dyDescent="0.25">
      <c r="A7349">
        <v>2290</v>
      </c>
      <c r="B7349" t="s">
        <v>11</v>
      </c>
      <c r="C7349" s="3">
        <v>45485</v>
      </c>
      <c r="D7349">
        <v>304.55</v>
      </c>
      <c r="E7349">
        <v>10426157</v>
      </c>
    </row>
    <row r="7350" spans="1:5" x14ac:dyDescent="0.25">
      <c r="A7350">
        <v>2290</v>
      </c>
      <c r="B7350" t="s">
        <v>11</v>
      </c>
      <c r="C7350" s="3">
        <v>45488</v>
      </c>
      <c r="D7350">
        <v>307.75</v>
      </c>
      <c r="E7350">
        <v>8687357</v>
      </c>
    </row>
    <row r="7351" spans="1:5" x14ac:dyDescent="0.25">
      <c r="A7351">
        <v>2290</v>
      </c>
      <c r="B7351" t="s">
        <v>11</v>
      </c>
      <c r="C7351" s="3">
        <v>45489</v>
      </c>
      <c r="D7351">
        <v>315.95</v>
      </c>
      <c r="E7351">
        <v>28132502</v>
      </c>
    </row>
    <row r="7352" spans="1:5" x14ac:dyDescent="0.25">
      <c r="A7352">
        <v>2290</v>
      </c>
      <c r="B7352" t="s">
        <v>11</v>
      </c>
      <c r="C7352" s="3">
        <v>45491</v>
      </c>
      <c r="D7352">
        <v>318.14999999999998</v>
      </c>
      <c r="E7352">
        <v>19588548</v>
      </c>
    </row>
    <row r="7353" spans="1:5" x14ac:dyDescent="0.25">
      <c r="A7353">
        <v>2290</v>
      </c>
      <c r="B7353" t="s">
        <v>11</v>
      </c>
      <c r="C7353" s="3">
        <v>45492</v>
      </c>
      <c r="D7353">
        <v>303.8</v>
      </c>
      <c r="E7353">
        <v>19823046</v>
      </c>
    </row>
    <row r="7354" spans="1:5" x14ac:dyDescent="0.25">
      <c r="A7354">
        <v>2290</v>
      </c>
      <c r="B7354" t="s">
        <v>11</v>
      </c>
      <c r="C7354" s="3">
        <v>45495</v>
      </c>
      <c r="D7354">
        <v>308.25</v>
      </c>
      <c r="E7354">
        <v>27102699</v>
      </c>
    </row>
    <row r="7355" spans="1:5" x14ac:dyDescent="0.25">
      <c r="A7355">
        <v>2290</v>
      </c>
      <c r="B7355" t="s">
        <v>11</v>
      </c>
      <c r="C7355" s="3">
        <v>45496</v>
      </c>
      <c r="D7355">
        <v>306</v>
      </c>
      <c r="E7355">
        <v>24287234</v>
      </c>
    </row>
    <row r="7356" spans="1:5" x14ac:dyDescent="0.25">
      <c r="A7356">
        <v>2290</v>
      </c>
      <c r="B7356" t="s">
        <v>11</v>
      </c>
      <c r="C7356" s="3">
        <v>45497</v>
      </c>
      <c r="D7356">
        <v>314.95</v>
      </c>
      <c r="E7356">
        <v>16934157</v>
      </c>
    </row>
    <row r="7357" spans="1:5" x14ac:dyDescent="0.25">
      <c r="A7357">
        <v>2290</v>
      </c>
      <c r="B7357" t="s">
        <v>11</v>
      </c>
      <c r="C7357" s="3">
        <v>45498</v>
      </c>
      <c r="D7357">
        <v>326.14999999999998</v>
      </c>
      <c r="E7357">
        <v>30554549</v>
      </c>
    </row>
    <row r="7358" spans="1:5" x14ac:dyDescent="0.25">
      <c r="A7358">
        <v>2290</v>
      </c>
      <c r="B7358" t="s">
        <v>11</v>
      </c>
      <c r="C7358" s="3">
        <v>45499</v>
      </c>
      <c r="D7358">
        <v>328.8</v>
      </c>
      <c r="E7358">
        <v>21839106</v>
      </c>
    </row>
    <row r="7359" spans="1:5" x14ac:dyDescent="0.25">
      <c r="A7359">
        <v>2290</v>
      </c>
      <c r="B7359" t="s">
        <v>11</v>
      </c>
      <c r="C7359" s="3">
        <v>45502</v>
      </c>
      <c r="D7359">
        <v>337.9</v>
      </c>
      <c r="E7359">
        <v>20234464</v>
      </c>
    </row>
    <row r="7360" spans="1:5" x14ac:dyDescent="0.25">
      <c r="A7360">
        <v>2290</v>
      </c>
      <c r="B7360" t="s">
        <v>11</v>
      </c>
      <c r="C7360" s="3">
        <v>45503</v>
      </c>
      <c r="D7360">
        <v>348.2</v>
      </c>
      <c r="E7360">
        <v>45785745</v>
      </c>
    </row>
    <row r="7361" spans="1:5" x14ac:dyDescent="0.25">
      <c r="A7361">
        <v>2290</v>
      </c>
      <c r="B7361" t="s">
        <v>11</v>
      </c>
      <c r="C7361" s="3">
        <v>45504</v>
      </c>
      <c r="D7361">
        <v>350.05</v>
      </c>
      <c r="E7361">
        <v>17224023</v>
      </c>
    </row>
    <row r="7362" spans="1:5" x14ac:dyDescent="0.25">
      <c r="A7362">
        <v>2290</v>
      </c>
      <c r="B7362" t="s">
        <v>11</v>
      </c>
      <c r="C7362" s="3">
        <v>45505</v>
      </c>
      <c r="D7362">
        <v>349.1</v>
      </c>
      <c r="E7362">
        <v>16959971</v>
      </c>
    </row>
    <row r="7363" spans="1:5" x14ac:dyDescent="0.25">
      <c r="A7363">
        <v>2290</v>
      </c>
      <c r="B7363" t="s">
        <v>11</v>
      </c>
      <c r="C7363" s="3">
        <v>45506</v>
      </c>
      <c r="D7363">
        <v>347.1</v>
      </c>
      <c r="E7363">
        <v>15120989</v>
      </c>
    </row>
    <row r="7364" spans="1:5" x14ac:dyDescent="0.25">
      <c r="A7364">
        <v>2290</v>
      </c>
      <c r="B7364" t="s">
        <v>11</v>
      </c>
      <c r="C7364" s="3">
        <v>45509</v>
      </c>
      <c r="D7364">
        <v>341.7</v>
      </c>
      <c r="E7364">
        <v>23868328</v>
      </c>
    </row>
    <row r="7365" spans="1:5" x14ac:dyDescent="0.25">
      <c r="A7365">
        <v>2290</v>
      </c>
      <c r="B7365" t="s">
        <v>11</v>
      </c>
      <c r="C7365" s="3">
        <v>45510</v>
      </c>
      <c r="D7365">
        <v>334.7</v>
      </c>
      <c r="E7365">
        <v>13702018</v>
      </c>
    </row>
    <row r="7366" spans="1:5" x14ac:dyDescent="0.25">
      <c r="A7366">
        <v>2290</v>
      </c>
      <c r="B7366" t="s">
        <v>11</v>
      </c>
      <c r="C7366" s="3">
        <v>45511</v>
      </c>
      <c r="D7366">
        <v>343.65</v>
      </c>
      <c r="E7366">
        <v>14250381</v>
      </c>
    </row>
    <row r="7367" spans="1:5" x14ac:dyDescent="0.25">
      <c r="A7367">
        <v>2290</v>
      </c>
      <c r="B7367" t="s">
        <v>11</v>
      </c>
      <c r="C7367" s="3">
        <v>45512</v>
      </c>
      <c r="D7367">
        <v>338.3</v>
      </c>
      <c r="E7367">
        <v>15378854</v>
      </c>
    </row>
    <row r="7368" spans="1:5" x14ac:dyDescent="0.25">
      <c r="A7368">
        <v>2290</v>
      </c>
      <c r="B7368" t="s">
        <v>11</v>
      </c>
      <c r="C7368" s="3">
        <v>45513</v>
      </c>
      <c r="D7368">
        <v>333.4</v>
      </c>
      <c r="E7368">
        <v>11351617</v>
      </c>
    </row>
    <row r="7369" spans="1:5" x14ac:dyDescent="0.25">
      <c r="A7369">
        <v>2290</v>
      </c>
      <c r="B7369" t="s">
        <v>11</v>
      </c>
      <c r="C7369" s="3">
        <v>45516</v>
      </c>
      <c r="D7369">
        <v>333.4</v>
      </c>
      <c r="E7369">
        <v>12253716</v>
      </c>
    </row>
    <row r="7370" spans="1:5" x14ac:dyDescent="0.25">
      <c r="A7370">
        <v>2290</v>
      </c>
      <c r="B7370" t="s">
        <v>11</v>
      </c>
      <c r="C7370" s="3">
        <v>45517</v>
      </c>
      <c r="D7370">
        <v>321.7</v>
      </c>
      <c r="E7370">
        <v>9757429</v>
      </c>
    </row>
    <row r="7371" spans="1:5" x14ac:dyDescent="0.25">
      <c r="A7371">
        <v>2290</v>
      </c>
      <c r="B7371" t="s">
        <v>11</v>
      </c>
      <c r="C7371" s="3">
        <v>45518</v>
      </c>
      <c r="D7371">
        <v>325.05</v>
      </c>
      <c r="E7371">
        <v>8457477</v>
      </c>
    </row>
    <row r="7372" spans="1:5" x14ac:dyDescent="0.25">
      <c r="A7372">
        <v>2290</v>
      </c>
      <c r="B7372" t="s">
        <v>11</v>
      </c>
      <c r="C7372" s="3">
        <v>45520</v>
      </c>
      <c r="D7372">
        <v>332.5</v>
      </c>
      <c r="E7372">
        <v>8214443</v>
      </c>
    </row>
    <row r="7373" spans="1:5" x14ac:dyDescent="0.25">
      <c r="A7373">
        <v>2290</v>
      </c>
      <c r="B7373" t="s">
        <v>11</v>
      </c>
      <c r="C7373" s="3">
        <v>45523</v>
      </c>
      <c r="D7373">
        <v>343.8</v>
      </c>
      <c r="E7373">
        <v>17875728</v>
      </c>
    </row>
    <row r="7374" spans="1:5" x14ac:dyDescent="0.25">
      <c r="A7374">
        <v>2290</v>
      </c>
      <c r="B7374" t="s">
        <v>11</v>
      </c>
      <c r="C7374" s="3">
        <v>45524</v>
      </c>
      <c r="D7374">
        <v>349.4</v>
      </c>
      <c r="E7374">
        <v>22888866</v>
      </c>
    </row>
    <row r="7375" spans="1:5" x14ac:dyDescent="0.25">
      <c r="A7375">
        <v>2290</v>
      </c>
      <c r="B7375" t="s">
        <v>11</v>
      </c>
      <c r="C7375" s="3">
        <v>45525</v>
      </c>
      <c r="D7375">
        <v>351.2</v>
      </c>
      <c r="E7375">
        <v>14795459</v>
      </c>
    </row>
    <row r="7376" spans="1:5" x14ac:dyDescent="0.25">
      <c r="A7376">
        <v>2290</v>
      </c>
      <c r="B7376" t="s">
        <v>11</v>
      </c>
      <c r="C7376" s="3">
        <v>45526</v>
      </c>
      <c r="D7376">
        <v>350.1</v>
      </c>
      <c r="E7376">
        <v>10244576</v>
      </c>
    </row>
    <row r="7377" spans="1:5" x14ac:dyDescent="0.25">
      <c r="A7377">
        <v>2290</v>
      </c>
      <c r="B7377" t="s">
        <v>11</v>
      </c>
      <c r="C7377" s="3">
        <v>45527</v>
      </c>
      <c r="D7377">
        <v>352.2</v>
      </c>
      <c r="E7377">
        <v>15872017</v>
      </c>
    </row>
    <row r="7378" spans="1:5" x14ac:dyDescent="0.25">
      <c r="A7378">
        <v>2290</v>
      </c>
      <c r="B7378" t="s">
        <v>11</v>
      </c>
      <c r="C7378" s="3">
        <v>45530</v>
      </c>
      <c r="D7378">
        <v>351.15</v>
      </c>
      <c r="E7378">
        <v>6672007</v>
      </c>
    </row>
    <row r="7379" spans="1:5" x14ac:dyDescent="0.25">
      <c r="A7379">
        <v>2290</v>
      </c>
      <c r="B7379" t="s">
        <v>11</v>
      </c>
      <c r="C7379" s="3">
        <v>45531</v>
      </c>
      <c r="D7379">
        <v>349.05</v>
      </c>
      <c r="E7379">
        <v>9683173</v>
      </c>
    </row>
    <row r="7380" spans="1:5" x14ac:dyDescent="0.25">
      <c r="A7380">
        <v>2290</v>
      </c>
      <c r="B7380" t="s">
        <v>11</v>
      </c>
      <c r="C7380" s="3">
        <v>45532</v>
      </c>
      <c r="D7380">
        <v>348.15</v>
      </c>
      <c r="E7380">
        <v>7295981</v>
      </c>
    </row>
    <row r="7381" spans="1:5" x14ac:dyDescent="0.25">
      <c r="A7381">
        <v>2290</v>
      </c>
      <c r="B7381" t="s">
        <v>11</v>
      </c>
      <c r="C7381" s="3">
        <v>45533</v>
      </c>
      <c r="D7381">
        <v>356.45</v>
      </c>
      <c r="E7381">
        <v>13054801</v>
      </c>
    </row>
    <row r="7382" spans="1:5" x14ac:dyDescent="0.25">
      <c r="A7382">
        <v>2290</v>
      </c>
      <c r="B7382" t="s">
        <v>11</v>
      </c>
      <c r="C7382" s="3">
        <v>45534</v>
      </c>
      <c r="D7382">
        <v>357.65</v>
      </c>
      <c r="E7382">
        <v>20312502</v>
      </c>
    </row>
    <row r="7383" spans="1:5" x14ac:dyDescent="0.25">
      <c r="A7383">
        <v>2290</v>
      </c>
      <c r="B7383" t="s">
        <v>11</v>
      </c>
      <c r="C7383" s="3">
        <v>45537</v>
      </c>
      <c r="D7383">
        <v>358.45</v>
      </c>
      <c r="E7383">
        <v>14344785</v>
      </c>
    </row>
    <row r="7384" spans="1:5" x14ac:dyDescent="0.25">
      <c r="A7384">
        <v>2290</v>
      </c>
      <c r="B7384" t="s">
        <v>11</v>
      </c>
      <c r="C7384" s="3">
        <v>45538</v>
      </c>
      <c r="D7384">
        <v>355.4</v>
      </c>
      <c r="E7384">
        <v>9289259</v>
      </c>
    </row>
    <row r="7385" spans="1:5" x14ac:dyDescent="0.25">
      <c r="A7385">
        <v>2290</v>
      </c>
      <c r="B7385" t="s">
        <v>11</v>
      </c>
      <c r="C7385" s="3">
        <v>45539</v>
      </c>
      <c r="D7385">
        <v>357.25</v>
      </c>
      <c r="E7385">
        <v>19416507</v>
      </c>
    </row>
    <row r="7386" spans="1:5" x14ac:dyDescent="0.25">
      <c r="A7386">
        <v>2290</v>
      </c>
      <c r="B7386" t="s">
        <v>11</v>
      </c>
      <c r="C7386" s="3">
        <v>45540</v>
      </c>
      <c r="D7386">
        <v>360.7</v>
      </c>
      <c r="E7386">
        <v>15927510</v>
      </c>
    </row>
    <row r="7387" spans="1:5" x14ac:dyDescent="0.25">
      <c r="A7387">
        <v>2290</v>
      </c>
      <c r="B7387" t="s">
        <v>11</v>
      </c>
      <c r="C7387" s="3">
        <v>45541</v>
      </c>
      <c r="D7387">
        <v>352.15</v>
      </c>
      <c r="E7387">
        <v>19044553</v>
      </c>
    </row>
    <row r="7388" spans="1:5" x14ac:dyDescent="0.25">
      <c r="A7388">
        <v>2290</v>
      </c>
      <c r="B7388" t="s">
        <v>11</v>
      </c>
      <c r="C7388" s="3">
        <v>45544</v>
      </c>
      <c r="D7388">
        <v>347.8</v>
      </c>
      <c r="E7388">
        <v>9200270</v>
      </c>
    </row>
    <row r="7389" spans="1:5" x14ac:dyDescent="0.25">
      <c r="A7389">
        <v>2290</v>
      </c>
      <c r="B7389" t="s">
        <v>11</v>
      </c>
      <c r="C7389" s="3">
        <v>45545</v>
      </c>
      <c r="D7389">
        <v>345.95</v>
      </c>
      <c r="E7389">
        <v>8137710</v>
      </c>
    </row>
    <row r="7390" spans="1:5" x14ac:dyDescent="0.25">
      <c r="A7390">
        <v>2290</v>
      </c>
      <c r="B7390" t="s">
        <v>11</v>
      </c>
      <c r="C7390" s="3">
        <v>45546</v>
      </c>
      <c r="D7390">
        <v>340.25</v>
      </c>
      <c r="E7390">
        <v>12194591</v>
      </c>
    </row>
    <row r="7391" spans="1:5" x14ac:dyDescent="0.25">
      <c r="A7391">
        <v>2290</v>
      </c>
      <c r="B7391" t="s">
        <v>11</v>
      </c>
      <c r="C7391" s="3">
        <v>45547</v>
      </c>
      <c r="D7391">
        <v>344.3</v>
      </c>
      <c r="E7391">
        <v>15970391</v>
      </c>
    </row>
    <row r="7392" spans="1:5" x14ac:dyDescent="0.25">
      <c r="A7392">
        <v>2290</v>
      </c>
      <c r="B7392" t="s">
        <v>11</v>
      </c>
      <c r="C7392" s="3">
        <v>45548</v>
      </c>
      <c r="D7392">
        <v>342.3</v>
      </c>
      <c r="E7392">
        <v>11006109</v>
      </c>
    </row>
    <row r="7393" spans="1:5" x14ac:dyDescent="0.25">
      <c r="A7393">
        <v>2290</v>
      </c>
      <c r="B7393" t="s">
        <v>11</v>
      </c>
      <c r="C7393" s="3">
        <v>45551</v>
      </c>
      <c r="D7393">
        <v>340.65</v>
      </c>
      <c r="E7393">
        <v>4850244</v>
      </c>
    </row>
    <row r="7394" spans="1:5" x14ac:dyDescent="0.25">
      <c r="A7394">
        <v>2290</v>
      </c>
      <c r="B7394" t="s">
        <v>11</v>
      </c>
      <c r="C7394" s="3">
        <v>45552</v>
      </c>
      <c r="D7394">
        <v>338.4</v>
      </c>
      <c r="E7394">
        <v>7237522</v>
      </c>
    </row>
    <row r="7395" spans="1:5" x14ac:dyDescent="0.25">
      <c r="A7395">
        <v>2290</v>
      </c>
      <c r="B7395" t="s">
        <v>11</v>
      </c>
      <c r="C7395" s="3">
        <v>45553</v>
      </c>
      <c r="D7395">
        <v>336.1</v>
      </c>
      <c r="E7395">
        <v>4111826</v>
      </c>
    </row>
    <row r="7396" spans="1:5" x14ac:dyDescent="0.25">
      <c r="A7396">
        <v>2290</v>
      </c>
      <c r="B7396" t="s">
        <v>11</v>
      </c>
      <c r="C7396" s="3">
        <v>45554</v>
      </c>
      <c r="D7396">
        <v>324.45</v>
      </c>
      <c r="E7396">
        <v>12549677</v>
      </c>
    </row>
    <row r="7397" spans="1:5" x14ac:dyDescent="0.25">
      <c r="A7397">
        <v>2290</v>
      </c>
      <c r="B7397" t="s">
        <v>11</v>
      </c>
      <c r="C7397" s="3">
        <v>45555</v>
      </c>
      <c r="D7397">
        <v>331.2</v>
      </c>
      <c r="E7397">
        <v>14642546</v>
      </c>
    </row>
    <row r="7398" spans="1:5" x14ac:dyDescent="0.25">
      <c r="A7398">
        <v>2290</v>
      </c>
      <c r="B7398" t="s">
        <v>11</v>
      </c>
      <c r="C7398" s="3">
        <v>45558</v>
      </c>
      <c r="D7398">
        <v>338.1</v>
      </c>
      <c r="E7398">
        <v>6110287</v>
      </c>
    </row>
    <row r="7399" spans="1:5" x14ac:dyDescent="0.25">
      <c r="A7399">
        <v>2290</v>
      </c>
      <c r="B7399" t="s">
        <v>11</v>
      </c>
      <c r="C7399" s="3">
        <v>45559</v>
      </c>
      <c r="D7399">
        <v>339.15</v>
      </c>
      <c r="E7399">
        <v>7068491</v>
      </c>
    </row>
    <row r="7400" spans="1:5" x14ac:dyDescent="0.25">
      <c r="A7400">
        <v>2290</v>
      </c>
      <c r="B7400" t="s">
        <v>11</v>
      </c>
      <c r="C7400" s="3">
        <v>45560</v>
      </c>
      <c r="D7400">
        <v>339.8</v>
      </c>
      <c r="E7400">
        <v>6087353</v>
      </c>
    </row>
    <row r="7401" spans="1:5" x14ac:dyDescent="0.25">
      <c r="A7401">
        <v>2290</v>
      </c>
      <c r="B7401" t="s">
        <v>11</v>
      </c>
      <c r="C7401" s="3">
        <v>45561</v>
      </c>
      <c r="D7401">
        <v>345.1</v>
      </c>
      <c r="E7401">
        <v>9517367</v>
      </c>
    </row>
    <row r="7402" spans="1:5" x14ac:dyDescent="0.25">
      <c r="A7402">
        <v>2290</v>
      </c>
      <c r="B7402" t="s">
        <v>11</v>
      </c>
      <c r="C7402" s="3">
        <v>45562</v>
      </c>
      <c r="D7402">
        <v>367.3</v>
      </c>
      <c r="E7402">
        <v>40756678</v>
      </c>
    </row>
    <row r="7403" spans="1:5" x14ac:dyDescent="0.25">
      <c r="A7403">
        <v>2290</v>
      </c>
      <c r="B7403" t="s">
        <v>11</v>
      </c>
      <c r="C7403" s="3">
        <v>45565</v>
      </c>
      <c r="D7403">
        <v>369.95</v>
      </c>
      <c r="E7403">
        <v>23860696</v>
      </c>
    </row>
    <row r="7404" spans="1:5" x14ac:dyDescent="0.25">
      <c r="A7404">
        <v>2290</v>
      </c>
      <c r="B7404" t="s">
        <v>11</v>
      </c>
      <c r="C7404" s="3">
        <v>45566</v>
      </c>
      <c r="D7404">
        <v>368.25</v>
      </c>
      <c r="E7404">
        <v>9440793</v>
      </c>
    </row>
    <row r="7405" spans="1:5" x14ac:dyDescent="0.25">
      <c r="A7405">
        <v>2290</v>
      </c>
      <c r="B7405" t="s">
        <v>11</v>
      </c>
      <c r="C7405" s="3">
        <v>45568</v>
      </c>
      <c r="D7405">
        <v>348.85</v>
      </c>
      <c r="E7405">
        <v>20754875</v>
      </c>
    </row>
    <row r="7406" spans="1:5" x14ac:dyDescent="0.25">
      <c r="A7406">
        <v>2290</v>
      </c>
      <c r="B7406" t="s">
        <v>11</v>
      </c>
      <c r="C7406" s="3">
        <v>45569</v>
      </c>
      <c r="D7406">
        <v>340.25</v>
      </c>
      <c r="E7406">
        <v>18185208</v>
      </c>
    </row>
    <row r="7407" spans="1:5" x14ac:dyDescent="0.25">
      <c r="A7407">
        <v>2290</v>
      </c>
      <c r="B7407" t="s">
        <v>11</v>
      </c>
      <c r="C7407" s="3">
        <v>45572</v>
      </c>
      <c r="D7407">
        <v>335</v>
      </c>
      <c r="E7407">
        <v>7847806</v>
      </c>
    </row>
    <row r="7408" spans="1:5" x14ac:dyDescent="0.25">
      <c r="A7408">
        <v>2290</v>
      </c>
      <c r="B7408" t="s">
        <v>11</v>
      </c>
      <c r="C7408" s="3">
        <v>45573</v>
      </c>
      <c r="D7408">
        <v>338</v>
      </c>
      <c r="E7408">
        <v>9565667</v>
      </c>
    </row>
    <row r="7409" spans="1:5" x14ac:dyDescent="0.25">
      <c r="A7409">
        <v>2290</v>
      </c>
      <c r="B7409" t="s">
        <v>11</v>
      </c>
      <c r="C7409" s="3">
        <v>45574</v>
      </c>
      <c r="D7409">
        <v>338.85</v>
      </c>
      <c r="E7409">
        <v>13523561</v>
      </c>
    </row>
    <row r="7410" spans="1:5" x14ac:dyDescent="0.25">
      <c r="A7410">
        <v>2290</v>
      </c>
      <c r="B7410" t="s">
        <v>11</v>
      </c>
      <c r="C7410" s="3">
        <v>45575</v>
      </c>
      <c r="D7410">
        <v>335.45</v>
      </c>
      <c r="E7410">
        <v>5706365</v>
      </c>
    </row>
    <row r="7411" spans="1:5" x14ac:dyDescent="0.25">
      <c r="A7411">
        <v>2290</v>
      </c>
      <c r="B7411" t="s">
        <v>11</v>
      </c>
      <c r="C7411" s="3">
        <v>45576</v>
      </c>
      <c r="D7411">
        <v>337.65</v>
      </c>
      <c r="E7411">
        <v>4046559</v>
      </c>
    </row>
    <row r="7412" spans="1:5" x14ac:dyDescent="0.25">
      <c r="A7412">
        <v>2290</v>
      </c>
      <c r="B7412" t="s">
        <v>11</v>
      </c>
      <c r="C7412" s="3">
        <v>45579</v>
      </c>
      <c r="D7412">
        <v>340.75</v>
      </c>
      <c r="E7412">
        <v>7967181</v>
      </c>
    </row>
    <row r="7413" spans="1:5" x14ac:dyDescent="0.25">
      <c r="A7413">
        <v>2290</v>
      </c>
      <c r="B7413" t="s">
        <v>11</v>
      </c>
      <c r="C7413" s="3">
        <v>45580</v>
      </c>
      <c r="D7413">
        <v>348.75</v>
      </c>
      <c r="E7413">
        <v>17183945</v>
      </c>
    </row>
    <row r="7414" spans="1:5" x14ac:dyDescent="0.25">
      <c r="A7414">
        <v>2290</v>
      </c>
      <c r="B7414" t="s">
        <v>11</v>
      </c>
      <c r="C7414" s="3">
        <v>45581</v>
      </c>
      <c r="D7414">
        <v>350.75</v>
      </c>
      <c r="E7414">
        <v>17073700</v>
      </c>
    </row>
    <row r="7415" spans="1:5" x14ac:dyDescent="0.25">
      <c r="A7415">
        <v>2290</v>
      </c>
      <c r="B7415" t="s">
        <v>11</v>
      </c>
      <c r="C7415" s="3">
        <v>45582</v>
      </c>
      <c r="D7415">
        <v>342.7</v>
      </c>
      <c r="E7415">
        <v>11023063</v>
      </c>
    </row>
    <row r="7416" spans="1:5" x14ac:dyDescent="0.25">
      <c r="A7416">
        <v>2290</v>
      </c>
      <c r="B7416" t="s">
        <v>11</v>
      </c>
      <c r="C7416" s="3">
        <v>45583</v>
      </c>
      <c r="D7416">
        <v>342.5</v>
      </c>
      <c r="E7416">
        <v>7328694</v>
      </c>
    </row>
    <row r="7417" spans="1:5" x14ac:dyDescent="0.25">
      <c r="A7417">
        <v>2290</v>
      </c>
      <c r="B7417" t="s">
        <v>11</v>
      </c>
      <c r="C7417" s="3">
        <v>45586</v>
      </c>
      <c r="D7417">
        <v>331.65</v>
      </c>
      <c r="E7417">
        <v>8609636</v>
      </c>
    </row>
    <row r="7418" spans="1:5" x14ac:dyDescent="0.25">
      <c r="A7418">
        <v>2290</v>
      </c>
      <c r="B7418" t="s">
        <v>11</v>
      </c>
      <c r="C7418" s="3">
        <v>45587</v>
      </c>
      <c r="D7418">
        <v>322.89999999999998</v>
      </c>
      <c r="E7418">
        <v>6372285</v>
      </c>
    </row>
    <row r="7419" spans="1:5" x14ac:dyDescent="0.25">
      <c r="A7419">
        <v>2290</v>
      </c>
      <c r="B7419" t="s">
        <v>11</v>
      </c>
      <c r="C7419" s="3">
        <v>45588</v>
      </c>
      <c r="D7419">
        <v>323.05</v>
      </c>
      <c r="E7419">
        <v>6639274</v>
      </c>
    </row>
    <row r="7420" spans="1:5" x14ac:dyDescent="0.25">
      <c r="A7420">
        <v>2290</v>
      </c>
      <c r="B7420" t="s">
        <v>11</v>
      </c>
      <c r="C7420" s="3">
        <v>45589</v>
      </c>
      <c r="D7420">
        <v>321.45</v>
      </c>
      <c r="E7420">
        <v>5706821</v>
      </c>
    </row>
    <row r="7421" spans="1:5" x14ac:dyDescent="0.25">
      <c r="A7421">
        <v>2290</v>
      </c>
      <c r="B7421" t="s">
        <v>11</v>
      </c>
      <c r="C7421" s="3">
        <v>45590</v>
      </c>
      <c r="D7421">
        <v>306.3</v>
      </c>
      <c r="E7421">
        <v>11583887</v>
      </c>
    </row>
    <row r="7422" spans="1:5" x14ac:dyDescent="0.25">
      <c r="A7422">
        <v>2290</v>
      </c>
      <c r="B7422" t="s">
        <v>11</v>
      </c>
      <c r="C7422" s="3">
        <v>45593</v>
      </c>
      <c r="D7422">
        <v>310.39999999999998</v>
      </c>
      <c r="E7422">
        <v>13299872</v>
      </c>
    </row>
    <row r="7423" spans="1:5" x14ac:dyDescent="0.25">
      <c r="A7423">
        <v>2290</v>
      </c>
      <c r="B7423" t="s">
        <v>11</v>
      </c>
      <c r="C7423" s="3">
        <v>45594</v>
      </c>
      <c r="D7423">
        <v>311.45</v>
      </c>
      <c r="E7423">
        <v>8437903</v>
      </c>
    </row>
    <row r="7424" spans="1:5" x14ac:dyDescent="0.25">
      <c r="A7424">
        <v>2290</v>
      </c>
      <c r="B7424" t="s">
        <v>11</v>
      </c>
      <c r="C7424" s="3">
        <v>45595</v>
      </c>
      <c r="D7424">
        <v>311.3</v>
      </c>
      <c r="E7424">
        <v>6248318</v>
      </c>
    </row>
    <row r="7425" spans="1:5" x14ac:dyDescent="0.25">
      <c r="A7425">
        <v>2290</v>
      </c>
      <c r="B7425" t="s">
        <v>11</v>
      </c>
      <c r="C7425" s="3">
        <v>45596</v>
      </c>
      <c r="D7425">
        <v>310.75</v>
      </c>
      <c r="E7425">
        <v>11375689</v>
      </c>
    </row>
    <row r="7426" spans="1:5" x14ac:dyDescent="0.25">
      <c r="A7426">
        <v>2290</v>
      </c>
      <c r="B7426" t="s">
        <v>11</v>
      </c>
      <c r="C7426" s="3">
        <v>45597</v>
      </c>
      <c r="D7426">
        <v>313</v>
      </c>
      <c r="E7426">
        <v>710149</v>
      </c>
    </row>
    <row r="7427" spans="1:5" x14ac:dyDescent="0.25">
      <c r="A7427">
        <v>2290</v>
      </c>
      <c r="B7427" t="s">
        <v>11</v>
      </c>
      <c r="C7427" s="3">
        <v>45600</v>
      </c>
      <c r="D7427">
        <v>303.45</v>
      </c>
      <c r="E7427">
        <v>14063318</v>
      </c>
    </row>
    <row r="7428" spans="1:5" x14ac:dyDescent="0.25">
      <c r="A7428">
        <v>2290</v>
      </c>
      <c r="B7428" t="s">
        <v>11</v>
      </c>
      <c r="C7428" s="3">
        <v>45601</v>
      </c>
      <c r="D7428">
        <v>307.95</v>
      </c>
      <c r="E7428">
        <v>9542018</v>
      </c>
    </row>
    <row r="7429" spans="1:5" x14ac:dyDescent="0.25">
      <c r="A7429">
        <v>2290</v>
      </c>
      <c r="B7429" t="s">
        <v>11</v>
      </c>
      <c r="C7429" s="3">
        <v>45602</v>
      </c>
      <c r="D7429">
        <v>317</v>
      </c>
      <c r="E7429">
        <v>10787602</v>
      </c>
    </row>
    <row r="7430" spans="1:5" x14ac:dyDescent="0.25">
      <c r="A7430">
        <v>2290</v>
      </c>
      <c r="B7430" t="s">
        <v>11</v>
      </c>
      <c r="C7430" s="3">
        <v>45603</v>
      </c>
      <c r="D7430">
        <v>315</v>
      </c>
      <c r="E7430">
        <v>7387875</v>
      </c>
    </row>
    <row r="7431" spans="1:5" x14ac:dyDescent="0.25">
      <c r="A7431">
        <v>2290</v>
      </c>
      <c r="B7431" t="s">
        <v>11</v>
      </c>
      <c r="C7431" s="3">
        <v>45604</v>
      </c>
      <c r="D7431">
        <v>310.45</v>
      </c>
      <c r="E7431">
        <v>9304376</v>
      </c>
    </row>
    <row r="7432" spans="1:5" x14ac:dyDescent="0.25">
      <c r="A7432">
        <v>2290</v>
      </c>
      <c r="B7432" t="s">
        <v>11</v>
      </c>
      <c r="C7432" s="3">
        <v>45607</v>
      </c>
      <c r="D7432">
        <v>312.55</v>
      </c>
      <c r="E7432">
        <v>5277147</v>
      </c>
    </row>
    <row r="7433" spans="1:5" x14ac:dyDescent="0.25">
      <c r="A7433">
        <v>2290</v>
      </c>
      <c r="B7433" t="s">
        <v>11</v>
      </c>
      <c r="C7433" s="3">
        <v>45608</v>
      </c>
      <c r="D7433">
        <v>309.8</v>
      </c>
      <c r="E7433">
        <v>7192998</v>
      </c>
    </row>
    <row r="7434" spans="1:5" x14ac:dyDescent="0.25">
      <c r="A7434">
        <v>2290</v>
      </c>
      <c r="B7434" t="s">
        <v>11</v>
      </c>
      <c r="C7434" s="3">
        <v>45609</v>
      </c>
      <c r="D7434">
        <v>305.85000000000002</v>
      </c>
      <c r="E7434">
        <v>7306795</v>
      </c>
    </row>
    <row r="7435" spans="1:5" x14ac:dyDescent="0.25">
      <c r="A7435">
        <v>2290</v>
      </c>
      <c r="B7435" t="s">
        <v>11</v>
      </c>
      <c r="C7435" s="3">
        <v>45610</v>
      </c>
      <c r="D7435">
        <v>298.2</v>
      </c>
      <c r="E7435">
        <v>11061057</v>
      </c>
    </row>
    <row r="7436" spans="1:5" x14ac:dyDescent="0.25">
      <c r="A7436">
        <v>2290</v>
      </c>
      <c r="B7436" t="s">
        <v>11</v>
      </c>
      <c r="C7436" s="3">
        <v>45614</v>
      </c>
      <c r="D7436">
        <v>289.2</v>
      </c>
      <c r="E7436">
        <v>7940666</v>
      </c>
    </row>
    <row r="7437" spans="1:5" x14ac:dyDescent="0.25">
      <c r="A7437">
        <v>2290</v>
      </c>
      <c r="B7437" t="s">
        <v>11</v>
      </c>
      <c r="C7437" s="3">
        <v>45615</v>
      </c>
      <c r="D7437">
        <v>287.5</v>
      </c>
      <c r="E7437">
        <v>9912544</v>
      </c>
    </row>
    <row r="7438" spans="1:5" x14ac:dyDescent="0.25">
      <c r="A7438">
        <v>2290</v>
      </c>
      <c r="B7438" t="s">
        <v>11</v>
      </c>
      <c r="C7438" s="3">
        <v>45617</v>
      </c>
      <c r="D7438">
        <v>282.39999999999998</v>
      </c>
      <c r="E7438">
        <v>8273120</v>
      </c>
    </row>
    <row r="7439" spans="1:5" x14ac:dyDescent="0.25">
      <c r="A7439">
        <v>2290</v>
      </c>
      <c r="B7439" t="s">
        <v>11</v>
      </c>
      <c r="C7439" s="3">
        <v>45618</v>
      </c>
      <c r="D7439">
        <v>285.85000000000002</v>
      </c>
      <c r="E7439">
        <v>6539977</v>
      </c>
    </row>
    <row r="7440" spans="1:5" x14ac:dyDescent="0.25">
      <c r="A7440">
        <v>2290</v>
      </c>
      <c r="B7440" t="s">
        <v>11</v>
      </c>
      <c r="C7440" s="3">
        <v>45621</v>
      </c>
      <c r="D7440">
        <v>296.55</v>
      </c>
      <c r="E7440">
        <v>16903527</v>
      </c>
    </row>
    <row r="7441" spans="1:5" x14ac:dyDescent="0.25">
      <c r="A7441">
        <v>2290</v>
      </c>
      <c r="B7441" t="s">
        <v>11</v>
      </c>
      <c r="C7441" s="3">
        <v>45622</v>
      </c>
      <c r="D7441">
        <v>293.85000000000002</v>
      </c>
      <c r="E7441">
        <v>5160007</v>
      </c>
    </row>
    <row r="7442" spans="1:5" x14ac:dyDescent="0.25">
      <c r="A7442">
        <v>2290</v>
      </c>
      <c r="B7442" t="s">
        <v>11</v>
      </c>
      <c r="C7442" s="3">
        <v>45623</v>
      </c>
      <c r="D7442">
        <v>293.45</v>
      </c>
      <c r="E7442">
        <v>5995425</v>
      </c>
    </row>
    <row r="7443" spans="1:5" x14ac:dyDescent="0.25">
      <c r="A7443">
        <v>2290</v>
      </c>
      <c r="B7443" t="s">
        <v>11</v>
      </c>
      <c r="C7443" s="3">
        <v>45624</v>
      </c>
      <c r="D7443">
        <v>290.95</v>
      </c>
      <c r="E7443">
        <v>13130411</v>
      </c>
    </row>
    <row r="7444" spans="1:5" x14ac:dyDescent="0.25">
      <c r="A7444">
        <v>2290</v>
      </c>
      <c r="B7444" t="s">
        <v>11</v>
      </c>
      <c r="C7444" s="3">
        <v>45625</v>
      </c>
      <c r="D7444">
        <v>292.10000000000002</v>
      </c>
      <c r="E7444">
        <v>8125467</v>
      </c>
    </row>
    <row r="7445" spans="1:5" x14ac:dyDescent="0.25">
      <c r="A7445">
        <v>2290</v>
      </c>
      <c r="B7445" t="s">
        <v>11</v>
      </c>
      <c r="C7445" s="3">
        <v>45628</v>
      </c>
      <c r="D7445">
        <v>294.14999999999998</v>
      </c>
      <c r="E7445">
        <v>5193026</v>
      </c>
    </row>
    <row r="7446" spans="1:5" x14ac:dyDescent="0.25">
      <c r="A7446">
        <v>2290</v>
      </c>
      <c r="B7446" t="s">
        <v>11</v>
      </c>
      <c r="C7446" s="3">
        <v>45629</v>
      </c>
      <c r="D7446">
        <v>294.25</v>
      </c>
      <c r="E7446">
        <v>9198285</v>
      </c>
    </row>
    <row r="7447" spans="1:5" x14ac:dyDescent="0.25">
      <c r="A7447">
        <v>2290</v>
      </c>
      <c r="B7447" t="s">
        <v>11</v>
      </c>
      <c r="C7447" s="3">
        <v>45630</v>
      </c>
      <c r="D7447">
        <v>293.64999999999998</v>
      </c>
      <c r="E7447">
        <v>9840659</v>
      </c>
    </row>
    <row r="7448" spans="1:5" x14ac:dyDescent="0.25">
      <c r="A7448">
        <v>2290</v>
      </c>
      <c r="B7448" t="s">
        <v>11</v>
      </c>
      <c r="C7448" s="3">
        <v>45631</v>
      </c>
      <c r="D7448">
        <v>297</v>
      </c>
      <c r="E7448">
        <v>9287638</v>
      </c>
    </row>
    <row r="7449" spans="1:5" x14ac:dyDescent="0.25">
      <c r="A7449">
        <v>2290</v>
      </c>
      <c r="B7449" t="s">
        <v>11</v>
      </c>
      <c r="C7449" s="3">
        <v>45632</v>
      </c>
      <c r="D7449">
        <v>300.35000000000002</v>
      </c>
      <c r="E7449">
        <v>9586531</v>
      </c>
    </row>
    <row r="7450" spans="1:5" x14ac:dyDescent="0.25">
      <c r="A7450">
        <v>2290</v>
      </c>
      <c r="B7450" t="s">
        <v>11</v>
      </c>
      <c r="C7450" s="3">
        <v>45635</v>
      </c>
      <c r="D7450">
        <v>303.45</v>
      </c>
      <c r="E7450">
        <v>11637358</v>
      </c>
    </row>
    <row r="7451" spans="1:5" x14ac:dyDescent="0.25">
      <c r="A7451">
        <v>2290</v>
      </c>
      <c r="B7451" t="s">
        <v>11</v>
      </c>
      <c r="C7451" s="3">
        <v>45636</v>
      </c>
      <c r="D7451">
        <v>303.5</v>
      </c>
      <c r="E7451">
        <v>8649367</v>
      </c>
    </row>
    <row r="7452" spans="1:5" x14ac:dyDescent="0.25">
      <c r="A7452">
        <v>2290</v>
      </c>
      <c r="B7452" t="s">
        <v>11</v>
      </c>
      <c r="C7452" s="3">
        <v>45637</v>
      </c>
      <c r="D7452">
        <v>307.45</v>
      </c>
      <c r="E7452">
        <v>10867782</v>
      </c>
    </row>
    <row r="7453" spans="1:5" x14ac:dyDescent="0.25">
      <c r="A7453">
        <v>2290</v>
      </c>
      <c r="B7453" t="s">
        <v>11</v>
      </c>
      <c r="C7453" s="3">
        <v>45638</v>
      </c>
      <c r="D7453">
        <v>302.14999999999998</v>
      </c>
      <c r="E7453">
        <v>7454904</v>
      </c>
    </row>
    <row r="7454" spans="1:5" x14ac:dyDescent="0.25">
      <c r="A7454">
        <v>2290</v>
      </c>
      <c r="B7454" t="s">
        <v>11</v>
      </c>
      <c r="C7454" s="3">
        <v>45639</v>
      </c>
      <c r="D7454">
        <v>301.7</v>
      </c>
      <c r="E7454">
        <v>7726611</v>
      </c>
    </row>
    <row r="7455" spans="1:5" x14ac:dyDescent="0.25">
      <c r="A7455">
        <v>2290</v>
      </c>
      <c r="B7455" t="s">
        <v>11</v>
      </c>
      <c r="C7455" s="3">
        <v>45642</v>
      </c>
      <c r="D7455">
        <v>297.95</v>
      </c>
      <c r="E7455">
        <v>8696443</v>
      </c>
    </row>
    <row r="7456" spans="1:5" x14ac:dyDescent="0.25">
      <c r="A7456">
        <v>2290</v>
      </c>
      <c r="B7456" t="s">
        <v>11</v>
      </c>
      <c r="C7456" s="3">
        <v>45643</v>
      </c>
      <c r="D7456">
        <v>293</v>
      </c>
      <c r="E7456">
        <v>8415828</v>
      </c>
    </row>
    <row r="7457" spans="1:5" x14ac:dyDescent="0.25">
      <c r="A7457">
        <v>2290</v>
      </c>
      <c r="B7457" t="s">
        <v>11</v>
      </c>
      <c r="C7457" s="3">
        <v>45644</v>
      </c>
      <c r="D7457">
        <v>288.3</v>
      </c>
      <c r="E7457">
        <v>6535229</v>
      </c>
    </row>
    <row r="7458" spans="1:5" x14ac:dyDescent="0.25">
      <c r="A7458">
        <v>2290</v>
      </c>
      <c r="B7458" t="s">
        <v>11</v>
      </c>
      <c r="C7458" s="3">
        <v>45645</v>
      </c>
      <c r="D7458">
        <v>294.55</v>
      </c>
      <c r="E7458">
        <v>11822064</v>
      </c>
    </row>
    <row r="7459" spans="1:5" x14ac:dyDescent="0.25">
      <c r="A7459">
        <v>2290</v>
      </c>
      <c r="B7459" t="s">
        <v>11</v>
      </c>
      <c r="C7459" s="3">
        <v>45646</v>
      </c>
      <c r="D7459">
        <v>289.05</v>
      </c>
      <c r="E7459">
        <v>9979749</v>
      </c>
    </row>
    <row r="7460" spans="1:5" x14ac:dyDescent="0.25">
      <c r="A7460">
        <v>2290</v>
      </c>
      <c r="B7460" t="s">
        <v>11</v>
      </c>
      <c r="C7460" s="3">
        <v>45649</v>
      </c>
      <c r="D7460">
        <v>289.10000000000002</v>
      </c>
      <c r="E7460">
        <v>6819725</v>
      </c>
    </row>
    <row r="7461" spans="1:5" x14ac:dyDescent="0.25">
      <c r="A7461">
        <v>2290</v>
      </c>
      <c r="B7461" t="s">
        <v>11</v>
      </c>
      <c r="C7461" s="3">
        <v>45650</v>
      </c>
      <c r="D7461">
        <v>292</v>
      </c>
      <c r="E7461">
        <v>7937629</v>
      </c>
    </row>
    <row r="7462" spans="1:5" x14ac:dyDescent="0.25">
      <c r="A7462">
        <v>2290</v>
      </c>
      <c r="B7462" t="s">
        <v>11</v>
      </c>
      <c r="C7462" s="3">
        <v>45652</v>
      </c>
      <c r="D7462">
        <v>295.60000000000002</v>
      </c>
      <c r="E7462">
        <v>11310555</v>
      </c>
    </row>
    <row r="7463" spans="1:5" x14ac:dyDescent="0.25">
      <c r="A7463">
        <v>2290</v>
      </c>
      <c r="B7463" t="s">
        <v>11</v>
      </c>
      <c r="C7463" s="3">
        <v>45653</v>
      </c>
      <c r="D7463">
        <v>293.55</v>
      </c>
      <c r="E7463">
        <v>3708404</v>
      </c>
    </row>
    <row r="7464" spans="1:5" x14ac:dyDescent="0.25">
      <c r="A7464">
        <v>2290</v>
      </c>
      <c r="B7464" t="s">
        <v>11</v>
      </c>
      <c r="C7464" s="3">
        <v>45656</v>
      </c>
      <c r="D7464">
        <v>293.3</v>
      </c>
      <c r="E7464">
        <v>8236910</v>
      </c>
    </row>
    <row r="7465" spans="1:5" x14ac:dyDescent="0.25">
      <c r="A7465">
        <v>2290</v>
      </c>
      <c r="B7465" t="s">
        <v>11</v>
      </c>
      <c r="C7465" s="3">
        <v>45657</v>
      </c>
      <c r="D7465">
        <v>292.45</v>
      </c>
      <c r="E7465">
        <v>4161509</v>
      </c>
    </row>
    <row r="7466" spans="1:5" x14ac:dyDescent="0.25">
      <c r="A7466">
        <v>2290</v>
      </c>
      <c r="B7466" t="s">
        <v>11</v>
      </c>
      <c r="C7466" s="3">
        <v>45658</v>
      </c>
      <c r="D7466">
        <v>295.3</v>
      </c>
      <c r="E7466">
        <v>3545200</v>
      </c>
    </row>
    <row r="7467" spans="1:5" x14ac:dyDescent="0.25">
      <c r="A7467">
        <v>28074</v>
      </c>
      <c r="B7467" t="s">
        <v>12</v>
      </c>
      <c r="C7467" s="3">
        <v>43831</v>
      </c>
      <c r="D7467">
        <v>3150.1</v>
      </c>
      <c r="E7467">
        <v>320021</v>
      </c>
    </row>
    <row r="7468" spans="1:5" x14ac:dyDescent="0.25">
      <c r="A7468">
        <v>28074</v>
      </c>
      <c r="B7468" t="s">
        <v>12</v>
      </c>
      <c r="C7468" s="3">
        <v>43832</v>
      </c>
      <c r="D7468">
        <v>3121</v>
      </c>
      <c r="E7468">
        <v>452413</v>
      </c>
    </row>
    <row r="7469" spans="1:5" x14ac:dyDescent="0.25">
      <c r="A7469">
        <v>28074</v>
      </c>
      <c r="B7469" t="s">
        <v>12</v>
      </c>
      <c r="C7469" s="3">
        <v>43833</v>
      </c>
      <c r="D7469">
        <v>3072.05</v>
      </c>
      <c r="E7469">
        <v>424311</v>
      </c>
    </row>
    <row r="7470" spans="1:5" x14ac:dyDescent="0.25">
      <c r="A7470">
        <v>28074</v>
      </c>
      <c r="B7470" t="s">
        <v>12</v>
      </c>
      <c r="C7470" s="3">
        <v>43836</v>
      </c>
      <c r="D7470">
        <v>3037.65</v>
      </c>
      <c r="E7470">
        <v>355754</v>
      </c>
    </row>
    <row r="7471" spans="1:5" x14ac:dyDescent="0.25">
      <c r="A7471">
        <v>28074</v>
      </c>
      <c r="B7471" t="s">
        <v>12</v>
      </c>
      <c r="C7471" s="3">
        <v>43837</v>
      </c>
      <c r="D7471">
        <v>3037.95</v>
      </c>
      <c r="E7471">
        <v>225535</v>
      </c>
    </row>
    <row r="7472" spans="1:5" x14ac:dyDescent="0.25">
      <c r="A7472">
        <v>28074</v>
      </c>
      <c r="B7472" t="s">
        <v>12</v>
      </c>
      <c r="C7472" s="3">
        <v>43838</v>
      </c>
      <c r="D7472">
        <v>3059.25</v>
      </c>
      <c r="E7472">
        <v>393614</v>
      </c>
    </row>
    <row r="7473" spans="1:5" x14ac:dyDescent="0.25">
      <c r="A7473">
        <v>28074</v>
      </c>
      <c r="B7473" t="s">
        <v>12</v>
      </c>
      <c r="C7473" s="3">
        <v>43839</v>
      </c>
      <c r="D7473">
        <v>3085.7</v>
      </c>
      <c r="E7473">
        <v>333029</v>
      </c>
    </row>
    <row r="7474" spans="1:5" x14ac:dyDescent="0.25">
      <c r="A7474">
        <v>28074</v>
      </c>
      <c r="B7474" t="s">
        <v>12</v>
      </c>
      <c r="C7474" s="3">
        <v>43840</v>
      </c>
      <c r="D7474">
        <v>3101.2</v>
      </c>
      <c r="E7474">
        <v>455081</v>
      </c>
    </row>
    <row r="7475" spans="1:5" x14ac:dyDescent="0.25">
      <c r="A7475">
        <v>28074</v>
      </c>
      <c r="B7475" t="s">
        <v>12</v>
      </c>
      <c r="C7475" s="3">
        <v>43843</v>
      </c>
      <c r="D7475">
        <v>3094.05</v>
      </c>
      <c r="E7475">
        <v>154993</v>
      </c>
    </row>
    <row r="7476" spans="1:5" x14ac:dyDescent="0.25">
      <c r="A7476">
        <v>28074</v>
      </c>
      <c r="B7476" t="s">
        <v>12</v>
      </c>
      <c r="C7476" s="3">
        <v>43844</v>
      </c>
      <c r="D7476">
        <v>3101.6</v>
      </c>
      <c r="E7476">
        <v>278534</v>
      </c>
    </row>
    <row r="7477" spans="1:5" x14ac:dyDescent="0.25">
      <c r="A7477">
        <v>28074</v>
      </c>
      <c r="B7477" t="s">
        <v>12</v>
      </c>
      <c r="C7477" s="3">
        <v>43845</v>
      </c>
      <c r="D7477">
        <v>3123.55</v>
      </c>
      <c r="E7477">
        <v>553613</v>
      </c>
    </row>
    <row r="7478" spans="1:5" x14ac:dyDescent="0.25">
      <c r="A7478">
        <v>28074</v>
      </c>
      <c r="B7478" t="s">
        <v>12</v>
      </c>
      <c r="C7478" s="3">
        <v>43846</v>
      </c>
      <c r="D7478">
        <v>3112.1</v>
      </c>
      <c r="E7478">
        <v>287553</v>
      </c>
    </row>
    <row r="7479" spans="1:5" x14ac:dyDescent="0.25">
      <c r="A7479">
        <v>28074</v>
      </c>
      <c r="B7479" t="s">
        <v>12</v>
      </c>
      <c r="C7479" s="3">
        <v>43847</v>
      </c>
      <c r="D7479">
        <v>3118.1</v>
      </c>
      <c r="E7479">
        <v>272072</v>
      </c>
    </row>
    <row r="7480" spans="1:5" x14ac:dyDescent="0.25">
      <c r="A7480">
        <v>28074</v>
      </c>
      <c r="B7480" t="s">
        <v>12</v>
      </c>
      <c r="C7480" s="3">
        <v>43850</v>
      </c>
      <c r="D7480">
        <v>3103.7</v>
      </c>
      <c r="E7480">
        <v>365554</v>
      </c>
    </row>
    <row r="7481" spans="1:5" x14ac:dyDescent="0.25">
      <c r="A7481">
        <v>28074</v>
      </c>
      <c r="B7481" t="s">
        <v>12</v>
      </c>
      <c r="C7481" s="3">
        <v>43851</v>
      </c>
      <c r="D7481">
        <v>3097.05</v>
      </c>
      <c r="E7481">
        <v>215722</v>
      </c>
    </row>
    <row r="7482" spans="1:5" x14ac:dyDescent="0.25">
      <c r="A7482">
        <v>28074</v>
      </c>
      <c r="B7482" t="s">
        <v>12</v>
      </c>
      <c r="C7482" s="3">
        <v>43852</v>
      </c>
      <c r="D7482">
        <v>3076.4</v>
      </c>
      <c r="E7482">
        <v>269339</v>
      </c>
    </row>
    <row r="7483" spans="1:5" x14ac:dyDescent="0.25">
      <c r="A7483">
        <v>28074</v>
      </c>
      <c r="B7483" t="s">
        <v>12</v>
      </c>
      <c r="C7483" s="3">
        <v>43853</v>
      </c>
      <c r="D7483">
        <v>3065.2</v>
      </c>
      <c r="E7483">
        <v>256329</v>
      </c>
    </row>
    <row r="7484" spans="1:5" x14ac:dyDescent="0.25">
      <c r="A7484">
        <v>28074</v>
      </c>
      <c r="B7484" t="s">
        <v>12</v>
      </c>
      <c r="C7484" s="3">
        <v>43854</v>
      </c>
      <c r="D7484">
        <v>3074.15</v>
      </c>
      <c r="E7484">
        <v>209961</v>
      </c>
    </row>
    <row r="7485" spans="1:5" x14ac:dyDescent="0.25">
      <c r="A7485">
        <v>28074</v>
      </c>
      <c r="B7485" t="s">
        <v>12</v>
      </c>
      <c r="C7485" s="3">
        <v>43857</v>
      </c>
      <c r="D7485">
        <v>3082.6</v>
      </c>
      <c r="E7485">
        <v>308445</v>
      </c>
    </row>
    <row r="7486" spans="1:5" x14ac:dyDescent="0.25">
      <c r="A7486">
        <v>28074</v>
      </c>
      <c r="B7486" t="s">
        <v>12</v>
      </c>
      <c r="C7486" s="3">
        <v>43858</v>
      </c>
      <c r="D7486">
        <v>3060.9</v>
      </c>
      <c r="E7486">
        <v>239986</v>
      </c>
    </row>
    <row r="7487" spans="1:5" x14ac:dyDescent="0.25">
      <c r="A7487">
        <v>28074</v>
      </c>
      <c r="B7487" t="s">
        <v>12</v>
      </c>
      <c r="C7487" s="3">
        <v>43859</v>
      </c>
      <c r="D7487">
        <v>3091.85</v>
      </c>
      <c r="E7487">
        <v>243945</v>
      </c>
    </row>
    <row r="7488" spans="1:5" x14ac:dyDescent="0.25">
      <c r="A7488">
        <v>28074</v>
      </c>
      <c r="B7488" t="s">
        <v>12</v>
      </c>
      <c r="C7488" s="3">
        <v>43860</v>
      </c>
      <c r="D7488">
        <v>3145.5</v>
      </c>
      <c r="E7488">
        <v>2400831</v>
      </c>
    </row>
    <row r="7489" spans="1:5" x14ac:dyDescent="0.25">
      <c r="A7489">
        <v>28074</v>
      </c>
      <c r="B7489" t="s">
        <v>12</v>
      </c>
      <c r="C7489" s="3">
        <v>43861</v>
      </c>
      <c r="D7489">
        <v>3180.05</v>
      </c>
      <c r="E7489">
        <v>1141144</v>
      </c>
    </row>
    <row r="7490" spans="1:5" x14ac:dyDescent="0.25">
      <c r="A7490">
        <v>28074</v>
      </c>
      <c r="B7490" t="s">
        <v>12</v>
      </c>
      <c r="C7490" s="3">
        <v>43862</v>
      </c>
      <c r="D7490">
        <v>3143.3</v>
      </c>
      <c r="E7490">
        <v>477309</v>
      </c>
    </row>
    <row r="7491" spans="1:5" x14ac:dyDescent="0.25">
      <c r="A7491">
        <v>28074</v>
      </c>
      <c r="B7491" t="s">
        <v>12</v>
      </c>
      <c r="C7491" s="3">
        <v>43864</v>
      </c>
      <c r="D7491">
        <v>3284.5</v>
      </c>
      <c r="E7491">
        <v>921166</v>
      </c>
    </row>
    <row r="7492" spans="1:5" x14ac:dyDescent="0.25">
      <c r="A7492">
        <v>28074</v>
      </c>
      <c r="B7492" t="s">
        <v>12</v>
      </c>
      <c r="C7492" s="3">
        <v>43865</v>
      </c>
      <c r="D7492">
        <v>3162.8</v>
      </c>
      <c r="E7492">
        <v>1546450</v>
      </c>
    </row>
    <row r="7493" spans="1:5" x14ac:dyDescent="0.25">
      <c r="A7493">
        <v>28074</v>
      </c>
      <c r="B7493" t="s">
        <v>12</v>
      </c>
      <c r="C7493" s="3">
        <v>43866</v>
      </c>
      <c r="D7493">
        <v>3161.5</v>
      </c>
      <c r="E7493">
        <v>646723</v>
      </c>
    </row>
    <row r="7494" spans="1:5" x14ac:dyDescent="0.25">
      <c r="A7494">
        <v>28074</v>
      </c>
      <c r="B7494" t="s">
        <v>12</v>
      </c>
      <c r="C7494" s="3">
        <v>43867</v>
      </c>
      <c r="D7494">
        <v>3149.8</v>
      </c>
      <c r="E7494">
        <v>514236</v>
      </c>
    </row>
    <row r="7495" spans="1:5" x14ac:dyDescent="0.25">
      <c r="A7495">
        <v>28074</v>
      </c>
      <c r="B7495" t="s">
        <v>12</v>
      </c>
      <c r="C7495" s="3">
        <v>43868</v>
      </c>
      <c r="D7495">
        <v>3134.85</v>
      </c>
      <c r="E7495">
        <v>454698</v>
      </c>
    </row>
    <row r="7496" spans="1:5" x14ac:dyDescent="0.25">
      <c r="A7496">
        <v>28074</v>
      </c>
      <c r="B7496" t="s">
        <v>12</v>
      </c>
      <c r="C7496" s="3">
        <v>43871</v>
      </c>
      <c r="D7496">
        <v>3103.3</v>
      </c>
      <c r="E7496">
        <v>386072</v>
      </c>
    </row>
    <row r="7497" spans="1:5" x14ac:dyDescent="0.25">
      <c r="A7497">
        <v>28074</v>
      </c>
      <c r="B7497" t="s">
        <v>12</v>
      </c>
      <c r="C7497" s="3">
        <v>43872</v>
      </c>
      <c r="D7497">
        <v>3145.45</v>
      </c>
      <c r="E7497">
        <v>274244</v>
      </c>
    </row>
    <row r="7498" spans="1:5" x14ac:dyDescent="0.25">
      <c r="A7498">
        <v>28074</v>
      </c>
      <c r="B7498" t="s">
        <v>12</v>
      </c>
      <c r="C7498" s="3">
        <v>43873</v>
      </c>
      <c r="D7498">
        <v>3146.3</v>
      </c>
      <c r="E7498">
        <v>345354</v>
      </c>
    </row>
    <row r="7499" spans="1:5" x14ac:dyDescent="0.25">
      <c r="A7499">
        <v>28074</v>
      </c>
      <c r="B7499" t="s">
        <v>12</v>
      </c>
      <c r="C7499" s="3">
        <v>43874</v>
      </c>
      <c r="D7499">
        <v>3136.4</v>
      </c>
      <c r="E7499">
        <v>268031</v>
      </c>
    </row>
    <row r="7500" spans="1:5" x14ac:dyDescent="0.25">
      <c r="A7500">
        <v>28074</v>
      </c>
      <c r="B7500" t="s">
        <v>12</v>
      </c>
      <c r="C7500" s="3">
        <v>43875</v>
      </c>
      <c r="D7500">
        <v>3146.4</v>
      </c>
      <c r="E7500">
        <v>381580</v>
      </c>
    </row>
    <row r="7501" spans="1:5" x14ac:dyDescent="0.25">
      <c r="A7501">
        <v>28074</v>
      </c>
      <c r="B7501" t="s">
        <v>12</v>
      </c>
      <c r="C7501" s="3">
        <v>43878</v>
      </c>
      <c r="D7501">
        <v>3075.6</v>
      </c>
      <c r="E7501">
        <v>269986</v>
      </c>
    </row>
    <row r="7502" spans="1:5" x14ac:dyDescent="0.25">
      <c r="A7502">
        <v>28074</v>
      </c>
      <c r="B7502" t="s">
        <v>12</v>
      </c>
      <c r="C7502" s="3">
        <v>43879</v>
      </c>
      <c r="D7502">
        <v>3082.5</v>
      </c>
      <c r="E7502">
        <v>337054</v>
      </c>
    </row>
    <row r="7503" spans="1:5" x14ac:dyDescent="0.25">
      <c r="A7503">
        <v>28074</v>
      </c>
      <c r="B7503" t="s">
        <v>12</v>
      </c>
      <c r="C7503" s="3">
        <v>43880</v>
      </c>
      <c r="D7503">
        <v>3090.9</v>
      </c>
      <c r="E7503">
        <v>220584</v>
      </c>
    </row>
    <row r="7504" spans="1:5" x14ac:dyDescent="0.25">
      <c r="A7504">
        <v>28074</v>
      </c>
      <c r="B7504" t="s">
        <v>12</v>
      </c>
      <c r="C7504" s="3">
        <v>43881</v>
      </c>
      <c r="D7504">
        <v>3065.5</v>
      </c>
      <c r="E7504">
        <v>256115</v>
      </c>
    </row>
    <row r="7505" spans="1:5" x14ac:dyDescent="0.25">
      <c r="A7505">
        <v>28074</v>
      </c>
      <c r="B7505" t="s">
        <v>12</v>
      </c>
      <c r="C7505" s="3">
        <v>43885</v>
      </c>
      <c r="D7505">
        <v>2980.5</v>
      </c>
      <c r="E7505">
        <v>499562</v>
      </c>
    </row>
    <row r="7506" spans="1:5" x14ac:dyDescent="0.25">
      <c r="A7506">
        <v>28074</v>
      </c>
      <c r="B7506" t="s">
        <v>12</v>
      </c>
      <c r="C7506" s="3">
        <v>43886</v>
      </c>
      <c r="D7506">
        <v>2947.4</v>
      </c>
      <c r="E7506">
        <v>527499</v>
      </c>
    </row>
    <row r="7507" spans="1:5" x14ac:dyDescent="0.25">
      <c r="A7507">
        <v>28074</v>
      </c>
      <c r="B7507" t="s">
        <v>12</v>
      </c>
      <c r="C7507" s="3">
        <v>43887</v>
      </c>
      <c r="D7507">
        <v>2946.6</v>
      </c>
      <c r="E7507">
        <v>445577</v>
      </c>
    </row>
    <row r="7508" spans="1:5" x14ac:dyDescent="0.25">
      <c r="A7508">
        <v>28074</v>
      </c>
      <c r="B7508" t="s">
        <v>12</v>
      </c>
      <c r="C7508" s="3">
        <v>43888</v>
      </c>
      <c r="D7508">
        <v>2936.6</v>
      </c>
      <c r="E7508">
        <v>416726</v>
      </c>
    </row>
    <row r="7509" spans="1:5" x14ac:dyDescent="0.25">
      <c r="A7509">
        <v>28074</v>
      </c>
      <c r="B7509" t="s">
        <v>12</v>
      </c>
      <c r="C7509" s="3">
        <v>43889</v>
      </c>
      <c r="D7509">
        <v>2890</v>
      </c>
      <c r="E7509">
        <v>925702</v>
      </c>
    </row>
    <row r="7510" spans="1:5" x14ac:dyDescent="0.25">
      <c r="A7510">
        <v>28074</v>
      </c>
      <c r="B7510" t="s">
        <v>12</v>
      </c>
      <c r="C7510" s="3">
        <v>43892</v>
      </c>
      <c r="D7510">
        <v>2792.2</v>
      </c>
      <c r="E7510">
        <v>1281846</v>
      </c>
    </row>
    <row r="7511" spans="1:5" x14ac:dyDescent="0.25">
      <c r="A7511">
        <v>28074</v>
      </c>
      <c r="B7511" t="s">
        <v>12</v>
      </c>
      <c r="C7511" s="3">
        <v>43893</v>
      </c>
      <c r="D7511">
        <v>2692.25</v>
      </c>
      <c r="E7511">
        <v>1459848</v>
      </c>
    </row>
    <row r="7512" spans="1:5" x14ac:dyDescent="0.25">
      <c r="A7512">
        <v>28074</v>
      </c>
      <c r="B7512" t="s">
        <v>12</v>
      </c>
      <c r="C7512" s="3">
        <v>43894</v>
      </c>
      <c r="D7512">
        <v>2711.5</v>
      </c>
      <c r="E7512">
        <v>954038</v>
      </c>
    </row>
    <row r="7513" spans="1:5" x14ac:dyDescent="0.25">
      <c r="A7513">
        <v>28074</v>
      </c>
      <c r="B7513" t="s">
        <v>12</v>
      </c>
      <c r="C7513" s="3">
        <v>43895</v>
      </c>
      <c r="D7513">
        <v>2703.65</v>
      </c>
      <c r="E7513">
        <v>384427</v>
      </c>
    </row>
    <row r="7514" spans="1:5" x14ac:dyDescent="0.25">
      <c r="A7514">
        <v>28074</v>
      </c>
      <c r="B7514" t="s">
        <v>12</v>
      </c>
      <c r="C7514" s="3">
        <v>43896</v>
      </c>
      <c r="D7514">
        <v>2735.05</v>
      </c>
      <c r="E7514">
        <v>658891</v>
      </c>
    </row>
    <row r="7515" spans="1:5" x14ac:dyDescent="0.25">
      <c r="A7515">
        <v>28074</v>
      </c>
      <c r="B7515" t="s">
        <v>12</v>
      </c>
      <c r="C7515" s="3">
        <v>43899</v>
      </c>
      <c r="D7515">
        <v>2573.35</v>
      </c>
      <c r="E7515">
        <v>706898</v>
      </c>
    </row>
    <row r="7516" spans="1:5" x14ac:dyDescent="0.25">
      <c r="A7516">
        <v>28074</v>
      </c>
      <c r="B7516" t="s">
        <v>12</v>
      </c>
      <c r="C7516" s="3">
        <v>43901</v>
      </c>
      <c r="D7516">
        <v>2591.5500000000002</v>
      </c>
      <c r="E7516">
        <v>641982</v>
      </c>
    </row>
    <row r="7517" spans="1:5" x14ac:dyDescent="0.25">
      <c r="A7517">
        <v>28074</v>
      </c>
      <c r="B7517" t="s">
        <v>12</v>
      </c>
      <c r="C7517" s="3">
        <v>43902</v>
      </c>
      <c r="D7517">
        <v>2338.9</v>
      </c>
      <c r="E7517">
        <v>799317</v>
      </c>
    </row>
    <row r="7518" spans="1:5" x14ac:dyDescent="0.25">
      <c r="A7518">
        <v>28074</v>
      </c>
      <c r="B7518" t="s">
        <v>12</v>
      </c>
      <c r="C7518" s="3">
        <v>43903</v>
      </c>
      <c r="D7518">
        <v>2357.1</v>
      </c>
      <c r="E7518">
        <v>883265</v>
      </c>
    </row>
    <row r="7519" spans="1:5" x14ac:dyDescent="0.25">
      <c r="A7519">
        <v>28074</v>
      </c>
      <c r="B7519" t="s">
        <v>12</v>
      </c>
      <c r="C7519" s="3">
        <v>43906</v>
      </c>
      <c r="D7519">
        <v>2339.5500000000002</v>
      </c>
      <c r="E7519">
        <v>963321</v>
      </c>
    </row>
    <row r="7520" spans="1:5" x14ac:dyDescent="0.25">
      <c r="A7520">
        <v>28074</v>
      </c>
      <c r="B7520" t="s">
        <v>12</v>
      </c>
      <c r="C7520" s="3">
        <v>43907</v>
      </c>
      <c r="D7520">
        <v>2270.4499999999998</v>
      </c>
      <c r="E7520">
        <v>659035</v>
      </c>
    </row>
    <row r="7521" spans="1:5" x14ac:dyDescent="0.25">
      <c r="A7521">
        <v>28074</v>
      </c>
      <c r="B7521" t="s">
        <v>12</v>
      </c>
      <c r="C7521" s="3">
        <v>43908</v>
      </c>
      <c r="D7521">
        <v>2169</v>
      </c>
      <c r="E7521">
        <v>593993</v>
      </c>
    </row>
    <row r="7522" spans="1:5" x14ac:dyDescent="0.25">
      <c r="A7522">
        <v>28074</v>
      </c>
      <c r="B7522" t="s">
        <v>12</v>
      </c>
      <c r="C7522" s="3">
        <v>43909</v>
      </c>
      <c r="D7522">
        <v>2166.6</v>
      </c>
      <c r="E7522">
        <v>1010352</v>
      </c>
    </row>
    <row r="7523" spans="1:5" x14ac:dyDescent="0.25">
      <c r="A7523">
        <v>28074</v>
      </c>
      <c r="B7523" t="s">
        <v>12</v>
      </c>
      <c r="C7523" s="3">
        <v>43910</v>
      </c>
      <c r="D7523">
        <v>2242.3000000000002</v>
      </c>
      <c r="E7523">
        <v>718412</v>
      </c>
    </row>
    <row r="7524" spans="1:5" x14ac:dyDescent="0.25">
      <c r="A7524">
        <v>28074</v>
      </c>
      <c r="B7524" t="s">
        <v>12</v>
      </c>
      <c r="C7524" s="3">
        <v>43913</v>
      </c>
      <c r="D7524">
        <v>1935.55</v>
      </c>
      <c r="E7524">
        <v>797174</v>
      </c>
    </row>
    <row r="7525" spans="1:5" x14ac:dyDescent="0.25">
      <c r="A7525">
        <v>28074</v>
      </c>
      <c r="B7525" t="s">
        <v>12</v>
      </c>
      <c r="C7525" s="3">
        <v>43914</v>
      </c>
      <c r="D7525">
        <v>1937.15</v>
      </c>
      <c r="E7525">
        <v>1210613</v>
      </c>
    </row>
    <row r="7526" spans="1:5" x14ac:dyDescent="0.25">
      <c r="A7526">
        <v>28074</v>
      </c>
      <c r="B7526" t="s">
        <v>12</v>
      </c>
      <c r="C7526" s="3">
        <v>43915</v>
      </c>
      <c r="D7526">
        <v>1946.75</v>
      </c>
      <c r="E7526">
        <v>606235</v>
      </c>
    </row>
    <row r="7527" spans="1:5" x14ac:dyDescent="0.25">
      <c r="A7527">
        <v>28074</v>
      </c>
      <c r="B7527" t="s">
        <v>12</v>
      </c>
      <c r="C7527" s="3">
        <v>43916</v>
      </c>
      <c r="D7527">
        <v>2106.85</v>
      </c>
      <c r="E7527">
        <v>989242</v>
      </c>
    </row>
    <row r="7528" spans="1:5" x14ac:dyDescent="0.25">
      <c r="A7528">
        <v>28074</v>
      </c>
      <c r="B7528" t="s">
        <v>12</v>
      </c>
      <c r="C7528" s="3">
        <v>43917</v>
      </c>
      <c r="D7528">
        <v>2053.4499999999998</v>
      </c>
      <c r="E7528">
        <v>938567</v>
      </c>
    </row>
    <row r="7529" spans="1:5" x14ac:dyDescent="0.25">
      <c r="A7529">
        <v>28074</v>
      </c>
      <c r="B7529" t="s">
        <v>12</v>
      </c>
      <c r="C7529" s="3">
        <v>43920</v>
      </c>
      <c r="D7529">
        <v>1986.7</v>
      </c>
      <c r="E7529">
        <v>462909</v>
      </c>
    </row>
    <row r="7530" spans="1:5" x14ac:dyDescent="0.25">
      <c r="A7530">
        <v>28074</v>
      </c>
      <c r="B7530" t="s">
        <v>12</v>
      </c>
      <c r="C7530" s="3">
        <v>43921</v>
      </c>
      <c r="D7530">
        <v>2022.35</v>
      </c>
      <c r="E7530">
        <v>762791</v>
      </c>
    </row>
    <row r="7531" spans="1:5" x14ac:dyDescent="0.25">
      <c r="A7531">
        <v>28074</v>
      </c>
      <c r="B7531" t="s">
        <v>12</v>
      </c>
      <c r="C7531" s="3">
        <v>43922</v>
      </c>
      <c r="D7531">
        <v>2051.1</v>
      </c>
      <c r="E7531">
        <v>869738</v>
      </c>
    </row>
    <row r="7532" spans="1:5" x14ac:dyDescent="0.25">
      <c r="A7532">
        <v>28074</v>
      </c>
      <c r="B7532" t="s">
        <v>12</v>
      </c>
      <c r="C7532" s="3">
        <v>43924</v>
      </c>
      <c r="D7532">
        <v>2033.75</v>
      </c>
      <c r="E7532">
        <v>692220</v>
      </c>
    </row>
    <row r="7533" spans="1:5" x14ac:dyDescent="0.25">
      <c r="A7533">
        <v>28074</v>
      </c>
      <c r="B7533" t="s">
        <v>12</v>
      </c>
      <c r="C7533" s="3">
        <v>43928</v>
      </c>
      <c r="D7533">
        <v>2280.0500000000002</v>
      </c>
      <c r="E7533">
        <v>1069884</v>
      </c>
    </row>
    <row r="7534" spans="1:5" x14ac:dyDescent="0.25">
      <c r="A7534">
        <v>28074</v>
      </c>
      <c r="B7534" t="s">
        <v>12</v>
      </c>
      <c r="C7534" s="3">
        <v>43929</v>
      </c>
      <c r="D7534">
        <v>2241.6999999999998</v>
      </c>
      <c r="E7534">
        <v>840875</v>
      </c>
    </row>
    <row r="7535" spans="1:5" x14ac:dyDescent="0.25">
      <c r="A7535">
        <v>28074</v>
      </c>
      <c r="B7535" t="s">
        <v>12</v>
      </c>
      <c r="C7535" s="3">
        <v>43930</v>
      </c>
      <c r="D7535">
        <v>2435.9499999999998</v>
      </c>
      <c r="E7535">
        <v>1788928</v>
      </c>
    </row>
    <row r="7536" spans="1:5" x14ac:dyDescent="0.25">
      <c r="A7536">
        <v>28074</v>
      </c>
      <c r="B7536" t="s">
        <v>12</v>
      </c>
      <c r="C7536" s="3">
        <v>43934</v>
      </c>
      <c r="D7536">
        <v>2397.5500000000002</v>
      </c>
      <c r="E7536">
        <v>654478</v>
      </c>
    </row>
    <row r="7537" spans="1:5" x14ac:dyDescent="0.25">
      <c r="A7537">
        <v>28074</v>
      </c>
      <c r="B7537" t="s">
        <v>12</v>
      </c>
      <c r="C7537" s="3">
        <v>43936</v>
      </c>
      <c r="D7537">
        <v>2335.15</v>
      </c>
      <c r="E7537">
        <v>986750</v>
      </c>
    </row>
    <row r="7538" spans="1:5" x14ac:dyDescent="0.25">
      <c r="A7538">
        <v>28074</v>
      </c>
      <c r="B7538" t="s">
        <v>12</v>
      </c>
      <c r="C7538" s="3">
        <v>43937</v>
      </c>
      <c r="D7538">
        <v>2333.5500000000002</v>
      </c>
      <c r="E7538">
        <v>944581</v>
      </c>
    </row>
    <row r="7539" spans="1:5" x14ac:dyDescent="0.25">
      <c r="A7539">
        <v>28074</v>
      </c>
      <c r="B7539" t="s">
        <v>12</v>
      </c>
      <c r="C7539" s="3">
        <v>43938</v>
      </c>
      <c r="D7539">
        <v>2379.15</v>
      </c>
      <c r="E7539">
        <v>690554</v>
      </c>
    </row>
    <row r="7540" spans="1:5" x14ac:dyDescent="0.25">
      <c r="A7540">
        <v>28074</v>
      </c>
      <c r="B7540" t="s">
        <v>12</v>
      </c>
      <c r="C7540" s="3">
        <v>43941</v>
      </c>
      <c r="D7540">
        <v>2378.3000000000002</v>
      </c>
      <c r="E7540">
        <v>427669</v>
      </c>
    </row>
    <row r="7541" spans="1:5" x14ac:dyDescent="0.25">
      <c r="A7541">
        <v>28074</v>
      </c>
      <c r="B7541" t="s">
        <v>12</v>
      </c>
      <c r="C7541" s="3">
        <v>43942</v>
      </c>
      <c r="D7541">
        <v>2323.25</v>
      </c>
      <c r="E7541">
        <v>702627</v>
      </c>
    </row>
    <row r="7542" spans="1:5" x14ac:dyDescent="0.25">
      <c r="A7542">
        <v>28074</v>
      </c>
      <c r="B7542" t="s">
        <v>12</v>
      </c>
      <c r="C7542" s="3">
        <v>43943</v>
      </c>
      <c r="D7542">
        <v>2379.6999999999998</v>
      </c>
      <c r="E7542">
        <v>712534</v>
      </c>
    </row>
    <row r="7543" spans="1:5" x14ac:dyDescent="0.25">
      <c r="A7543">
        <v>28074</v>
      </c>
      <c r="B7543" t="s">
        <v>12</v>
      </c>
      <c r="C7543" s="3">
        <v>43944</v>
      </c>
      <c r="D7543">
        <v>2430.65</v>
      </c>
      <c r="E7543">
        <v>1179212</v>
      </c>
    </row>
    <row r="7544" spans="1:5" x14ac:dyDescent="0.25">
      <c r="A7544">
        <v>28074</v>
      </c>
      <c r="B7544" t="s">
        <v>12</v>
      </c>
      <c r="C7544" s="3">
        <v>43945</v>
      </c>
      <c r="D7544">
        <v>2445.35</v>
      </c>
      <c r="E7544">
        <v>669287</v>
      </c>
    </row>
    <row r="7545" spans="1:5" x14ac:dyDescent="0.25">
      <c r="A7545">
        <v>28074</v>
      </c>
      <c r="B7545" t="s">
        <v>12</v>
      </c>
      <c r="C7545" s="3">
        <v>43948</v>
      </c>
      <c r="D7545">
        <v>2505.75</v>
      </c>
      <c r="E7545">
        <v>1128657</v>
      </c>
    </row>
    <row r="7546" spans="1:5" x14ac:dyDescent="0.25">
      <c r="A7546">
        <v>28074</v>
      </c>
      <c r="B7546" t="s">
        <v>12</v>
      </c>
      <c r="C7546" s="3">
        <v>43949</v>
      </c>
      <c r="D7546">
        <v>2463.6999999999998</v>
      </c>
      <c r="E7546">
        <v>646908</v>
      </c>
    </row>
    <row r="7547" spans="1:5" x14ac:dyDescent="0.25">
      <c r="A7547">
        <v>28074</v>
      </c>
      <c r="B7547" t="s">
        <v>12</v>
      </c>
      <c r="C7547" s="3">
        <v>43950</v>
      </c>
      <c r="D7547">
        <v>2499.15</v>
      </c>
      <c r="E7547">
        <v>525271</v>
      </c>
    </row>
    <row r="7548" spans="1:5" x14ac:dyDescent="0.25">
      <c r="A7548">
        <v>28074</v>
      </c>
      <c r="B7548" t="s">
        <v>12</v>
      </c>
      <c r="C7548" s="3">
        <v>43951</v>
      </c>
      <c r="D7548">
        <v>2623.3</v>
      </c>
      <c r="E7548">
        <v>1118713</v>
      </c>
    </row>
    <row r="7549" spans="1:5" x14ac:dyDescent="0.25">
      <c r="A7549">
        <v>28074</v>
      </c>
      <c r="B7549" t="s">
        <v>12</v>
      </c>
      <c r="C7549" s="3">
        <v>43955</v>
      </c>
      <c r="D7549">
        <v>2442.15</v>
      </c>
      <c r="E7549">
        <v>574562</v>
      </c>
    </row>
    <row r="7550" spans="1:5" x14ac:dyDescent="0.25">
      <c r="A7550">
        <v>28074</v>
      </c>
      <c r="B7550" t="s">
        <v>12</v>
      </c>
      <c r="C7550" s="3">
        <v>43956</v>
      </c>
      <c r="D7550">
        <v>2422.8000000000002</v>
      </c>
      <c r="E7550">
        <v>663761</v>
      </c>
    </row>
    <row r="7551" spans="1:5" x14ac:dyDescent="0.25">
      <c r="A7551">
        <v>28074</v>
      </c>
      <c r="B7551" t="s">
        <v>12</v>
      </c>
      <c r="C7551" s="3">
        <v>43957</v>
      </c>
      <c r="D7551">
        <v>2471.85</v>
      </c>
      <c r="E7551">
        <v>778603</v>
      </c>
    </row>
    <row r="7552" spans="1:5" x14ac:dyDescent="0.25">
      <c r="A7552">
        <v>28074</v>
      </c>
      <c r="B7552" t="s">
        <v>12</v>
      </c>
      <c r="C7552" s="3">
        <v>43958</v>
      </c>
      <c r="D7552">
        <v>2406.5500000000002</v>
      </c>
      <c r="E7552">
        <v>422146</v>
      </c>
    </row>
    <row r="7553" spans="1:5" x14ac:dyDescent="0.25">
      <c r="A7553">
        <v>28074</v>
      </c>
      <c r="B7553" t="s">
        <v>12</v>
      </c>
      <c r="C7553" s="3">
        <v>43959</v>
      </c>
      <c r="D7553">
        <v>2419.0500000000002</v>
      </c>
      <c r="E7553">
        <v>455836</v>
      </c>
    </row>
    <row r="7554" spans="1:5" x14ac:dyDescent="0.25">
      <c r="A7554">
        <v>28074</v>
      </c>
      <c r="B7554" t="s">
        <v>12</v>
      </c>
      <c r="C7554" s="3">
        <v>43962</v>
      </c>
      <c r="D7554">
        <v>2566.3000000000002</v>
      </c>
      <c r="E7554">
        <v>1627649</v>
      </c>
    </row>
    <row r="7555" spans="1:5" x14ac:dyDescent="0.25">
      <c r="A7555">
        <v>28074</v>
      </c>
      <c r="B7555" t="s">
        <v>12</v>
      </c>
      <c r="C7555" s="3">
        <v>43963</v>
      </c>
      <c r="D7555">
        <v>2628.85</v>
      </c>
      <c r="E7555">
        <v>1335103</v>
      </c>
    </row>
    <row r="7556" spans="1:5" x14ac:dyDescent="0.25">
      <c r="A7556">
        <v>28074</v>
      </c>
      <c r="B7556" t="s">
        <v>12</v>
      </c>
      <c r="C7556" s="3">
        <v>43964</v>
      </c>
      <c r="D7556">
        <v>2696</v>
      </c>
      <c r="E7556">
        <v>1257856</v>
      </c>
    </row>
    <row r="7557" spans="1:5" x14ac:dyDescent="0.25">
      <c r="A7557">
        <v>28074</v>
      </c>
      <c r="B7557" t="s">
        <v>12</v>
      </c>
      <c r="C7557" s="3">
        <v>43965</v>
      </c>
      <c r="D7557">
        <v>2702.65</v>
      </c>
      <c r="E7557">
        <v>893108</v>
      </c>
    </row>
    <row r="7558" spans="1:5" x14ac:dyDescent="0.25">
      <c r="A7558">
        <v>28074</v>
      </c>
      <c r="B7558" t="s">
        <v>12</v>
      </c>
      <c r="C7558" s="3">
        <v>43966</v>
      </c>
      <c r="D7558">
        <v>2663.6</v>
      </c>
      <c r="E7558">
        <v>645549</v>
      </c>
    </row>
    <row r="7559" spans="1:5" x14ac:dyDescent="0.25">
      <c r="A7559">
        <v>28074</v>
      </c>
      <c r="B7559" t="s">
        <v>12</v>
      </c>
      <c r="C7559" s="3">
        <v>43969</v>
      </c>
      <c r="D7559">
        <v>2477.4499999999998</v>
      </c>
      <c r="E7559">
        <v>1172814</v>
      </c>
    </row>
    <row r="7560" spans="1:5" x14ac:dyDescent="0.25">
      <c r="A7560">
        <v>28074</v>
      </c>
      <c r="B7560" t="s">
        <v>12</v>
      </c>
      <c r="C7560" s="3">
        <v>43970</v>
      </c>
      <c r="D7560">
        <v>2509.3000000000002</v>
      </c>
      <c r="E7560">
        <v>641588</v>
      </c>
    </row>
    <row r="7561" spans="1:5" x14ac:dyDescent="0.25">
      <c r="A7561">
        <v>28074</v>
      </c>
      <c r="B7561" t="s">
        <v>12</v>
      </c>
      <c r="C7561" s="3">
        <v>43971</v>
      </c>
      <c r="D7561">
        <v>2557.75</v>
      </c>
      <c r="E7561">
        <v>947445</v>
      </c>
    </row>
    <row r="7562" spans="1:5" x14ac:dyDescent="0.25">
      <c r="A7562">
        <v>28074</v>
      </c>
      <c r="B7562" t="s">
        <v>12</v>
      </c>
      <c r="C7562" s="3">
        <v>43972</v>
      </c>
      <c r="D7562">
        <v>2640.35</v>
      </c>
      <c r="E7562">
        <v>3481431</v>
      </c>
    </row>
    <row r="7563" spans="1:5" x14ac:dyDescent="0.25">
      <c r="A7563">
        <v>28074</v>
      </c>
      <c r="B7563" t="s">
        <v>12</v>
      </c>
      <c r="C7563" s="3">
        <v>43973</v>
      </c>
      <c r="D7563">
        <v>2553.75</v>
      </c>
      <c r="E7563">
        <v>1328369</v>
      </c>
    </row>
    <row r="7564" spans="1:5" x14ac:dyDescent="0.25">
      <c r="A7564">
        <v>28074</v>
      </c>
      <c r="B7564" t="s">
        <v>12</v>
      </c>
      <c r="C7564" s="3">
        <v>43977</v>
      </c>
      <c r="D7564">
        <v>2564.85</v>
      </c>
      <c r="E7564">
        <v>686476</v>
      </c>
    </row>
    <row r="7565" spans="1:5" x14ac:dyDescent="0.25">
      <c r="A7565">
        <v>28074</v>
      </c>
      <c r="B7565" t="s">
        <v>12</v>
      </c>
      <c r="C7565" s="3">
        <v>43978</v>
      </c>
      <c r="D7565">
        <v>2580.5500000000002</v>
      </c>
      <c r="E7565">
        <v>563893</v>
      </c>
    </row>
    <row r="7566" spans="1:5" x14ac:dyDescent="0.25">
      <c r="A7566">
        <v>28074</v>
      </c>
      <c r="B7566" t="s">
        <v>12</v>
      </c>
      <c r="C7566" s="3">
        <v>43979</v>
      </c>
      <c r="D7566">
        <v>2600</v>
      </c>
      <c r="E7566">
        <v>1087116</v>
      </c>
    </row>
    <row r="7567" spans="1:5" x14ac:dyDescent="0.25">
      <c r="A7567">
        <v>28074</v>
      </c>
      <c r="B7567" t="s">
        <v>12</v>
      </c>
      <c r="C7567" s="3">
        <v>43980</v>
      </c>
      <c r="D7567">
        <v>2710.5</v>
      </c>
      <c r="E7567">
        <v>2057709</v>
      </c>
    </row>
    <row r="7568" spans="1:5" x14ac:dyDescent="0.25">
      <c r="A7568">
        <v>28074</v>
      </c>
      <c r="B7568" t="s">
        <v>12</v>
      </c>
      <c r="C7568" s="3">
        <v>43983</v>
      </c>
      <c r="D7568">
        <v>2758.3</v>
      </c>
      <c r="E7568">
        <v>1008599</v>
      </c>
    </row>
    <row r="7569" spans="1:5" x14ac:dyDescent="0.25">
      <c r="A7569">
        <v>28074</v>
      </c>
      <c r="B7569" t="s">
        <v>12</v>
      </c>
      <c r="C7569" s="3">
        <v>43984</v>
      </c>
      <c r="D7569">
        <v>2796.1</v>
      </c>
      <c r="E7569">
        <v>1283508</v>
      </c>
    </row>
    <row r="7570" spans="1:5" x14ac:dyDescent="0.25">
      <c r="A7570">
        <v>28074</v>
      </c>
      <c r="B7570" t="s">
        <v>12</v>
      </c>
      <c r="C7570" s="3">
        <v>43985</v>
      </c>
      <c r="D7570">
        <v>2783.4</v>
      </c>
      <c r="E7570">
        <v>750002</v>
      </c>
    </row>
    <row r="7571" spans="1:5" x14ac:dyDescent="0.25">
      <c r="A7571">
        <v>28074</v>
      </c>
      <c r="B7571" t="s">
        <v>12</v>
      </c>
      <c r="C7571" s="3">
        <v>43986</v>
      </c>
      <c r="D7571">
        <v>2817.25</v>
      </c>
      <c r="E7571">
        <v>709467</v>
      </c>
    </row>
    <row r="7572" spans="1:5" x14ac:dyDescent="0.25">
      <c r="A7572">
        <v>28074</v>
      </c>
      <c r="B7572" t="s">
        <v>12</v>
      </c>
      <c r="C7572" s="3">
        <v>43987</v>
      </c>
      <c r="D7572">
        <v>2776.3</v>
      </c>
      <c r="E7572">
        <v>723898</v>
      </c>
    </row>
    <row r="7573" spans="1:5" x14ac:dyDescent="0.25">
      <c r="A7573">
        <v>28074</v>
      </c>
      <c r="B7573" t="s">
        <v>12</v>
      </c>
      <c r="C7573" s="3">
        <v>43990</v>
      </c>
      <c r="D7573">
        <v>2801.05</v>
      </c>
      <c r="E7573">
        <v>727119</v>
      </c>
    </row>
    <row r="7574" spans="1:5" x14ac:dyDescent="0.25">
      <c r="A7574">
        <v>28074</v>
      </c>
      <c r="B7574" t="s">
        <v>12</v>
      </c>
      <c r="C7574" s="3">
        <v>43991</v>
      </c>
      <c r="D7574">
        <v>2791.15</v>
      </c>
      <c r="E7574">
        <v>619517</v>
      </c>
    </row>
    <row r="7575" spans="1:5" x14ac:dyDescent="0.25">
      <c r="A7575">
        <v>28074</v>
      </c>
      <c r="B7575" t="s">
        <v>12</v>
      </c>
      <c r="C7575" s="3">
        <v>43992</v>
      </c>
      <c r="D7575">
        <v>2717.2</v>
      </c>
      <c r="E7575">
        <v>687956</v>
      </c>
    </row>
    <row r="7576" spans="1:5" x14ac:dyDescent="0.25">
      <c r="A7576">
        <v>28074</v>
      </c>
      <c r="B7576" t="s">
        <v>12</v>
      </c>
      <c r="C7576" s="3">
        <v>43993</v>
      </c>
      <c r="D7576">
        <v>2718.55</v>
      </c>
      <c r="E7576">
        <v>661183</v>
      </c>
    </row>
    <row r="7577" spans="1:5" x14ac:dyDescent="0.25">
      <c r="A7577">
        <v>28074</v>
      </c>
      <c r="B7577" t="s">
        <v>12</v>
      </c>
      <c r="C7577" s="3">
        <v>43994</v>
      </c>
      <c r="D7577">
        <v>2782.15</v>
      </c>
      <c r="E7577">
        <v>895713</v>
      </c>
    </row>
    <row r="7578" spans="1:5" x14ac:dyDescent="0.25">
      <c r="A7578">
        <v>28074</v>
      </c>
      <c r="B7578" t="s">
        <v>12</v>
      </c>
      <c r="C7578" s="3">
        <v>43997</v>
      </c>
      <c r="D7578">
        <v>2728.55</v>
      </c>
      <c r="E7578">
        <v>517426</v>
      </c>
    </row>
    <row r="7579" spans="1:5" x14ac:dyDescent="0.25">
      <c r="A7579">
        <v>28074</v>
      </c>
      <c r="B7579" t="s">
        <v>12</v>
      </c>
      <c r="C7579" s="3">
        <v>43998</v>
      </c>
      <c r="D7579">
        <v>2718.45</v>
      </c>
      <c r="E7579">
        <v>611383</v>
      </c>
    </row>
    <row r="7580" spans="1:5" x14ac:dyDescent="0.25">
      <c r="A7580">
        <v>28074</v>
      </c>
      <c r="B7580" t="s">
        <v>12</v>
      </c>
      <c r="C7580" s="3">
        <v>43999</v>
      </c>
      <c r="D7580">
        <v>2689.45</v>
      </c>
      <c r="E7580">
        <v>600389</v>
      </c>
    </row>
    <row r="7581" spans="1:5" x14ac:dyDescent="0.25">
      <c r="A7581">
        <v>28074</v>
      </c>
      <c r="B7581" t="s">
        <v>12</v>
      </c>
      <c r="C7581" s="3">
        <v>44000</v>
      </c>
      <c r="D7581">
        <v>2678.35</v>
      </c>
      <c r="E7581">
        <v>579581</v>
      </c>
    </row>
    <row r="7582" spans="1:5" x14ac:dyDescent="0.25">
      <c r="A7582">
        <v>28074</v>
      </c>
      <c r="B7582" t="s">
        <v>12</v>
      </c>
      <c r="C7582" s="3">
        <v>44001</v>
      </c>
      <c r="D7582">
        <v>2674.35</v>
      </c>
      <c r="E7582">
        <v>929101</v>
      </c>
    </row>
    <row r="7583" spans="1:5" x14ac:dyDescent="0.25">
      <c r="A7583">
        <v>28074</v>
      </c>
      <c r="B7583" t="s">
        <v>12</v>
      </c>
      <c r="C7583" s="3">
        <v>44004</v>
      </c>
      <c r="D7583">
        <v>2855.75</v>
      </c>
      <c r="E7583">
        <v>1872879</v>
      </c>
    </row>
    <row r="7584" spans="1:5" x14ac:dyDescent="0.25">
      <c r="A7584">
        <v>28074</v>
      </c>
      <c r="B7584" t="s">
        <v>12</v>
      </c>
      <c r="C7584" s="3">
        <v>44005</v>
      </c>
      <c r="D7584">
        <v>2862.15</v>
      </c>
      <c r="E7584">
        <v>1089948</v>
      </c>
    </row>
    <row r="7585" spans="1:5" x14ac:dyDescent="0.25">
      <c r="A7585">
        <v>28074</v>
      </c>
      <c r="B7585" t="s">
        <v>12</v>
      </c>
      <c r="C7585" s="3">
        <v>44006</v>
      </c>
      <c r="D7585">
        <v>2817.25</v>
      </c>
      <c r="E7585">
        <v>1617177</v>
      </c>
    </row>
    <row r="7586" spans="1:5" x14ac:dyDescent="0.25">
      <c r="A7586">
        <v>28074</v>
      </c>
      <c r="B7586" t="s">
        <v>12</v>
      </c>
      <c r="C7586" s="3">
        <v>44007</v>
      </c>
      <c r="D7586">
        <v>2820.45</v>
      </c>
      <c r="E7586">
        <v>1341923</v>
      </c>
    </row>
    <row r="7587" spans="1:5" x14ac:dyDescent="0.25">
      <c r="A7587">
        <v>28074</v>
      </c>
      <c r="B7587" t="s">
        <v>12</v>
      </c>
      <c r="C7587" s="3">
        <v>44008</v>
      </c>
      <c r="D7587">
        <v>2867.6</v>
      </c>
      <c r="E7587">
        <v>1227666</v>
      </c>
    </row>
    <row r="7588" spans="1:5" x14ac:dyDescent="0.25">
      <c r="A7588">
        <v>28074</v>
      </c>
      <c r="B7588" t="s">
        <v>12</v>
      </c>
      <c r="C7588" s="3">
        <v>44011</v>
      </c>
      <c r="D7588">
        <v>2859.5</v>
      </c>
      <c r="E7588">
        <v>680242</v>
      </c>
    </row>
    <row r="7589" spans="1:5" x14ac:dyDescent="0.25">
      <c r="A7589">
        <v>28074</v>
      </c>
      <c r="B7589" t="s">
        <v>12</v>
      </c>
      <c r="C7589" s="3">
        <v>44012</v>
      </c>
      <c r="D7589">
        <v>2826.05</v>
      </c>
      <c r="E7589">
        <v>751691</v>
      </c>
    </row>
    <row r="7590" spans="1:5" x14ac:dyDescent="0.25">
      <c r="A7590">
        <v>28074</v>
      </c>
      <c r="B7590" t="s">
        <v>12</v>
      </c>
      <c r="C7590" s="3">
        <v>44013</v>
      </c>
      <c r="D7590">
        <v>2842.05</v>
      </c>
      <c r="E7590">
        <v>525801</v>
      </c>
    </row>
    <row r="7591" spans="1:5" x14ac:dyDescent="0.25">
      <c r="A7591">
        <v>28074</v>
      </c>
      <c r="B7591" t="s">
        <v>12</v>
      </c>
      <c r="C7591" s="3">
        <v>44014</v>
      </c>
      <c r="D7591">
        <v>2879.35</v>
      </c>
      <c r="E7591">
        <v>754915</v>
      </c>
    </row>
    <row r="7592" spans="1:5" x14ac:dyDescent="0.25">
      <c r="A7592">
        <v>28074</v>
      </c>
      <c r="B7592" t="s">
        <v>12</v>
      </c>
      <c r="C7592" s="3">
        <v>44015</v>
      </c>
      <c r="D7592">
        <v>2932.4</v>
      </c>
      <c r="E7592">
        <v>1394994</v>
      </c>
    </row>
    <row r="7593" spans="1:5" x14ac:dyDescent="0.25">
      <c r="A7593">
        <v>28074</v>
      </c>
      <c r="B7593" t="s">
        <v>12</v>
      </c>
      <c r="C7593" s="3">
        <v>44018</v>
      </c>
      <c r="D7593">
        <v>2897.1</v>
      </c>
      <c r="E7593">
        <v>1126391</v>
      </c>
    </row>
    <row r="7594" spans="1:5" x14ac:dyDescent="0.25">
      <c r="A7594">
        <v>28074</v>
      </c>
      <c r="B7594" t="s">
        <v>12</v>
      </c>
      <c r="C7594" s="3">
        <v>44019</v>
      </c>
      <c r="D7594">
        <v>2847.15</v>
      </c>
      <c r="E7594">
        <v>2168031</v>
      </c>
    </row>
    <row r="7595" spans="1:5" x14ac:dyDescent="0.25">
      <c r="A7595">
        <v>28074</v>
      </c>
      <c r="B7595" t="s">
        <v>12</v>
      </c>
      <c r="C7595" s="3">
        <v>44020</v>
      </c>
      <c r="D7595">
        <v>2852.45</v>
      </c>
      <c r="E7595">
        <v>1348820</v>
      </c>
    </row>
    <row r="7596" spans="1:5" x14ac:dyDescent="0.25">
      <c r="A7596">
        <v>28074</v>
      </c>
      <c r="B7596" t="s">
        <v>12</v>
      </c>
      <c r="C7596" s="3">
        <v>44021</v>
      </c>
      <c r="D7596">
        <v>2882</v>
      </c>
      <c r="E7596">
        <v>700527</v>
      </c>
    </row>
    <row r="7597" spans="1:5" x14ac:dyDescent="0.25">
      <c r="A7597">
        <v>28074</v>
      </c>
      <c r="B7597" t="s">
        <v>12</v>
      </c>
      <c r="C7597" s="3">
        <v>44022</v>
      </c>
      <c r="D7597">
        <v>2894.7</v>
      </c>
      <c r="E7597">
        <v>688374</v>
      </c>
    </row>
    <row r="7598" spans="1:5" x14ac:dyDescent="0.25">
      <c r="A7598">
        <v>28074</v>
      </c>
      <c r="B7598" t="s">
        <v>12</v>
      </c>
      <c r="C7598" s="3">
        <v>44025</v>
      </c>
      <c r="D7598">
        <v>2900</v>
      </c>
      <c r="E7598">
        <v>481614</v>
      </c>
    </row>
    <row r="7599" spans="1:5" x14ac:dyDescent="0.25">
      <c r="A7599">
        <v>28074</v>
      </c>
      <c r="B7599" t="s">
        <v>12</v>
      </c>
      <c r="C7599" s="3">
        <v>44026</v>
      </c>
      <c r="D7599">
        <v>2899.5</v>
      </c>
      <c r="E7599">
        <v>612986</v>
      </c>
    </row>
    <row r="7600" spans="1:5" x14ac:dyDescent="0.25">
      <c r="A7600">
        <v>28074</v>
      </c>
      <c r="B7600" t="s">
        <v>12</v>
      </c>
      <c r="C7600" s="3">
        <v>44027</v>
      </c>
      <c r="D7600">
        <v>2942.05</v>
      </c>
      <c r="E7600">
        <v>905351</v>
      </c>
    </row>
    <row r="7601" spans="1:5" x14ac:dyDescent="0.25">
      <c r="A7601">
        <v>28074</v>
      </c>
      <c r="B7601" t="s">
        <v>12</v>
      </c>
      <c r="C7601" s="3">
        <v>44028</v>
      </c>
      <c r="D7601">
        <v>2942.3</v>
      </c>
      <c r="E7601">
        <v>525135</v>
      </c>
    </row>
    <row r="7602" spans="1:5" x14ac:dyDescent="0.25">
      <c r="A7602">
        <v>28074</v>
      </c>
      <c r="B7602" t="s">
        <v>12</v>
      </c>
      <c r="C7602" s="3">
        <v>44029</v>
      </c>
      <c r="D7602">
        <v>2995</v>
      </c>
      <c r="E7602">
        <v>687105</v>
      </c>
    </row>
    <row r="7603" spans="1:5" x14ac:dyDescent="0.25">
      <c r="A7603">
        <v>28074</v>
      </c>
      <c r="B7603" t="s">
        <v>12</v>
      </c>
      <c r="C7603" s="3">
        <v>44032</v>
      </c>
      <c r="D7603">
        <v>3002.55</v>
      </c>
      <c r="E7603">
        <v>766793</v>
      </c>
    </row>
    <row r="7604" spans="1:5" x14ac:dyDescent="0.25">
      <c r="A7604">
        <v>28074</v>
      </c>
      <c r="B7604" t="s">
        <v>12</v>
      </c>
      <c r="C7604" s="3">
        <v>44033</v>
      </c>
      <c r="D7604">
        <v>3004.3</v>
      </c>
      <c r="E7604">
        <v>834568</v>
      </c>
    </row>
    <row r="7605" spans="1:5" x14ac:dyDescent="0.25">
      <c r="A7605">
        <v>28074</v>
      </c>
      <c r="B7605" t="s">
        <v>12</v>
      </c>
      <c r="C7605" s="3">
        <v>44034</v>
      </c>
      <c r="D7605">
        <v>2985.4</v>
      </c>
      <c r="E7605">
        <v>2050820</v>
      </c>
    </row>
    <row r="7606" spans="1:5" x14ac:dyDescent="0.25">
      <c r="A7606">
        <v>28074</v>
      </c>
      <c r="B7606" t="s">
        <v>12</v>
      </c>
      <c r="C7606" s="3">
        <v>44035</v>
      </c>
      <c r="D7606">
        <v>3032.1</v>
      </c>
      <c r="E7606">
        <v>1057191</v>
      </c>
    </row>
    <row r="7607" spans="1:5" x14ac:dyDescent="0.25">
      <c r="A7607">
        <v>28074</v>
      </c>
      <c r="B7607" t="s">
        <v>12</v>
      </c>
      <c r="C7607" s="3">
        <v>44036</v>
      </c>
      <c r="D7607">
        <v>2985.5</v>
      </c>
      <c r="E7607">
        <v>543609</v>
      </c>
    </row>
    <row r="7608" spans="1:5" x14ac:dyDescent="0.25">
      <c r="A7608">
        <v>28074</v>
      </c>
      <c r="B7608" t="s">
        <v>12</v>
      </c>
      <c r="C7608" s="3">
        <v>44039</v>
      </c>
      <c r="D7608">
        <v>3020.5</v>
      </c>
      <c r="E7608">
        <v>621962</v>
      </c>
    </row>
    <row r="7609" spans="1:5" x14ac:dyDescent="0.25">
      <c r="A7609">
        <v>28074</v>
      </c>
      <c r="B7609" t="s">
        <v>12</v>
      </c>
      <c r="C7609" s="3">
        <v>44040</v>
      </c>
      <c r="D7609">
        <v>3119.35</v>
      </c>
      <c r="E7609">
        <v>1263659</v>
      </c>
    </row>
    <row r="7610" spans="1:5" x14ac:dyDescent="0.25">
      <c r="A7610">
        <v>28074</v>
      </c>
      <c r="B7610" t="s">
        <v>12</v>
      </c>
      <c r="C7610" s="3">
        <v>44041</v>
      </c>
      <c r="D7610">
        <v>3099.3</v>
      </c>
      <c r="E7610">
        <v>582910</v>
      </c>
    </row>
    <row r="7611" spans="1:5" x14ac:dyDescent="0.25">
      <c r="A7611">
        <v>28074</v>
      </c>
      <c r="B7611" t="s">
        <v>12</v>
      </c>
      <c r="C7611" s="3">
        <v>44042</v>
      </c>
      <c r="D7611">
        <v>3048.95</v>
      </c>
      <c r="E7611">
        <v>570178</v>
      </c>
    </row>
    <row r="7612" spans="1:5" x14ac:dyDescent="0.25">
      <c r="A7612">
        <v>28074</v>
      </c>
      <c r="B7612" t="s">
        <v>12</v>
      </c>
      <c r="C7612" s="3">
        <v>44043</v>
      </c>
      <c r="D7612">
        <v>3004.95</v>
      </c>
      <c r="E7612">
        <v>561196</v>
      </c>
    </row>
    <row r="7613" spans="1:5" x14ac:dyDescent="0.25">
      <c r="A7613">
        <v>28074</v>
      </c>
      <c r="B7613" t="s">
        <v>12</v>
      </c>
      <c r="C7613" s="3">
        <v>44046</v>
      </c>
      <c r="D7613">
        <v>2917.45</v>
      </c>
      <c r="E7613">
        <v>1246031</v>
      </c>
    </row>
    <row r="7614" spans="1:5" x14ac:dyDescent="0.25">
      <c r="A7614">
        <v>28074</v>
      </c>
      <c r="B7614" t="s">
        <v>12</v>
      </c>
      <c r="C7614" s="3">
        <v>44047</v>
      </c>
      <c r="D7614">
        <v>2969.95</v>
      </c>
      <c r="E7614">
        <v>706322</v>
      </c>
    </row>
    <row r="7615" spans="1:5" x14ac:dyDescent="0.25">
      <c r="A7615">
        <v>28074</v>
      </c>
      <c r="B7615" t="s">
        <v>12</v>
      </c>
      <c r="C7615" s="3">
        <v>44048</v>
      </c>
      <c r="D7615">
        <v>3009</v>
      </c>
      <c r="E7615">
        <v>678315</v>
      </c>
    </row>
    <row r="7616" spans="1:5" x14ac:dyDescent="0.25">
      <c r="A7616">
        <v>28074</v>
      </c>
      <c r="B7616" t="s">
        <v>12</v>
      </c>
      <c r="C7616" s="3">
        <v>44049</v>
      </c>
      <c r="D7616">
        <v>2991.8</v>
      </c>
      <c r="E7616">
        <v>853222</v>
      </c>
    </row>
    <row r="7617" spans="1:5" x14ac:dyDescent="0.25">
      <c r="A7617">
        <v>28074</v>
      </c>
      <c r="B7617" t="s">
        <v>12</v>
      </c>
      <c r="C7617" s="3">
        <v>44050</v>
      </c>
      <c r="D7617">
        <v>3001.7</v>
      </c>
      <c r="E7617">
        <v>515513</v>
      </c>
    </row>
    <row r="7618" spans="1:5" x14ac:dyDescent="0.25">
      <c r="A7618">
        <v>28074</v>
      </c>
      <c r="B7618" t="s">
        <v>12</v>
      </c>
      <c r="C7618" s="3">
        <v>44053</v>
      </c>
      <c r="D7618">
        <v>2993.8</v>
      </c>
      <c r="E7618">
        <v>442147</v>
      </c>
    </row>
    <row r="7619" spans="1:5" x14ac:dyDescent="0.25">
      <c r="A7619">
        <v>28074</v>
      </c>
      <c r="B7619" t="s">
        <v>12</v>
      </c>
      <c r="C7619" s="3">
        <v>44054</v>
      </c>
      <c r="D7619">
        <v>3007.45</v>
      </c>
      <c r="E7619">
        <v>696792</v>
      </c>
    </row>
    <row r="7620" spans="1:5" x14ac:dyDescent="0.25">
      <c r="A7620">
        <v>28074</v>
      </c>
      <c r="B7620" t="s">
        <v>12</v>
      </c>
      <c r="C7620" s="3">
        <v>44055</v>
      </c>
      <c r="D7620">
        <v>3023</v>
      </c>
      <c r="E7620">
        <v>489281</v>
      </c>
    </row>
    <row r="7621" spans="1:5" x14ac:dyDescent="0.25">
      <c r="A7621">
        <v>28074</v>
      </c>
      <c r="B7621" t="s">
        <v>12</v>
      </c>
      <c r="C7621" s="3">
        <v>44056</v>
      </c>
      <c r="D7621">
        <v>3017.95</v>
      </c>
      <c r="E7621">
        <v>462333</v>
      </c>
    </row>
    <row r="7622" spans="1:5" x14ac:dyDescent="0.25">
      <c r="A7622">
        <v>28074</v>
      </c>
      <c r="B7622" t="s">
        <v>12</v>
      </c>
      <c r="C7622" s="3">
        <v>44057</v>
      </c>
      <c r="D7622">
        <v>2987.55</v>
      </c>
      <c r="E7622">
        <v>542458</v>
      </c>
    </row>
    <row r="7623" spans="1:5" x14ac:dyDescent="0.25">
      <c r="A7623">
        <v>28074</v>
      </c>
      <c r="B7623" t="s">
        <v>12</v>
      </c>
      <c r="C7623" s="3">
        <v>44060</v>
      </c>
      <c r="D7623">
        <v>3115.6</v>
      </c>
      <c r="E7623">
        <v>1577193</v>
      </c>
    </row>
    <row r="7624" spans="1:5" x14ac:dyDescent="0.25">
      <c r="A7624">
        <v>28074</v>
      </c>
      <c r="B7624" t="s">
        <v>12</v>
      </c>
      <c r="C7624" s="3">
        <v>44061</v>
      </c>
      <c r="D7624">
        <v>3104.8</v>
      </c>
      <c r="E7624">
        <v>825812</v>
      </c>
    </row>
    <row r="7625" spans="1:5" x14ac:dyDescent="0.25">
      <c r="A7625">
        <v>28074</v>
      </c>
      <c r="B7625" t="s">
        <v>12</v>
      </c>
      <c r="C7625" s="3">
        <v>44062</v>
      </c>
      <c r="D7625">
        <v>3059.8</v>
      </c>
      <c r="E7625">
        <v>953142</v>
      </c>
    </row>
    <row r="7626" spans="1:5" x14ac:dyDescent="0.25">
      <c r="A7626">
        <v>28074</v>
      </c>
      <c r="B7626" t="s">
        <v>12</v>
      </c>
      <c r="C7626" s="3">
        <v>44063</v>
      </c>
      <c r="D7626">
        <v>3036.95</v>
      </c>
      <c r="E7626">
        <v>563069</v>
      </c>
    </row>
    <row r="7627" spans="1:5" x14ac:dyDescent="0.25">
      <c r="A7627">
        <v>28074</v>
      </c>
      <c r="B7627" t="s">
        <v>12</v>
      </c>
      <c r="C7627" s="3">
        <v>44064</v>
      </c>
      <c r="D7627">
        <v>3053.15</v>
      </c>
      <c r="E7627">
        <v>395723</v>
      </c>
    </row>
    <row r="7628" spans="1:5" x14ac:dyDescent="0.25">
      <c r="A7628">
        <v>28074</v>
      </c>
      <c r="B7628" t="s">
        <v>12</v>
      </c>
      <c r="C7628" s="3">
        <v>44067</v>
      </c>
      <c r="D7628">
        <v>3039.35</v>
      </c>
      <c r="E7628">
        <v>562548</v>
      </c>
    </row>
    <row r="7629" spans="1:5" x14ac:dyDescent="0.25">
      <c r="A7629">
        <v>28074</v>
      </c>
      <c r="B7629" t="s">
        <v>12</v>
      </c>
      <c r="C7629" s="3">
        <v>44068</v>
      </c>
      <c r="D7629">
        <v>3009.4</v>
      </c>
      <c r="E7629">
        <v>652358</v>
      </c>
    </row>
    <row r="7630" spans="1:5" x14ac:dyDescent="0.25">
      <c r="A7630">
        <v>28074</v>
      </c>
      <c r="B7630" t="s">
        <v>12</v>
      </c>
      <c r="C7630" s="3">
        <v>44069</v>
      </c>
      <c r="D7630">
        <v>3082.2</v>
      </c>
      <c r="E7630">
        <v>2026051</v>
      </c>
    </row>
    <row r="7631" spans="1:5" x14ac:dyDescent="0.25">
      <c r="A7631">
        <v>28074</v>
      </c>
      <c r="B7631" t="s">
        <v>12</v>
      </c>
      <c r="C7631" s="3">
        <v>44070</v>
      </c>
      <c r="D7631">
        <v>3043</v>
      </c>
      <c r="E7631">
        <v>711504</v>
      </c>
    </row>
    <row r="7632" spans="1:5" x14ac:dyDescent="0.25">
      <c r="A7632">
        <v>28074</v>
      </c>
      <c r="B7632" t="s">
        <v>12</v>
      </c>
      <c r="C7632" s="3">
        <v>44071</v>
      </c>
      <c r="D7632">
        <v>3014.15</v>
      </c>
      <c r="E7632">
        <v>679405</v>
      </c>
    </row>
    <row r="7633" spans="1:5" x14ac:dyDescent="0.25">
      <c r="A7633">
        <v>28074</v>
      </c>
      <c r="B7633" t="s">
        <v>12</v>
      </c>
      <c r="C7633" s="3">
        <v>44074</v>
      </c>
      <c r="D7633">
        <v>2967</v>
      </c>
      <c r="E7633">
        <v>2787056</v>
      </c>
    </row>
    <row r="7634" spans="1:5" x14ac:dyDescent="0.25">
      <c r="A7634">
        <v>28074</v>
      </c>
      <c r="B7634" t="s">
        <v>12</v>
      </c>
      <c r="C7634" s="3">
        <v>44075</v>
      </c>
      <c r="D7634">
        <v>2958.4</v>
      </c>
      <c r="E7634">
        <v>755670</v>
      </c>
    </row>
    <row r="7635" spans="1:5" x14ac:dyDescent="0.25">
      <c r="A7635">
        <v>28074</v>
      </c>
      <c r="B7635" t="s">
        <v>12</v>
      </c>
      <c r="C7635" s="3">
        <v>44076</v>
      </c>
      <c r="D7635">
        <v>2880.55</v>
      </c>
      <c r="E7635">
        <v>1946354</v>
      </c>
    </row>
    <row r="7636" spans="1:5" x14ac:dyDescent="0.25">
      <c r="A7636">
        <v>28074</v>
      </c>
      <c r="B7636" t="s">
        <v>12</v>
      </c>
      <c r="C7636" s="3">
        <v>44077</v>
      </c>
      <c r="D7636">
        <v>2896.4</v>
      </c>
      <c r="E7636">
        <v>785731</v>
      </c>
    </row>
    <row r="7637" spans="1:5" x14ac:dyDescent="0.25">
      <c r="A7637">
        <v>28074</v>
      </c>
      <c r="B7637" t="s">
        <v>12</v>
      </c>
      <c r="C7637" s="3">
        <v>44078</v>
      </c>
      <c r="D7637">
        <v>2883.2</v>
      </c>
      <c r="E7637">
        <v>1499418</v>
      </c>
    </row>
    <row r="7638" spans="1:5" x14ac:dyDescent="0.25">
      <c r="A7638">
        <v>28074</v>
      </c>
      <c r="B7638" t="s">
        <v>12</v>
      </c>
      <c r="C7638" s="3">
        <v>44081</v>
      </c>
      <c r="D7638">
        <v>2898.2</v>
      </c>
      <c r="E7638">
        <v>807657</v>
      </c>
    </row>
    <row r="7639" spans="1:5" x14ac:dyDescent="0.25">
      <c r="A7639">
        <v>28074</v>
      </c>
      <c r="B7639" t="s">
        <v>12</v>
      </c>
      <c r="C7639" s="3">
        <v>44082</v>
      </c>
      <c r="D7639">
        <v>2901.75</v>
      </c>
      <c r="E7639">
        <v>798195</v>
      </c>
    </row>
    <row r="7640" spans="1:5" x14ac:dyDescent="0.25">
      <c r="A7640">
        <v>28074</v>
      </c>
      <c r="B7640" t="s">
        <v>12</v>
      </c>
      <c r="C7640" s="3">
        <v>44083</v>
      </c>
      <c r="D7640">
        <v>2910.15</v>
      </c>
      <c r="E7640">
        <v>677328</v>
      </c>
    </row>
    <row r="7641" spans="1:5" x14ac:dyDescent="0.25">
      <c r="A7641">
        <v>28074</v>
      </c>
      <c r="B7641" t="s">
        <v>12</v>
      </c>
      <c r="C7641" s="3">
        <v>44084</v>
      </c>
      <c r="D7641">
        <v>2914.7</v>
      </c>
      <c r="E7641">
        <v>686071</v>
      </c>
    </row>
    <row r="7642" spans="1:5" x14ac:dyDescent="0.25">
      <c r="A7642">
        <v>28074</v>
      </c>
      <c r="B7642" t="s">
        <v>12</v>
      </c>
      <c r="C7642" s="3">
        <v>44085</v>
      </c>
      <c r="D7642">
        <v>2916.35</v>
      </c>
      <c r="E7642">
        <v>683992</v>
      </c>
    </row>
    <row r="7643" spans="1:5" x14ac:dyDescent="0.25">
      <c r="A7643">
        <v>28074</v>
      </c>
      <c r="B7643" t="s">
        <v>12</v>
      </c>
      <c r="C7643" s="3">
        <v>44088</v>
      </c>
      <c r="D7643">
        <v>2957.7</v>
      </c>
      <c r="E7643">
        <v>1185693</v>
      </c>
    </row>
    <row r="7644" spans="1:5" x14ac:dyDescent="0.25">
      <c r="A7644">
        <v>28074</v>
      </c>
      <c r="B7644" t="s">
        <v>12</v>
      </c>
      <c r="C7644" s="3">
        <v>44089</v>
      </c>
      <c r="D7644">
        <v>2937.35</v>
      </c>
      <c r="E7644">
        <v>632578</v>
      </c>
    </row>
    <row r="7645" spans="1:5" x14ac:dyDescent="0.25">
      <c r="A7645">
        <v>28074</v>
      </c>
      <c r="B7645" t="s">
        <v>12</v>
      </c>
      <c r="C7645" s="3">
        <v>44090</v>
      </c>
      <c r="D7645">
        <v>3037.95</v>
      </c>
      <c r="E7645">
        <v>1865979</v>
      </c>
    </row>
    <row r="7646" spans="1:5" x14ac:dyDescent="0.25">
      <c r="A7646">
        <v>28074</v>
      </c>
      <c r="B7646" t="s">
        <v>12</v>
      </c>
      <c r="C7646" s="3">
        <v>44091</v>
      </c>
      <c r="D7646">
        <v>3019.2</v>
      </c>
      <c r="E7646">
        <v>687069</v>
      </c>
    </row>
    <row r="7647" spans="1:5" x14ac:dyDescent="0.25">
      <c r="A7647">
        <v>28074</v>
      </c>
      <c r="B7647" t="s">
        <v>12</v>
      </c>
      <c r="C7647" s="3">
        <v>44092</v>
      </c>
      <c r="D7647">
        <v>3050.95</v>
      </c>
      <c r="E7647">
        <v>937014</v>
      </c>
    </row>
    <row r="7648" spans="1:5" x14ac:dyDescent="0.25">
      <c r="A7648">
        <v>28074</v>
      </c>
      <c r="B7648" t="s">
        <v>12</v>
      </c>
      <c r="C7648" s="3">
        <v>44095</v>
      </c>
      <c r="D7648">
        <v>2986.7</v>
      </c>
      <c r="E7648">
        <v>779499</v>
      </c>
    </row>
    <row r="7649" spans="1:5" x14ac:dyDescent="0.25">
      <c r="A7649">
        <v>28074</v>
      </c>
      <c r="B7649" t="s">
        <v>12</v>
      </c>
      <c r="C7649" s="3">
        <v>44096</v>
      </c>
      <c r="D7649">
        <v>2985.85</v>
      </c>
      <c r="E7649">
        <v>690801</v>
      </c>
    </row>
    <row r="7650" spans="1:5" x14ac:dyDescent="0.25">
      <c r="A7650">
        <v>28074</v>
      </c>
      <c r="B7650" t="s">
        <v>12</v>
      </c>
      <c r="C7650" s="3">
        <v>44097</v>
      </c>
      <c r="D7650">
        <v>2986.2</v>
      </c>
      <c r="E7650">
        <v>949255</v>
      </c>
    </row>
    <row r="7651" spans="1:5" x14ac:dyDescent="0.25">
      <c r="A7651">
        <v>28074</v>
      </c>
      <c r="B7651" t="s">
        <v>12</v>
      </c>
      <c r="C7651" s="3">
        <v>44098</v>
      </c>
      <c r="D7651">
        <v>2931.85</v>
      </c>
      <c r="E7651">
        <v>736921</v>
      </c>
    </row>
    <row r="7652" spans="1:5" x14ac:dyDescent="0.25">
      <c r="A7652">
        <v>28074</v>
      </c>
      <c r="B7652" t="s">
        <v>12</v>
      </c>
      <c r="C7652" s="3">
        <v>44099</v>
      </c>
      <c r="D7652">
        <v>2957.4</v>
      </c>
      <c r="E7652">
        <v>559314</v>
      </c>
    </row>
    <row r="7653" spans="1:5" x14ac:dyDescent="0.25">
      <c r="A7653">
        <v>28074</v>
      </c>
      <c r="B7653" t="s">
        <v>12</v>
      </c>
      <c r="C7653" s="3">
        <v>44102</v>
      </c>
      <c r="D7653">
        <v>2966.35</v>
      </c>
      <c r="E7653">
        <v>902239</v>
      </c>
    </row>
    <row r="7654" spans="1:5" x14ac:dyDescent="0.25">
      <c r="A7654">
        <v>28074</v>
      </c>
      <c r="B7654" t="s">
        <v>12</v>
      </c>
      <c r="C7654" s="3">
        <v>44103</v>
      </c>
      <c r="D7654">
        <v>2897.5</v>
      </c>
      <c r="E7654">
        <v>1189292</v>
      </c>
    </row>
    <row r="7655" spans="1:5" x14ac:dyDescent="0.25">
      <c r="A7655">
        <v>28074</v>
      </c>
      <c r="B7655" t="s">
        <v>12</v>
      </c>
      <c r="C7655" s="3">
        <v>44104</v>
      </c>
      <c r="D7655">
        <v>2881.1</v>
      </c>
      <c r="E7655">
        <v>1095715</v>
      </c>
    </row>
    <row r="7656" spans="1:5" x14ac:dyDescent="0.25">
      <c r="A7656">
        <v>28074</v>
      </c>
      <c r="B7656" t="s">
        <v>12</v>
      </c>
      <c r="C7656" s="3">
        <v>44105</v>
      </c>
      <c r="D7656">
        <v>2985.4</v>
      </c>
      <c r="E7656">
        <v>4741959</v>
      </c>
    </row>
    <row r="7657" spans="1:5" x14ac:dyDescent="0.25">
      <c r="A7657">
        <v>28074</v>
      </c>
      <c r="B7657" t="s">
        <v>12</v>
      </c>
      <c r="C7657" s="3">
        <v>44109</v>
      </c>
      <c r="D7657">
        <v>2952.3</v>
      </c>
      <c r="E7657">
        <v>904981</v>
      </c>
    </row>
    <row r="7658" spans="1:5" x14ac:dyDescent="0.25">
      <c r="A7658">
        <v>28074</v>
      </c>
      <c r="B7658" t="s">
        <v>12</v>
      </c>
      <c r="C7658" s="3">
        <v>44110</v>
      </c>
      <c r="D7658">
        <v>2972.25</v>
      </c>
      <c r="E7658">
        <v>678723</v>
      </c>
    </row>
    <row r="7659" spans="1:5" x14ac:dyDescent="0.25">
      <c r="A7659">
        <v>28074</v>
      </c>
      <c r="B7659" t="s">
        <v>12</v>
      </c>
      <c r="C7659" s="3">
        <v>44111</v>
      </c>
      <c r="D7659">
        <v>3077.4</v>
      </c>
      <c r="E7659">
        <v>2126267</v>
      </c>
    </row>
    <row r="7660" spans="1:5" x14ac:dyDescent="0.25">
      <c r="A7660">
        <v>28074</v>
      </c>
      <c r="B7660" t="s">
        <v>12</v>
      </c>
      <c r="C7660" s="3">
        <v>44112</v>
      </c>
      <c r="D7660">
        <v>3074.55</v>
      </c>
      <c r="E7660">
        <v>1009344</v>
      </c>
    </row>
    <row r="7661" spans="1:5" x14ac:dyDescent="0.25">
      <c r="A7661">
        <v>28074</v>
      </c>
      <c r="B7661" t="s">
        <v>12</v>
      </c>
      <c r="C7661" s="3">
        <v>44113</v>
      </c>
      <c r="D7661">
        <v>3059.8</v>
      </c>
      <c r="E7661">
        <v>698670</v>
      </c>
    </row>
    <row r="7662" spans="1:5" x14ac:dyDescent="0.25">
      <c r="A7662">
        <v>28074</v>
      </c>
      <c r="B7662" t="s">
        <v>12</v>
      </c>
      <c r="C7662" s="3">
        <v>44116</v>
      </c>
      <c r="D7662">
        <v>3022.75</v>
      </c>
      <c r="E7662">
        <v>632718</v>
      </c>
    </row>
    <row r="7663" spans="1:5" x14ac:dyDescent="0.25">
      <c r="A7663">
        <v>28074</v>
      </c>
      <c r="B7663" t="s">
        <v>12</v>
      </c>
      <c r="C7663" s="3">
        <v>44117</v>
      </c>
      <c r="D7663">
        <v>3034.45</v>
      </c>
      <c r="E7663">
        <v>456767</v>
      </c>
    </row>
    <row r="7664" spans="1:5" x14ac:dyDescent="0.25">
      <c r="A7664">
        <v>28074</v>
      </c>
      <c r="B7664" t="s">
        <v>12</v>
      </c>
      <c r="C7664" s="3">
        <v>44118</v>
      </c>
      <c r="D7664">
        <v>3054.15</v>
      </c>
      <c r="E7664">
        <v>822555</v>
      </c>
    </row>
    <row r="7665" spans="1:5" x14ac:dyDescent="0.25">
      <c r="A7665">
        <v>28074</v>
      </c>
      <c r="B7665" t="s">
        <v>12</v>
      </c>
      <c r="C7665" s="3">
        <v>44119</v>
      </c>
      <c r="D7665">
        <v>3027.4</v>
      </c>
      <c r="E7665">
        <v>1076100</v>
      </c>
    </row>
    <row r="7666" spans="1:5" x14ac:dyDescent="0.25">
      <c r="A7666">
        <v>28074</v>
      </c>
      <c r="B7666" t="s">
        <v>12</v>
      </c>
      <c r="C7666" s="3">
        <v>44120</v>
      </c>
      <c r="D7666">
        <v>3044.75</v>
      </c>
      <c r="E7666">
        <v>548793</v>
      </c>
    </row>
    <row r="7667" spans="1:5" x14ac:dyDescent="0.25">
      <c r="A7667">
        <v>28074</v>
      </c>
      <c r="B7667" t="s">
        <v>12</v>
      </c>
      <c r="C7667" s="3">
        <v>44123</v>
      </c>
      <c r="D7667">
        <v>2980</v>
      </c>
      <c r="E7667">
        <v>598292</v>
      </c>
    </row>
    <row r="7668" spans="1:5" x14ac:dyDescent="0.25">
      <c r="A7668">
        <v>28074</v>
      </c>
      <c r="B7668" t="s">
        <v>12</v>
      </c>
      <c r="C7668" s="3">
        <v>44124</v>
      </c>
      <c r="D7668">
        <v>3004.2</v>
      </c>
      <c r="E7668">
        <v>899774</v>
      </c>
    </row>
    <row r="7669" spans="1:5" x14ac:dyDescent="0.25">
      <c r="A7669">
        <v>28074</v>
      </c>
      <c r="B7669" t="s">
        <v>12</v>
      </c>
      <c r="C7669" s="3">
        <v>44125</v>
      </c>
      <c r="D7669">
        <v>3018</v>
      </c>
      <c r="E7669">
        <v>982020</v>
      </c>
    </row>
    <row r="7670" spans="1:5" x14ac:dyDescent="0.25">
      <c r="A7670">
        <v>28074</v>
      </c>
      <c r="B7670" t="s">
        <v>12</v>
      </c>
      <c r="C7670" s="3">
        <v>44126</v>
      </c>
      <c r="D7670">
        <v>3006.2</v>
      </c>
      <c r="E7670">
        <v>1701072</v>
      </c>
    </row>
    <row r="7671" spans="1:5" x14ac:dyDescent="0.25">
      <c r="A7671">
        <v>28074</v>
      </c>
      <c r="B7671" t="s">
        <v>12</v>
      </c>
      <c r="C7671" s="3">
        <v>44127</v>
      </c>
      <c r="D7671">
        <v>3082.25</v>
      </c>
      <c r="E7671">
        <v>1217666</v>
      </c>
    </row>
    <row r="7672" spans="1:5" x14ac:dyDescent="0.25">
      <c r="A7672">
        <v>28074</v>
      </c>
      <c r="B7672" t="s">
        <v>12</v>
      </c>
      <c r="C7672" s="3">
        <v>44130</v>
      </c>
      <c r="D7672">
        <v>2895.15</v>
      </c>
      <c r="E7672">
        <v>2140237</v>
      </c>
    </row>
    <row r="7673" spans="1:5" x14ac:dyDescent="0.25">
      <c r="A7673">
        <v>28074</v>
      </c>
      <c r="B7673" t="s">
        <v>12</v>
      </c>
      <c r="C7673" s="3">
        <v>44131</v>
      </c>
      <c r="D7673">
        <v>2947.35</v>
      </c>
      <c r="E7673">
        <v>1812330</v>
      </c>
    </row>
    <row r="7674" spans="1:5" x14ac:dyDescent="0.25">
      <c r="A7674">
        <v>28074</v>
      </c>
      <c r="B7674" t="s">
        <v>12</v>
      </c>
      <c r="C7674" s="3">
        <v>44132</v>
      </c>
      <c r="D7674">
        <v>2944.05</v>
      </c>
      <c r="E7674">
        <v>1197897</v>
      </c>
    </row>
    <row r="7675" spans="1:5" x14ac:dyDescent="0.25">
      <c r="A7675">
        <v>28074</v>
      </c>
      <c r="B7675" t="s">
        <v>12</v>
      </c>
      <c r="C7675" s="3">
        <v>44133</v>
      </c>
      <c r="D7675">
        <v>2925.35</v>
      </c>
      <c r="E7675">
        <v>714821</v>
      </c>
    </row>
    <row r="7676" spans="1:5" x14ac:dyDescent="0.25">
      <c r="A7676">
        <v>28074</v>
      </c>
      <c r="B7676" t="s">
        <v>12</v>
      </c>
      <c r="C7676" s="3">
        <v>44134</v>
      </c>
      <c r="D7676">
        <v>2886.9</v>
      </c>
      <c r="E7676">
        <v>722940</v>
      </c>
    </row>
    <row r="7677" spans="1:5" x14ac:dyDescent="0.25">
      <c r="A7677">
        <v>28074</v>
      </c>
      <c r="B7677" t="s">
        <v>12</v>
      </c>
      <c r="C7677" s="3">
        <v>44137</v>
      </c>
      <c r="D7677">
        <v>2843.7</v>
      </c>
      <c r="E7677">
        <v>926407</v>
      </c>
    </row>
    <row r="7678" spans="1:5" x14ac:dyDescent="0.25">
      <c r="A7678">
        <v>28074</v>
      </c>
      <c r="B7678" t="s">
        <v>12</v>
      </c>
      <c r="C7678" s="3">
        <v>44138</v>
      </c>
      <c r="D7678">
        <v>2914.85</v>
      </c>
      <c r="E7678">
        <v>951287</v>
      </c>
    </row>
    <row r="7679" spans="1:5" x14ac:dyDescent="0.25">
      <c r="A7679">
        <v>28074</v>
      </c>
      <c r="B7679" t="s">
        <v>12</v>
      </c>
      <c r="C7679" s="3">
        <v>44139</v>
      </c>
      <c r="D7679">
        <v>2926.1</v>
      </c>
      <c r="E7679">
        <v>710858</v>
      </c>
    </row>
    <row r="7680" spans="1:5" x14ac:dyDescent="0.25">
      <c r="A7680">
        <v>28074</v>
      </c>
      <c r="B7680" t="s">
        <v>12</v>
      </c>
      <c r="C7680" s="3">
        <v>44140</v>
      </c>
      <c r="D7680">
        <v>2949.3</v>
      </c>
      <c r="E7680">
        <v>507235</v>
      </c>
    </row>
    <row r="7681" spans="1:5" x14ac:dyDescent="0.25">
      <c r="A7681">
        <v>28074</v>
      </c>
      <c r="B7681" t="s">
        <v>12</v>
      </c>
      <c r="C7681" s="3">
        <v>44141</v>
      </c>
      <c r="D7681">
        <v>2977.4</v>
      </c>
      <c r="E7681">
        <v>889565</v>
      </c>
    </row>
    <row r="7682" spans="1:5" x14ac:dyDescent="0.25">
      <c r="A7682">
        <v>28074</v>
      </c>
      <c r="B7682" t="s">
        <v>12</v>
      </c>
      <c r="C7682" s="3">
        <v>44144</v>
      </c>
      <c r="D7682">
        <v>3001.95</v>
      </c>
      <c r="E7682">
        <v>550477</v>
      </c>
    </row>
    <row r="7683" spans="1:5" x14ac:dyDescent="0.25">
      <c r="A7683">
        <v>28074</v>
      </c>
      <c r="B7683" t="s">
        <v>12</v>
      </c>
      <c r="C7683" s="3">
        <v>44145</v>
      </c>
      <c r="D7683">
        <v>2997.5</v>
      </c>
      <c r="E7683">
        <v>664054</v>
      </c>
    </row>
    <row r="7684" spans="1:5" x14ac:dyDescent="0.25">
      <c r="A7684">
        <v>28074</v>
      </c>
      <c r="B7684" t="s">
        <v>12</v>
      </c>
      <c r="C7684" s="3">
        <v>44146</v>
      </c>
      <c r="D7684">
        <v>3023.1</v>
      </c>
      <c r="E7684">
        <v>782511</v>
      </c>
    </row>
    <row r="7685" spans="1:5" x14ac:dyDescent="0.25">
      <c r="A7685">
        <v>28074</v>
      </c>
      <c r="B7685" t="s">
        <v>12</v>
      </c>
      <c r="C7685" s="3">
        <v>44147</v>
      </c>
      <c r="D7685">
        <v>3017.45</v>
      </c>
      <c r="E7685">
        <v>646257</v>
      </c>
    </row>
    <row r="7686" spans="1:5" x14ac:dyDescent="0.25">
      <c r="A7686">
        <v>28074</v>
      </c>
      <c r="B7686" t="s">
        <v>12</v>
      </c>
      <c r="C7686" s="3">
        <v>44148</v>
      </c>
      <c r="D7686">
        <v>3040.75</v>
      </c>
      <c r="E7686">
        <v>557563</v>
      </c>
    </row>
    <row r="7687" spans="1:5" x14ac:dyDescent="0.25">
      <c r="A7687">
        <v>28074</v>
      </c>
      <c r="B7687" t="s">
        <v>12</v>
      </c>
      <c r="C7687" s="3">
        <v>44149</v>
      </c>
      <c r="D7687">
        <v>3041.9</v>
      </c>
      <c r="E7687">
        <v>59697</v>
      </c>
    </row>
    <row r="7688" spans="1:5" x14ac:dyDescent="0.25">
      <c r="A7688">
        <v>28074</v>
      </c>
      <c r="B7688" t="s">
        <v>12</v>
      </c>
      <c r="C7688" s="3">
        <v>44152</v>
      </c>
      <c r="D7688">
        <v>3045.15</v>
      </c>
      <c r="E7688">
        <v>501135</v>
      </c>
    </row>
    <row r="7689" spans="1:5" x14ac:dyDescent="0.25">
      <c r="A7689">
        <v>28074</v>
      </c>
      <c r="B7689" t="s">
        <v>12</v>
      </c>
      <c r="C7689" s="3">
        <v>44153</v>
      </c>
      <c r="D7689">
        <v>3037.9</v>
      </c>
      <c r="E7689">
        <v>455293</v>
      </c>
    </row>
    <row r="7690" spans="1:5" x14ac:dyDescent="0.25">
      <c r="A7690">
        <v>28074</v>
      </c>
      <c r="B7690" t="s">
        <v>12</v>
      </c>
      <c r="C7690" s="3">
        <v>44154</v>
      </c>
      <c r="D7690">
        <v>3034.25</v>
      </c>
      <c r="E7690">
        <v>888406</v>
      </c>
    </row>
    <row r="7691" spans="1:5" x14ac:dyDescent="0.25">
      <c r="A7691">
        <v>28074</v>
      </c>
      <c r="B7691" t="s">
        <v>12</v>
      </c>
      <c r="C7691" s="3">
        <v>44155</v>
      </c>
      <c r="D7691">
        <v>3058.55</v>
      </c>
      <c r="E7691">
        <v>820220</v>
      </c>
    </row>
    <row r="7692" spans="1:5" x14ac:dyDescent="0.25">
      <c r="A7692">
        <v>28074</v>
      </c>
      <c r="B7692" t="s">
        <v>12</v>
      </c>
      <c r="C7692" s="3">
        <v>44158</v>
      </c>
      <c r="D7692">
        <v>3077.75</v>
      </c>
      <c r="E7692">
        <v>493600</v>
      </c>
    </row>
    <row r="7693" spans="1:5" x14ac:dyDescent="0.25">
      <c r="A7693">
        <v>28074</v>
      </c>
      <c r="B7693" t="s">
        <v>12</v>
      </c>
      <c r="C7693" s="3">
        <v>44159</v>
      </c>
      <c r="D7693">
        <v>3095.7</v>
      </c>
      <c r="E7693">
        <v>858928</v>
      </c>
    </row>
    <row r="7694" spans="1:5" x14ac:dyDescent="0.25">
      <c r="A7694">
        <v>28074</v>
      </c>
      <c r="B7694" t="s">
        <v>12</v>
      </c>
      <c r="C7694" s="3">
        <v>44160</v>
      </c>
      <c r="D7694">
        <v>3051.25</v>
      </c>
      <c r="E7694">
        <v>1219151</v>
      </c>
    </row>
    <row r="7695" spans="1:5" x14ac:dyDescent="0.25">
      <c r="A7695">
        <v>28074</v>
      </c>
      <c r="B7695" t="s">
        <v>12</v>
      </c>
      <c r="C7695" s="3">
        <v>44161</v>
      </c>
      <c r="D7695">
        <v>3129.2</v>
      </c>
      <c r="E7695">
        <v>1264680</v>
      </c>
    </row>
    <row r="7696" spans="1:5" x14ac:dyDescent="0.25">
      <c r="A7696">
        <v>28074</v>
      </c>
      <c r="B7696" t="s">
        <v>12</v>
      </c>
      <c r="C7696" s="3">
        <v>44162</v>
      </c>
      <c r="D7696">
        <v>3173.55</v>
      </c>
      <c r="E7696">
        <v>2548347</v>
      </c>
    </row>
    <row r="7697" spans="1:5" x14ac:dyDescent="0.25">
      <c r="A7697">
        <v>28074</v>
      </c>
      <c r="B7697" t="s">
        <v>12</v>
      </c>
      <c r="C7697" s="3">
        <v>44166</v>
      </c>
      <c r="D7697">
        <v>3243.65</v>
      </c>
      <c r="E7697">
        <v>1400851</v>
      </c>
    </row>
    <row r="7698" spans="1:5" x14ac:dyDescent="0.25">
      <c r="A7698">
        <v>28074</v>
      </c>
      <c r="B7698" t="s">
        <v>12</v>
      </c>
      <c r="C7698" s="3">
        <v>44167</v>
      </c>
      <c r="D7698">
        <v>3338.15</v>
      </c>
      <c r="E7698">
        <v>1707284</v>
      </c>
    </row>
    <row r="7699" spans="1:5" x14ac:dyDescent="0.25">
      <c r="A7699">
        <v>28074</v>
      </c>
      <c r="B7699" t="s">
        <v>12</v>
      </c>
      <c r="C7699" s="3">
        <v>44168</v>
      </c>
      <c r="D7699">
        <v>3294.4</v>
      </c>
      <c r="E7699">
        <v>965142</v>
      </c>
    </row>
    <row r="7700" spans="1:5" x14ac:dyDescent="0.25">
      <c r="A7700">
        <v>28074</v>
      </c>
      <c r="B7700" t="s">
        <v>12</v>
      </c>
      <c r="C7700" s="3">
        <v>44169</v>
      </c>
      <c r="D7700">
        <v>3311.4</v>
      </c>
      <c r="E7700">
        <v>739106</v>
      </c>
    </row>
    <row r="7701" spans="1:5" x14ac:dyDescent="0.25">
      <c r="A7701">
        <v>28074</v>
      </c>
      <c r="B7701" t="s">
        <v>12</v>
      </c>
      <c r="C7701" s="3">
        <v>44172</v>
      </c>
      <c r="D7701">
        <v>3319.55</v>
      </c>
      <c r="E7701">
        <v>481597</v>
      </c>
    </row>
    <row r="7702" spans="1:5" x14ac:dyDescent="0.25">
      <c r="A7702">
        <v>28074</v>
      </c>
      <c r="B7702" t="s">
        <v>12</v>
      </c>
      <c r="C7702" s="3">
        <v>44173</v>
      </c>
      <c r="D7702">
        <v>3326.2</v>
      </c>
      <c r="E7702">
        <v>823352</v>
      </c>
    </row>
    <row r="7703" spans="1:5" x14ac:dyDescent="0.25">
      <c r="A7703">
        <v>28074</v>
      </c>
      <c r="B7703" t="s">
        <v>12</v>
      </c>
      <c r="C7703" s="3">
        <v>44174</v>
      </c>
      <c r="D7703">
        <v>3306.55</v>
      </c>
      <c r="E7703">
        <v>397850</v>
      </c>
    </row>
    <row r="7704" spans="1:5" x14ac:dyDescent="0.25">
      <c r="A7704">
        <v>28074</v>
      </c>
      <c r="B7704" t="s">
        <v>12</v>
      </c>
      <c r="C7704" s="3">
        <v>44175</v>
      </c>
      <c r="D7704">
        <v>3290.85</v>
      </c>
      <c r="E7704">
        <v>469288</v>
      </c>
    </row>
    <row r="7705" spans="1:5" x14ac:dyDescent="0.25">
      <c r="A7705">
        <v>28074</v>
      </c>
      <c r="B7705" t="s">
        <v>12</v>
      </c>
      <c r="C7705" s="3">
        <v>44176</v>
      </c>
      <c r="D7705">
        <v>3327.65</v>
      </c>
      <c r="E7705">
        <v>611154</v>
      </c>
    </row>
    <row r="7706" spans="1:5" x14ac:dyDescent="0.25">
      <c r="A7706">
        <v>28074</v>
      </c>
      <c r="B7706" t="s">
        <v>12</v>
      </c>
      <c r="C7706" s="3">
        <v>44179</v>
      </c>
      <c r="D7706">
        <v>3289</v>
      </c>
      <c r="E7706">
        <v>425416</v>
      </c>
    </row>
    <row r="7707" spans="1:5" x14ac:dyDescent="0.25">
      <c r="A7707">
        <v>28074</v>
      </c>
      <c r="B7707" t="s">
        <v>12</v>
      </c>
      <c r="C7707" s="3">
        <v>44180</v>
      </c>
      <c r="D7707">
        <v>3271.65</v>
      </c>
      <c r="E7707">
        <v>746643</v>
      </c>
    </row>
    <row r="7708" spans="1:5" x14ac:dyDescent="0.25">
      <c r="A7708">
        <v>28074</v>
      </c>
      <c r="B7708" t="s">
        <v>12</v>
      </c>
      <c r="C7708" s="3">
        <v>44181</v>
      </c>
      <c r="D7708">
        <v>3303.5</v>
      </c>
      <c r="E7708">
        <v>616704</v>
      </c>
    </row>
    <row r="7709" spans="1:5" x14ac:dyDescent="0.25">
      <c r="A7709">
        <v>28074</v>
      </c>
      <c r="B7709" t="s">
        <v>12</v>
      </c>
      <c r="C7709" s="3">
        <v>44182</v>
      </c>
      <c r="D7709">
        <v>3270.45</v>
      </c>
      <c r="E7709">
        <v>678073</v>
      </c>
    </row>
    <row r="7710" spans="1:5" x14ac:dyDescent="0.25">
      <c r="A7710">
        <v>28074</v>
      </c>
      <c r="B7710" t="s">
        <v>12</v>
      </c>
      <c r="C7710" s="3">
        <v>44183</v>
      </c>
      <c r="D7710">
        <v>3347.55</v>
      </c>
      <c r="E7710">
        <v>1362381</v>
      </c>
    </row>
    <row r="7711" spans="1:5" x14ac:dyDescent="0.25">
      <c r="A7711">
        <v>28074</v>
      </c>
      <c r="B7711" t="s">
        <v>12</v>
      </c>
      <c r="C7711" s="3">
        <v>44186</v>
      </c>
      <c r="D7711">
        <v>3238.25</v>
      </c>
      <c r="E7711">
        <v>797760</v>
      </c>
    </row>
    <row r="7712" spans="1:5" x14ac:dyDescent="0.25">
      <c r="A7712">
        <v>28074</v>
      </c>
      <c r="B7712" t="s">
        <v>12</v>
      </c>
      <c r="C7712" s="3">
        <v>44187</v>
      </c>
      <c r="D7712">
        <v>3265.3</v>
      </c>
      <c r="E7712">
        <v>825331</v>
      </c>
    </row>
    <row r="7713" spans="1:5" x14ac:dyDescent="0.25">
      <c r="A7713">
        <v>28074</v>
      </c>
      <c r="B7713" t="s">
        <v>12</v>
      </c>
      <c r="C7713" s="3">
        <v>44188</v>
      </c>
      <c r="D7713">
        <v>3309.65</v>
      </c>
      <c r="E7713">
        <v>816586</v>
      </c>
    </row>
    <row r="7714" spans="1:5" x14ac:dyDescent="0.25">
      <c r="A7714">
        <v>28074</v>
      </c>
      <c r="B7714" t="s">
        <v>12</v>
      </c>
      <c r="C7714" s="3">
        <v>44189</v>
      </c>
      <c r="D7714">
        <v>3374.75</v>
      </c>
      <c r="E7714">
        <v>1567636</v>
      </c>
    </row>
    <row r="7715" spans="1:5" x14ac:dyDescent="0.25">
      <c r="A7715">
        <v>28074</v>
      </c>
      <c r="B7715" t="s">
        <v>12</v>
      </c>
      <c r="C7715" s="3">
        <v>44193</v>
      </c>
      <c r="D7715">
        <v>3414.7</v>
      </c>
      <c r="E7715">
        <v>536954</v>
      </c>
    </row>
    <row r="7716" spans="1:5" x14ac:dyDescent="0.25">
      <c r="A7716">
        <v>28074</v>
      </c>
      <c r="B7716" t="s">
        <v>12</v>
      </c>
      <c r="C7716" s="3">
        <v>44194</v>
      </c>
      <c r="D7716">
        <v>3431.55</v>
      </c>
      <c r="E7716">
        <v>682613</v>
      </c>
    </row>
    <row r="7717" spans="1:5" x14ac:dyDescent="0.25">
      <c r="A7717">
        <v>28074</v>
      </c>
      <c r="B7717" t="s">
        <v>12</v>
      </c>
      <c r="C7717" s="3">
        <v>44195</v>
      </c>
      <c r="D7717">
        <v>3448.15</v>
      </c>
      <c r="E7717">
        <v>639180</v>
      </c>
    </row>
    <row r="7718" spans="1:5" x14ac:dyDescent="0.25">
      <c r="A7718">
        <v>28074</v>
      </c>
      <c r="B7718" t="s">
        <v>12</v>
      </c>
      <c r="C7718" s="3">
        <v>44196</v>
      </c>
      <c r="D7718">
        <v>3444.05</v>
      </c>
      <c r="E7718">
        <v>410959</v>
      </c>
    </row>
    <row r="7719" spans="1:5" x14ac:dyDescent="0.25">
      <c r="A7719">
        <v>28074</v>
      </c>
      <c r="B7719" t="s">
        <v>12</v>
      </c>
      <c r="C7719" s="3">
        <v>44197</v>
      </c>
      <c r="D7719">
        <v>3481.25</v>
      </c>
      <c r="E7719">
        <v>421643</v>
      </c>
    </row>
    <row r="7720" spans="1:5" x14ac:dyDescent="0.25">
      <c r="A7720">
        <v>28074</v>
      </c>
      <c r="B7720" t="s">
        <v>12</v>
      </c>
      <c r="C7720" s="3">
        <v>44200</v>
      </c>
      <c r="D7720">
        <v>3522.45</v>
      </c>
      <c r="E7720">
        <v>647829</v>
      </c>
    </row>
    <row r="7721" spans="1:5" x14ac:dyDescent="0.25">
      <c r="A7721">
        <v>28074</v>
      </c>
      <c r="B7721" t="s">
        <v>12</v>
      </c>
      <c r="C7721" s="3">
        <v>44201</v>
      </c>
      <c r="D7721">
        <v>3492.65</v>
      </c>
      <c r="E7721">
        <v>561562</v>
      </c>
    </row>
    <row r="7722" spans="1:5" x14ac:dyDescent="0.25">
      <c r="A7722">
        <v>28074</v>
      </c>
      <c r="B7722" t="s">
        <v>12</v>
      </c>
      <c r="C7722" s="3">
        <v>44202</v>
      </c>
      <c r="D7722">
        <v>3462.7</v>
      </c>
      <c r="E7722">
        <v>591620</v>
      </c>
    </row>
    <row r="7723" spans="1:5" x14ac:dyDescent="0.25">
      <c r="A7723">
        <v>28074</v>
      </c>
      <c r="B7723" t="s">
        <v>12</v>
      </c>
      <c r="C7723" s="3">
        <v>44203</v>
      </c>
      <c r="D7723">
        <v>3437.95</v>
      </c>
      <c r="E7723">
        <v>531361</v>
      </c>
    </row>
    <row r="7724" spans="1:5" x14ac:dyDescent="0.25">
      <c r="A7724">
        <v>28074</v>
      </c>
      <c r="B7724" t="s">
        <v>12</v>
      </c>
      <c r="C7724" s="3">
        <v>44204</v>
      </c>
      <c r="D7724">
        <v>3529.15</v>
      </c>
      <c r="E7724">
        <v>675643</v>
      </c>
    </row>
    <row r="7725" spans="1:5" x14ac:dyDescent="0.25">
      <c r="A7725">
        <v>28074</v>
      </c>
      <c r="B7725" t="s">
        <v>12</v>
      </c>
      <c r="C7725" s="3">
        <v>44207</v>
      </c>
      <c r="D7725">
        <v>3617.35</v>
      </c>
      <c r="E7725">
        <v>788461</v>
      </c>
    </row>
    <row r="7726" spans="1:5" x14ac:dyDescent="0.25">
      <c r="A7726">
        <v>28074</v>
      </c>
      <c r="B7726" t="s">
        <v>12</v>
      </c>
      <c r="C7726" s="3">
        <v>44208</v>
      </c>
      <c r="D7726">
        <v>3624.25</v>
      </c>
      <c r="E7726">
        <v>863270</v>
      </c>
    </row>
    <row r="7727" spans="1:5" x14ac:dyDescent="0.25">
      <c r="A7727">
        <v>28074</v>
      </c>
      <c r="B7727" t="s">
        <v>12</v>
      </c>
      <c r="C7727" s="3">
        <v>44209</v>
      </c>
      <c r="D7727">
        <v>3600.9</v>
      </c>
      <c r="E7727">
        <v>515154</v>
      </c>
    </row>
    <row r="7728" spans="1:5" x14ac:dyDescent="0.25">
      <c r="A7728">
        <v>28074</v>
      </c>
      <c r="B7728" t="s">
        <v>12</v>
      </c>
      <c r="C7728" s="3">
        <v>44210</v>
      </c>
      <c r="D7728">
        <v>3576.05</v>
      </c>
      <c r="E7728">
        <v>743848</v>
      </c>
    </row>
    <row r="7729" spans="1:5" x14ac:dyDescent="0.25">
      <c r="A7729">
        <v>28074</v>
      </c>
      <c r="B7729" t="s">
        <v>12</v>
      </c>
      <c r="C7729" s="3">
        <v>44211</v>
      </c>
      <c r="D7729">
        <v>3580.3</v>
      </c>
      <c r="E7729">
        <v>684649</v>
      </c>
    </row>
    <row r="7730" spans="1:5" x14ac:dyDescent="0.25">
      <c r="A7730">
        <v>28074</v>
      </c>
      <c r="B7730" t="s">
        <v>12</v>
      </c>
      <c r="C7730" s="3">
        <v>44214</v>
      </c>
      <c r="D7730">
        <v>3563.75</v>
      </c>
      <c r="E7730">
        <v>602004</v>
      </c>
    </row>
    <row r="7731" spans="1:5" x14ac:dyDescent="0.25">
      <c r="A7731">
        <v>28074</v>
      </c>
      <c r="B7731" t="s">
        <v>12</v>
      </c>
      <c r="C7731" s="3">
        <v>44215</v>
      </c>
      <c r="D7731">
        <v>3641</v>
      </c>
      <c r="E7731">
        <v>586410</v>
      </c>
    </row>
    <row r="7732" spans="1:5" x14ac:dyDescent="0.25">
      <c r="A7732">
        <v>28074</v>
      </c>
      <c r="B7732" t="s">
        <v>12</v>
      </c>
      <c r="C7732" s="3">
        <v>44216</v>
      </c>
      <c r="D7732">
        <v>3643.95</v>
      </c>
      <c r="E7732">
        <v>549040</v>
      </c>
    </row>
    <row r="7733" spans="1:5" x14ac:dyDescent="0.25">
      <c r="A7733">
        <v>28074</v>
      </c>
      <c r="B7733" t="s">
        <v>12</v>
      </c>
      <c r="C7733" s="3">
        <v>44217</v>
      </c>
      <c r="D7733">
        <v>3703.3</v>
      </c>
      <c r="E7733">
        <v>1533886</v>
      </c>
    </row>
    <row r="7734" spans="1:5" x14ac:dyDescent="0.25">
      <c r="A7734">
        <v>28074</v>
      </c>
      <c r="B7734" t="s">
        <v>12</v>
      </c>
      <c r="C7734" s="3">
        <v>44218</v>
      </c>
      <c r="D7734">
        <v>4089.5</v>
      </c>
      <c r="E7734">
        <v>8537143</v>
      </c>
    </row>
    <row r="7735" spans="1:5" x14ac:dyDescent="0.25">
      <c r="A7735">
        <v>28074</v>
      </c>
      <c r="B7735" t="s">
        <v>12</v>
      </c>
      <c r="C7735" s="3">
        <v>44221</v>
      </c>
      <c r="D7735">
        <v>4168.95</v>
      </c>
      <c r="E7735">
        <v>2368224</v>
      </c>
    </row>
    <row r="7736" spans="1:5" x14ac:dyDescent="0.25">
      <c r="A7736">
        <v>28074</v>
      </c>
      <c r="B7736" t="s">
        <v>12</v>
      </c>
      <c r="C7736" s="3">
        <v>44223</v>
      </c>
      <c r="D7736">
        <v>4146.3500000000004</v>
      </c>
      <c r="E7736">
        <v>2062088</v>
      </c>
    </row>
    <row r="7737" spans="1:5" x14ac:dyDescent="0.25">
      <c r="A7737">
        <v>28074</v>
      </c>
      <c r="B7737" t="s">
        <v>12</v>
      </c>
      <c r="C7737" s="3">
        <v>44224</v>
      </c>
      <c r="D7737">
        <v>4135.8</v>
      </c>
      <c r="E7737">
        <v>1262871</v>
      </c>
    </row>
    <row r="7738" spans="1:5" x14ac:dyDescent="0.25">
      <c r="A7738">
        <v>28074</v>
      </c>
      <c r="B7738" t="s">
        <v>12</v>
      </c>
      <c r="C7738" s="3">
        <v>44225</v>
      </c>
      <c r="D7738">
        <v>4005.8</v>
      </c>
      <c r="E7738">
        <v>1406268</v>
      </c>
    </row>
    <row r="7739" spans="1:5" x14ac:dyDescent="0.25">
      <c r="A7739">
        <v>28074</v>
      </c>
      <c r="B7739" t="s">
        <v>12</v>
      </c>
      <c r="C7739" s="3">
        <v>44228</v>
      </c>
      <c r="D7739">
        <v>4114.7</v>
      </c>
      <c r="E7739">
        <v>745011</v>
      </c>
    </row>
    <row r="7740" spans="1:5" x14ac:dyDescent="0.25">
      <c r="A7740">
        <v>28074</v>
      </c>
      <c r="B7740" t="s">
        <v>12</v>
      </c>
      <c r="C7740" s="3">
        <v>44229</v>
      </c>
      <c r="D7740">
        <v>4201.45</v>
      </c>
      <c r="E7740">
        <v>1167922</v>
      </c>
    </row>
    <row r="7741" spans="1:5" x14ac:dyDescent="0.25">
      <c r="A7741">
        <v>28074</v>
      </c>
      <c r="B7741" t="s">
        <v>12</v>
      </c>
      <c r="C7741" s="3">
        <v>44230</v>
      </c>
      <c r="D7741">
        <v>4236.3500000000004</v>
      </c>
      <c r="E7741">
        <v>681937</v>
      </c>
    </row>
    <row r="7742" spans="1:5" x14ac:dyDescent="0.25">
      <c r="A7742">
        <v>28074</v>
      </c>
      <c r="B7742" t="s">
        <v>12</v>
      </c>
      <c r="C7742" s="3">
        <v>44231</v>
      </c>
      <c r="D7742">
        <v>4223.5</v>
      </c>
      <c r="E7742">
        <v>1163598</v>
      </c>
    </row>
    <row r="7743" spans="1:5" x14ac:dyDescent="0.25">
      <c r="A7743">
        <v>28074</v>
      </c>
      <c r="B7743" t="s">
        <v>12</v>
      </c>
      <c r="C7743" s="3">
        <v>44232</v>
      </c>
      <c r="D7743">
        <v>4231.25</v>
      </c>
      <c r="E7743">
        <v>729191</v>
      </c>
    </row>
    <row r="7744" spans="1:5" x14ac:dyDescent="0.25">
      <c r="A7744">
        <v>28074</v>
      </c>
      <c r="B7744" t="s">
        <v>12</v>
      </c>
      <c r="C7744" s="3">
        <v>44235</v>
      </c>
      <c r="D7744">
        <v>4237.45</v>
      </c>
      <c r="E7744">
        <v>616236</v>
      </c>
    </row>
    <row r="7745" spans="1:5" x14ac:dyDescent="0.25">
      <c r="A7745">
        <v>28074</v>
      </c>
      <c r="B7745" t="s">
        <v>12</v>
      </c>
      <c r="C7745" s="3">
        <v>44236</v>
      </c>
      <c r="D7745">
        <v>4154.8999999999996</v>
      </c>
      <c r="E7745">
        <v>721336</v>
      </c>
    </row>
    <row r="7746" spans="1:5" x14ac:dyDescent="0.25">
      <c r="A7746">
        <v>28074</v>
      </c>
      <c r="B7746" t="s">
        <v>12</v>
      </c>
      <c r="C7746" s="3">
        <v>44237</v>
      </c>
      <c r="D7746">
        <v>4151.55</v>
      </c>
      <c r="E7746">
        <v>989105</v>
      </c>
    </row>
    <row r="7747" spans="1:5" x14ac:dyDescent="0.25">
      <c r="A7747">
        <v>28074</v>
      </c>
      <c r="B7747" t="s">
        <v>12</v>
      </c>
      <c r="C7747" s="3">
        <v>44238</v>
      </c>
      <c r="D7747">
        <v>4181.8999999999996</v>
      </c>
      <c r="E7747">
        <v>546983</v>
      </c>
    </row>
    <row r="7748" spans="1:5" x14ac:dyDescent="0.25">
      <c r="A7748">
        <v>28074</v>
      </c>
      <c r="B7748" t="s">
        <v>12</v>
      </c>
      <c r="C7748" s="3">
        <v>44239</v>
      </c>
      <c r="D7748">
        <v>4136.05</v>
      </c>
      <c r="E7748">
        <v>360063</v>
      </c>
    </row>
    <row r="7749" spans="1:5" x14ac:dyDescent="0.25">
      <c r="A7749">
        <v>28074</v>
      </c>
      <c r="B7749" t="s">
        <v>12</v>
      </c>
      <c r="C7749" s="3">
        <v>44242</v>
      </c>
      <c r="D7749">
        <v>4122.3</v>
      </c>
      <c r="E7749">
        <v>287922</v>
      </c>
    </row>
    <row r="7750" spans="1:5" x14ac:dyDescent="0.25">
      <c r="A7750">
        <v>28074</v>
      </c>
      <c r="B7750" t="s">
        <v>12</v>
      </c>
      <c r="C7750" s="3">
        <v>44243</v>
      </c>
      <c r="D7750">
        <v>4132.8500000000004</v>
      </c>
      <c r="E7750">
        <v>318280</v>
      </c>
    </row>
    <row r="7751" spans="1:5" x14ac:dyDescent="0.25">
      <c r="A7751">
        <v>28074</v>
      </c>
      <c r="B7751" t="s">
        <v>12</v>
      </c>
      <c r="C7751" s="3">
        <v>44244</v>
      </c>
      <c r="D7751">
        <v>4165.7</v>
      </c>
      <c r="E7751">
        <v>554383</v>
      </c>
    </row>
    <row r="7752" spans="1:5" x14ac:dyDescent="0.25">
      <c r="A7752">
        <v>28074</v>
      </c>
      <c r="B7752" t="s">
        <v>12</v>
      </c>
      <c r="C7752" s="3">
        <v>44245</v>
      </c>
      <c r="D7752">
        <v>4115.45</v>
      </c>
      <c r="E7752">
        <v>440460</v>
      </c>
    </row>
    <row r="7753" spans="1:5" x14ac:dyDescent="0.25">
      <c r="A7753">
        <v>28074</v>
      </c>
      <c r="B7753" t="s">
        <v>12</v>
      </c>
      <c r="C7753" s="3">
        <v>44246</v>
      </c>
      <c r="D7753">
        <v>4001.1</v>
      </c>
      <c r="E7753">
        <v>762200</v>
      </c>
    </row>
    <row r="7754" spans="1:5" x14ac:dyDescent="0.25">
      <c r="A7754">
        <v>28074</v>
      </c>
      <c r="B7754" t="s">
        <v>12</v>
      </c>
      <c r="C7754" s="3">
        <v>44249</v>
      </c>
      <c r="D7754">
        <v>3971.55</v>
      </c>
      <c r="E7754">
        <v>762310</v>
      </c>
    </row>
    <row r="7755" spans="1:5" x14ac:dyDescent="0.25">
      <c r="A7755">
        <v>28074</v>
      </c>
      <c r="B7755" t="s">
        <v>12</v>
      </c>
      <c r="C7755" s="3">
        <v>44250</v>
      </c>
      <c r="D7755">
        <v>3912.25</v>
      </c>
      <c r="E7755">
        <v>802871</v>
      </c>
    </row>
    <row r="7756" spans="1:5" x14ac:dyDescent="0.25">
      <c r="A7756">
        <v>28074</v>
      </c>
      <c r="B7756" t="s">
        <v>12</v>
      </c>
      <c r="C7756" s="3">
        <v>44251</v>
      </c>
      <c r="D7756">
        <v>3931.85</v>
      </c>
      <c r="E7756">
        <v>399843</v>
      </c>
    </row>
    <row r="7757" spans="1:5" x14ac:dyDescent="0.25">
      <c r="A7757">
        <v>28074</v>
      </c>
      <c r="B7757" t="s">
        <v>12</v>
      </c>
      <c r="C7757" s="3">
        <v>44252</v>
      </c>
      <c r="D7757">
        <v>3944.8</v>
      </c>
      <c r="E7757">
        <v>632973</v>
      </c>
    </row>
    <row r="7758" spans="1:5" x14ac:dyDescent="0.25">
      <c r="A7758">
        <v>28074</v>
      </c>
      <c r="B7758" t="s">
        <v>12</v>
      </c>
      <c r="C7758" s="3">
        <v>44253</v>
      </c>
      <c r="D7758">
        <v>3798.7</v>
      </c>
      <c r="E7758">
        <v>732210</v>
      </c>
    </row>
    <row r="7759" spans="1:5" x14ac:dyDescent="0.25">
      <c r="A7759">
        <v>28074</v>
      </c>
      <c r="B7759" t="s">
        <v>12</v>
      </c>
      <c r="C7759" s="3">
        <v>44256</v>
      </c>
      <c r="D7759">
        <v>3814.05</v>
      </c>
      <c r="E7759">
        <v>724589</v>
      </c>
    </row>
    <row r="7760" spans="1:5" x14ac:dyDescent="0.25">
      <c r="A7760">
        <v>28074</v>
      </c>
      <c r="B7760" t="s">
        <v>12</v>
      </c>
      <c r="C7760" s="3">
        <v>44257</v>
      </c>
      <c r="D7760">
        <v>3944.05</v>
      </c>
      <c r="E7760">
        <v>735847</v>
      </c>
    </row>
    <row r="7761" spans="1:5" x14ac:dyDescent="0.25">
      <c r="A7761">
        <v>28074</v>
      </c>
      <c r="B7761" t="s">
        <v>12</v>
      </c>
      <c r="C7761" s="3">
        <v>44258</v>
      </c>
      <c r="D7761">
        <v>3901.1</v>
      </c>
      <c r="E7761">
        <v>615104</v>
      </c>
    </row>
    <row r="7762" spans="1:5" x14ac:dyDescent="0.25">
      <c r="A7762">
        <v>28074</v>
      </c>
      <c r="B7762" t="s">
        <v>12</v>
      </c>
      <c r="C7762" s="3">
        <v>44259</v>
      </c>
      <c r="D7762">
        <v>3879.05</v>
      </c>
      <c r="E7762">
        <v>611769</v>
      </c>
    </row>
    <row r="7763" spans="1:5" x14ac:dyDescent="0.25">
      <c r="A7763">
        <v>28074</v>
      </c>
      <c r="B7763" t="s">
        <v>12</v>
      </c>
      <c r="C7763" s="3">
        <v>44260</v>
      </c>
      <c r="D7763">
        <v>3852.85</v>
      </c>
      <c r="E7763">
        <v>719936</v>
      </c>
    </row>
    <row r="7764" spans="1:5" x14ac:dyDescent="0.25">
      <c r="A7764">
        <v>28074</v>
      </c>
      <c r="B7764" t="s">
        <v>12</v>
      </c>
      <c r="C7764" s="3">
        <v>44263</v>
      </c>
      <c r="D7764">
        <v>3798.75</v>
      </c>
      <c r="E7764">
        <v>818275</v>
      </c>
    </row>
    <row r="7765" spans="1:5" x14ac:dyDescent="0.25">
      <c r="A7765">
        <v>28074</v>
      </c>
      <c r="B7765" t="s">
        <v>12</v>
      </c>
      <c r="C7765" s="3">
        <v>44264</v>
      </c>
      <c r="D7765">
        <v>3798.75</v>
      </c>
      <c r="E7765">
        <v>526071</v>
      </c>
    </row>
    <row r="7766" spans="1:5" x14ac:dyDescent="0.25">
      <c r="A7766">
        <v>28074</v>
      </c>
      <c r="B7766" t="s">
        <v>12</v>
      </c>
      <c r="C7766" s="3">
        <v>44265</v>
      </c>
      <c r="D7766">
        <v>3867.55</v>
      </c>
      <c r="E7766">
        <v>545219</v>
      </c>
    </row>
    <row r="7767" spans="1:5" x14ac:dyDescent="0.25">
      <c r="A7767">
        <v>28074</v>
      </c>
      <c r="B7767" t="s">
        <v>12</v>
      </c>
      <c r="C7767" s="3">
        <v>44267</v>
      </c>
      <c r="D7767">
        <v>3746.4</v>
      </c>
      <c r="E7767">
        <v>1119478</v>
      </c>
    </row>
    <row r="7768" spans="1:5" x14ac:dyDescent="0.25">
      <c r="A7768">
        <v>28074</v>
      </c>
      <c r="B7768" t="s">
        <v>12</v>
      </c>
      <c r="C7768" s="3">
        <v>44270</v>
      </c>
      <c r="D7768">
        <v>3664.65</v>
      </c>
      <c r="E7768">
        <v>1024258</v>
      </c>
    </row>
    <row r="7769" spans="1:5" x14ac:dyDescent="0.25">
      <c r="A7769">
        <v>28074</v>
      </c>
      <c r="B7769" t="s">
        <v>12</v>
      </c>
      <c r="C7769" s="3">
        <v>44271</v>
      </c>
      <c r="D7769">
        <v>3654.45</v>
      </c>
      <c r="E7769">
        <v>858553</v>
      </c>
    </row>
    <row r="7770" spans="1:5" x14ac:dyDescent="0.25">
      <c r="A7770">
        <v>28074</v>
      </c>
      <c r="B7770" t="s">
        <v>12</v>
      </c>
      <c r="C7770" s="3">
        <v>44272</v>
      </c>
      <c r="D7770">
        <v>3569.6</v>
      </c>
      <c r="E7770">
        <v>773240</v>
      </c>
    </row>
    <row r="7771" spans="1:5" x14ac:dyDescent="0.25">
      <c r="A7771">
        <v>28074</v>
      </c>
      <c r="B7771" t="s">
        <v>12</v>
      </c>
      <c r="C7771" s="3">
        <v>44273</v>
      </c>
      <c r="D7771">
        <v>3664.5</v>
      </c>
      <c r="E7771">
        <v>1285600</v>
      </c>
    </row>
    <row r="7772" spans="1:5" x14ac:dyDescent="0.25">
      <c r="A7772">
        <v>28074</v>
      </c>
      <c r="B7772" t="s">
        <v>12</v>
      </c>
      <c r="C7772" s="3">
        <v>44274</v>
      </c>
      <c r="D7772">
        <v>3650.05</v>
      </c>
      <c r="E7772">
        <v>1132705</v>
      </c>
    </row>
    <row r="7773" spans="1:5" x14ac:dyDescent="0.25">
      <c r="A7773">
        <v>28074</v>
      </c>
      <c r="B7773" t="s">
        <v>12</v>
      </c>
      <c r="C7773" s="3">
        <v>44277</v>
      </c>
      <c r="D7773">
        <v>3664.75</v>
      </c>
      <c r="E7773">
        <v>502724</v>
      </c>
    </row>
    <row r="7774" spans="1:5" x14ac:dyDescent="0.25">
      <c r="A7774">
        <v>28074</v>
      </c>
      <c r="B7774" t="s">
        <v>12</v>
      </c>
      <c r="C7774" s="3">
        <v>44278</v>
      </c>
      <c r="D7774">
        <v>3678.35</v>
      </c>
      <c r="E7774">
        <v>581531</v>
      </c>
    </row>
    <row r="7775" spans="1:5" x14ac:dyDescent="0.25">
      <c r="A7775">
        <v>28074</v>
      </c>
      <c r="B7775" t="s">
        <v>12</v>
      </c>
      <c r="C7775" s="3">
        <v>44279</v>
      </c>
      <c r="D7775">
        <v>3603.55</v>
      </c>
      <c r="E7775">
        <v>507559</v>
      </c>
    </row>
    <row r="7776" spans="1:5" x14ac:dyDescent="0.25">
      <c r="A7776">
        <v>28074</v>
      </c>
      <c r="B7776" t="s">
        <v>12</v>
      </c>
      <c r="C7776" s="3">
        <v>44280</v>
      </c>
      <c r="D7776">
        <v>3501.6</v>
      </c>
      <c r="E7776">
        <v>808505</v>
      </c>
    </row>
    <row r="7777" spans="1:5" x14ac:dyDescent="0.25">
      <c r="A7777">
        <v>28074</v>
      </c>
      <c r="B7777" t="s">
        <v>12</v>
      </c>
      <c r="C7777" s="3">
        <v>44281</v>
      </c>
      <c r="D7777">
        <v>3600.05</v>
      </c>
      <c r="E7777">
        <v>691000</v>
      </c>
    </row>
    <row r="7778" spans="1:5" x14ac:dyDescent="0.25">
      <c r="A7778">
        <v>28074</v>
      </c>
      <c r="B7778" t="s">
        <v>12</v>
      </c>
      <c r="C7778" s="3">
        <v>44285</v>
      </c>
      <c r="D7778">
        <v>3666.7</v>
      </c>
      <c r="E7778">
        <v>749230</v>
      </c>
    </row>
    <row r="7779" spans="1:5" x14ac:dyDescent="0.25">
      <c r="A7779">
        <v>28074</v>
      </c>
      <c r="B7779" t="s">
        <v>12</v>
      </c>
      <c r="C7779" s="3">
        <v>44286</v>
      </c>
      <c r="D7779">
        <v>3670.6</v>
      </c>
      <c r="E7779">
        <v>694645</v>
      </c>
    </row>
    <row r="7780" spans="1:5" x14ac:dyDescent="0.25">
      <c r="A7780">
        <v>28074</v>
      </c>
      <c r="B7780" t="s">
        <v>12</v>
      </c>
      <c r="C7780" s="3">
        <v>44287</v>
      </c>
      <c r="D7780">
        <v>3743.05</v>
      </c>
      <c r="E7780">
        <v>861229</v>
      </c>
    </row>
    <row r="7781" spans="1:5" x14ac:dyDescent="0.25">
      <c r="A7781">
        <v>28074</v>
      </c>
      <c r="B7781" t="s">
        <v>12</v>
      </c>
      <c r="C7781" s="3">
        <v>44291</v>
      </c>
      <c r="D7781">
        <v>3598.5</v>
      </c>
      <c r="E7781">
        <v>723573</v>
      </c>
    </row>
    <row r="7782" spans="1:5" x14ac:dyDescent="0.25">
      <c r="A7782">
        <v>28074</v>
      </c>
      <c r="B7782" t="s">
        <v>12</v>
      </c>
      <c r="C7782" s="3">
        <v>44292</v>
      </c>
      <c r="D7782">
        <v>3615.5</v>
      </c>
      <c r="E7782">
        <v>501882</v>
      </c>
    </row>
    <row r="7783" spans="1:5" x14ac:dyDescent="0.25">
      <c r="A7783">
        <v>28074</v>
      </c>
      <c r="B7783" t="s">
        <v>12</v>
      </c>
      <c r="C7783" s="3">
        <v>44293</v>
      </c>
      <c r="D7783">
        <v>3680.2</v>
      </c>
      <c r="E7783">
        <v>346982</v>
      </c>
    </row>
    <row r="7784" spans="1:5" x14ac:dyDescent="0.25">
      <c r="A7784">
        <v>28074</v>
      </c>
      <c r="B7784" t="s">
        <v>12</v>
      </c>
      <c r="C7784" s="3">
        <v>44294</v>
      </c>
      <c r="D7784">
        <v>3649.8</v>
      </c>
      <c r="E7784">
        <v>414020</v>
      </c>
    </row>
    <row r="7785" spans="1:5" x14ac:dyDescent="0.25">
      <c r="A7785">
        <v>28074</v>
      </c>
      <c r="B7785" t="s">
        <v>12</v>
      </c>
      <c r="C7785" s="3">
        <v>44295</v>
      </c>
      <c r="D7785">
        <v>3651.3</v>
      </c>
      <c r="E7785">
        <v>484807</v>
      </c>
    </row>
    <row r="7786" spans="1:5" x14ac:dyDescent="0.25">
      <c r="A7786">
        <v>28074</v>
      </c>
      <c r="B7786" t="s">
        <v>12</v>
      </c>
      <c r="C7786" s="3">
        <v>44298</v>
      </c>
      <c r="D7786">
        <v>3541</v>
      </c>
      <c r="E7786">
        <v>724230</v>
      </c>
    </row>
    <row r="7787" spans="1:5" x14ac:dyDescent="0.25">
      <c r="A7787">
        <v>28074</v>
      </c>
      <c r="B7787" t="s">
        <v>12</v>
      </c>
      <c r="C7787" s="3">
        <v>44299</v>
      </c>
      <c r="D7787">
        <v>3602.45</v>
      </c>
      <c r="E7787">
        <v>412122</v>
      </c>
    </row>
    <row r="7788" spans="1:5" x14ac:dyDescent="0.25">
      <c r="A7788">
        <v>28074</v>
      </c>
      <c r="B7788" t="s">
        <v>12</v>
      </c>
      <c r="C7788" s="3">
        <v>44301</v>
      </c>
      <c r="D7788">
        <v>3597.5</v>
      </c>
      <c r="E7788">
        <v>614450</v>
      </c>
    </row>
    <row r="7789" spans="1:5" x14ac:dyDescent="0.25">
      <c r="A7789">
        <v>28074</v>
      </c>
      <c r="B7789" t="s">
        <v>12</v>
      </c>
      <c r="C7789" s="3">
        <v>44302</v>
      </c>
      <c r="D7789">
        <v>3634.65</v>
      </c>
      <c r="E7789">
        <v>526787</v>
      </c>
    </row>
    <row r="7790" spans="1:5" x14ac:dyDescent="0.25">
      <c r="A7790">
        <v>28074</v>
      </c>
      <c r="B7790" t="s">
        <v>12</v>
      </c>
      <c r="C7790" s="3">
        <v>44305</v>
      </c>
      <c r="D7790">
        <v>3515.55</v>
      </c>
      <c r="E7790">
        <v>601819</v>
      </c>
    </row>
    <row r="7791" spans="1:5" x14ac:dyDescent="0.25">
      <c r="A7791">
        <v>28074</v>
      </c>
      <c r="B7791" t="s">
        <v>12</v>
      </c>
      <c r="C7791" s="3">
        <v>44306</v>
      </c>
      <c r="D7791">
        <v>3600.9</v>
      </c>
      <c r="E7791">
        <v>676558</v>
      </c>
    </row>
    <row r="7792" spans="1:5" x14ac:dyDescent="0.25">
      <c r="A7792">
        <v>28074</v>
      </c>
      <c r="B7792" t="s">
        <v>12</v>
      </c>
      <c r="C7792" s="3">
        <v>44308</v>
      </c>
      <c r="D7792">
        <v>3681.4</v>
      </c>
      <c r="E7792">
        <v>1005711</v>
      </c>
    </row>
    <row r="7793" spans="1:5" x14ac:dyDescent="0.25">
      <c r="A7793">
        <v>28074</v>
      </c>
      <c r="B7793" t="s">
        <v>12</v>
      </c>
      <c r="C7793" s="3">
        <v>44309</v>
      </c>
      <c r="D7793">
        <v>3672.5</v>
      </c>
      <c r="E7793">
        <v>631762</v>
      </c>
    </row>
    <row r="7794" spans="1:5" x14ac:dyDescent="0.25">
      <c r="A7794">
        <v>28074</v>
      </c>
      <c r="B7794" t="s">
        <v>12</v>
      </c>
      <c r="C7794" s="3">
        <v>44312</v>
      </c>
      <c r="D7794">
        <v>3738.85</v>
      </c>
      <c r="E7794">
        <v>480016</v>
      </c>
    </row>
    <row r="7795" spans="1:5" x14ac:dyDescent="0.25">
      <c r="A7795">
        <v>28074</v>
      </c>
      <c r="B7795" t="s">
        <v>12</v>
      </c>
      <c r="C7795" s="3">
        <v>44313</v>
      </c>
      <c r="D7795">
        <v>3785.5</v>
      </c>
      <c r="E7795">
        <v>518487</v>
      </c>
    </row>
    <row r="7796" spans="1:5" x14ac:dyDescent="0.25">
      <c r="A7796">
        <v>28074</v>
      </c>
      <c r="B7796" t="s">
        <v>12</v>
      </c>
      <c r="C7796" s="3">
        <v>44314</v>
      </c>
      <c r="D7796">
        <v>3889.75</v>
      </c>
      <c r="E7796">
        <v>1252958</v>
      </c>
    </row>
    <row r="7797" spans="1:5" x14ac:dyDescent="0.25">
      <c r="A7797">
        <v>28074</v>
      </c>
      <c r="B7797" t="s">
        <v>12</v>
      </c>
      <c r="C7797" s="3">
        <v>44315</v>
      </c>
      <c r="D7797">
        <v>3836.45</v>
      </c>
      <c r="E7797">
        <v>1335444</v>
      </c>
    </row>
    <row r="7798" spans="1:5" x14ac:dyDescent="0.25">
      <c r="A7798">
        <v>28074</v>
      </c>
      <c r="B7798" t="s">
        <v>12</v>
      </c>
      <c r="C7798" s="3">
        <v>44316</v>
      </c>
      <c r="D7798">
        <v>3833.75</v>
      </c>
      <c r="E7798">
        <v>1340273</v>
      </c>
    </row>
    <row r="7799" spans="1:5" x14ac:dyDescent="0.25">
      <c r="A7799">
        <v>28074</v>
      </c>
      <c r="B7799" t="s">
        <v>12</v>
      </c>
      <c r="C7799" s="3">
        <v>44319</v>
      </c>
      <c r="D7799">
        <v>3851.85</v>
      </c>
      <c r="E7799">
        <v>796444</v>
      </c>
    </row>
    <row r="7800" spans="1:5" x14ac:dyDescent="0.25">
      <c r="A7800">
        <v>28074</v>
      </c>
      <c r="B7800" t="s">
        <v>12</v>
      </c>
      <c r="C7800" s="3">
        <v>44320</v>
      </c>
      <c r="D7800">
        <v>3830.35</v>
      </c>
      <c r="E7800">
        <v>408324</v>
      </c>
    </row>
    <row r="7801" spans="1:5" x14ac:dyDescent="0.25">
      <c r="A7801">
        <v>28074</v>
      </c>
      <c r="B7801" t="s">
        <v>12</v>
      </c>
      <c r="C7801" s="3">
        <v>44321</v>
      </c>
      <c r="D7801">
        <v>3843.8</v>
      </c>
      <c r="E7801">
        <v>371452</v>
      </c>
    </row>
    <row r="7802" spans="1:5" x14ac:dyDescent="0.25">
      <c r="A7802">
        <v>28074</v>
      </c>
      <c r="B7802" t="s">
        <v>12</v>
      </c>
      <c r="C7802" s="3">
        <v>44322</v>
      </c>
      <c r="D7802">
        <v>3941.2</v>
      </c>
      <c r="E7802">
        <v>938078</v>
      </c>
    </row>
    <row r="7803" spans="1:5" x14ac:dyDescent="0.25">
      <c r="A7803">
        <v>28074</v>
      </c>
      <c r="B7803" t="s">
        <v>12</v>
      </c>
      <c r="C7803" s="3">
        <v>44323</v>
      </c>
      <c r="D7803">
        <v>3866.75</v>
      </c>
      <c r="E7803">
        <v>486456</v>
      </c>
    </row>
    <row r="7804" spans="1:5" x14ac:dyDescent="0.25">
      <c r="A7804">
        <v>28074</v>
      </c>
      <c r="B7804" t="s">
        <v>12</v>
      </c>
      <c r="C7804" s="3">
        <v>44326</v>
      </c>
      <c r="D7804">
        <v>3868.65</v>
      </c>
      <c r="E7804">
        <v>306598</v>
      </c>
    </row>
    <row r="7805" spans="1:5" x14ac:dyDescent="0.25">
      <c r="A7805">
        <v>28074</v>
      </c>
      <c r="B7805" t="s">
        <v>12</v>
      </c>
      <c r="C7805" s="3">
        <v>44327</v>
      </c>
      <c r="D7805">
        <v>3879.3</v>
      </c>
      <c r="E7805">
        <v>453808</v>
      </c>
    </row>
    <row r="7806" spans="1:5" x14ac:dyDescent="0.25">
      <c r="A7806">
        <v>28074</v>
      </c>
      <c r="B7806" t="s">
        <v>12</v>
      </c>
      <c r="C7806" s="3">
        <v>44328</v>
      </c>
      <c r="D7806">
        <v>3875.25</v>
      </c>
      <c r="E7806">
        <v>499840</v>
      </c>
    </row>
    <row r="7807" spans="1:5" x14ac:dyDescent="0.25">
      <c r="A7807">
        <v>28074</v>
      </c>
      <c r="B7807" t="s">
        <v>12</v>
      </c>
      <c r="C7807" s="3">
        <v>44330</v>
      </c>
      <c r="D7807">
        <v>3848.8</v>
      </c>
      <c r="E7807">
        <v>481619</v>
      </c>
    </row>
    <row r="7808" spans="1:5" x14ac:dyDescent="0.25">
      <c r="A7808">
        <v>28074</v>
      </c>
      <c r="B7808" t="s">
        <v>12</v>
      </c>
      <c r="C7808" s="3">
        <v>44333</v>
      </c>
      <c r="D7808">
        <v>3864.4</v>
      </c>
      <c r="E7808">
        <v>427552</v>
      </c>
    </row>
    <row r="7809" spans="1:5" x14ac:dyDescent="0.25">
      <c r="A7809">
        <v>28074</v>
      </c>
      <c r="B7809" t="s">
        <v>12</v>
      </c>
      <c r="C7809" s="3">
        <v>44334</v>
      </c>
      <c r="D7809">
        <v>4067.2</v>
      </c>
      <c r="E7809">
        <v>1371585</v>
      </c>
    </row>
    <row r="7810" spans="1:5" x14ac:dyDescent="0.25">
      <c r="A7810">
        <v>28074</v>
      </c>
      <c r="B7810" t="s">
        <v>12</v>
      </c>
      <c r="C7810" s="3">
        <v>44335</v>
      </c>
      <c r="D7810">
        <v>4095.95</v>
      </c>
      <c r="E7810">
        <v>788882</v>
      </c>
    </row>
    <row r="7811" spans="1:5" x14ac:dyDescent="0.25">
      <c r="A7811">
        <v>28074</v>
      </c>
      <c r="B7811" t="s">
        <v>12</v>
      </c>
      <c r="C7811" s="3">
        <v>44336</v>
      </c>
      <c r="D7811">
        <v>4071.2</v>
      </c>
      <c r="E7811">
        <v>465579</v>
      </c>
    </row>
    <row r="7812" spans="1:5" x14ac:dyDescent="0.25">
      <c r="A7812">
        <v>28074</v>
      </c>
      <c r="B7812" t="s">
        <v>12</v>
      </c>
      <c r="C7812" s="3">
        <v>44337</v>
      </c>
      <c r="D7812">
        <v>4125.55</v>
      </c>
      <c r="E7812">
        <v>378016</v>
      </c>
    </row>
    <row r="7813" spans="1:5" x14ac:dyDescent="0.25">
      <c r="A7813">
        <v>28074</v>
      </c>
      <c r="B7813" t="s">
        <v>12</v>
      </c>
      <c r="C7813" s="3">
        <v>44340</v>
      </c>
      <c r="D7813">
        <v>4142.3</v>
      </c>
      <c r="E7813">
        <v>500267</v>
      </c>
    </row>
    <row r="7814" spans="1:5" x14ac:dyDescent="0.25">
      <c r="A7814">
        <v>28074</v>
      </c>
      <c r="B7814" t="s">
        <v>12</v>
      </c>
      <c r="C7814" s="3">
        <v>44341</v>
      </c>
      <c r="D7814">
        <v>4150.1000000000004</v>
      </c>
      <c r="E7814">
        <v>297915</v>
      </c>
    </row>
    <row r="7815" spans="1:5" x14ac:dyDescent="0.25">
      <c r="A7815">
        <v>28074</v>
      </c>
      <c r="B7815" t="s">
        <v>12</v>
      </c>
      <c r="C7815" s="3">
        <v>44342</v>
      </c>
      <c r="D7815">
        <v>4166.3</v>
      </c>
      <c r="E7815">
        <v>261524</v>
      </c>
    </row>
    <row r="7816" spans="1:5" x14ac:dyDescent="0.25">
      <c r="A7816">
        <v>28074</v>
      </c>
      <c r="B7816" t="s">
        <v>12</v>
      </c>
      <c r="C7816" s="3">
        <v>44343</v>
      </c>
      <c r="D7816">
        <v>4246.1000000000004</v>
      </c>
      <c r="E7816">
        <v>878610</v>
      </c>
    </row>
    <row r="7817" spans="1:5" x14ac:dyDescent="0.25">
      <c r="A7817">
        <v>28074</v>
      </c>
      <c r="B7817" t="s">
        <v>12</v>
      </c>
      <c r="C7817" s="3">
        <v>44344</v>
      </c>
      <c r="D7817">
        <v>4199.5</v>
      </c>
      <c r="E7817">
        <v>285520</v>
      </c>
    </row>
    <row r="7818" spans="1:5" x14ac:dyDescent="0.25">
      <c r="A7818">
        <v>28074</v>
      </c>
      <c r="B7818" t="s">
        <v>12</v>
      </c>
      <c r="C7818" s="3">
        <v>44347</v>
      </c>
      <c r="D7818">
        <v>4192.8</v>
      </c>
      <c r="E7818">
        <v>321021</v>
      </c>
    </row>
    <row r="7819" spans="1:5" x14ac:dyDescent="0.25">
      <c r="A7819">
        <v>28074</v>
      </c>
      <c r="B7819" t="s">
        <v>12</v>
      </c>
      <c r="C7819" s="3">
        <v>44348</v>
      </c>
      <c r="D7819">
        <v>4238.95</v>
      </c>
      <c r="E7819">
        <v>1248169</v>
      </c>
    </row>
    <row r="7820" spans="1:5" x14ac:dyDescent="0.25">
      <c r="A7820">
        <v>28074</v>
      </c>
      <c r="B7820" t="s">
        <v>12</v>
      </c>
      <c r="C7820" s="3">
        <v>44349</v>
      </c>
      <c r="D7820">
        <v>4295.05</v>
      </c>
      <c r="E7820">
        <v>351583</v>
      </c>
    </row>
    <row r="7821" spans="1:5" x14ac:dyDescent="0.25">
      <c r="A7821">
        <v>28074</v>
      </c>
      <c r="B7821" t="s">
        <v>12</v>
      </c>
      <c r="C7821" s="3">
        <v>44350</v>
      </c>
      <c r="D7821">
        <v>4273.3500000000004</v>
      </c>
      <c r="E7821">
        <v>323999</v>
      </c>
    </row>
    <row r="7822" spans="1:5" x14ac:dyDescent="0.25">
      <c r="A7822">
        <v>28074</v>
      </c>
      <c r="B7822" t="s">
        <v>12</v>
      </c>
      <c r="C7822" s="3">
        <v>44351</v>
      </c>
      <c r="D7822">
        <v>4250.05</v>
      </c>
      <c r="E7822">
        <v>374317</v>
      </c>
    </row>
    <row r="7823" spans="1:5" x14ac:dyDescent="0.25">
      <c r="A7823">
        <v>28074</v>
      </c>
      <c r="B7823" t="s">
        <v>12</v>
      </c>
      <c r="C7823" s="3">
        <v>44354</v>
      </c>
      <c r="D7823">
        <v>4249.75</v>
      </c>
      <c r="E7823">
        <v>159646</v>
      </c>
    </row>
    <row r="7824" spans="1:5" x14ac:dyDescent="0.25">
      <c r="A7824">
        <v>28074</v>
      </c>
      <c r="B7824" t="s">
        <v>12</v>
      </c>
      <c r="C7824" s="3">
        <v>44355</v>
      </c>
      <c r="D7824">
        <v>4269.8999999999996</v>
      </c>
      <c r="E7824">
        <v>150816</v>
      </c>
    </row>
    <row r="7825" spans="1:5" x14ac:dyDescent="0.25">
      <c r="A7825">
        <v>28074</v>
      </c>
      <c r="B7825" t="s">
        <v>12</v>
      </c>
      <c r="C7825" s="3">
        <v>44356</v>
      </c>
      <c r="D7825">
        <v>4224.5</v>
      </c>
      <c r="E7825">
        <v>262617</v>
      </c>
    </row>
    <row r="7826" spans="1:5" x14ac:dyDescent="0.25">
      <c r="A7826">
        <v>28074</v>
      </c>
      <c r="B7826" t="s">
        <v>12</v>
      </c>
      <c r="C7826" s="3">
        <v>44357</v>
      </c>
      <c r="D7826">
        <v>4179.8999999999996</v>
      </c>
      <c r="E7826">
        <v>332571</v>
      </c>
    </row>
    <row r="7827" spans="1:5" x14ac:dyDescent="0.25">
      <c r="A7827">
        <v>28074</v>
      </c>
      <c r="B7827" t="s">
        <v>12</v>
      </c>
      <c r="C7827" s="3">
        <v>44358</v>
      </c>
      <c r="D7827">
        <v>4172.5</v>
      </c>
      <c r="E7827">
        <v>188155</v>
      </c>
    </row>
    <row r="7828" spans="1:5" x14ac:dyDescent="0.25">
      <c r="A7828">
        <v>28074</v>
      </c>
      <c r="B7828" t="s">
        <v>12</v>
      </c>
      <c r="C7828" s="3">
        <v>44361</v>
      </c>
      <c r="D7828">
        <v>4146.5</v>
      </c>
      <c r="E7828">
        <v>200657</v>
      </c>
    </row>
    <row r="7829" spans="1:5" x14ac:dyDescent="0.25">
      <c r="A7829">
        <v>28074</v>
      </c>
      <c r="B7829" t="s">
        <v>12</v>
      </c>
      <c r="C7829" s="3">
        <v>44362</v>
      </c>
      <c r="D7829">
        <v>4138.1000000000004</v>
      </c>
      <c r="E7829">
        <v>138010</v>
      </c>
    </row>
    <row r="7830" spans="1:5" x14ac:dyDescent="0.25">
      <c r="A7830">
        <v>28074</v>
      </c>
      <c r="B7830" t="s">
        <v>12</v>
      </c>
      <c r="C7830" s="3">
        <v>44363</v>
      </c>
      <c r="D7830">
        <v>4110.45</v>
      </c>
      <c r="E7830">
        <v>216236</v>
      </c>
    </row>
    <row r="7831" spans="1:5" x14ac:dyDescent="0.25">
      <c r="A7831">
        <v>28074</v>
      </c>
      <c r="B7831" t="s">
        <v>12</v>
      </c>
      <c r="C7831" s="3">
        <v>44364</v>
      </c>
      <c r="D7831">
        <v>4053.9</v>
      </c>
      <c r="E7831">
        <v>357704</v>
      </c>
    </row>
    <row r="7832" spans="1:5" x14ac:dyDescent="0.25">
      <c r="A7832">
        <v>28074</v>
      </c>
      <c r="B7832" t="s">
        <v>12</v>
      </c>
      <c r="C7832" s="3">
        <v>44365</v>
      </c>
      <c r="D7832">
        <v>4167.1000000000004</v>
      </c>
      <c r="E7832">
        <v>701993</v>
      </c>
    </row>
    <row r="7833" spans="1:5" x14ac:dyDescent="0.25">
      <c r="A7833">
        <v>28074</v>
      </c>
      <c r="B7833" t="s">
        <v>12</v>
      </c>
      <c r="C7833" s="3">
        <v>44368</v>
      </c>
      <c r="D7833">
        <v>4182.6499999999996</v>
      </c>
      <c r="E7833">
        <v>374649</v>
      </c>
    </row>
    <row r="7834" spans="1:5" x14ac:dyDescent="0.25">
      <c r="A7834">
        <v>28074</v>
      </c>
      <c r="B7834" t="s">
        <v>12</v>
      </c>
      <c r="C7834" s="3">
        <v>44369</v>
      </c>
      <c r="D7834">
        <v>4221.6000000000004</v>
      </c>
      <c r="E7834">
        <v>591793</v>
      </c>
    </row>
    <row r="7835" spans="1:5" x14ac:dyDescent="0.25">
      <c r="A7835">
        <v>28074</v>
      </c>
      <c r="B7835" t="s">
        <v>12</v>
      </c>
      <c r="C7835" s="3">
        <v>44370</v>
      </c>
      <c r="D7835">
        <v>4198.6000000000004</v>
      </c>
      <c r="E7835">
        <v>418053</v>
      </c>
    </row>
    <row r="7836" spans="1:5" x14ac:dyDescent="0.25">
      <c r="A7836">
        <v>28074</v>
      </c>
      <c r="B7836" t="s">
        <v>12</v>
      </c>
      <c r="C7836" s="3">
        <v>44371</v>
      </c>
      <c r="D7836">
        <v>4226.8999999999996</v>
      </c>
      <c r="E7836">
        <v>314542</v>
      </c>
    </row>
    <row r="7837" spans="1:5" x14ac:dyDescent="0.25">
      <c r="A7837">
        <v>28074</v>
      </c>
      <c r="B7837" t="s">
        <v>12</v>
      </c>
      <c r="C7837" s="3">
        <v>44372</v>
      </c>
      <c r="D7837">
        <v>4196.1499999999996</v>
      </c>
      <c r="E7837">
        <v>175051</v>
      </c>
    </row>
    <row r="7838" spans="1:5" x14ac:dyDescent="0.25">
      <c r="A7838">
        <v>28074</v>
      </c>
      <c r="B7838" t="s">
        <v>12</v>
      </c>
      <c r="C7838" s="3">
        <v>44375</v>
      </c>
      <c r="D7838">
        <v>4183.45</v>
      </c>
      <c r="E7838">
        <v>158954</v>
      </c>
    </row>
    <row r="7839" spans="1:5" x14ac:dyDescent="0.25">
      <c r="A7839">
        <v>28074</v>
      </c>
      <c r="B7839" t="s">
        <v>12</v>
      </c>
      <c r="C7839" s="3">
        <v>44376</v>
      </c>
      <c r="D7839">
        <v>4124.6499999999996</v>
      </c>
      <c r="E7839">
        <v>332405</v>
      </c>
    </row>
    <row r="7840" spans="1:5" x14ac:dyDescent="0.25">
      <c r="A7840">
        <v>28074</v>
      </c>
      <c r="B7840" t="s">
        <v>12</v>
      </c>
      <c r="C7840" s="3">
        <v>44377</v>
      </c>
      <c r="D7840">
        <v>4133.8500000000004</v>
      </c>
      <c r="E7840">
        <v>331122</v>
      </c>
    </row>
    <row r="7841" spans="1:5" x14ac:dyDescent="0.25">
      <c r="A7841">
        <v>28074</v>
      </c>
      <c r="B7841" t="s">
        <v>12</v>
      </c>
      <c r="C7841" s="3">
        <v>44378</v>
      </c>
      <c r="D7841">
        <v>4204.55</v>
      </c>
      <c r="E7841">
        <v>755502</v>
      </c>
    </row>
    <row r="7842" spans="1:5" x14ac:dyDescent="0.25">
      <c r="A7842">
        <v>28074</v>
      </c>
      <c r="B7842" t="s">
        <v>12</v>
      </c>
      <c r="C7842" s="3">
        <v>44379</v>
      </c>
      <c r="D7842">
        <v>4175.3500000000004</v>
      </c>
      <c r="E7842">
        <v>375525</v>
      </c>
    </row>
    <row r="7843" spans="1:5" x14ac:dyDescent="0.25">
      <c r="A7843">
        <v>28074</v>
      </c>
      <c r="B7843" t="s">
        <v>12</v>
      </c>
      <c r="C7843" s="3">
        <v>44382</v>
      </c>
      <c r="D7843">
        <v>4201.5</v>
      </c>
      <c r="E7843">
        <v>375703</v>
      </c>
    </row>
    <row r="7844" spans="1:5" x14ac:dyDescent="0.25">
      <c r="A7844">
        <v>28074</v>
      </c>
      <c r="B7844" t="s">
        <v>12</v>
      </c>
      <c r="C7844" s="3">
        <v>44383</v>
      </c>
      <c r="D7844">
        <v>4195.3999999999996</v>
      </c>
      <c r="E7844">
        <v>515181</v>
      </c>
    </row>
    <row r="7845" spans="1:5" x14ac:dyDescent="0.25">
      <c r="A7845">
        <v>28074</v>
      </c>
      <c r="B7845" t="s">
        <v>12</v>
      </c>
      <c r="C7845" s="3">
        <v>44384</v>
      </c>
      <c r="D7845">
        <v>4188.25</v>
      </c>
      <c r="E7845">
        <v>392794</v>
      </c>
    </row>
    <row r="7846" spans="1:5" x14ac:dyDescent="0.25">
      <c r="A7846">
        <v>28074</v>
      </c>
      <c r="B7846" t="s">
        <v>12</v>
      </c>
      <c r="C7846" s="3">
        <v>44385</v>
      </c>
      <c r="D7846">
        <v>4077.3</v>
      </c>
      <c r="E7846">
        <v>625491</v>
      </c>
    </row>
    <row r="7847" spans="1:5" x14ac:dyDescent="0.25">
      <c r="A7847">
        <v>28074</v>
      </c>
      <c r="B7847" t="s">
        <v>12</v>
      </c>
      <c r="C7847" s="3">
        <v>44386</v>
      </c>
      <c r="D7847">
        <v>3995.9</v>
      </c>
      <c r="E7847">
        <v>656635</v>
      </c>
    </row>
    <row r="7848" spans="1:5" x14ac:dyDescent="0.25">
      <c r="A7848">
        <v>28074</v>
      </c>
      <c r="B7848" t="s">
        <v>12</v>
      </c>
      <c r="C7848" s="3">
        <v>44389</v>
      </c>
      <c r="D7848">
        <v>3956.15</v>
      </c>
      <c r="E7848">
        <v>512870</v>
      </c>
    </row>
    <row r="7849" spans="1:5" x14ac:dyDescent="0.25">
      <c r="A7849">
        <v>28074</v>
      </c>
      <c r="B7849" t="s">
        <v>12</v>
      </c>
      <c r="C7849" s="3">
        <v>44390</v>
      </c>
      <c r="D7849">
        <v>3966.1</v>
      </c>
      <c r="E7849">
        <v>614101</v>
      </c>
    </row>
    <row r="7850" spans="1:5" x14ac:dyDescent="0.25">
      <c r="A7850">
        <v>28074</v>
      </c>
      <c r="B7850" t="s">
        <v>12</v>
      </c>
      <c r="C7850" s="3">
        <v>44391</v>
      </c>
      <c r="D7850">
        <v>3953.85</v>
      </c>
      <c r="E7850">
        <v>527932</v>
      </c>
    </row>
    <row r="7851" spans="1:5" x14ac:dyDescent="0.25">
      <c r="A7851">
        <v>28074</v>
      </c>
      <c r="B7851" t="s">
        <v>12</v>
      </c>
      <c r="C7851" s="3">
        <v>44392</v>
      </c>
      <c r="D7851">
        <v>3940</v>
      </c>
      <c r="E7851">
        <v>310788</v>
      </c>
    </row>
    <row r="7852" spans="1:5" x14ac:dyDescent="0.25">
      <c r="A7852">
        <v>28074</v>
      </c>
      <c r="B7852" t="s">
        <v>12</v>
      </c>
      <c r="C7852" s="3">
        <v>44393</v>
      </c>
      <c r="D7852">
        <v>3931.95</v>
      </c>
      <c r="E7852">
        <v>323569</v>
      </c>
    </row>
    <row r="7853" spans="1:5" x14ac:dyDescent="0.25">
      <c r="A7853">
        <v>28074</v>
      </c>
      <c r="B7853" t="s">
        <v>12</v>
      </c>
      <c r="C7853" s="3">
        <v>44396</v>
      </c>
      <c r="D7853">
        <v>3882.85</v>
      </c>
      <c r="E7853">
        <v>408067</v>
      </c>
    </row>
    <row r="7854" spans="1:5" x14ac:dyDescent="0.25">
      <c r="A7854">
        <v>28074</v>
      </c>
      <c r="B7854" t="s">
        <v>12</v>
      </c>
      <c r="C7854" s="3">
        <v>44397</v>
      </c>
      <c r="D7854">
        <v>3905.4</v>
      </c>
      <c r="E7854">
        <v>467908</v>
      </c>
    </row>
    <row r="7855" spans="1:5" x14ac:dyDescent="0.25">
      <c r="A7855">
        <v>28074</v>
      </c>
      <c r="B7855" t="s">
        <v>12</v>
      </c>
      <c r="C7855" s="3">
        <v>44399</v>
      </c>
      <c r="D7855">
        <v>3853.2</v>
      </c>
      <c r="E7855">
        <v>1707977</v>
      </c>
    </row>
    <row r="7856" spans="1:5" x14ac:dyDescent="0.25">
      <c r="A7856">
        <v>28074</v>
      </c>
      <c r="B7856" t="s">
        <v>12</v>
      </c>
      <c r="C7856" s="3">
        <v>44400</v>
      </c>
      <c r="D7856">
        <v>3841.9</v>
      </c>
      <c r="E7856">
        <v>709478</v>
      </c>
    </row>
    <row r="7857" spans="1:5" x14ac:dyDescent="0.25">
      <c r="A7857">
        <v>28074</v>
      </c>
      <c r="B7857" t="s">
        <v>12</v>
      </c>
      <c r="C7857" s="3">
        <v>44403</v>
      </c>
      <c r="D7857">
        <v>3836.35</v>
      </c>
      <c r="E7857">
        <v>408134</v>
      </c>
    </row>
    <row r="7858" spans="1:5" x14ac:dyDescent="0.25">
      <c r="A7858">
        <v>28074</v>
      </c>
      <c r="B7858" t="s">
        <v>12</v>
      </c>
      <c r="C7858" s="3">
        <v>44404</v>
      </c>
      <c r="D7858">
        <v>3821.4</v>
      </c>
      <c r="E7858">
        <v>391373</v>
      </c>
    </row>
    <row r="7859" spans="1:5" x14ac:dyDescent="0.25">
      <c r="A7859">
        <v>28074</v>
      </c>
      <c r="B7859" t="s">
        <v>12</v>
      </c>
      <c r="C7859" s="3">
        <v>44405</v>
      </c>
      <c r="D7859">
        <v>3818.5</v>
      </c>
      <c r="E7859">
        <v>235770</v>
      </c>
    </row>
    <row r="7860" spans="1:5" x14ac:dyDescent="0.25">
      <c r="A7860">
        <v>28074</v>
      </c>
      <c r="B7860" t="s">
        <v>12</v>
      </c>
      <c r="C7860" s="3">
        <v>44406</v>
      </c>
      <c r="D7860">
        <v>3763.75</v>
      </c>
      <c r="E7860">
        <v>355185</v>
      </c>
    </row>
    <row r="7861" spans="1:5" x14ac:dyDescent="0.25">
      <c r="A7861">
        <v>28074</v>
      </c>
      <c r="B7861" t="s">
        <v>12</v>
      </c>
      <c r="C7861" s="3">
        <v>44407</v>
      </c>
      <c r="D7861">
        <v>3829.6</v>
      </c>
      <c r="E7861">
        <v>511767</v>
      </c>
    </row>
    <row r="7862" spans="1:5" x14ac:dyDescent="0.25">
      <c r="A7862">
        <v>28074</v>
      </c>
      <c r="B7862" t="s">
        <v>12</v>
      </c>
      <c r="C7862" s="3">
        <v>44410</v>
      </c>
      <c r="D7862">
        <v>3841.55</v>
      </c>
      <c r="E7862">
        <v>351187</v>
      </c>
    </row>
    <row r="7863" spans="1:5" x14ac:dyDescent="0.25">
      <c r="A7863">
        <v>28074</v>
      </c>
      <c r="B7863" t="s">
        <v>12</v>
      </c>
      <c r="C7863" s="3">
        <v>44411</v>
      </c>
      <c r="D7863">
        <v>3828.2</v>
      </c>
      <c r="E7863">
        <v>408981</v>
      </c>
    </row>
    <row r="7864" spans="1:5" x14ac:dyDescent="0.25">
      <c r="A7864">
        <v>28074</v>
      </c>
      <c r="B7864" t="s">
        <v>12</v>
      </c>
      <c r="C7864" s="3">
        <v>44412</v>
      </c>
      <c r="D7864">
        <v>3832</v>
      </c>
      <c r="E7864">
        <v>363955</v>
      </c>
    </row>
    <row r="7865" spans="1:5" x14ac:dyDescent="0.25">
      <c r="A7865">
        <v>28074</v>
      </c>
      <c r="B7865" t="s">
        <v>12</v>
      </c>
      <c r="C7865" s="3">
        <v>44413</v>
      </c>
      <c r="D7865">
        <v>3818.75</v>
      </c>
      <c r="E7865">
        <v>333818</v>
      </c>
    </row>
    <row r="7866" spans="1:5" x14ac:dyDescent="0.25">
      <c r="A7866">
        <v>28074</v>
      </c>
      <c r="B7866" t="s">
        <v>12</v>
      </c>
      <c r="C7866" s="3">
        <v>44414</v>
      </c>
      <c r="D7866">
        <v>3847.85</v>
      </c>
      <c r="E7866">
        <v>504011</v>
      </c>
    </row>
    <row r="7867" spans="1:5" x14ac:dyDescent="0.25">
      <c r="A7867">
        <v>28074</v>
      </c>
      <c r="B7867" t="s">
        <v>12</v>
      </c>
      <c r="C7867" s="3">
        <v>44417</v>
      </c>
      <c r="D7867">
        <v>3855.15</v>
      </c>
      <c r="E7867">
        <v>396098</v>
      </c>
    </row>
    <row r="7868" spans="1:5" x14ac:dyDescent="0.25">
      <c r="A7868">
        <v>28074</v>
      </c>
      <c r="B7868" t="s">
        <v>12</v>
      </c>
      <c r="C7868" s="3">
        <v>44418</v>
      </c>
      <c r="D7868">
        <v>3797.95</v>
      </c>
      <c r="E7868">
        <v>253258</v>
      </c>
    </row>
    <row r="7869" spans="1:5" x14ac:dyDescent="0.25">
      <c r="A7869">
        <v>28074</v>
      </c>
      <c r="B7869" t="s">
        <v>12</v>
      </c>
      <c r="C7869" s="3">
        <v>44419</v>
      </c>
      <c r="D7869">
        <v>3727.15</v>
      </c>
      <c r="E7869">
        <v>497724</v>
      </c>
    </row>
    <row r="7870" spans="1:5" x14ac:dyDescent="0.25">
      <c r="A7870">
        <v>28074</v>
      </c>
      <c r="B7870" t="s">
        <v>12</v>
      </c>
      <c r="C7870" s="3">
        <v>44420</v>
      </c>
      <c r="D7870">
        <v>3769.35</v>
      </c>
      <c r="E7870">
        <v>316454</v>
      </c>
    </row>
    <row r="7871" spans="1:5" x14ac:dyDescent="0.25">
      <c r="A7871">
        <v>28074</v>
      </c>
      <c r="B7871" t="s">
        <v>12</v>
      </c>
      <c r="C7871" s="3">
        <v>44421</v>
      </c>
      <c r="D7871">
        <v>3825.75</v>
      </c>
      <c r="E7871">
        <v>581862</v>
      </c>
    </row>
    <row r="7872" spans="1:5" x14ac:dyDescent="0.25">
      <c r="A7872">
        <v>28074</v>
      </c>
      <c r="B7872" t="s">
        <v>12</v>
      </c>
      <c r="C7872" s="3">
        <v>44424</v>
      </c>
      <c r="D7872">
        <v>3748.45</v>
      </c>
      <c r="E7872">
        <v>294567</v>
      </c>
    </row>
    <row r="7873" spans="1:5" x14ac:dyDescent="0.25">
      <c r="A7873">
        <v>28074</v>
      </c>
      <c r="B7873" t="s">
        <v>12</v>
      </c>
      <c r="C7873" s="3">
        <v>44425</v>
      </c>
      <c r="D7873">
        <v>3807.45</v>
      </c>
      <c r="E7873">
        <v>319770</v>
      </c>
    </row>
    <row r="7874" spans="1:5" x14ac:dyDescent="0.25">
      <c r="A7874">
        <v>28074</v>
      </c>
      <c r="B7874" t="s">
        <v>12</v>
      </c>
      <c r="C7874" s="3">
        <v>44426</v>
      </c>
      <c r="D7874">
        <v>3833.05</v>
      </c>
      <c r="E7874">
        <v>493285</v>
      </c>
    </row>
    <row r="7875" spans="1:5" x14ac:dyDescent="0.25">
      <c r="A7875">
        <v>28074</v>
      </c>
      <c r="B7875" t="s">
        <v>12</v>
      </c>
      <c r="C7875" s="3">
        <v>44428</v>
      </c>
      <c r="D7875">
        <v>3751.5</v>
      </c>
      <c r="E7875">
        <v>301943</v>
      </c>
    </row>
    <row r="7876" spans="1:5" x14ac:dyDescent="0.25">
      <c r="A7876">
        <v>28074</v>
      </c>
      <c r="B7876" t="s">
        <v>12</v>
      </c>
      <c r="C7876" s="3">
        <v>44431</v>
      </c>
      <c r="D7876">
        <v>3668.25</v>
      </c>
      <c r="E7876">
        <v>455643</v>
      </c>
    </row>
    <row r="7877" spans="1:5" x14ac:dyDescent="0.25">
      <c r="A7877">
        <v>28074</v>
      </c>
      <c r="B7877" t="s">
        <v>12</v>
      </c>
      <c r="C7877" s="3">
        <v>44432</v>
      </c>
      <c r="D7877">
        <v>3714.75</v>
      </c>
      <c r="E7877">
        <v>276602</v>
      </c>
    </row>
    <row r="7878" spans="1:5" x14ac:dyDescent="0.25">
      <c r="A7878">
        <v>28074</v>
      </c>
      <c r="B7878" t="s">
        <v>12</v>
      </c>
      <c r="C7878" s="3">
        <v>44433</v>
      </c>
      <c r="D7878">
        <v>3689.65</v>
      </c>
      <c r="E7878">
        <v>398715</v>
      </c>
    </row>
    <row r="7879" spans="1:5" x14ac:dyDescent="0.25">
      <c r="A7879">
        <v>28074</v>
      </c>
      <c r="B7879" t="s">
        <v>12</v>
      </c>
      <c r="C7879" s="3">
        <v>44434</v>
      </c>
      <c r="D7879">
        <v>3691.4</v>
      </c>
      <c r="E7879">
        <v>283891</v>
      </c>
    </row>
    <row r="7880" spans="1:5" x14ac:dyDescent="0.25">
      <c r="A7880">
        <v>28074</v>
      </c>
      <c r="B7880" t="s">
        <v>12</v>
      </c>
      <c r="C7880" s="3">
        <v>44435</v>
      </c>
      <c r="D7880">
        <v>3699.45</v>
      </c>
      <c r="E7880">
        <v>274822</v>
      </c>
    </row>
    <row r="7881" spans="1:5" x14ac:dyDescent="0.25">
      <c r="A7881">
        <v>28074</v>
      </c>
      <c r="B7881" t="s">
        <v>12</v>
      </c>
      <c r="C7881" s="3">
        <v>44438</v>
      </c>
      <c r="D7881">
        <v>3720.4</v>
      </c>
      <c r="E7881">
        <v>561903</v>
      </c>
    </row>
    <row r="7882" spans="1:5" x14ac:dyDescent="0.25">
      <c r="A7882">
        <v>28074</v>
      </c>
      <c r="B7882" t="s">
        <v>12</v>
      </c>
      <c r="C7882" s="3">
        <v>44439</v>
      </c>
      <c r="D7882">
        <v>3727.85</v>
      </c>
      <c r="E7882">
        <v>693952</v>
      </c>
    </row>
    <row r="7883" spans="1:5" x14ac:dyDescent="0.25">
      <c r="A7883">
        <v>28074</v>
      </c>
      <c r="B7883" t="s">
        <v>12</v>
      </c>
      <c r="C7883" s="3">
        <v>44440</v>
      </c>
      <c r="D7883">
        <v>3758.3</v>
      </c>
      <c r="E7883">
        <v>585605</v>
      </c>
    </row>
    <row r="7884" spans="1:5" x14ac:dyDescent="0.25">
      <c r="A7884">
        <v>28074</v>
      </c>
      <c r="B7884" t="s">
        <v>12</v>
      </c>
      <c r="C7884" s="3">
        <v>44441</v>
      </c>
      <c r="D7884">
        <v>3720.95</v>
      </c>
      <c r="E7884">
        <v>474397</v>
      </c>
    </row>
    <row r="7885" spans="1:5" x14ac:dyDescent="0.25">
      <c r="A7885">
        <v>28074</v>
      </c>
      <c r="B7885" t="s">
        <v>12</v>
      </c>
      <c r="C7885" s="3">
        <v>44442</v>
      </c>
      <c r="D7885">
        <v>3757.5</v>
      </c>
      <c r="E7885">
        <v>740269</v>
      </c>
    </row>
    <row r="7886" spans="1:5" x14ac:dyDescent="0.25">
      <c r="A7886">
        <v>28074</v>
      </c>
      <c r="B7886" t="s">
        <v>12</v>
      </c>
      <c r="C7886" s="3">
        <v>44445</v>
      </c>
      <c r="D7886">
        <v>3781.1</v>
      </c>
      <c r="E7886">
        <v>779715</v>
      </c>
    </row>
    <row r="7887" spans="1:5" x14ac:dyDescent="0.25">
      <c r="A7887">
        <v>28074</v>
      </c>
      <c r="B7887" t="s">
        <v>12</v>
      </c>
      <c r="C7887" s="3">
        <v>44446</v>
      </c>
      <c r="D7887">
        <v>3770.7</v>
      </c>
      <c r="E7887">
        <v>450262</v>
      </c>
    </row>
    <row r="7888" spans="1:5" x14ac:dyDescent="0.25">
      <c r="A7888">
        <v>28074</v>
      </c>
      <c r="B7888" t="s">
        <v>12</v>
      </c>
      <c r="C7888" s="3">
        <v>44447</v>
      </c>
      <c r="D7888">
        <v>3725.35</v>
      </c>
      <c r="E7888">
        <v>396710</v>
      </c>
    </row>
    <row r="7889" spans="1:5" x14ac:dyDescent="0.25">
      <c r="A7889">
        <v>28074</v>
      </c>
      <c r="B7889" t="s">
        <v>12</v>
      </c>
      <c r="C7889" s="3">
        <v>44448</v>
      </c>
      <c r="D7889">
        <v>3700.6</v>
      </c>
      <c r="E7889">
        <v>479537</v>
      </c>
    </row>
    <row r="7890" spans="1:5" x14ac:dyDescent="0.25">
      <c r="A7890">
        <v>28074</v>
      </c>
      <c r="B7890" t="s">
        <v>12</v>
      </c>
      <c r="C7890" s="3">
        <v>44452</v>
      </c>
      <c r="D7890">
        <v>3699.55</v>
      </c>
      <c r="E7890">
        <v>342427</v>
      </c>
    </row>
    <row r="7891" spans="1:5" x14ac:dyDescent="0.25">
      <c r="A7891">
        <v>28074</v>
      </c>
      <c r="B7891" t="s">
        <v>12</v>
      </c>
      <c r="C7891" s="3">
        <v>44453</v>
      </c>
      <c r="D7891">
        <v>3751.05</v>
      </c>
      <c r="E7891">
        <v>741880</v>
      </c>
    </row>
    <row r="7892" spans="1:5" x14ac:dyDescent="0.25">
      <c r="A7892">
        <v>28074</v>
      </c>
      <c r="B7892" t="s">
        <v>12</v>
      </c>
      <c r="C7892" s="3">
        <v>44454</v>
      </c>
      <c r="D7892">
        <v>3779.1</v>
      </c>
      <c r="E7892">
        <v>510406</v>
      </c>
    </row>
    <row r="7893" spans="1:5" x14ac:dyDescent="0.25">
      <c r="A7893">
        <v>28074</v>
      </c>
      <c r="B7893" t="s">
        <v>12</v>
      </c>
      <c r="C7893" s="3">
        <v>44455</v>
      </c>
      <c r="D7893">
        <v>3813.5</v>
      </c>
      <c r="E7893">
        <v>558125</v>
      </c>
    </row>
    <row r="7894" spans="1:5" x14ac:dyDescent="0.25">
      <c r="A7894">
        <v>28074</v>
      </c>
      <c r="B7894" t="s">
        <v>12</v>
      </c>
      <c r="C7894" s="3">
        <v>44456</v>
      </c>
      <c r="D7894">
        <v>3822.2</v>
      </c>
      <c r="E7894">
        <v>1304667</v>
      </c>
    </row>
    <row r="7895" spans="1:5" x14ac:dyDescent="0.25">
      <c r="A7895">
        <v>28074</v>
      </c>
      <c r="B7895" t="s">
        <v>12</v>
      </c>
      <c r="C7895" s="3">
        <v>44459</v>
      </c>
      <c r="D7895">
        <v>3776.05</v>
      </c>
      <c r="E7895">
        <v>399648</v>
      </c>
    </row>
    <row r="7896" spans="1:5" x14ac:dyDescent="0.25">
      <c r="A7896">
        <v>28074</v>
      </c>
      <c r="B7896" t="s">
        <v>12</v>
      </c>
      <c r="C7896" s="3">
        <v>44460</v>
      </c>
      <c r="D7896">
        <v>3728.8</v>
      </c>
      <c r="E7896">
        <v>354217</v>
      </c>
    </row>
    <row r="7897" spans="1:5" x14ac:dyDescent="0.25">
      <c r="A7897">
        <v>28074</v>
      </c>
      <c r="B7897" t="s">
        <v>12</v>
      </c>
      <c r="C7897" s="3">
        <v>44461</v>
      </c>
      <c r="D7897">
        <v>3757.15</v>
      </c>
      <c r="E7897">
        <v>245919</v>
      </c>
    </row>
    <row r="7898" spans="1:5" x14ac:dyDescent="0.25">
      <c r="A7898">
        <v>28074</v>
      </c>
      <c r="B7898" t="s">
        <v>12</v>
      </c>
      <c r="C7898" s="3">
        <v>44462</v>
      </c>
      <c r="D7898">
        <v>3799.2</v>
      </c>
      <c r="E7898">
        <v>228970</v>
      </c>
    </row>
    <row r="7899" spans="1:5" x14ac:dyDescent="0.25">
      <c r="A7899">
        <v>28074</v>
      </c>
      <c r="B7899" t="s">
        <v>12</v>
      </c>
      <c r="C7899" s="3">
        <v>44463</v>
      </c>
      <c r="D7899">
        <v>3809.8</v>
      </c>
      <c r="E7899">
        <v>363519</v>
      </c>
    </row>
    <row r="7900" spans="1:5" x14ac:dyDescent="0.25">
      <c r="A7900">
        <v>28074</v>
      </c>
      <c r="B7900" t="s">
        <v>12</v>
      </c>
      <c r="C7900" s="3">
        <v>44466</v>
      </c>
      <c r="D7900">
        <v>3913.4</v>
      </c>
      <c r="E7900">
        <v>962801</v>
      </c>
    </row>
    <row r="7901" spans="1:5" x14ac:dyDescent="0.25">
      <c r="A7901">
        <v>28074</v>
      </c>
      <c r="B7901" t="s">
        <v>12</v>
      </c>
      <c r="C7901" s="3">
        <v>44467</v>
      </c>
      <c r="D7901">
        <v>3908.7</v>
      </c>
      <c r="E7901">
        <v>478682</v>
      </c>
    </row>
    <row r="7902" spans="1:5" x14ac:dyDescent="0.25">
      <c r="A7902">
        <v>28074</v>
      </c>
      <c r="B7902" t="s">
        <v>12</v>
      </c>
      <c r="C7902" s="3">
        <v>44468</v>
      </c>
      <c r="D7902">
        <v>3899.25</v>
      </c>
      <c r="E7902">
        <v>379896</v>
      </c>
    </row>
    <row r="7903" spans="1:5" x14ac:dyDescent="0.25">
      <c r="A7903">
        <v>28074</v>
      </c>
      <c r="B7903" t="s">
        <v>12</v>
      </c>
      <c r="C7903" s="3">
        <v>44469</v>
      </c>
      <c r="D7903">
        <v>3832.65</v>
      </c>
      <c r="E7903">
        <v>576711</v>
      </c>
    </row>
    <row r="7904" spans="1:5" x14ac:dyDescent="0.25">
      <c r="A7904">
        <v>28074</v>
      </c>
      <c r="B7904" t="s">
        <v>12</v>
      </c>
      <c r="C7904" s="3">
        <v>44470</v>
      </c>
      <c r="D7904">
        <v>3852.6</v>
      </c>
      <c r="E7904">
        <v>407091</v>
      </c>
    </row>
    <row r="7905" spans="1:5" x14ac:dyDescent="0.25">
      <c r="A7905">
        <v>28074</v>
      </c>
      <c r="B7905" t="s">
        <v>12</v>
      </c>
      <c r="C7905" s="3">
        <v>44473</v>
      </c>
      <c r="D7905">
        <v>3825.95</v>
      </c>
      <c r="E7905">
        <v>237249</v>
      </c>
    </row>
    <row r="7906" spans="1:5" x14ac:dyDescent="0.25">
      <c r="A7906">
        <v>28074</v>
      </c>
      <c r="B7906" t="s">
        <v>12</v>
      </c>
      <c r="C7906" s="3">
        <v>44474</v>
      </c>
      <c r="D7906">
        <v>3864</v>
      </c>
      <c r="E7906">
        <v>287612</v>
      </c>
    </row>
    <row r="7907" spans="1:5" x14ac:dyDescent="0.25">
      <c r="A7907">
        <v>28074</v>
      </c>
      <c r="B7907" t="s">
        <v>12</v>
      </c>
      <c r="C7907" s="3">
        <v>44475</v>
      </c>
      <c r="D7907">
        <v>3770.05</v>
      </c>
      <c r="E7907">
        <v>383507</v>
      </c>
    </row>
    <row r="7908" spans="1:5" x14ac:dyDescent="0.25">
      <c r="A7908">
        <v>28074</v>
      </c>
      <c r="B7908" t="s">
        <v>12</v>
      </c>
      <c r="C7908" s="3">
        <v>44476</v>
      </c>
      <c r="D7908">
        <v>3828.55</v>
      </c>
      <c r="E7908">
        <v>343916</v>
      </c>
    </row>
    <row r="7909" spans="1:5" x14ac:dyDescent="0.25">
      <c r="A7909">
        <v>28074</v>
      </c>
      <c r="B7909" t="s">
        <v>12</v>
      </c>
      <c r="C7909" s="3">
        <v>44477</v>
      </c>
      <c r="D7909">
        <v>3815.55</v>
      </c>
      <c r="E7909">
        <v>215542</v>
      </c>
    </row>
    <row r="7910" spans="1:5" x14ac:dyDescent="0.25">
      <c r="A7910">
        <v>28074</v>
      </c>
      <c r="B7910" t="s">
        <v>12</v>
      </c>
      <c r="C7910" s="3">
        <v>44480</v>
      </c>
      <c r="D7910">
        <v>3852.1</v>
      </c>
      <c r="E7910">
        <v>239321</v>
      </c>
    </row>
    <row r="7911" spans="1:5" x14ac:dyDescent="0.25">
      <c r="A7911">
        <v>28074</v>
      </c>
      <c r="B7911" t="s">
        <v>12</v>
      </c>
      <c r="C7911" s="3">
        <v>44481</v>
      </c>
      <c r="D7911">
        <v>3978.75</v>
      </c>
      <c r="E7911">
        <v>1353877</v>
      </c>
    </row>
    <row r="7912" spans="1:5" x14ac:dyDescent="0.25">
      <c r="A7912">
        <v>28074</v>
      </c>
      <c r="B7912" t="s">
        <v>12</v>
      </c>
      <c r="C7912" s="3">
        <v>44482</v>
      </c>
      <c r="D7912">
        <v>3967.65</v>
      </c>
      <c r="E7912">
        <v>648769</v>
      </c>
    </row>
    <row r="7913" spans="1:5" x14ac:dyDescent="0.25">
      <c r="A7913">
        <v>28074</v>
      </c>
      <c r="B7913" t="s">
        <v>12</v>
      </c>
      <c r="C7913" s="3">
        <v>44483</v>
      </c>
      <c r="D7913">
        <v>3965.9</v>
      </c>
      <c r="E7913">
        <v>272066</v>
      </c>
    </row>
    <row r="7914" spans="1:5" x14ac:dyDescent="0.25">
      <c r="A7914">
        <v>28074</v>
      </c>
      <c r="B7914" t="s">
        <v>12</v>
      </c>
      <c r="C7914" s="3">
        <v>44487</v>
      </c>
      <c r="D7914">
        <v>3915.95</v>
      </c>
      <c r="E7914">
        <v>463126</v>
      </c>
    </row>
    <row r="7915" spans="1:5" x14ac:dyDescent="0.25">
      <c r="A7915">
        <v>28074</v>
      </c>
      <c r="B7915" t="s">
        <v>12</v>
      </c>
      <c r="C7915" s="3">
        <v>44488</v>
      </c>
      <c r="D7915">
        <v>3911.55</v>
      </c>
      <c r="E7915">
        <v>275481</v>
      </c>
    </row>
    <row r="7916" spans="1:5" x14ac:dyDescent="0.25">
      <c r="A7916">
        <v>28074</v>
      </c>
      <c r="B7916" t="s">
        <v>12</v>
      </c>
      <c r="C7916" s="3">
        <v>44489</v>
      </c>
      <c r="D7916">
        <v>3848.65</v>
      </c>
      <c r="E7916">
        <v>321450</v>
      </c>
    </row>
    <row r="7917" spans="1:5" x14ac:dyDescent="0.25">
      <c r="A7917">
        <v>28074</v>
      </c>
      <c r="B7917" t="s">
        <v>12</v>
      </c>
      <c r="C7917" s="3">
        <v>44490</v>
      </c>
      <c r="D7917">
        <v>3804</v>
      </c>
      <c r="E7917">
        <v>373336</v>
      </c>
    </row>
    <row r="7918" spans="1:5" x14ac:dyDescent="0.25">
      <c r="A7918">
        <v>28074</v>
      </c>
      <c r="B7918" t="s">
        <v>12</v>
      </c>
      <c r="C7918" s="3">
        <v>44491</v>
      </c>
      <c r="D7918">
        <v>3866.5</v>
      </c>
      <c r="E7918">
        <v>408499</v>
      </c>
    </row>
    <row r="7919" spans="1:5" x14ac:dyDescent="0.25">
      <c r="A7919">
        <v>28074</v>
      </c>
      <c r="B7919" t="s">
        <v>12</v>
      </c>
      <c r="C7919" s="3">
        <v>44494</v>
      </c>
      <c r="D7919">
        <v>3763.75</v>
      </c>
      <c r="E7919">
        <v>306195</v>
      </c>
    </row>
    <row r="7920" spans="1:5" x14ac:dyDescent="0.25">
      <c r="A7920">
        <v>28074</v>
      </c>
      <c r="B7920" t="s">
        <v>12</v>
      </c>
      <c r="C7920" s="3">
        <v>44495</v>
      </c>
      <c r="D7920">
        <v>3791.75</v>
      </c>
      <c r="E7920">
        <v>170050</v>
      </c>
    </row>
    <row r="7921" spans="1:5" x14ac:dyDescent="0.25">
      <c r="A7921">
        <v>28074</v>
      </c>
      <c r="B7921" t="s">
        <v>12</v>
      </c>
      <c r="C7921" s="3">
        <v>44496</v>
      </c>
      <c r="D7921">
        <v>3776.5</v>
      </c>
      <c r="E7921">
        <v>251226</v>
      </c>
    </row>
    <row r="7922" spans="1:5" x14ac:dyDescent="0.25">
      <c r="A7922">
        <v>28074</v>
      </c>
      <c r="B7922" t="s">
        <v>12</v>
      </c>
      <c r="C7922" s="3">
        <v>44497</v>
      </c>
      <c r="D7922">
        <v>3700.7</v>
      </c>
      <c r="E7922">
        <v>706705</v>
      </c>
    </row>
    <row r="7923" spans="1:5" x14ac:dyDescent="0.25">
      <c r="A7923">
        <v>28074</v>
      </c>
      <c r="B7923" t="s">
        <v>12</v>
      </c>
      <c r="C7923" s="3">
        <v>44498</v>
      </c>
      <c r="D7923">
        <v>3707.25</v>
      </c>
      <c r="E7923">
        <v>316325</v>
      </c>
    </row>
    <row r="7924" spans="1:5" x14ac:dyDescent="0.25">
      <c r="A7924">
        <v>28074</v>
      </c>
      <c r="B7924" t="s">
        <v>12</v>
      </c>
      <c r="C7924" s="3">
        <v>44501</v>
      </c>
      <c r="D7924">
        <v>3726.15</v>
      </c>
      <c r="E7924">
        <v>228051</v>
      </c>
    </row>
    <row r="7925" spans="1:5" x14ac:dyDescent="0.25">
      <c r="A7925">
        <v>28074</v>
      </c>
      <c r="B7925" t="s">
        <v>12</v>
      </c>
      <c r="C7925" s="3">
        <v>44502</v>
      </c>
      <c r="D7925">
        <v>3741.85</v>
      </c>
      <c r="E7925">
        <v>250053</v>
      </c>
    </row>
    <row r="7926" spans="1:5" x14ac:dyDescent="0.25">
      <c r="A7926">
        <v>28074</v>
      </c>
      <c r="B7926" t="s">
        <v>12</v>
      </c>
      <c r="C7926" s="3">
        <v>44503</v>
      </c>
      <c r="D7926">
        <v>3698.4</v>
      </c>
      <c r="E7926">
        <v>261709</v>
      </c>
    </row>
    <row r="7927" spans="1:5" x14ac:dyDescent="0.25">
      <c r="A7927">
        <v>28074</v>
      </c>
      <c r="B7927" t="s">
        <v>12</v>
      </c>
      <c r="C7927" s="3">
        <v>44504</v>
      </c>
      <c r="D7927">
        <v>3759.35</v>
      </c>
      <c r="E7927">
        <v>65679</v>
      </c>
    </row>
    <row r="7928" spans="1:5" x14ac:dyDescent="0.25">
      <c r="A7928">
        <v>28074</v>
      </c>
      <c r="B7928" t="s">
        <v>12</v>
      </c>
      <c r="C7928" s="3">
        <v>44508</v>
      </c>
      <c r="D7928">
        <v>3777.3</v>
      </c>
      <c r="E7928">
        <v>261609</v>
      </c>
    </row>
    <row r="7929" spans="1:5" x14ac:dyDescent="0.25">
      <c r="A7929">
        <v>28074</v>
      </c>
      <c r="B7929" t="s">
        <v>12</v>
      </c>
      <c r="C7929" s="3">
        <v>44509</v>
      </c>
      <c r="D7929">
        <v>3794.45</v>
      </c>
      <c r="E7929">
        <v>521920</v>
      </c>
    </row>
    <row r="7930" spans="1:5" x14ac:dyDescent="0.25">
      <c r="A7930">
        <v>28074</v>
      </c>
      <c r="B7930" t="s">
        <v>12</v>
      </c>
      <c r="C7930" s="3">
        <v>44510</v>
      </c>
      <c r="D7930">
        <v>3771.7</v>
      </c>
      <c r="E7930">
        <v>373526</v>
      </c>
    </row>
    <row r="7931" spans="1:5" x14ac:dyDescent="0.25">
      <c r="A7931">
        <v>28074</v>
      </c>
      <c r="B7931" t="s">
        <v>12</v>
      </c>
      <c r="C7931" s="3">
        <v>44511</v>
      </c>
      <c r="D7931">
        <v>3749.95</v>
      </c>
      <c r="E7931">
        <v>446382</v>
      </c>
    </row>
    <row r="7932" spans="1:5" x14ac:dyDescent="0.25">
      <c r="A7932">
        <v>28074</v>
      </c>
      <c r="B7932" t="s">
        <v>12</v>
      </c>
      <c r="C7932" s="3">
        <v>44512</v>
      </c>
      <c r="D7932">
        <v>3635.05</v>
      </c>
      <c r="E7932">
        <v>745428</v>
      </c>
    </row>
    <row r="7933" spans="1:5" x14ac:dyDescent="0.25">
      <c r="A7933">
        <v>28074</v>
      </c>
      <c r="B7933" t="s">
        <v>12</v>
      </c>
      <c r="C7933" s="3">
        <v>44515</v>
      </c>
      <c r="D7933">
        <v>3601.15</v>
      </c>
      <c r="E7933">
        <v>551238</v>
      </c>
    </row>
    <row r="7934" spans="1:5" x14ac:dyDescent="0.25">
      <c r="A7934">
        <v>28074</v>
      </c>
      <c r="B7934" t="s">
        <v>12</v>
      </c>
      <c r="C7934" s="3">
        <v>44516</v>
      </c>
      <c r="D7934">
        <v>3608.7</v>
      </c>
      <c r="E7934">
        <v>473529</v>
      </c>
    </row>
    <row r="7935" spans="1:5" x14ac:dyDescent="0.25">
      <c r="A7935">
        <v>28074</v>
      </c>
      <c r="B7935" t="s">
        <v>12</v>
      </c>
      <c r="C7935" s="3">
        <v>44517</v>
      </c>
      <c r="D7935">
        <v>3583.8</v>
      </c>
      <c r="E7935">
        <v>348752</v>
      </c>
    </row>
    <row r="7936" spans="1:5" x14ac:dyDescent="0.25">
      <c r="A7936">
        <v>28074</v>
      </c>
      <c r="B7936" t="s">
        <v>12</v>
      </c>
      <c r="C7936" s="3">
        <v>44518</v>
      </c>
      <c r="D7936">
        <v>3547.55</v>
      </c>
      <c r="E7936">
        <v>384426</v>
      </c>
    </row>
    <row r="7937" spans="1:5" x14ac:dyDescent="0.25">
      <c r="A7937">
        <v>28074</v>
      </c>
      <c r="B7937" t="s">
        <v>12</v>
      </c>
      <c r="C7937" s="3">
        <v>44522</v>
      </c>
      <c r="D7937">
        <v>3444.2</v>
      </c>
      <c r="E7937">
        <v>422572</v>
      </c>
    </row>
    <row r="7938" spans="1:5" x14ac:dyDescent="0.25">
      <c r="A7938">
        <v>28074</v>
      </c>
      <c r="B7938" t="s">
        <v>12</v>
      </c>
      <c r="C7938" s="3">
        <v>44523</v>
      </c>
      <c r="D7938">
        <v>3434.85</v>
      </c>
      <c r="E7938">
        <v>713102</v>
      </c>
    </row>
    <row r="7939" spans="1:5" x14ac:dyDescent="0.25">
      <c r="A7939">
        <v>28074</v>
      </c>
      <c r="B7939" t="s">
        <v>12</v>
      </c>
      <c r="C7939" s="3">
        <v>44524</v>
      </c>
      <c r="D7939">
        <v>3407.1</v>
      </c>
      <c r="E7939">
        <v>287005</v>
      </c>
    </row>
    <row r="7940" spans="1:5" x14ac:dyDescent="0.25">
      <c r="A7940">
        <v>28074</v>
      </c>
      <c r="B7940" t="s">
        <v>12</v>
      </c>
      <c r="C7940" s="3">
        <v>44525</v>
      </c>
      <c r="D7940">
        <v>3391.7</v>
      </c>
      <c r="E7940">
        <v>264226</v>
      </c>
    </row>
    <row r="7941" spans="1:5" x14ac:dyDescent="0.25">
      <c r="A7941">
        <v>28074</v>
      </c>
      <c r="B7941" t="s">
        <v>12</v>
      </c>
      <c r="C7941" s="3">
        <v>44526</v>
      </c>
      <c r="D7941">
        <v>3334.6</v>
      </c>
      <c r="E7941">
        <v>341506</v>
      </c>
    </row>
    <row r="7942" spans="1:5" x14ac:dyDescent="0.25">
      <c r="A7942">
        <v>28074</v>
      </c>
      <c r="B7942" t="s">
        <v>12</v>
      </c>
      <c r="C7942" s="3">
        <v>44529</v>
      </c>
      <c r="D7942">
        <v>3298.2</v>
      </c>
      <c r="E7942">
        <v>403739</v>
      </c>
    </row>
    <row r="7943" spans="1:5" x14ac:dyDescent="0.25">
      <c r="A7943">
        <v>28074</v>
      </c>
      <c r="B7943" t="s">
        <v>12</v>
      </c>
      <c r="C7943" s="3">
        <v>44530</v>
      </c>
      <c r="D7943">
        <v>3240.3</v>
      </c>
      <c r="E7943">
        <v>682518</v>
      </c>
    </row>
    <row r="7944" spans="1:5" x14ac:dyDescent="0.25">
      <c r="A7944">
        <v>28074</v>
      </c>
      <c r="B7944" t="s">
        <v>12</v>
      </c>
      <c r="C7944" s="3">
        <v>44531</v>
      </c>
      <c r="D7944">
        <v>3249.55</v>
      </c>
      <c r="E7944">
        <v>551434</v>
      </c>
    </row>
    <row r="7945" spans="1:5" x14ac:dyDescent="0.25">
      <c r="A7945">
        <v>28074</v>
      </c>
      <c r="B7945" t="s">
        <v>12</v>
      </c>
      <c r="C7945" s="3">
        <v>44532</v>
      </c>
      <c r="D7945">
        <v>3328.4</v>
      </c>
      <c r="E7945">
        <v>502905</v>
      </c>
    </row>
    <row r="7946" spans="1:5" x14ac:dyDescent="0.25">
      <c r="A7946">
        <v>28074</v>
      </c>
      <c r="B7946" t="s">
        <v>12</v>
      </c>
      <c r="C7946" s="3">
        <v>44533</v>
      </c>
      <c r="D7946">
        <v>3287.85</v>
      </c>
      <c r="E7946">
        <v>315536</v>
      </c>
    </row>
    <row r="7947" spans="1:5" x14ac:dyDescent="0.25">
      <c r="A7947">
        <v>28074</v>
      </c>
      <c r="B7947" t="s">
        <v>12</v>
      </c>
      <c r="C7947" s="3">
        <v>44536</v>
      </c>
      <c r="D7947">
        <v>3249.75</v>
      </c>
      <c r="E7947">
        <v>251407</v>
      </c>
    </row>
    <row r="7948" spans="1:5" x14ac:dyDescent="0.25">
      <c r="A7948">
        <v>28074</v>
      </c>
      <c r="B7948" t="s">
        <v>12</v>
      </c>
      <c r="C7948" s="3">
        <v>44537</v>
      </c>
      <c r="D7948">
        <v>3286.45</v>
      </c>
      <c r="E7948">
        <v>286908</v>
      </c>
    </row>
    <row r="7949" spans="1:5" x14ac:dyDescent="0.25">
      <c r="A7949">
        <v>28074</v>
      </c>
      <c r="B7949" t="s">
        <v>12</v>
      </c>
      <c r="C7949" s="3">
        <v>44538</v>
      </c>
      <c r="D7949">
        <v>3332.05</v>
      </c>
      <c r="E7949">
        <v>334037</v>
      </c>
    </row>
    <row r="7950" spans="1:5" x14ac:dyDescent="0.25">
      <c r="A7950">
        <v>28074</v>
      </c>
      <c r="B7950" t="s">
        <v>12</v>
      </c>
      <c r="C7950" s="3">
        <v>44539</v>
      </c>
      <c r="D7950">
        <v>3341</v>
      </c>
      <c r="E7950">
        <v>237723</v>
      </c>
    </row>
    <row r="7951" spans="1:5" x14ac:dyDescent="0.25">
      <c r="A7951">
        <v>28074</v>
      </c>
      <c r="B7951" t="s">
        <v>12</v>
      </c>
      <c r="C7951" s="3">
        <v>44540</v>
      </c>
      <c r="D7951">
        <v>3344.75</v>
      </c>
      <c r="E7951">
        <v>220039</v>
      </c>
    </row>
    <row r="7952" spans="1:5" x14ac:dyDescent="0.25">
      <c r="A7952">
        <v>28074</v>
      </c>
      <c r="B7952" t="s">
        <v>12</v>
      </c>
      <c r="C7952" s="3">
        <v>44543</v>
      </c>
      <c r="D7952">
        <v>3305.45</v>
      </c>
      <c r="E7952">
        <v>214515</v>
      </c>
    </row>
    <row r="7953" spans="1:5" x14ac:dyDescent="0.25">
      <c r="A7953">
        <v>28074</v>
      </c>
      <c r="B7953" t="s">
        <v>12</v>
      </c>
      <c r="C7953" s="3">
        <v>44544</v>
      </c>
      <c r="D7953">
        <v>3291.65</v>
      </c>
      <c r="E7953">
        <v>181626</v>
      </c>
    </row>
    <row r="7954" spans="1:5" x14ac:dyDescent="0.25">
      <c r="A7954">
        <v>28074</v>
      </c>
      <c r="B7954" t="s">
        <v>12</v>
      </c>
      <c r="C7954" s="3">
        <v>44545</v>
      </c>
      <c r="D7954">
        <v>3294.5</v>
      </c>
      <c r="E7954">
        <v>295667</v>
      </c>
    </row>
    <row r="7955" spans="1:5" x14ac:dyDescent="0.25">
      <c r="A7955">
        <v>28074</v>
      </c>
      <c r="B7955" t="s">
        <v>12</v>
      </c>
      <c r="C7955" s="3">
        <v>44546</v>
      </c>
      <c r="D7955">
        <v>3253.15</v>
      </c>
      <c r="E7955">
        <v>324140</v>
      </c>
    </row>
    <row r="7956" spans="1:5" x14ac:dyDescent="0.25">
      <c r="A7956">
        <v>28074</v>
      </c>
      <c r="B7956" t="s">
        <v>12</v>
      </c>
      <c r="C7956" s="3">
        <v>44547</v>
      </c>
      <c r="D7956">
        <v>3179.15</v>
      </c>
      <c r="E7956">
        <v>3170631</v>
      </c>
    </row>
    <row r="7957" spans="1:5" x14ac:dyDescent="0.25">
      <c r="A7957">
        <v>28074</v>
      </c>
      <c r="B7957" t="s">
        <v>12</v>
      </c>
      <c r="C7957" s="3">
        <v>44550</v>
      </c>
      <c r="D7957">
        <v>3105.2</v>
      </c>
      <c r="E7957">
        <v>595625</v>
      </c>
    </row>
    <row r="7958" spans="1:5" x14ac:dyDescent="0.25">
      <c r="A7958">
        <v>28074</v>
      </c>
      <c r="B7958" t="s">
        <v>12</v>
      </c>
      <c r="C7958" s="3">
        <v>44551</v>
      </c>
      <c r="D7958">
        <v>3130.8</v>
      </c>
      <c r="E7958">
        <v>326850</v>
      </c>
    </row>
    <row r="7959" spans="1:5" x14ac:dyDescent="0.25">
      <c r="A7959">
        <v>28074</v>
      </c>
      <c r="B7959" t="s">
        <v>12</v>
      </c>
      <c r="C7959" s="3">
        <v>44552</v>
      </c>
      <c r="D7959">
        <v>3135.85</v>
      </c>
      <c r="E7959">
        <v>294578</v>
      </c>
    </row>
    <row r="7960" spans="1:5" x14ac:dyDescent="0.25">
      <c r="A7960">
        <v>28074</v>
      </c>
      <c r="B7960" t="s">
        <v>12</v>
      </c>
      <c r="C7960" s="3">
        <v>44553</v>
      </c>
      <c r="D7960">
        <v>3174.1</v>
      </c>
      <c r="E7960">
        <v>224147</v>
      </c>
    </row>
    <row r="7961" spans="1:5" x14ac:dyDescent="0.25">
      <c r="A7961">
        <v>28074</v>
      </c>
      <c r="B7961" t="s">
        <v>12</v>
      </c>
      <c r="C7961" s="3">
        <v>44554</v>
      </c>
      <c r="D7961">
        <v>3152.05</v>
      </c>
      <c r="E7961">
        <v>123753</v>
      </c>
    </row>
    <row r="7962" spans="1:5" x14ac:dyDescent="0.25">
      <c r="A7962">
        <v>28074</v>
      </c>
      <c r="B7962" t="s">
        <v>12</v>
      </c>
      <c r="C7962" s="3">
        <v>44557</v>
      </c>
      <c r="D7962">
        <v>3154.1</v>
      </c>
      <c r="E7962">
        <v>94069</v>
      </c>
    </row>
    <row r="7963" spans="1:5" x14ac:dyDescent="0.25">
      <c r="A7963">
        <v>28074</v>
      </c>
      <c r="B7963" t="s">
        <v>12</v>
      </c>
      <c r="C7963" s="3">
        <v>44558</v>
      </c>
      <c r="D7963">
        <v>3176.05</v>
      </c>
      <c r="E7963">
        <v>214640</v>
      </c>
    </row>
    <row r="7964" spans="1:5" x14ac:dyDescent="0.25">
      <c r="A7964">
        <v>28074</v>
      </c>
      <c r="B7964" t="s">
        <v>12</v>
      </c>
      <c r="C7964" s="3">
        <v>44559</v>
      </c>
      <c r="D7964">
        <v>3262.5</v>
      </c>
      <c r="E7964">
        <v>563709</v>
      </c>
    </row>
    <row r="7965" spans="1:5" x14ac:dyDescent="0.25">
      <c r="A7965">
        <v>28074</v>
      </c>
      <c r="B7965" t="s">
        <v>12</v>
      </c>
      <c r="C7965" s="3">
        <v>44560</v>
      </c>
      <c r="D7965">
        <v>3200.8</v>
      </c>
      <c r="E7965">
        <v>594987</v>
      </c>
    </row>
    <row r="7966" spans="1:5" x14ac:dyDescent="0.25">
      <c r="A7966">
        <v>28074</v>
      </c>
      <c r="B7966" t="s">
        <v>12</v>
      </c>
      <c r="C7966" s="3">
        <v>44561</v>
      </c>
      <c r="D7966">
        <v>3249.25</v>
      </c>
      <c r="E7966">
        <v>248103</v>
      </c>
    </row>
    <row r="7967" spans="1:5" x14ac:dyDescent="0.25">
      <c r="A7967">
        <v>28074</v>
      </c>
      <c r="B7967" t="s">
        <v>12</v>
      </c>
      <c r="C7967" s="3">
        <v>44564</v>
      </c>
      <c r="D7967">
        <v>3277.1</v>
      </c>
      <c r="E7967">
        <v>266680</v>
      </c>
    </row>
    <row r="7968" spans="1:5" x14ac:dyDescent="0.25">
      <c r="A7968">
        <v>28074</v>
      </c>
      <c r="B7968" t="s">
        <v>12</v>
      </c>
      <c r="C7968" s="3">
        <v>44565</v>
      </c>
      <c r="D7968">
        <v>3289.15</v>
      </c>
      <c r="E7968">
        <v>244503</v>
      </c>
    </row>
    <row r="7969" spans="1:5" x14ac:dyDescent="0.25">
      <c r="A7969">
        <v>28074</v>
      </c>
      <c r="B7969" t="s">
        <v>12</v>
      </c>
      <c r="C7969" s="3">
        <v>44566</v>
      </c>
      <c r="D7969">
        <v>3358.55</v>
      </c>
      <c r="E7969">
        <v>312215</v>
      </c>
    </row>
    <row r="7970" spans="1:5" x14ac:dyDescent="0.25">
      <c r="A7970">
        <v>28074</v>
      </c>
      <c r="B7970" t="s">
        <v>12</v>
      </c>
      <c r="C7970" s="3">
        <v>44567</v>
      </c>
      <c r="D7970">
        <v>3418.2</v>
      </c>
      <c r="E7970">
        <v>410181</v>
      </c>
    </row>
    <row r="7971" spans="1:5" x14ac:dyDescent="0.25">
      <c r="A7971">
        <v>28074</v>
      </c>
      <c r="B7971" t="s">
        <v>12</v>
      </c>
      <c r="C7971" s="3">
        <v>44568</v>
      </c>
      <c r="D7971">
        <v>3392.5</v>
      </c>
      <c r="E7971">
        <v>263996</v>
      </c>
    </row>
    <row r="7972" spans="1:5" x14ac:dyDescent="0.25">
      <c r="A7972">
        <v>28074</v>
      </c>
      <c r="B7972" t="s">
        <v>12</v>
      </c>
      <c r="C7972" s="3">
        <v>44571</v>
      </c>
      <c r="D7972">
        <v>3435.1</v>
      </c>
      <c r="E7972">
        <v>318473</v>
      </c>
    </row>
    <row r="7973" spans="1:5" x14ac:dyDescent="0.25">
      <c r="A7973">
        <v>28074</v>
      </c>
      <c r="B7973" t="s">
        <v>12</v>
      </c>
      <c r="C7973" s="3">
        <v>44572</v>
      </c>
      <c r="D7973">
        <v>3436.75</v>
      </c>
      <c r="E7973">
        <v>225782</v>
      </c>
    </row>
    <row r="7974" spans="1:5" x14ac:dyDescent="0.25">
      <c r="A7974">
        <v>28074</v>
      </c>
      <c r="B7974" t="s">
        <v>12</v>
      </c>
      <c r="C7974" s="3">
        <v>44573</v>
      </c>
      <c r="D7974">
        <v>3440.1</v>
      </c>
      <c r="E7974">
        <v>198452</v>
      </c>
    </row>
    <row r="7975" spans="1:5" x14ac:dyDescent="0.25">
      <c r="A7975">
        <v>28074</v>
      </c>
      <c r="B7975" t="s">
        <v>12</v>
      </c>
      <c r="C7975" s="3">
        <v>44574</v>
      </c>
      <c r="D7975">
        <v>3451</v>
      </c>
      <c r="E7975">
        <v>291271</v>
      </c>
    </row>
    <row r="7976" spans="1:5" x14ac:dyDescent="0.25">
      <c r="A7976">
        <v>28074</v>
      </c>
      <c r="B7976" t="s">
        <v>12</v>
      </c>
      <c r="C7976" s="3">
        <v>44575</v>
      </c>
      <c r="D7976">
        <v>3432.8</v>
      </c>
      <c r="E7976">
        <v>127752</v>
      </c>
    </row>
    <row r="7977" spans="1:5" x14ac:dyDescent="0.25">
      <c r="A7977">
        <v>28074</v>
      </c>
      <c r="B7977" t="s">
        <v>12</v>
      </c>
      <c r="C7977" s="3">
        <v>44578</v>
      </c>
      <c r="D7977">
        <v>3489.75</v>
      </c>
      <c r="E7977">
        <v>646271</v>
      </c>
    </row>
    <row r="7978" spans="1:5" x14ac:dyDescent="0.25">
      <c r="A7978">
        <v>28074</v>
      </c>
      <c r="B7978" t="s">
        <v>12</v>
      </c>
      <c r="C7978" s="3">
        <v>44579</v>
      </c>
      <c r="D7978">
        <v>3400.95</v>
      </c>
      <c r="E7978">
        <v>656590</v>
      </c>
    </row>
    <row r="7979" spans="1:5" x14ac:dyDescent="0.25">
      <c r="A7979">
        <v>28074</v>
      </c>
      <c r="B7979" t="s">
        <v>12</v>
      </c>
      <c r="C7979" s="3">
        <v>44580</v>
      </c>
      <c r="D7979">
        <v>3436.8</v>
      </c>
      <c r="E7979">
        <v>694189</v>
      </c>
    </row>
    <row r="7980" spans="1:5" x14ac:dyDescent="0.25">
      <c r="A7980">
        <v>28074</v>
      </c>
      <c r="B7980" t="s">
        <v>12</v>
      </c>
      <c r="C7980" s="3">
        <v>44581</v>
      </c>
      <c r="D7980">
        <v>3308.75</v>
      </c>
      <c r="E7980">
        <v>874508</v>
      </c>
    </row>
    <row r="7981" spans="1:5" x14ac:dyDescent="0.25">
      <c r="A7981">
        <v>28074</v>
      </c>
      <c r="B7981" t="s">
        <v>12</v>
      </c>
      <c r="C7981" s="3">
        <v>44582</v>
      </c>
      <c r="D7981">
        <v>3419.8</v>
      </c>
      <c r="E7981">
        <v>1609260</v>
      </c>
    </row>
    <row r="7982" spans="1:5" x14ac:dyDescent="0.25">
      <c r="A7982">
        <v>28074</v>
      </c>
      <c r="B7982" t="s">
        <v>12</v>
      </c>
      <c r="C7982" s="3">
        <v>44585</v>
      </c>
      <c r="D7982">
        <v>3382.3</v>
      </c>
      <c r="E7982">
        <v>788137</v>
      </c>
    </row>
    <row r="7983" spans="1:5" x14ac:dyDescent="0.25">
      <c r="A7983">
        <v>28074</v>
      </c>
      <c r="B7983" t="s">
        <v>12</v>
      </c>
      <c r="C7983" s="3">
        <v>44586</v>
      </c>
      <c r="D7983">
        <v>3469.1</v>
      </c>
      <c r="E7983">
        <v>571406</v>
      </c>
    </row>
    <row r="7984" spans="1:5" x14ac:dyDescent="0.25">
      <c r="A7984">
        <v>28074</v>
      </c>
      <c r="B7984" t="s">
        <v>12</v>
      </c>
      <c r="C7984" s="3">
        <v>44588</v>
      </c>
      <c r="D7984">
        <v>3501.1</v>
      </c>
      <c r="E7984">
        <v>664333</v>
      </c>
    </row>
    <row r="7985" spans="1:5" x14ac:dyDescent="0.25">
      <c r="A7985">
        <v>28074</v>
      </c>
      <c r="B7985" t="s">
        <v>12</v>
      </c>
      <c r="C7985" s="3">
        <v>44589</v>
      </c>
      <c r="D7985">
        <v>3497.2</v>
      </c>
      <c r="E7985">
        <v>575466</v>
      </c>
    </row>
    <row r="7986" spans="1:5" x14ac:dyDescent="0.25">
      <c r="A7986">
        <v>28074</v>
      </c>
      <c r="B7986" t="s">
        <v>12</v>
      </c>
      <c r="C7986" s="3">
        <v>44592</v>
      </c>
      <c r="D7986">
        <v>3564.65</v>
      </c>
      <c r="E7986">
        <v>470500</v>
      </c>
    </row>
    <row r="7987" spans="1:5" x14ac:dyDescent="0.25">
      <c r="A7987">
        <v>28074</v>
      </c>
      <c r="B7987" t="s">
        <v>12</v>
      </c>
      <c r="C7987" s="3">
        <v>44593</v>
      </c>
      <c r="D7987">
        <v>3534.45</v>
      </c>
      <c r="E7987">
        <v>487464</v>
      </c>
    </row>
    <row r="7988" spans="1:5" x14ac:dyDescent="0.25">
      <c r="A7988">
        <v>28074</v>
      </c>
      <c r="B7988" t="s">
        <v>12</v>
      </c>
      <c r="C7988" s="3">
        <v>44594</v>
      </c>
      <c r="D7988">
        <v>3535</v>
      </c>
      <c r="E7988">
        <v>212256</v>
      </c>
    </row>
    <row r="7989" spans="1:5" x14ac:dyDescent="0.25">
      <c r="A7989">
        <v>28074</v>
      </c>
      <c r="B7989" t="s">
        <v>12</v>
      </c>
      <c r="C7989" s="3">
        <v>44595</v>
      </c>
      <c r="D7989">
        <v>3621.1</v>
      </c>
      <c r="E7989">
        <v>760774</v>
      </c>
    </row>
    <row r="7990" spans="1:5" x14ac:dyDescent="0.25">
      <c r="A7990">
        <v>28074</v>
      </c>
      <c r="B7990" t="s">
        <v>12</v>
      </c>
      <c r="C7990" s="3">
        <v>44596</v>
      </c>
      <c r="D7990">
        <v>3565.35</v>
      </c>
      <c r="E7990">
        <v>296588</v>
      </c>
    </row>
    <row r="7991" spans="1:5" x14ac:dyDescent="0.25">
      <c r="A7991">
        <v>28074</v>
      </c>
      <c r="B7991" t="s">
        <v>12</v>
      </c>
      <c r="C7991" s="3">
        <v>44599</v>
      </c>
      <c r="D7991">
        <v>3476</v>
      </c>
      <c r="E7991">
        <v>286849</v>
      </c>
    </row>
    <row r="7992" spans="1:5" x14ac:dyDescent="0.25">
      <c r="A7992">
        <v>28074</v>
      </c>
      <c r="B7992" t="s">
        <v>12</v>
      </c>
      <c r="C7992" s="3">
        <v>44600</v>
      </c>
      <c r="D7992">
        <v>3458.65</v>
      </c>
      <c r="E7992">
        <v>397493</v>
      </c>
    </row>
    <row r="7993" spans="1:5" x14ac:dyDescent="0.25">
      <c r="A7993">
        <v>28074</v>
      </c>
      <c r="B7993" t="s">
        <v>12</v>
      </c>
      <c r="C7993" s="3">
        <v>44601</v>
      </c>
      <c r="D7993">
        <v>3563.55</v>
      </c>
      <c r="E7993">
        <v>352729</v>
      </c>
    </row>
    <row r="7994" spans="1:5" x14ac:dyDescent="0.25">
      <c r="A7994">
        <v>28074</v>
      </c>
      <c r="B7994" t="s">
        <v>12</v>
      </c>
      <c r="C7994" s="3">
        <v>44602</v>
      </c>
      <c r="D7994">
        <v>3569.35</v>
      </c>
      <c r="E7994">
        <v>239918</v>
      </c>
    </row>
    <row r="7995" spans="1:5" x14ac:dyDescent="0.25">
      <c r="A7995">
        <v>28074</v>
      </c>
      <c r="B7995" t="s">
        <v>12</v>
      </c>
      <c r="C7995" s="3">
        <v>44603</v>
      </c>
      <c r="D7995">
        <v>3566.65</v>
      </c>
      <c r="E7995">
        <v>339577</v>
      </c>
    </row>
    <row r="7996" spans="1:5" x14ac:dyDescent="0.25">
      <c r="A7996">
        <v>28074</v>
      </c>
      <c r="B7996" t="s">
        <v>12</v>
      </c>
      <c r="C7996" s="3">
        <v>44606</v>
      </c>
      <c r="D7996">
        <v>3487.95</v>
      </c>
      <c r="E7996">
        <v>282645</v>
      </c>
    </row>
    <row r="7997" spans="1:5" x14ac:dyDescent="0.25">
      <c r="A7997">
        <v>28074</v>
      </c>
      <c r="B7997" t="s">
        <v>12</v>
      </c>
      <c r="C7997" s="3">
        <v>44607</v>
      </c>
      <c r="D7997">
        <v>3589.2</v>
      </c>
      <c r="E7997">
        <v>357052</v>
      </c>
    </row>
    <row r="7998" spans="1:5" x14ac:dyDescent="0.25">
      <c r="A7998">
        <v>28074</v>
      </c>
      <c r="B7998" t="s">
        <v>12</v>
      </c>
      <c r="C7998" s="3">
        <v>44608</v>
      </c>
      <c r="D7998">
        <v>3586.9</v>
      </c>
      <c r="E7998">
        <v>244587</v>
      </c>
    </row>
    <row r="7999" spans="1:5" x14ac:dyDescent="0.25">
      <c r="A7999">
        <v>28074</v>
      </c>
      <c r="B7999" t="s">
        <v>12</v>
      </c>
      <c r="C7999" s="3">
        <v>44609</v>
      </c>
      <c r="D7999">
        <v>3597.3</v>
      </c>
      <c r="E7999">
        <v>513917</v>
      </c>
    </row>
    <row r="8000" spans="1:5" x14ac:dyDescent="0.25">
      <c r="A8000">
        <v>28074</v>
      </c>
      <c r="B8000" t="s">
        <v>12</v>
      </c>
      <c r="C8000" s="3">
        <v>44610</v>
      </c>
      <c r="D8000">
        <v>3632.15</v>
      </c>
      <c r="E8000">
        <v>277299</v>
      </c>
    </row>
    <row r="8001" spans="1:5" x14ac:dyDescent="0.25">
      <c r="A8001">
        <v>28074</v>
      </c>
      <c r="B8001" t="s">
        <v>12</v>
      </c>
      <c r="C8001" s="3">
        <v>44613</v>
      </c>
      <c r="D8001">
        <v>3579.5</v>
      </c>
      <c r="E8001">
        <v>344326</v>
      </c>
    </row>
    <row r="8002" spans="1:5" x14ac:dyDescent="0.25">
      <c r="A8002">
        <v>28074</v>
      </c>
      <c r="B8002" t="s">
        <v>12</v>
      </c>
      <c r="C8002" s="3">
        <v>44614</v>
      </c>
      <c r="D8002">
        <v>3600.7</v>
      </c>
      <c r="E8002">
        <v>432562</v>
      </c>
    </row>
    <row r="8003" spans="1:5" x14ac:dyDescent="0.25">
      <c r="A8003">
        <v>28074</v>
      </c>
      <c r="B8003" t="s">
        <v>12</v>
      </c>
      <c r="C8003" s="3">
        <v>44615</v>
      </c>
      <c r="D8003">
        <v>3580.3</v>
      </c>
      <c r="E8003">
        <v>209392</v>
      </c>
    </row>
    <row r="8004" spans="1:5" x14ac:dyDescent="0.25">
      <c r="A8004">
        <v>28074</v>
      </c>
      <c r="B8004" t="s">
        <v>12</v>
      </c>
      <c r="C8004" s="3">
        <v>44616</v>
      </c>
      <c r="D8004">
        <v>3478.9</v>
      </c>
      <c r="E8004">
        <v>628362</v>
      </c>
    </row>
    <row r="8005" spans="1:5" x14ac:dyDescent="0.25">
      <c r="A8005">
        <v>28074</v>
      </c>
      <c r="B8005" t="s">
        <v>12</v>
      </c>
      <c r="C8005" s="3">
        <v>44617</v>
      </c>
      <c r="D8005">
        <v>3508.4</v>
      </c>
      <c r="E8005">
        <v>327777</v>
      </c>
    </row>
    <row r="8006" spans="1:5" x14ac:dyDescent="0.25">
      <c r="A8006">
        <v>28074</v>
      </c>
      <c r="B8006" t="s">
        <v>12</v>
      </c>
      <c r="C8006" s="3">
        <v>44620</v>
      </c>
      <c r="D8006">
        <v>3530.35</v>
      </c>
      <c r="E8006">
        <v>387040</v>
      </c>
    </row>
    <row r="8007" spans="1:5" x14ac:dyDescent="0.25">
      <c r="A8007">
        <v>28074</v>
      </c>
      <c r="B8007" t="s">
        <v>12</v>
      </c>
      <c r="C8007" s="3">
        <v>44622</v>
      </c>
      <c r="D8007">
        <v>3372.3</v>
      </c>
      <c r="E8007">
        <v>982580</v>
      </c>
    </row>
    <row r="8008" spans="1:5" x14ac:dyDescent="0.25">
      <c r="A8008">
        <v>28074</v>
      </c>
      <c r="B8008" t="s">
        <v>12</v>
      </c>
      <c r="C8008" s="3">
        <v>44623</v>
      </c>
      <c r="D8008">
        <v>3297.1</v>
      </c>
      <c r="E8008">
        <v>536758</v>
      </c>
    </row>
    <row r="8009" spans="1:5" x14ac:dyDescent="0.25">
      <c r="A8009">
        <v>28074</v>
      </c>
      <c r="B8009" t="s">
        <v>12</v>
      </c>
      <c r="C8009" s="3">
        <v>44624</v>
      </c>
      <c r="D8009">
        <v>3242.1</v>
      </c>
      <c r="E8009">
        <v>509620</v>
      </c>
    </row>
    <row r="8010" spans="1:5" x14ac:dyDescent="0.25">
      <c r="A8010">
        <v>28074</v>
      </c>
      <c r="B8010" t="s">
        <v>12</v>
      </c>
      <c r="C8010" s="3">
        <v>44627</v>
      </c>
      <c r="D8010">
        <v>3234.65</v>
      </c>
      <c r="E8010">
        <v>335205</v>
      </c>
    </row>
    <row r="8011" spans="1:5" x14ac:dyDescent="0.25">
      <c r="A8011">
        <v>28074</v>
      </c>
      <c r="B8011" t="s">
        <v>12</v>
      </c>
      <c r="C8011" s="3">
        <v>44628</v>
      </c>
      <c r="D8011">
        <v>3317.1</v>
      </c>
      <c r="E8011">
        <v>557492</v>
      </c>
    </row>
    <row r="8012" spans="1:5" x14ac:dyDescent="0.25">
      <c r="A8012">
        <v>28074</v>
      </c>
      <c r="B8012" t="s">
        <v>12</v>
      </c>
      <c r="C8012" s="3">
        <v>44629</v>
      </c>
      <c r="D8012">
        <v>3339</v>
      </c>
      <c r="E8012">
        <v>508262</v>
      </c>
    </row>
    <row r="8013" spans="1:5" x14ac:dyDescent="0.25">
      <c r="A8013">
        <v>28074</v>
      </c>
      <c r="B8013" t="s">
        <v>12</v>
      </c>
      <c r="C8013" s="3">
        <v>44630</v>
      </c>
      <c r="D8013">
        <v>3422.35</v>
      </c>
      <c r="E8013">
        <v>350154</v>
      </c>
    </row>
    <row r="8014" spans="1:5" x14ac:dyDescent="0.25">
      <c r="A8014">
        <v>28074</v>
      </c>
      <c r="B8014" t="s">
        <v>12</v>
      </c>
      <c r="C8014" s="3">
        <v>44631</v>
      </c>
      <c r="D8014">
        <v>3423</v>
      </c>
      <c r="E8014">
        <v>156038</v>
      </c>
    </row>
    <row r="8015" spans="1:5" x14ac:dyDescent="0.25">
      <c r="A8015">
        <v>28074</v>
      </c>
      <c r="B8015" t="s">
        <v>12</v>
      </c>
      <c r="C8015" s="3">
        <v>44634</v>
      </c>
      <c r="D8015">
        <v>3452.55</v>
      </c>
      <c r="E8015">
        <v>245299</v>
      </c>
    </row>
    <row r="8016" spans="1:5" x14ac:dyDescent="0.25">
      <c r="A8016">
        <v>28074</v>
      </c>
      <c r="B8016" t="s">
        <v>12</v>
      </c>
      <c r="C8016" s="3">
        <v>44635</v>
      </c>
      <c r="D8016">
        <v>3454.05</v>
      </c>
      <c r="E8016">
        <v>229544</v>
      </c>
    </row>
    <row r="8017" spans="1:5" x14ac:dyDescent="0.25">
      <c r="A8017">
        <v>28074</v>
      </c>
      <c r="B8017" t="s">
        <v>12</v>
      </c>
      <c r="C8017" s="3">
        <v>44636</v>
      </c>
      <c r="D8017">
        <v>3569.8</v>
      </c>
      <c r="E8017">
        <v>262987</v>
      </c>
    </row>
    <row r="8018" spans="1:5" x14ac:dyDescent="0.25">
      <c r="A8018">
        <v>28074</v>
      </c>
      <c r="B8018" t="s">
        <v>12</v>
      </c>
      <c r="C8018" s="3">
        <v>44637</v>
      </c>
      <c r="D8018">
        <v>3650.45</v>
      </c>
      <c r="E8018">
        <v>429272</v>
      </c>
    </row>
    <row r="8019" spans="1:5" x14ac:dyDescent="0.25">
      <c r="A8019">
        <v>28074</v>
      </c>
      <c r="B8019" t="s">
        <v>12</v>
      </c>
      <c r="C8019" s="3">
        <v>44641</v>
      </c>
      <c r="D8019">
        <v>3589.05</v>
      </c>
      <c r="E8019">
        <v>432309</v>
      </c>
    </row>
    <row r="8020" spans="1:5" x14ac:dyDescent="0.25">
      <c r="A8020">
        <v>28074</v>
      </c>
      <c r="B8020" t="s">
        <v>12</v>
      </c>
      <c r="C8020" s="3">
        <v>44642</v>
      </c>
      <c r="D8020">
        <v>3656.45</v>
      </c>
      <c r="E8020">
        <v>213667</v>
      </c>
    </row>
    <row r="8021" spans="1:5" x14ac:dyDescent="0.25">
      <c r="A8021">
        <v>28074</v>
      </c>
      <c r="B8021" t="s">
        <v>12</v>
      </c>
      <c r="C8021" s="3">
        <v>44643</v>
      </c>
      <c r="D8021">
        <v>3601.5</v>
      </c>
      <c r="E8021">
        <v>281347</v>
      </c>
    </row>
    <row r="8022" spans="1:5" x14ac:dyDescent="0.25">
      <c r="A8022">
        <v>28074</v>
      </c>
      <c r="B8022" t="s">
        <v>12</v>
      </c>
      <c r="C8022" s="3">
        <v>44644</v>
      </c>
      <c r="D8022">
        <v>3583.9</v>
      </c>
      <c r="E8022">
        <v>385957</v>
      </c>
    </row>
    <row r="8023" spans="1:5" x14ac:dyDescent="0.25">
      <c r="A8023">
        <v>28074</v>
      </c>
      <c r="B8023" t="s">
        <v>12</v>
      </c>
      <c r="C8023" s="3">
        <v>44645</v>
      </c>
      <c r="D8023">
        <v>3654.35</v>
      </c>
      <c r="E8023">
        <v>492945</v>
      </c>
    </row>
    <row r="8024" spans="1:5" x14ac:dyDescent="0.25">
      <c r="A8024">
        <v>28074</v>
      </c>
      <c r="B8024" t="s">
        <v>12</v>
      </c>
      <c r="C8024" s="3">
        <v>44648</v>
      </c>
      <c r="D8024">
        <v>3687.75</v>
      </c>
      <c r="E8024">
        <v>688267</v>
      </c>
    </row>
    <row r="8025" spans="1:5" x14ac:dyDescent="0.25">
      <c r="A8025">
        <v>28074</v>
      </c>
      <c r="B8025" t="s">
        <v>12</v>
      </c>
      <c r="C8025" s="3">
        <v>44649</v>
      </c>
      <c r="D8025">
        <v>3689.1</v>
      </c>
      <c r="E8025">
        <v>376929</v>
      </c>
    </row>
    <row r="8026" spans="1:5" x14ac:dyDescent="0.25">
      <c r="A8026">
        <v>28074</v>
      </c>
      <c r="B8026" t="s">
        <v>12</v>
      </c>
      <c r="C8026" s="3">
        <v>44650</v>
      </c>
      <c r="D8026">
        <v>3674.1</v>
      </c>
      <c r="E8026">
        <v>343930</v>
      </c>
    </row>
    <row r="8027" spans="1:5" x14ac:dyDescent="0.25">
      <c r="A8027">
        <v>28074</v>
      </c>
      <c r="B8027" t="s">
        <v>12</v>
      </c>
      <c r="C8027" s="3">
        <v>44651</v>
      </c>
      <c r="D8027">
        <v>3653</v>
      </c>
      <c r="E8027">
        <v>511249</v>
      </c>
    </row>
    <row r="8028" spans="1:5" x14ac:dyDescent="0.25">
      <c r="A8028">
        <v>28074</v>
      </c>
      <c r="B8028" t="s">
        <v>12</v>
      </c>
      <c r="C8028" s="3">
        <v>44652</v>
      </c>
      <c r="D8028">
        <v>3739.9</v>
      </c>
      <c r="E8028">
        <v>391985</v>
      </c>
    </row>
    <row r="8029" spans="1:5" x14ac:dyDescent="0.25">
      <c r="A8029">
        <v>28074</v>
      </c>
      <c r="B8029" t="s">
        <v>12</v>
      </c>
      <c r="C8029" s="3">
        <v>44655</v>
      </c>
      <c r="D8029">
        <v>3763.65</v>
      </c>
      <c r="E8029">
        <v>419517</v>
      </c>
    </row>
    <row r="8030" spans="1:5" x14ac:dyDescent="0.25">
      <c r="A8030">
        <v>28074</v>
      </c>
      <c r="B8030" t="s">
        <v>12</v>
      </c>
      <c r="C8030" s="3">
        <v>44656</v>
      </c>
      <c r="D8030">
        <v>3809.7</v>
      </c>
      <c r="E8030">
        <v>339228</v>
      </c>
    </row>
    <row r="8031" spans="1:5" x14ac:dyDescent="0.25">
      <c r="A8031">
        <v>28074</v>
      </c>
      <c r="B8031" t="s">
        <v>12</v>
      </c>
      <c r="C8031" s="3">
        <v>44657</v>
      </c>
      <c r="D8031">
        <v>3801.8</v>
      </c>
      <c r="E8031">
        <v>240470</v>
      </c>
    </row>
    <row r="8032" spans="1:5" x14ac:dyDescent="0.25">
      <c r="A8032">
        <v>28074</v>
      </c>
      <c r="B8032" t="s">
        <v>12</v>
      </c>
      <c r="C8032" s="3">
        <v>44658</v>
      </c>
      <c r="D8032">
        <v>3802.25</v>
      </c>
      <c r="E8032">
        <v>224527</v>
      </c>
    </row>
    <row r="8033" spans="1:5" x14ac:dyDescent="0.25">
      <c r="A8033">
        <v>28074</v>
      </c>
      <c r="B8033" t="s">
        <v>12</v>
      </c>
      <c r="C8033" s="3">
        <v>44659</v>
      </c>
      <c r="D8033">
        <v>3810.35</v>
      </c>
      <c r="E8033">
        <v>229962</v>
      </c>
    </row>
    <row r="8034" spans="1:5" x14ac:dyDescent="0.25">
      <c r="A8034">
        <v>28074</v>
      </c>
      <c r="B8034" t="s">
        <v>12</v>
      </c>
      <c r="C8034" s="3">
        <v>44662</v>
      </c>
      <c r="D8034">
        <v>3787.15</v>
      </c>
      <c r="E8034">
        <v>135225</v>
      </c>
    </row>
    <row r="8035" spans="1:5" x14ac:dyDescent="0.25">
      <c r="A8035">
        <v>28074</v>
      </c>
      <c r="B8035" t="s">
        <v>12</v>
      </c>
      <c r="C8035" s="3">
        <v>44663</v>
      </c>
      <c r="D8035">
        <v>3712.05</v>
      </c>
      <c r="E8035">
        <v>266145</v>
      </c>
    </row>
    <row r="8036" spans="1:5" x14ac:dyDescent="0.25">
      <c r="A8036">
        <v>28074</v>
      </c>
      <c r="B8036" t="s">
        <v>12</v>
      </c>
      <c r="C8036" s="3">
        <v>44664</v>
      </c>
      <c r="D8036">
        <v>3697.3</v>
      </c>
      <c r="E8036">
        <v>198206</v>
      </c>
    </row>
    <row r="8037" spans="1:5" x14ac:dyDescent="0.25">
      <c r="A8037">
        <v>28074</v>
      </c>
      <c r="B8037" t="s">
        <v>12</v>
      </c>
      <c r="C8037" s="3">
        <v>44669</v>
      </c>
      <c r="D8037">
        <v>3714.6</v>
      </c>
      <c r="E8037">
        <v>373718</v>
      </c>
    </row>
    <row r="8038" spans="1:5" x14ac:dyDescent="0.25">
      <c r="A8038">
        <v>28074</v>
      </c>
      <c r="B8038" t="s">
        <v>12</v>
      </c>
      <c r="C8038" s="3">
        <v>44670</v>
      </c>
      <c r="D8038">
        <v>3657.15</v>
      </c>
      <c r="E8038">
        <v>211918</v>
      </c>
    </row>
    <row r="8039" spans="1:5" x14ac:dyDescent="0.25">
      <c r="A8039">
        <v>28074</v>
      </c>
      <c r="B8039" t="s">
        <v>12</v>
      </c>
      <c r="C8039" s="3">
        <v>44671</v>
      </c>
      <c r="D8039">
        <v>3720.75</v>
      </c>
      <c r="E8039">
        <v>174080</v>
      </c>
    </row>
    <row r="8040" spans="1:5" x14ac:dyDescent="0.25">
      <c r="A8040">
        <v>28074</v>
      </c>
      <c r="B8040" t="s">
        <v>12</v>
      </c>
      <c r="C8040" s="3">
        <v>44672</v>
      </c>
      <c r="D8040">
        <v>3702.35</v>
      </c>
      <c r="E8040">
        <v>216475</v>
      </c>
    </row>
    <row r="8041" spans="1:5" x14ac:dyDescent="0.25">
      <c r="A8041">
        <v>28074</v>
      </c>
      <c r="B8041" t="s">
        <v>12</v>
      </c>
      <c r="C8041" s="3">
        <v>44673</v>
      </c>
      <c r="D8041">
        <v>3642.5</v>
      </c>
      <c r="E8041">
        <v>228316</v>
      </c>
    </row>
    <row r="8042" spans="1:5" x14ac:dyDescent="0.25">
      <c r="A8042">
        <v>28074</v>
      </c>
      <c r="B8042" t="s">
        <v>12</v>
      </c>
      <c r="C8042" s="3">
        <v>44676</v>
      </c>
      <c r="D8042">
        <v>3682.95</v>
      </c>
      <c r="E8042">
        <v>444222</v>
      </c>
    </row>
    <row r="8043" spans="1:5" x14ac:dyDescent="0.25">
      <c r="A8043">
        <v>28074</v>
      </c>
      <c r="B8043" t="s">
        <v>12</v>
      </c>
      <c r="C8043" s="3">
        <v>44677</v>
      </c>
      <c r="D8043">
        <v>3892.1</v>
      </c>
      <c r="E8043">
        <v>1107122</v>
      </c>
    </row>
    <row r="8044" spans="1:5" x14ac:dyDescent="0.25">
      <c r="A8044">
        <v>28074</v>
      </c>
      <c r="B8044" t="s">
        <v>12</v>
      </c>
      <c r="C8044" s="3">
        <v>44678</v>
      </c>
      <c r="D8044">
        <v>3905.65</v>
      </c>
      <c r="E8044">
        <v>541564</v>
      </c>
    </row>
    <row r="8045" spans="1:5" x14ac:dyDescent="0.25">
      <c r="A8045">
        <v>28074</v>
      </c>
      <c r="B8045" t="s">
        <v>12</v>
      </c>
      <c r="C8045" s="3">
        <v>44679</v>
      </c>
      <c r="D8045">
        <v>3834.4</v>
      </c>
      <c r="E8045">
        <v>1628318</v>
      </c>
    </row>
    <row r="8046" spans="1:5" x14ac:dyDescent="0.25">
      <c r="A8046">
        <v>28074</v>
      </c>
      <c r="B8046" t="s">
        <v>12</v>
      </c>
      <c r="C8046" s="3">
        <v>44680</v>
      </c>
      <c r="D8046">
        <v>3729.55</v>
      </c>
      <c r="E8046">
        <v>594650</v>
      </c>
    </row>
    <row r="8047" spans="1:5" x14ac:dyDescent="0.25">
      <c r="A8047">
        <v>28074</v>
      </c>
      <c r="B8047" t="s">
        <v>12</v>
      </c>
      <c r="C8047" s="3">
        <v>44683</v>
      </c>
      <c r="D8047">
        <v>3623.45</v>
      </c>
      <c r="E8047">
        <v>376660</v>
      </c>
    </row>
    <row r="8048" spans="1:5" x14ac:dyDescent="0.25">
      <c r="A8048">
        <v>28074</v>
      </c>
      <c r="B8048" t="s">
        <v>12</v>
      </c>
      <c r="C8048" s="3">
        <v>44685</v>
      </c>
      <c r="D8048">
        <v>3496.9</v>
      </c>
      <c r="E8048">
        <v>575428</v>
      </c>
    </row>
    <row r="8049" spans="1:5" x14ac:dyDescent="0.25">
      <c r="A8049">
        <v>28074</v>
      </c>
      <c r="B8049" t="s">
        <v>12</v>
      </c>
      <c r="C8049" s="3">
        <v>44686</v>
      </c>
      <c r="D8049">
        <v>3523.9</v>
      </c>
      <c r="E8049">
        <v>323081</v>
      </c>
    </row>
    <row r="8050" spans="1:5" x14ac:dyDescent="0.25">
      <c r="A8050">
        <v>28074</v>
      </c>
      <c r="B8050" t="s">
        <v>12</v>
      </c>
      <c r="C8050" s="3">
        <v>44687</v>
      </c>
      <c r="D8050">
        <v>3499.75</v>
      </c>
      <c r="E8050">
        <v>436366</v>
      </c>
    </row>
    <row r="8051" spans="1:5" x14ac:dyDescent="0.25">
      <c r="A8051">
        <v>28074</v>
      </c>
      <c r="B8051" t="s">
        <v>12</v>
      </c>
      <c r="C8051" s="3">
        <v>44690</v>
      </c>
      <c r="D8051">
        <v>3568.75</v>
      </c>
      <c r="E8051">
        <v>502719</v>
      </c>
    </row>
    <row r="8052" spans="1:5" x14ac:dyDescent="0.25">
      <c r="A8052">
        <v>28074</v>
      </c>
      <c r="B8052" t="s">
        <v>12</v>
      </c>
      <c r="C8052" s="3">
        <v>44691</v>
      </c>
      <c r="D8052">
        <v>3593.05</v>
      </c>
      <c r="E8052">
        <v>507087</v>
      </c>
    </row>
    <row r="8053" spans="1:5" x14ac:dyDescent="0.25">
      <c r="A8053">
        <v>28074</v>
      </c>
      <c r="B8053" t="s">
        <v>12</v>
      </c>
      <c r="C8053" s="3">
        <v>44692</v>
      </c>
      <c r="D8053">
        <v>3612.85</v>
      </c>
      <c r="E8053">
        <v>437746</v>
      </c>
    </row>
    <row r="8054" spans="1:5" x14ac:dyDescent="0.25">
      <c r="A8054">
        <v>28074</v>
      </c>
      <c r="B8054" t="s">
        <v>12</v>
      </c>
      <c r="C8054" s="3">
        <v>44693</v>
      </c>
      <c r="D8054">
        <v>3585</v>
      </c>
      <c r="E8054">
        <v>777332</v>
      </c>
    </row>
    <row r="8055" spans="1:5" x14ac:dyDescent="0.25">
      <c r="A8055">
        <v>28074</v>
      </c>
      <c r="B8055" t="s">
        <v>12</v>
      </c>
      <c r="C8055" s="3">
        <v>44694</v>
      </c>
      <c r="D8055">
        <v>3642.1</v>
      </c>
      <c r="E8055">
        <v>633218</v>
      </c>
    </row>
    <row r="8056" spans="1:5" x14ac:dyDescent="0.25">
      <c r="A8056">
        <v>28074</v>
      </c>
      <c r="B8056" t="s">
        <v>12</v>
      </c>
      <c r="C8056" s="3">
        <v>44697</v>
      </c>
      <c r="D8056">
        <v>3715.85</v>
      </c>
      <c r="E8056">
        <v>401803</v>
      </c>
    </row>
    <row r="8057" spans="1:5" x14ac:dyDescent="0.25">
      <c r="A8057">
        <v>28074</v>
      </c>
      <c r="B8057" t="s">
        <v>12</v>
      </c>
      <c r="C8057" s="3">
        <v>44698</v>
      </c>
      <c r="D8057">
        <v>3742.9</v>
      </c>
      <c r="E8057">
        <v>402398</v>
      </c>
    </row>
    <row r="8058" spans="1:5" x14ac:dyDescent="0.25">
      <c r="A8058">
        <v>28074</v>
      </c>
      <c r="B8058" t="s">
        <v>12</v>
      </c>
      <c r="C8058" s="3">
        <v>44699</v>
      </c>
      <c r="D8058">
        <v>3791.2</v>
      </c>
      <c r="E8058">
        <v>507061</v>
      </c>
    </row>
    <row r="8059" spans="1:5" x14ac:dyDescent="0.25">
      <c r="A8059">
        <v>28074</v>
      </c>
      <c r="B8059" t="s">
        <v>12</v>
      </c>
      <c r="C8059" s="3">
        <v>44700</v>
      </c>
      <c r="D8059">
        <v>3698.55</v>
      </c>
      <c r="E8059">
        <v>261026</v>
      </c>
    </row>
    <row r="8060" spans="1:5" x14ac:dyDescent="0.25">
      <c r="A8060">
        <v>28074</v>
      </c>
      <c r="B8060" t="s">
        <v>12</v>
      </c>
      <c r="C8060" s="3">
        <v>44701</v>
      </c>
      <c r="D8060">
        <v>3787.8</v>
      </c>
      <c r="E8060">
        <v>396832</v>
      </c>
    </row>
    <row r="8061" spans="1:5" x14ac:dyDescent="0.25">
      <c r="A8061">
        <v>28074</v>
      </c>
      <c r="B8061" t="s">
        <v>12</v>
      </c>
      <c r="C8061" s="3">
        <v>44704</v>
      </c>
      <c r="D8061">
        <v>3786.15</v>
      </c>
      <c r="E8061">
        <v>339483</v>
      </c>
    </row>
    <row r="8062" spans="1:5" x14ac:dyDescent="0.25">
      <c r="A8062">
        <v>28074</v>
      </c>
      <c r="B8062" t="s">
        <v>12</v>
      </c>
      <c r="C8062" s="3">
        <v>44705</v>
      </c>
      <c r="D8062">
        <v>3783.3</v>
      </c>
      <c r="E8062">
        <v>369304</v>
      </c>
    </row>
    <row r="8063" spans="1:5" x14ac:dyDescent="0.25">
      <c r="A8063">
        <v>28074</v>
      </c>
      <c r="B8063" t="s">
        <v>12</v>
      </c>
      <c r="C8063" s="3">
        <v>44706</v>
      </c>
      <c r="D8063">
        <v>3791.8</v>
      </c>
      <c r="E8063">
        <v>225253</v>
      </c>
    </row>
    <row r="8064" spans="1:5" x14ac:dyDescent="0.25">
      <c r="A8064">
        <v>28074</v>
      </c>
      <c r="B8064" t="s">
        <v>12</v>
      </c>
      <c r="C8064" s="3">
        <v>44707</v>
      </c>
      <c r="D8064">
        <v>3857.35</v>
      </c>
      <c r="E8064">
        <v>419826</v>
      </c>
    </row>
    <row r="8065" spans="1:5" x14ac:dyDescent="0.25">
      <c r="A8065">
        <v>28074</v>
      </c>
      <c r="B8065" t="s">
        <v>12</v>
      </c>
      <c r="C8065" s="3">
        <v>44708</v>
      </c>
      <c r="D8065">
        <v>3833.05</v>
      </c>
      <c r="E8065">
        <v>422591</v>
      </c>
    </row>
    <row r="8066" spans="1:5" x14ac:dyDescent="0.25">
      <c r="A8066">
        <v>28074</v>
      </c>
      <c r="B8066" t="s">
        <v>12</v>
      </c>
      <c r="C8066" s="3">
        <v>44711</v>
      </c>
      <c r="D8066">
        <v>3856.7</v>
      </c>
      <c r="E8066">
        <v>271827</v>
      </c>
    </row>
    <row r="8067" spans="1:5" x14ac:dyDescent="0.25">
      <c r="A8067">
        <v>28074</v>
      </c>
      <c r="B8067" t="s">
        <v>12</v>
      </c>
      <c r="C8067" s="3">
        <v>44712</v>
      </c>
      <c r="D8067">
        <v>3864.1</v>
      </c>
      <c r="E8067">
        <v>1154256</v>
      </c>
    </row>
    <row r="8068" spans="1:5" x14ac:dyDescent="0.25">
      <c r="A8068">
        <v>28074</v>
      </c>
      <c r="B8068" t="s">
        <v>12</v>
      </c>
      <c r="C8068" s="3">
        <v>44713</v>
      </c>
      <c r="D8068">
        <v>3720.1</v>
      </c>
      <c r="E8068">
        <v>784215</v>
      </c>
    </row>
    <row r="8069" spans="1:5" x14ac:dyDescent="0.25">
      <c r="A8069">
        <v>28074</v>
      </c>
      <c r="B8069" t="s">
        <v>12</v>
      </c>
      <c r="C8069" s="3">
        <v>44714</v>
      </c>
      <c r="D8069">
        <v>3688.7</v>
      </c>
      <c r="E8069">
        <v>346754</v>
      </c>
    </row>
    <row r="8070" spans="1:5" x14ac:dyDescent="0.25">
      <c r="A8070">
        <v>28074</v>
      </c>
      <c r="B8070" t="s">
        <v>12</v>
      </c>
      <c r="C8070" s="3">
        <v>44715</v>
      </c>
      <c r="D8070">
        <v>3672.7</v>
      </c>
      <c r="E8070">
        <v>409815</v>
      </c>
    </row>
    <row r="8071" spans="1:5" x14ac:dyDescent="0.25">
      <c r="A8071">
        <v>28074</v>
      </c>
      <c r="B8071" t="s">
        <v>12</v>
      </c>
      <c r="C8071" s="3">
        <v>44718</v>
      </c>
      <c r="D8071">
        <v>3817</v>
      </c>
      <c r="E8071">
        <v>1136609</v>
      </c>
    </row>
    <row r="8072" spans="1:5" x14ac:dyDescent="0.25">
      <c r="A8072">
        <v>28074</v>
      </c>
      <c r="B8072" t="s">
        <v>12</v>
      </c>
      <c r="C8072" s="3">
        <v>44719</v>
      </c>
      <c r="D8072">
        <v>3834.1</v>
      </c>
      <c r="E8072">
        <v>561644</v>
      </c>
    </row>
    <row r="8073" spans="1:5" x14ac:dyDescent="0.25">
      <c r="A8073">
        <v>28074</v>
      </c>
      <c r="B8073" t="s">
        <v>12</v>
      </c>
      <c r="C8073" s="3">
        <v>44720</v>
      </c>
      <c r="D8073">
        <v>3794.15</v>
      </c>
      <c r="E8073">
        <v>346603</v>
      </c>
    </row>
    <row r="8074" spans="1:5" x14ac:dyDescent="0.25">
      <c r="A8074">
        <v>28074</v>
      </c>
      <c r="B8074" t="s">
        <v>12</v>
      </c>
      <c r="C8074" s="3">
        <v>44721</v>
      </c>
      <c r="D8074">
        <v>3878.65</v>
      </c>
      <c r="E8074">
        <v>627869</v>
      </c>
    </row>
    <row r="8075" spans="1:5" x14ac:dyDescent="0.25">
      <c r="A8075">
        <v>28074</v>
      </c>
      <c r="B8075" t="s">
        <v>12</v>
      </c>
      <c r="C8075" s="3">
        <v>44722</v>
      </c>
      <c r="D8075">
        <v>3881</v>
      </c>
      <c r="E8075">
        <v>1412838</v>
      </c>
    </row>
    <row r="8076" spans="1:5" x14ac:dyDescent="0.25">
      <c r="A8076">
        <v>28074</v>
      </c>
      <c r="B8076" t="s">
        <v>12</v>
      </c>
      <c r="C8076" s="3">
        <v>44725</v>
      </c>
      <c r="D8076">
        <v>3881.25</v>
      </c>
      <c r="E8076">
        <v>519745</v>
      </c>
    </row>
    <row r="8077" spans="1:5" x14ac:dyDescent="0.25">
      <c r="A8077">
        <v>28074</v>
      </c>
      <c r="B8077" t="s">
        <v>12</v>
      </c>
      <c r="C8077" s="3">
        <v>44726</v>
      </c>
      <c r="D8077">
        <v>3681.75</v>
      </c>
      <c r="E8077">
        <v>1733394</v>
      </c>
    </row>
    <row r="8078" spans="1:5" x14ac:dyDescent="0.25">
      <c r="A8078">
        <v>28074</v>
      </c>
      <c r="B8078" t="s">
        <v>12</v>
      </c>
      <c r="C8078" s="3">
        <v>44727</v>
      </c>
      <c r="D8078">
        <v>3698.1</v>
      </c>
      <c r="E8078">
        <v>753821</v>
      </c>
    </row>
    <row r="8079" spans="1:5" x14ac:dyDescent="0.25">
      <c r="A8079">
        <v>28074</v>
      </c>
      <c r="B8079" t="s">
        <v>12</v>
      </c>
      <c r="C8079" s="3">
        <v>44728</v>
      </c>
      <c r="D8079">
        <v>3658.2</v>
      </c>
      <c r="E8079">
        <v>438590</v>
      </c>
    </row>
    <row r="8080" spans="1:5" x14ac:dyDescent="0.25">
      <c r="A8080">
        <v>28074</v>
      </c>
      <c r="B8080" t="s">
        <v>12</v>
      </c>
      <c r="C8080" s="3">
        <v>44729</v>
      </c>
      <c r="D8080">
        <v>3628.95</v>
      </c>
      <c r="E8080">
        <v>727356</v>
      </c>
    </row>
    <row r="8081" spans="1:5" x14ac:dyDescent="0.25">
      <c r="A8081">
        <v>28074</v>
      </c>
      <c r="B8081" t="s">
        <v>12</v>
      </c>
      <c r="C8081" s="3">
        <v>44732</v>
      </c>
      <c r="D8081">
        <v>3615.95</v>
      </c>
      <c r="E8081">
        <v>268242</v>
      </c>
    </row>
    <row r="8082" spans="1:5" x14ac:dyDescent="0.25">
      <c r="A8082">
        <v>28074</v>
      </c>
      <c r="B8082" t="s">
        <v>12</v>
      </c>
      <c r="C8082" s="3">
        <v>44733</v>
      </c>
      <c r="D8082">
        <v>3645.25</v>
      </c>
      <c r="E8082">
        <v>424763</v>
      </c>
    </row>
    <row r="8083" spans="1:5" x14ac:dyDescent="0.25">
      <c r="A8083">
        <v>28074</v>
      </c>
      <c r="B8083" t="s">
        <v>12</v>
      </c>
      <c r="C8083" s="3">
        <v>44734</v>
      </c>
      <c r="D8083">
        <v>3635.65</v>
      </c>
      <c r="E8083">
        <v>585483</v>
      </c>
    </row>
    <row r="8084" spans="1:5" x14ac:dyDescent="0.25">
      <c r="A8084">
        <v>28074</v>
      </c>
      <c r="B8084" t="s">
        <v>12</v>
      </c>
      <c r="C8084" s="3">
        <v>44735</v>
      </c>
      <c r="D8084">
        <v>3784.8</v>
      </c>
      <c r="E8084">
        <v>1186420</v>
      </c>
    </row>
    <row r="8085" spans="1:5" x14ac:dyDescent="0.25">
      <c r="A8085">
        <v>28074</v>
      </c>
      <c r="B8085" t="s">
        <v>12</v>
      </c>
      <c r="C8085" s="3">
        <v>44736</v>
      </c>
      <c r="D8085">
        <v>3813.35</v>
      </c>
      <c r="E8085">
        <v>558798</v>
      </c>
    </row>
    <row r="8086" spans="1:5" x14ac:dyDescent="0.25">
      <c r="A8086">
        <v>28074</v>
      </c>
      <c r="B8086" t="s">
        <v>12</v>
      </c>
      <c r="C8086" s="3">
        <v>44739</v>
      </c>
      <c r="D8086">
        <v>3861.2</v>
      </c>
      <c r="E8086">
        <v>1819576</v>
      </c>
    </row>
    <row r="8087" spans="1:5" x14ac:dyDescent="0.25">
      <c r="A8087">
        <v>28074</v>
      </c>
      <c r="B8087" t="s">
        <v>12</v>
      </c>
      <c r="C8087" s="3">
        <v>44740</v>
      </c>
      <c r="D8087">
        <v>3889</v>
      </c>
      <c r="E8087">
        <v>799053</v>
      </c>
    </row>
    <row r="8088" spans="1:5" x14ac:dyDescent="0.25">
      <c r="A8088">
        <v>28074</v>
      </c>
      <c r="B8088" t="s">
        <v>12</v>
      </c>
      <c r="C8088" s="3">
        <v>44741</v>
      </c>
      <c r="D8088">
        <v>3867.55</v>
      </c>
      <c r="E8088">
        <v>524392</v>
      </c>
    </row>
    <row r="8089" spans="1:5" x14ac:dyDescent="0.25">
      <c r="A8089">
        <v>28074</v>
      </c>
      <c r="B8089" t="s">
        <v>12</v>
      </c>
      <c r="C8089" s="3">
        <v>44742</v>
      </c>
      <c r="D8089">
        <v>3706.6</v>
      </c>
      <c r="E8089">
        <v>715926</v>
      </c>
    </row>
    <row r="8090" spans="1:5" x14ac:dyDescent="0.25">
      <c r="A8090">
        <v>28074</v>
      </c>
      <c r="B8090" t="s">
        <v>12</v>
      </c>
      <c r="C8090" s="3">
        <v>44743</v>
      </c>
      <c r="D8090">
        <v>3624.6</v>
      </c>
      <c r="E8090">
        <v>756589</v>
      </c>
    </row>
    <row r="8091" spans="1:5" x14ac:dyDescent="0.25">
      <c r="A8091">
        <v>28074</v>
      </c>
      <c r="B8091" t="s">
        <v>12</v>
      </c>
      <c r="C8091" s="3">
        <v>44746</v>
      </c>
      <c r="D8091">
        <v>3679.75</v>
      </c>
      <c r="E8091">
        <v>536505</v>
      </c>
    </row>
    <row r="8092" spans="1:5" x14ac:dyDescent="0.25">
      <c r="A8092">
        <v>28074</v>
      </c>
      <c r="B8092" t="s">
        <v>12</v>
      </c>
      <c r="C8092" s="3">
        <v>44747</v>
      </c>
      <c r="D8092">
        <v>3682.75</v>
      </c>
      <c r="E8092">
        <v>294980</v>
      </c>
    </row>
    <row r="8093" spans="1:5" x14ac:dyDescent="0.25">
      <c r="A8093">
        <v>28074</v>
      </c>
      <c r="B8093" t="s">
        <v>12</v>
      </c>
      <c r="C8093" s="3">
        <v>44748</v>
      </c>
      <c r="D8093">
        <v>3773.05</v>
      </c>
      <c r="E8093">
        <v>333226</v>
      </c>
    </row>
    <row r="8094" spans="1:5" x14ac:dyDescent="0.25">
      <c r="A8094">
        <v>28074</v>
      </c>
      <c r="B8094" t="s">
        <v>12</v>
      </c>
      <c r="C8094" s="3">
        <v>44749</v>
      </c>
      <c r="D8094">
        <v>3795.5</v>
      </c>
      <c r="E8094">
        <v>534547</v>
      </c>
    </row>
    <row r="8095" spans="1:5" x14ac:dyDescent="0.25">
      <c r="A8095">
        <v>28074</v>
      </c>
      <c r="B8095" t="s">
        <v>12</v>
      </c>
      <c r="C8095" s="3">
        <v>44750</v>
      </c>
      <c r="D8095">
        <v>3825</v>
      </c>
      <c r="E8095">
        <v>326804</v>
      </c>
    </row>
    <row r="8096" spans="1:5" x14ac:dyDescent="0.25">
      <c r="A8096">
        <v>28074</v>
      </c>
      <c r="B8096" t="s">
        <v>12</v>
      </c>
      <c r="C8096" s="3">
        <v>44753</v>
      </c>
      <c r="D8096">
        <v>3848.55</v>
      </c>
      <c r="E8096">
        <v>372417</v>
      </c>
    </row>
    <row r="8097" spans="1:5" x14ac:dyDescent="0.25">
      <c r="A8097">
        <v>28074</v>
      </c>
      <c r="B8097" t="s">
        <v>12</v>
      </c>
      <c r="C8097" s="3">
        <v>44754</v>
      </c>
      <c r="D8097">
        <v>3847.85</v>
      </c>
      <c r="E8097">
        <v>244636</v>
      </c>
    </row>
    <row r="8098" spans="1:5" x14ac:dyDescent="0.25">
      <c r="A8098">
        <v>28074</v>
      </c>
      <c r="B8098" t="s">
        <v>12</v>
      </c>
      <c r="C8098" s="3">
        <v>44755</v>
      </c>
      <c r="D8098">
        <v>3860.75</v>
      </c>
      <c r="E8098">
        <v>308508</v>
      </c>
    </row>
    <row r="8099" spans="1:5" x14ac:dyDescent="0.25">
      <c r="A8099">
        <v>28074</v>
      </c>
      <c r="B8099" t="s">
        <v>12</v>
      </c>
      <c r="C8099" s="3">
        <v>44756</v>
      </c>
      <c r="D8099">
        <v>3863.2</v>
      </c>
      <c r="E8099">
        <v>377688</v>
      </c>
    </row>
    <row r="8100" spans="1:5" x14ac:dyDescent="0.25">
      <c r="A8100">
        <v>28074</v>
      </c>
      <c r="B8100" t="s">
        <v>12</v>
      </c>
      <c r="C8100" s="3">
        <v>44757</v>
      </c>
      <c r="D8100">
        <v>3913.35</v>
      </c>
      <c r="E8100">
        <v>281730</v>
      </c>
    </row>
    <row r="8101" spans="1:5" x14ac:dyDescent="0.25">
      <c r="A8101">
        <v>28074</v>
      </c>
      <c r="B8101" t="s">
        <v>12</v>
      </c>
      <c r="C8101" s="3">
        <v>44760</v>
      </c>
      <c r="D8101">
        <v>3984.05</v>
      </c>
      <c r="E8101">
        <v>513318</v>
      </c>
    </row>
    <row r="8102" spans="1:5" x14ac:dyDescent="0.25">
      <c r="A8102">
        <v>28074</v>
      </c>
      <c r="B8102" t="s">
        <v>12</v>
      </c>
      <c r="C8102" s="3">
        <v>44761</v>
      </c>
      <c r="D8102">
        <v>4002</v>
      </c>
      <c r="E8102">
        <v>512451</v>
      </c>
    </row>
    <row r="8103" spans="1:5" x14ac:dyDescent="0.25">
      <c r="A8103">
        <v>28074</v>
      </c>
      <c r="B8103" t="s">
        <v>12</v>
      </c>
      <c r="C8103" s="3">
        <v>44762</v>
      </c>
      <c r="D8103">
        <v>4002.05</v>
      </c>
      <c r="E8103">
        <v>377717</v>
      </c>
    </row>
    <row r="8104" spans="1:5" x14ac:dyDescent="0.25">
      <c r="A8104">
        <v>28074</v>
      </c>
      <c r="B8104" t="s">
        <v>12</v>
      </c>
      <c r="C8104" s="3">
        <v>44763</v>
      </c>
      <c r="D8104">
        <v>4057.05</v>
      </c>
      <c r="E8104">
        <v>371547</v>
      </c>
    </row>
    <row r="8105" spans="1:5" x14ac:dyDescent="0.25">
      <c r="A8105">
        <v>28074</v>
      </c>
      <c r="B8105" t="s">
        <v>12</v>
      </c>
      <c r="C8105" s="3">
        <v>44764</v>
      </c>
      <c r="D8105">
        <v>4054.5</v>
      </c>
      <c r="E8105">
        <v>280291</v>
      </c>
    </row>
    <row r="8106" spans="1:5" x14ac:dyDescent="0.25">
      <c r="A8106">
        <v>28074</v>
      </c>
      <c r="B8106" t="s">
        <v>12</v>
      </c>
      <c r="C8106" s="3">
        <v>44767</v>
      </c>
      <c r="D8106">
        <v>4021.15</v>
      </c>
      <c r="E8106">
        <v>372987</v>
      </c>
    </row>
    <row r="8107" spans="1:5" x14ac:dyDescent="0.25">
      <c r="A8107">
        <v>28074</v>
      </c>
      <c r="B8107" t="s">
        <v>12</v>
      </c>
      <c r="C8107" s="3">
        <v>44768</v>
      </c>
      <c r="D8107">
        <v>3925.6</v>
      </c>
      <c r="E8107">
        <v>882407</v>
      </c>
    </row>
    <row r="8108" spans="1:5" x14ac:dyDescent="0.25">
      <c r="A8108">
        <v>28074</v>
      </c>
      <c r="B8108" t="s">
        <v>12</v>
      </c>
      <c r="C8108" s="3">
        <v>44769</v>
      </c>
      <c r="D8108">
        <v>3883.85</v>
      </c>
      <c r="E8108">
        <v>514997</v>
      </c>
    </row>
    <row r="8109" spans="1:5" x14ac:dyDescent="0.25">
      <c r="A8109">
        <v>28074</v>
      </c>
      <c r="B8109" t="s">
        <v>12</v>
      </c>
      <c r="C8109" s="3">
        <v>44770</v>
      </c>
      <c r="D8109">
        <v>3858.25</v>
      </c>
      <c r="E8109">
        <v>423758</v>
      </c>
    </row>
    <row r="8110" spans="1:5" x14ac:dyDescent="0.25">
      <c r="A8110">
        <v>28074</v>
      </c>
      <c r="B8110" t="s">
        <v>12</v>
      </c>
      <c r="C8110" s="3">
        <v>44771</v>
      </c>
      <c r="D8110">
        <v>3914.45</v>
      </c>
      <c r="E8110">
        <v>412805</v>
      </c>
    </row>
    <row r="8111" spans="1:5" x14ac:dyDescent="0.25">
      <c r="A8111">
        <v>28074</v>
      </c>
      <c r="B8111" t="s">
        <v>12</v>
      </c>
      <c r="C8111" s="3">
        <v>44774</v>
      </c>
      <c r="D8111">
        <v>3973.3</v>
      </c>
      <c r="E8111">
        <v>459482</v>
      </c>
    </row>
    <row r="8112" spans="1:5" x14ac:dyDescent="0.25">
      <c r="A8112">
        <v>28074</v>
      </c>
      <c r="B8112" t="s">
        <v>12</v>
      </c>
      <c r="C8112" s="3">
        <v>44775</v>
      </c>
      <c r="D8112">
        <v>3996.2</v>
      </c>
      <c r="E8112">
        <v>398168</v>
      </c>
    </row>
    <row r="8113" spans="1:5" x14ac:dyDescent="0.25">
      <c r="A8113">
        <v>28074</v>
      </c>
      <c r="B8113" t="s">
        <v>12</v>
      </c>
      <c r="C8113" s="3">
        <v>44776</v>
      </c>
      <c r="D8113">
        <v>4003.45</v>
      </c>
      <c r="E8113">
        <v>312355</v>
      </c>
    </row>
    <row r="8114" spans="1:5" x14ac:dyDescent="0.25">
      <c r="A8114">
        <v>28074</v>
      </c>
      <c r="B8114" t="s">
        <v>12</v>
      </c>
      <c r="C8114" s="3">
        <v>44777</v>
      </c>
      <c r="D8114">
        <v>4011.7</v>
      </c>
      <c r="E8114">
        <v>310996</v>
      </c>
    </row>
    <row r="8115" spans="1:5" x14ac:dyDescent="0.25">
      <c r="A8115">
        <v>28074</v>
      </c>
      <c r="B8115" t="s">
        <v>12</v>
      </c>
      <c r="C8115" s="3">
        <v>44778</v>
      </c>
      <c r="D8115">
        <v>4013.1</v>
      </c>
      <c r="E8115">
        <v>287542</v>
      </c>
    </row>
    <row r="8116" spans="1:5" x14ac:dyDescent="0.25">
      <c r="A8116">
        <v>28074</v>
      </c>
      <c r="B8116" t="s">
        <v>12</v>
      </c>
      <c r="C8116" s="3">
        <v>44781</v>
      </c>
      <c r="D8116">
        <v>4022.65</v>
      </c>
      <c r="E8116">
        <v>238574</v>
      </c>
    </row>
    <row r="8117" spans="1:5" x14ac:dyDescent="0.25">
      <c r="A8117">
        <v>28074</v>
      </c>
      <c r="B8117" t="s">
        <v>12</v>
      </c>
      <c r="C8117" s="3">
        <v>44783</v>
      </c>
      <c r="D8117">
        <v>4034.85</v>
      </c>
      <c r="E8117">
        <v>218912</v>
      </c>
    </row>
    <row r="8118" spans="1:5" x14ac:dyDescent="0.25">
      <c r="A8118">
        <v>28074</v>
      </c>
      <c r="B8118" t="s">
        <v>12</v>
      </c>
      <c r="C8118" s="3">
        <v>44784</v>
      </c>
      <c r="D8118">
        <v>4033.5</v>
      </c>
      <c r="E8118">
        <v>277432</v>
      </c>
    </row>
    <row r="8119" spans="1:5" x14ac:dyDescent="0.25">
      <c r="A8119">
        <v>28074</v>
      </c>
      <c r="B8119" t="s">
        <v>12</v>
      </c>
      <c r="C8119" s="3">
        <v>44785</v>
      </c>
      <c r="D8119">
        <v>4038</v>
      </c>
      <c r="E8119">
        <v>217139</v>
      </c>
    </row>
    <row r="8120" spans="1:5" x14ac:dyDescent="0.25">
      <c r="A8120">
        <v>28074</v>
      </c>
      <c r="B8120" t="s">
        <v>12</v>
      </c>
      <c r="C8120" s="3">
        <v>44789</v>
      </c>
      <c r="D8120">
        <v>4091.15</v>
      </c>
      <c r="E8120">
        <v>302627</v>
      </c>
    </row>
    <row r="8121" spans="1:5" x14ac:dyDescent="0.25">
      <c r="A8121">
        <v>28074</v>
      </c>
      <c r="B8121" t="s">
        <v>12</v>
      </c>
      <c r="C8121" s="3">
        <v>44790</v>
      </c>
      <c r="D8121">
        <v>4067.9</v>
      </c>
      <c r="E8121">
        <v>313179</v>
      </c>
    </row>
    <row r="8122" spans="1:5" x14ac:dyDescent="0.25">
      <c r="A8122">
        <v>28074</v>
      </c>
      <c r="B8122" t="s">
        <v>12</v>
      </c>
      <c r="C8122" s="3">
        <v>44791</v>
      </c>
      <c r="D8122">
        <v>4060.65</v>
      </c>
      <c r="E8122">
        <v>451908</v>
      </c>
    </row>
    <row r="8123" spans="1:5" x14ac:dyDescent="0.25">
      <c r="A8123">
        <v>28074</v>
      </c>
      <c r="B8123" t="s">
        <v>12</v>
      </c>
      <c r="C8123" s="3">
        <v>44792</v>
      </c>
      <c r="D8123">
        <v>4074.55</v>
      </c>
      <c r="E8123">
        <v>223883</v>
      </c>
    </row>
    <row r="8124" spans="1:5" x14ac:dyDescent="0.25">
      <c r="A8124">
        <v>28074</v>
      </c>
      <c r="B8124" t="s">
        <v>12</v>
      </c>
      <c r="C8124" s="3">
        <v>44795</v>
      </c>
      <c r="D8124">
        <v>4041.6</v>
      </c>
      <c r="E8124">
        <v>388178</v>
      </c>
    </row>
    <row r="8125" spans="1:5" x14ac:dyDescent="0.25">
      <c r="A8125">
        <v>28074</v>
      </c>
      <c r="B8125" t="s">
        <v>12</v>
      </c>
      <c r="C8125" s="3">
        <v>44796</v>
      </c>
      <c r="D8125">
        <v>4064.45</v>
      </c>
      <c r="E8125">
        <v>172256</v>
      </c>
    </row>
    <row r="8126" spans="1:5" x14ac:dyDescent="0.25">
      <c r="A8126">
        <v>28074</v>
      </c>
      <c r="B8126" t="s">
        <v>12</v>
      </c>
      <c r="C8126" s="3">
        <v>44797</v>
      </c>
      <c r="D8126">
        <v>4065.75</v>
      </c>
      <c r="E8126">
        <v>245586</v>
      </c>
    </row>
    <row r="8127" spans="1:5" x14ac:dyDescent="0.25">
      <c r="A8127">
        <v>28074</v>
      </c>
      <c r="B8127" t="s">
        <v>12</v>
      </c>
      <c r="C8127" s="3">
        <v>44798</v>
      </c>
      <c r="D8127">
        <v>4062.95</v>
      </c>
      <c r="E8127">
        <v>374693</v>
      </c>
    </row>
    <row r="8128" spans="1:5" x14ac:dyDescent="0.25">
      <c r="A8128">
        <v>28074</v>
      </c>
      <c r="B8128" t="s">
        <v>12</v>
      </c>
      <c r="C8128" s="3">
        <v>44799</v>
      </c>
      <c r="D8128">
        <v>4054.4</v>
      </c>
      <c r="E8128">
        <v>453561</v>
      </c>
    </row>
    <row r="8129" spans="1:5" x14ac:dyDescent="0.25">
      <c r="A8129">
        <v>28074</v>
      </c>
      <c r="B8129" t="s">
        <v>12</v>
      </c>
      <c r="C8129" s="3">
        <v>44802</v>
      </c>
      <c r="D8129">
        <v>4030.05</v>
      </c>
      <c r="E8129">
        <v>608621</v>
      </c>
    </row>
    <row r="8130" spans="1:5" x14ac:dyDescent="0.25">
      <c r="A8130">
        <v>28074</v>
      </c>
      <c r="B8130" t="s">
        <v>12</v>
      </c>
      <c r="C8130" s="3">
        <v>44803</v>
      </c>
      <c r="D8130">
        <v>4084.85</v>
      </c>
      <c r="E8130">
        <v>740581</v>
      </c>
    </row>
    <row r="8131" spans="1:5" x14ac:dyDescent="0.25">
      <c r="A8131">
        <v>28074</v>
      </c>
      <c r="B8131" t="s">
        <v>12</v>
      </c>
      <c r="C8131" s="3">
        <v>44805</v>
      </c>
      <c r="D8131">
        <v>4076.3</v>
      </c>
      <c r="E8131">
        <v>510034</v>
      </c>
    </row>
    <row r="8132" spans="1:5" x14ac:dyDescent="0.25">
      <c r="A8132">
        <v>28074</v>
      </c>
      <c r="B8132" t="s">
        <v>12</v>
      </c>
      <c r="C8132" s="3">
        <v>44806</v>
      </c>
      <c r="D8132">
        <v>4030.9</v>
      </c>
      <c r="E8132">
        <v>556543</v>
      </c>
    </row>
    <row r="8133" spans="1:5" x14ac:dyDescent="0.25">
      <c r="A8133">
        <v>28074</v>
      </c>
      <c r="B8133" t="s">
        <v>12</v>
      </c>
      <c r="C8133" s="3">
        <v>44809</v>
      </c>
      <c r="D8133">
        <v>3956.65</v>
      </c>
      <c r="E8133">
        <v>799837</v>
      </c>
    </row>
    <row r="8134" spans="1:5" x14ac:dyDescent="0.25">
      <c r="A8134">
        <v>28074</v>
      </c>
      <c r="B8134" t="s">
        <v>12</v>
      </c>
      <c r="C8134" s="3">
        <v>44810</v>
      </c>
      <c r="D8134">
        <v>3929.4</v>
      </c>
      <c r="E8134">
        <v>508096</v>
      </c>
    </row>
    <row r="8135" spans="1:5" x14ac:dyDescent="0.25">
      <c r="A8135">
        <v>28074</v>
      </c>
      <c r="B8135" t="s">
        <v>12</v>
      </c>
      <c r="C8135" s="3">
        <v>44811</v>
      </c>
      <c r="D8135">
        <v>3845.65</v>
      </c>
      <c r="E8135">
        <v>724097</v>
      </c>
    </row>
    <row r="8136" spans="1:5" x14ac:dyDescent="0.25">
      <c r="A8136">
        <v>28074</v>
      </c>
      <c r="B8136" t="s">
        <v>12</v>
      </c>
      <c r="C8136" s="3">
        <v>44812</v>
      </c>
      <c r="D8136">
        <v>3846.6</v>
      </c>
      <c r="E8136">
        <v>493973</v>
      </c>
    </row>
    <row r="8137" spans="1:5" x14ac:dyDescent="0.25">
      <c r="A8137">
        <v>28074</v>
      </c>
      <c r="B8137" t="s">
        <v>12</v>
      </c>
      <c r="C8137" s="3">
        <v>44813</v>
      </c>
      <c r="D8137">
        <v>3848.6</v>
      </c>
      <c r="E8137">
        <v>485613</v>
      </c>
    </row>
    <row r="8138" spans="1:5" x14ac:dyDescent="0.25">
      <c r="A8138">
        <v>28074</v>
      </c>
      <c r="B8138" t="s">
        <v>12</v>
      </c>
      <c r="C8138" s="3">
        <v>44816</v>
      </c>
      <c r="D8138">
        <v>3870.3</v>
      </c>
      <c r="E8138">
        <v>369281</v>
      </c>
    </row>
    <row r="8139" spans="1:5" x14ac:dyDescent="0.25">
      <c r="A8139">
        <v>28074</v>
      </c>
      <c r="B8139" t="s">
        <v>12</v>
      </c>
      <c r="C8139" s="3">
        <v>44817</v>
      </c>
      <c r="D8139">
        <v>3866.5</v>
      </c>
      <c r="E8139">
        <v>507487</v>
      </c>
    </row>
    <row r="8140" spans="1:5" x14ac:dyDescent="0.25">
      <c r="A8140">
        <v>28074</v>
      </c>
      <c r="B8140" t="s">
        <v>12</v>
      </c>
      <c r="C8140" s="3">
        <v>44818</v>
      </c>
      <c r="D8140">
        <v>3850.25</v>
      </c>
      <c r="E8140">
        <v>576311</v>
      </c>
    </row>
    <row r="8141" spans="1:5" x14ac:dyDescent="0.25">
      <c r="A8141">
        <v>28074</v>
      </c>
      <c r="B8141" t="s">
        <v>12</v>
      </c>
      <c r="C8141" s="3">
        <v>44819</v>
      </c>
      <c r="D8141">
        <v>3768</v>
      </c>
      <c r="E8141">
        <v>351737</v>
      </c>
    </row>
    <row r="8142" spans="1:5" x14ac:dyDescent="0.25">
      <c r="A8142">
        <v>28074</v>
      </c>
      <c r="B8142" t="s">
        <v>12</v>
      </c>
      <c r="C8142" s="3">
        <v>44820</v>
      </c>
      <c r="D8142">
        <v>3689.55</v>
      </c>
      <c r="E8142">
        <v>579176</v>
      </c>
    </row>
    <row r="8143" spans="1:5" x14ac:dyDescent="0.25">
      <c r="A8143">
        <v>28074</v>
      </c>
      <c r="B8143" t="s">
        <v>12</v>
      </c>
      <c r="C8143" s="3">
        <v>44823</v>
      </c>
      <c r="D8143">
        <v>3708.25</v>
      </c>
      <c r="E8143">
        <v>454942</v>
      </c>
    </row>
    <row r="8144" spans="1:5" x14ac:dyDescent="0.25">
      <c r="A8144">
        <v>28074</v>
      </c>
      <c r="B8144" t="s">
        <v>12</v>
      </c>
      <c r="C8144" s="3">
        <v>44824</v>
      </c>
      <c r="D8144">
        <v>3768.6</v>
      </c>
      <c r="E8144">
        <v>268923</v>
      </c>
    </row>
    <row r="8145" spans="1:5" x14ac:dyDescent="0.25">
      <c r="A8145">
        <v>28074</v>
      </c>
      <c r="B8145" t="s">
        <v>12</v>
      </c>
      <c r="C8145" s="3">
        <v>44825</v>
      </c>
      <c r="D8145">
        <v>3730.6</v>
      </c>
      <c r="E8145">
        <v>197924</v>
      </c>
    </row>
    <row r="8146" spans="1:5" x14ac:dyDescent="0.25">
      <c r="A8146">
        <v>28074</v>
      </c>
      <c r="B8146" t="s">
        <v>12</v>
      </c>
      <c r="C8146" s="3">
        <v>44826</v>
      </c>
      <c r="D8146">
        <v>3728.9</v>
      </c>
      <c r="E8146">
        <v>149651</v>
      </c>
    </row>
    <row r="8147" spans="1:5" x14ac:dyDescent="0.25">
      <c r="A8147">
        <v>28074</v>
      </c>
      <c r="B8147" t="s">
        <v>12</v>
      </c>
      <c r="C8147" s="3">
        <v>44827</v>
      </c>
      <c r="D8147">
        <v>3698.9</v>
      </c>
      <c r="E8147">
        <v>158122</v>
      </c>
    </row>
    <row r="8148" spans="1:5" x14ac:dyDescent="0.25">
      <c r="A8148">
        <v>28074</v>
      </c>
      <c r="B8148" t="s">
        <v>12</v>
      </c>
      <c r="C8148" s="3">
        <v>44830</v>
      </c>
      <c r="D8148">
        <v>3574.5</v>
      </c>
      <c r="E8148">
        <v>517637</v>
      </c>
    </row>
    <row r="8149" spans="1:5" x14ac:dyDescent="0.25">
      <c r="A8149">
        <v>28074</v>
      </c>
      <c r="B8149" t="s">
        <v>12</v>
      </c>
      <c r="C8149" s="3">
        <v>44831</v>
      </c>
      <c r="D8149">
        <v>3541.9</v>
      </c>
      <c r="E8149">
        <v>344198</v>
      </c>
    </row>
    <row r="8150" spans="1:5" x14ac:dyDescent="0.25">
      <c r="A8150">
        <v>28074</v>
      </c>
      <c r="B8150" t="s">
        <v>12</v>
      </c>
      <c r="C8150" s="3">
        <v>44832</v>
      </c>
      <c r="D8150">
        <v>3545.9</v>
      </c>
      <c r="E8150">
        <v>181128</v>
      </c>
    </row>
    <row r="8151" spans="1:5" x14ac:dyDescent="0.25">
      <c r="A8151">
        <v>28074</v>
      </c>
      <c r="B8151" t="s">
        <v>12</v>
      </c>
      <c r="C8151" s="3">
        <v>44833</v>
      </c>
      <c r="D8151">
        <v>3476.7</v>
      </c>
      <c r="E8151">
        <v>350931</v>
      </c>
    </row>
    <row r="8152" spans="1:5" x14ac:dyDescent="0.25">
      <c r="A8152">
        <v>28074</v>
      </c>
      <c r="B8152" t="s">
        <v>12</v>
      </c>
      <c r="C8152" s="3">
        <v>44834</v>
      </c>
      <c r="D8152">
        <v>3527.75</v>
      </c>
      <c r="E8152">
        <v>276996</v>
      </c>
    </row>
    <row r="8153" spans="1:5" x14ac:dyDescent="0.25">
      <c r="A8153">
        <v>28074</v>
      </c>
      <c r="B8153" t="s">
        <v>12</v>
      </c>
      <c r="C8153" s="3">
        <v>44837</v>
      </c>
      <c r="D8153">
        <v>3515.35</v>
      </c>
      <c r="E8153">
        <v>442640</v>
      </c>
    </row>
    <row r="8154" spans="1:5" x14ac:dyDescent="0.25">
      <c r="A8154">
        <v>28074</v>
      </c>
      <c r="B8154" t="s">
        <v>12</v>
      </c>
      <c r="C8154" s="3">
        <v>44838</v>
      </c>
      <c r="D8154">
        <v>3579.6</v>
      </c>
      <c r="E8154">
        <v>317554</v>
      </c>
    </row>
    <row r="8155" spans="1:5" x14ac:dyDescent="0.25">
      <c r="A8155">
        <v>28074</v>
      </c>
      <c r="B8155" t="s">
        <v>12</v>
      </c>
      <c r="C8155" s="3">
        <v>44840</v>
      </c>
      <c r="D8155">
        <v>3594.65</v>
      </c>
      <c r="E8155">
        <v>353529</v>
      </c>
    </row>
    <row r="8156" spans="1:5" x14ac:dyDescent="0.25">
      <c r="A8156">
        <v>28074</v>
      </c>
      <c r="B8156" t="s">
        <v>12</v>
      </c>
      <c r="C8156" s="3">
        <v>44841</v>
      </c>
      <c r="D8156">
        <v>3603.55</v>
      </c>
      <c r="E8156">
        <v>591544</v>
      </c>
    </row>
    <row r="8157" spans="1:5" x14ac:dyDescent="0.25">
      <c r="A8157">
        <v>28074</v>
      </c>
      <c r="B8157" t="s">
        <v>12</v>
      </c>
      <c r="C8157" s="3">
        <v>44844</v>
      </c>
      <c r="D8157">
        <v>3616.95</v>
      </c>
      <c r="E8157">
        <v>240975</v>
      </c>
    </row>
    <row r="8158" spans="1:5" x14ac:dyDescent="0.25">
      <c r="A8158">
        <v>28074</v>
      </c>
      <c r="B8158" t="s">
        <v>12</v>
      </c>
      <c r="C8158" s="3">
        <v>44845</v>
      </c>
      <c r="D8158">
        <v>3528.75</v>
      </c>
      <c r="E8158">
        <v>258827</v>
      </c>
    </row>
    <row r="8159" spans="1:5" x14ac:dyDescent="0.25">
      <c r="A8159">
        <v>28074</v>
      </c>
      <c r="B8159" t="s">
        <v>12</v>
      </c>
      <c r="C8159" s="3">
        <v>44846</v>
      </c>
      <c r="D8159">
        <v>3624.5</v>
      </c>
      <c r="E8159">
        <v>496229</v>
      </c>
    </row>
    <row r="8160" spans="1:5" x14ac:dyDescent="0.25">
      <c r="A8160">
        <v>28074</v>
      </c>
      <c r="B8160" t="s">
        <v>12</v>
      </c>
      <c r="C8160" s="3">
        <v>44847</v>
      </c>
      <c r="D8160">
        <v>3604.8</v>
      </c>
      <c r="E8160">
        <v>336605</v>
      </c>
    </row>
    <row r="8161" spans="1:5" x14ac:dyDescent="0.25">
      <c r="A8161">
        <v>28074</v>
      </c>
      <c r="B8161" t="s">
        <v>12</v>
      </c>
      <c r="C8161" s="3">
        <v>44848</v>
      </c>
      <c r="D8161">
        <v>3570.5</v>
      </c>
      <c r="E8161">
        <v>499983</v>
      </c>
    </row>
    <row r="8162" spans="1:5" x14ac:dyDescent="0.25">
      <c r="A8162">
        <v>28074</v>
      </c>
      <c r="B8162" t="s">
        <v>12</v>
      </c>
      <c r="C8162" s="3">
        <v>44851</v>
      </c>
      <c r="D8162">
        <v>3629</v>
      </c>
      <c r="E8162">
        <v>921084</v>
      </c>
    </row>
    <row r="8163" spans="1:5" x14ac:dyDescent="0.25">
      <c r="A8163">
        <v>28074</v>
      </c>
      <c r="B8163" t="s">
        <v>12</v>
      </c>
      <c r="C8163" s="3">
        <v>44852</v>
      </c>
      <c r="D8163">
        <v>3611.3</v>
      </c>
      <c r="E8163">
        <v>496519</v>
      </c>
    </row>
    <row r="8164" spans="1:5" x14ac:dyDescent="0.25">
      <c r="A8164">
        <v>28074</v>
      </c>
      <c r="B8164" t="s">
        <v>12</v>
      </c>
      <c r="C8164" s="3">
        <v>44853</v>
      </c>
      <c r="D8164">
        <v>3655.85</v>
      </c>
      <c r="E8164">
        <v>456361</v>
      </c>
    </row>
    <row r="8165" spans="1:5" x14ac:dyDescent="0.25">
      <c r="A8165">
        <v>28074</v>
      </c>
      <c r="B8165" t="s">
        <v>12</v>
      </c>
      <c r="C8165" s="3">
        <v>44854</v>
      </c>
      <c r="D8165">
        <v>3691.85</v>
      </c>
      <c r="E8165">
        <v>310251</v>
      </c>
    </row>
    <row r="8166" spans="1:5" x14ac:dyDescent="0.25">
      <c r="A8166">
        <v>28074</v>
      </c>
      <c r="B8166" t="s">
        <v>12</v>
      </c>
      <c r="C8166" s="3">
        <v>44855</v>
      </c>
      <c r="D8166">
        <v>3668.6</v>
      </c>
      <c r="E8166">
        <v>207556</v>
      </c>
    </row>
    <row r="8167" spans="1:5" x14ac:dyDescent="0.25">
      <c r="A8167">
        <v>28074</v>
      </c>
      <c r="B8167" t="s">
        <v>12</v>
      </c>
      <c r="C8167" s="3">
        <v>44858</v>
      </c>
      <c r="D8167">
        <v>3699.8</v>
      </c>
      <c r="E8167">
        <v>29986</v>
      </c>
    </row>
    <row r="8168" spans="1:5" x14ac:dyDescent="0.25">
      <c r="A8168">
        <v>28074</v>
      </c>
      <c r="B8168" t="s">
        <v>12</v>
      </c>
      <c r="C8168" s="3">
        <v>44859</v>
      </c>
      <c r="D8168">
        <v>3654.1</v>
      </c>
      <c r="E8168">
        <v>351456</v>
      </c>
    </row>
    <row r="8169" spans="1:5" x14ac:dyDescent="0.25">
      <c r="A8169">
        <v>28074</v>
      </c>
      <c r="B8169" t="s">
        <v>12</v>
      </c>
      <c r="C8169" s="3">
        <v>44861</v>
      </c>
      <c r="D8169">
        <v>3622.3</v>
      </c>
      <c r="E8169">
        <v>333703</v>
      </c>
    </row>
    <row r="8170" spans="1:5" x14ac:dyDescent="0.25">
      <c r="A8170">
        <v>28074</v>
      </c>
      <c r="B8170" t="s">
        <v>12</v>
      </c>
      <c r="C8170" s="3">
        <v>44862</v>
      </c>
      <c r="D8170">
        <v>3670.7</v>
      </c>
      <c r="E8170">
        <v>500485</v>
      </c>
    </row>
    <row r="8171" spans="1:5" x14ac:dyDescent="0.25">
      <c r="A8171">
        <v>28074</v>
      </c>
      <c r="B8171" t="s">
        <v>12</v>
      </c>
      <c r="C8171" s="3">
        <v>44865</v>
      </c>
      <c r="D8171">
        <v>3671.85</v>
      </c>
      <c r="E8171">
        <v>314769</v>
      </c>
    </row>
    <row r="8172" spans="1:5" x14ac:dyDescent="0.25">
      <c r="A8172">
        <v>28074</v>
      </c>
      <c r="B8172" t="s">
        <v>12</v>
      </c>
      <c r="C8172" s="3">
        <v>44866</v>
      </c>
      <c r="D8172">
        <v>3732.7</v>
      </c>
      <c r="E8172">
        <v>514106</v>
      </c>
    </row>
    <row r="8173" spans="1:5" x14ac:dyDescent="0.25">
      <c r="A8173">
        <v>28074</v>
      </c>
      <c r="B8173" t="s">
        <v>12</v>
      </c>
      <c r="C8173" s="3">
        <v>44867</v>
      </c>
      <c r="D8173">
        <v>3736.8</v>
      </c>
      <c r="E8173">
        <v>317571</v>
      </c>
    </row>
    <row r="8174" spans="1:5" x14ac:dyDescent="0.25">
      <c r="A8174">
        <v>28074</v>
      </c>
      <c r="B8174" t="s">
        <v>12</v>
      </c>
      <c r="C8174" s="3">
        <v>44868</v>
      </c>
      <c r="D8174">
        <v>3773.5</v>
      </c>
      <c r="E8174">
        <v>637882</v>
      </c>
    </row>
    <row r="8175" spans="1:5" x14ac:dyDescent="0.25">
      <c r="A8175">
        <v>28074</v>
      </c>
      <c r="B8175" t="s">
        <v>12</v>
      </c>
      <c r="C8175" s="3">
        <v>44869</v>
      </c>
      <c r="D8175">
        <v>3771.1</v>
      </c>
      <c r="E8175">
        <v>230932</v>
      </c>
    </row>
    <row r="8176" spans="1:5" x14ac:dyDescent="0.25">
      <c r="A8176">
        <v>28074</v>
      </c>
      <c r="B8176" t="s">
        <v>12</v>
      </c>
      <c r="C8176" s="3">
        <v>44872</v>
      </c>
      <c r="D8176">
        <v>3769.85</v>
      </c>
      <c r="E8176">
        <v>272013</v>
      </c>
    </row>
    <row r="8177" spans="1:5" x14ac:dyDescent="0.25">
      <c r="A8177">
        <v>28074</v>
      </c>
      <c r="B8177" t="s">
        <v>12</v>
      </c>
      <c r="C8177" s="3">
        <v>44874</v>
      </c>
      <c r="D8177">
        <v>3739.55</v>
      </c>
      <c r="E8177">
        <v>249436</v>
      </c>
    </row>
    <row r="8178" spans="1:5" x14ac:dyDescent="0.25">
      <c r="A8178">
        <v>28074</v>
      </c>
      <c r="B8178" t="s">
        <v>12</v>
      </c>
      <c r="C8178" s="3">
        <v>44875</v>
      </c>
      <c r="D8178">
        <v>3724.6</v>
      </c>
      <c r="E8178">
        <v>291055</v>
      </c>
    </row>
    <row r="8179" spans="1:5" x14ac:dyDescent="0.25">
      <c r="A8179">
        <v>28074</v>
      </c>
      <c r="B8179" t="s">
        <v>12</v>
      </c>
      <c r="C8179" s="3">
        <v>44876</v>
      </c>
      <c r="D8179">
        <v>3727.65</v>
      </c>
      <c r="E8179">
        <v>268871</v>
      </c>
    </row>
    <row r="8180" spans="1:5" x14ac:dyDescent="0.25">
      <c r="A8180">
        <v>28074</v>
      </c>
      <c r="B8180" t="s">
        <v>12</v>
      </c>
      <c r="C8180" s="3">
        <v>44879</v>
      </c>
      <c r="D8180">
        <v>3726</v>
      </c>
      <c r="E8180">
        <v>200313</v>
      </c>
    </row>
    <row r="8181" spans="1:5" x14ac:dyDescent="0.25">
      <c r="A8181">
        <v>28074</v>
      </c>
      <c r="B8181" t="s">
        <v>12</v>
      </c>
      <c r="C8181" s="3">
        <v>44880</v>
      </c>
      <c r="D8181">
        <v>3764.15</v>
      </c>
      <c r="E8181">
        <v>296104</v>
      </c>
    </row>
    <row r="8182" spans="1:5" x14ac:dyDescent="0.25">
      <c r="A8182">
        <v>28074</v>
      </c>
      <c r="B8182" t="s">
        <v>12</v>
      </c>
      <c r="C8182" s="3">
        <v>44881</v>
      </c>
      <c r="D8182">
        <v>3747.45</v>
      </c>
      <c r="E8182">
        <v>329588</v>
      </c>
    </row>
    <row r="8183" spans="1:5" x14ac:dyDescent="0.25">
      <c r="A8183">
        <v>28074</v>
      </c>
      <c r="B8183" t="s">
        <v>12</v>
      </c>
      <c r="C8183" s="3">
        <v>44882</v>
      </c>
      <c r="D8183">
        <v>3694.15</v>
      </c>
      <c r="E8183">
        <v>185433</v>
      </c>
    </row>
    <row r="8184" spans="1:5" x14ac:dyDescent="0.25">
      <c r="A8184">
        <v>28074</v>
      </c>
      <c r="B8184" t="s">
        <v>12</v>
      </c>
      <c r="C8184" s="3">
        <v>44883</v>
      </c>
      <c r="D8184">
        <v>3632.95</v>
      </c>
      <c r="E8184">
        <v>327528</v>
      </c>
    </row>
    <row r="8185" spans="1:5" x14ac:dyDescent="0.25">
      <c r="A8185">
        <v>28074</v>
      </c>
      <c r="B8185" t="s">
        <v>12</v>
      </c>
      <c r="C8185" s="3">
        <v>44886</v>
      </c>
      <c r="D8185">
        <v>3619.5</v>
      </c>
      <c r="E8185">
        <v>226673</v>
      </c>
    </row>
    <row r="8186" spans="1:5" x14ac:dyDescent="0.25">
      <c r="A8186">
        <v>28074</v>
      </c>
      <c r="B8186" t="s">
        <v>12</v>
      </c>
      <c r="C8186" s="3">
        <v>44887</v>
      </c>
      <c r="D8186">
        <v>3619.1</v>
      </c>
      <c r="E8186">
        <v>322261</v>
      </c>
    </row>
    <row r="8187" spans="1:5" x14ac:dyDescent="0.25">
      <c r="A8187">
        <v>28074</v>
      </c>
      <c r="B8187" t="s">
        <v>12</v>
      </c>
      <c r="C8187" s="3">
        <v>44888</v>
      </c>
      <c r="D8187">
        <v>3607.85</v>
      </c>
      <c r="E8187">
        <v>340707</v>
      </c>
    </row>
    <row r="8188" spans="1:5" x14ac:dyDescent="0.25">
      <c r="A8188">
        <v>28074</v>
      </c>
      <c r="B8188" t="s">
        <v>12</v>
      </c>
      <c r="C8188" s="3">
        <v>44889</v>
      </c>
      <c r="D8188">
        <v>3620.15</v>
      </c>
      <c r="E8188">
        <v>397640</v>
      </c>
    </row>
    <row r="8189" spans="1:5" x14ac:dyDescent="0.25">
      <c r="A8189">
        <v>28074</v>
      </c>
      <c r="B8189" t="s">
        <v>12</v>
      </c>
      <c r="C8189" s="3">
        <v>44890</v>
      </c>
      <c r="D8189">
        <v>3640.25</v>
      </c>
      <c r="E8189">
        <v>224797</v>
      </c>
    </row>
    <row r="8190" spans="1:5" x14ac:dyDescent="0.25">
      <c r="A8190">
        <v>28074</v>
      </c>
      <c r="B8190" t="s">
        <v>12</v>
      </c>
      <c r="C8190" s="3">
        <v>44893</v>
      </c>
      <c r="D8190">
        <v>3676.7</v>
      </c>
      <c r="E8190">
        <v>185431</v>
      </c>
    </row>
    <row r="8191" spans="1:5" x14ac:dyDescent="0.25">
      <c r="A8191">
        <v>28074</v>
      </c>
      <c r="B8191" t="s">
        <v>12</v>
      </c>
      <c r="C8191" s="3">
        <v>44894</v>
      </c>
      <c r="D8191">
        <v>3660.1</v>
      </c>
      <c r="E8191">
        <v>134922</v>
      </c>
    </row>
    <row r="8192" spans="1:5" x14ac:dyDescent="0.25">
      <c r="A8192">
        <v>28074</v>
      </c>
      <c r="B8192" t="s">
        <v>12</v>
      </c>
      <c r="C8192" s="3">
        <v>44895</v>
      </c>
      <c r="D8192">
        <v>3750.7</v>
      </c>
      <c r="E8192">
        <v>1267676</v>
      </c>
    </row>
    <row r="8193" spans="1:5" x14ac:dyDescent="0.25">
      <c r="A8193">
        <v>28074</v>
      </c>
      <c r="B8193" t="s">
        <v>12</v>
      </c>
      <c r="C8193" s="3">
        <v>44896</v>
      </c>
      <c r="D8193">
        <v>3707.6</v>
      </c>
      <c r="E8193">
        <v>514227</v>
      </c>
    </row>
    <row r="8194" spans="1:5" x14ac:dyDescent="0.25">
      <c r="A8194">
        <v>28074</v>
      </c>
      <c r="B8194" t="s">
        <v>12</v>
      </c>
      <c r="C8194" s="3">
        <v>44897</v>
      </c>
      <c r="D8194">
        <v>3659.35</v>
      </c>
      <c r="E8194">
        <v>349992</v>
      </c>
    </row>
    <row r="8195" spans="1:5" x14ac:dyDescent="0.25">
      <c r="A8195">
        <v>28074</v>
      </c>
      <c r="B8195" t="s">
        <v>12</v>
      </c>
      <c r="C8195" s="3">
        <v>44900</v>
      </c>
      <c r="D8195">
        <v>3659.9</v>
      </c>
      <c r="E8195">
        <v>163476</v>
      </c>
    </row>
    <row r="8196" spans="1:5" x14ac:dyDescent="0.25">
      <c r="A8196">
        <v>28074</v>
      </c>
      <c r="B8196" t="s">
        <v>12</v>
      </c>
      <c r="C8196" s="3">
        <v>44901</v>
      </c>
      <c r="D8196">
        <v>3694.8</v>
      </c>
      <c r="E8196">
        <v>251515</v>
      </c>
    </row>
    <row r="8197" spans="1:5" x14ac:dyDescent="0.25">
      <c r="A8197">
        <v>28074</v>
      </c>
      <c r="B8197" t="s">
        <v>12</v>
      </c>
      <c r="C8197" s="3">
        <v>44902</v>
      </c>
      <c r="D8197">
        <v>3634.65</v>
      </c>
      <c r="E8197">
        <v>167024</v>
      </c>
    </row>
    <row r="8198" spans="1:5" x14ac:dyDescent="0.25">
      <c r="A8198">
        <v>28074</v>
      </c>
      <c r="B8198" t="s">
        <v>12</v>
      </c>
      <c r="C8198" s="3">
        <v>44903</v>
      </c>
      <c r="D8198">
        <v>3636.15</v>
      </c>
      <c r="E8198">
        <v>141912</v>
      </c>
    </row>
    <row r="8199" spans="1:5" x14ac:dyDescent="0.25">
      <c r="A8199">
        <v>28074</v>
      </c>
      <c r="B8199" t="s">
        <v>12</v>
      </c>
      <c r="C8199" s="3">
        <v>44904</v>
      </c>
      <c r="D8199">
        <v>3616.95</v>
      </c>
      <c r="E8199">
        <v>166035</v>
      </c>
    </row>
    <row r="8200" spans="1:5" x14ac:dyDescent="0.25">
      <c r="A8200">
        <v>28074</v>
      </c>
      <c r="B8200" t="s">
        <v>12</v>
      </c>
      <c r="C8200" s="3">
        <v>44907</v>
      </c>
      <c r="D8200">
        <v>3596.75</v>
      </c>
      <c r="E8200">
        <v>171844</v>
      </c>
    </row>
    <row r="8201" spans="1:5" x14ac:dyDescent="0.25">
      <c r="A8201">
        <v>28074</v>
      </c>
      <c r="B8201" t="s">
        <v>12</v>
      </c>
      <c r="C8201" s="3">
        <v>44908</v>
      </c>
      <c r="D8201">
        <v>3636.75</v>
      </c>
      <c r="E8201">
        <v>126272</v>
      </c>
    </row>
    <row r="8202" spans="1:5" x14ac:dyDescent="0.25">
      <c r="A8202">
        <v>28074</v>
      </c>
      <c r="B8202" t="s">
        <v>12</v>
      </c>
      <c r="C8202" s="3">
        <v>44909</v>
      </c>
      <c r="D8202">
        <v>3652.05</v>
      </c>
      <c r="E8202">
        <v>132320</v>
      </c>
    </row>
    <row r="8203" spans="1:5" x14ac:dyDescent="0.25">
      <c r="A8203">
        <v>28074</v>
      </c>
      <c r="B8203" t="s">
        <v>12</v>
      </c>
      <c r="C8203" s="3">
        <v>44910</v>
      </c>
      <c r="D8203">
        <v>3619.3</v>
      </c>
      <c r="E8203">
        <v>161541</v>
      </c>
    </row>
    <row r="8204" spans="1:5" x14ac:dyDescent="0.25">
      <c r="A8204">
        <v>28074</v>
      </c>
      <c r="B8204" t="s">
        <v>12</v>
      </c>
      <c r="C8204" s="3">
        <v>44911</v>
      </c>
      <c r="D8204">
        <v>3549.6</v>
      </c>
      <c r="E8204">
        <v>228381</v>
      </c>
    </row>
    <row r="8205" spans="1:5" x14ac:dyDescent="0.25">
      <c r="A8205">
        <v>28074</v>
      </c>
      <c r="B8205" t="s">
        <v>12</v>
      </c>
      <c r="C8205" s="3">
        <v>44914</v>
      </c>
      <c r="D8205">
        <v>3629.75</v>
      </c>
      <c r="E8205">
        <v>238078</v>
      </c>
    </row>
    <row r="8206" spans="1:5" x14ac:dyDescent="0.25">
      <c r="A8206">
        <v>28074</v>
      </c>
      <c r="B8206" t="s">
        <v>12</v>
      </c>
      <c r="C8206" s="3">
        <v>44915</v>
      </c>
      <c r="D8206">
        <v>3613.6</v>
      </c>
      <c r="E8206">
        <v>152284</v>
      </c>
    </row>
    <row r="8207" spans="1:5" x14ac:dyDescent="0.25">
      <c r="A8207">
        <v>28074</v>
      </c>
      <c r="B8207" t="s">
        <v>12</v>
      </c>
      <c r="C8207" s="3">
        <v>44916</v>
      </c>
      <c r="D8207">
        <v>3611.05</v>
      </c>
      <c r="E8207">
        <v>149348</v>
      </c>
    </row>
    <row r="8208" spans="1:5" x14ac:dyDescent="0.25">
      <c r="A8208">
        <v>28074</v>
      </c>
      <c r="B8208" t="s">
        <v>12</v>
      </c>
      <c r="C8208" s="3">
        <v>44917</v>
      </c>
      <c r="D8208">
        <v>3600.85</v>
      </c>
      <c r="E8208">
        <v>158182</v>
      </c>
    </row>
    <row r="8209" spans="1:5" x14ac:dyDescent="0.25">
      <c r="A8209">
        <v>28074</v>
      </c>
      <c r="B8209" t="s">
        <v>12</v>
      </c>
      <c r="C8209" s="3">
        <v>44918</v>
      </c>
      <c r="D8209">
        <v>3541.8</v>
      </c>
      <c r="E8209">
        <v>122024</v>
      </c>
    </row>
    <row r="8210" spans="1:5" x14ac:dyDescent="0.25">
      <c r="A8210">
        <v>28074</v>
      </c>
      <c r="B8210" t="s">
        <v>12</v>
      </c>
      <c r="C8210" s="3">
        <v>44921</v>
      </c>
      <c r="D8210">
        <v>3552.2</v>
      </c>
      <c r="E8210">
        <v>140091</v>
      </c>
    </row>
    <row r="8211" spans="1:5" x14ac:dyDescent="0.25">
      <c r="A8211">
        <v>28074</v>
      </c>
      <c r="B8211" t="s">
        <v>12</v>
      </c>
      <c r="C8211" s="3">
        <v>44922</v>
      </c>
      <c r="D8211">
        <v>3590.95</v>
      </c>
      <c r="E8211">
        <v>115917</v>
      </c>
    </row>
    <row r="8212" spans="1:5" x14ac:dyDescent="0.25">
      <c r="A8212">
        <v>28074</v>
      </c>
      <c r="B8212" t="s">
        <v>12</v>
      </c>
      <c r="C8212" s="3">
        <v>44923</v>
      </c>
      <c r="D8212">
        <v>3586.85</v>
      </c>
      <c r="E8212">
        <v>229748</v>
      </c>
    </row>
    <row r="8213" spans="1:5" x14ac:dyDescent="0.25">
      <c r="A8213">
        <v>28074</v>
      </c>
      <c r="B8213" t="s">
        <v>12</v>
      </c>
      <c r="C8213" s="3">
        <v>44924</v>
      </c>
      <c r="D8213">
        <v>3568.8</v>
      </c>
      <c r="E8213">
        <v>748244</v>
      </c>
    </row>
    <row r="8214" spans="1:5" x14ac:dyDescent="0.25">
      <c r="A8214">
        <v>28074</v>
      </c>
      <c r="B8214" t="s">
        <v>12</v>
      </c>
      <c r="C8214" s="3">
        <v>44925</v>
      </c>
      <c r="D8214">
        <v>3616.05</v>
      </c>
      <c r="E8214">
        <v>287867</v>
      </c>
    </row>
    <row r="8215" spans="1:5" x14ac:dyDescent="0.25">
      <c r="A8215">
        <v>28074</v>
      </c>
      <c r="B8215" t="s">
        <v>12</v>
      </c>
      <c r="C8215" s="3">
        <v>44928</v>
      </c>
      <c r="D8215">
        <v>3573.95</v>
      </c>
      <c r="E8215">
        <v>471328</v>
      </c>
    </row>
    <row r="8216" spans="1:5" x14ac:dyDescent="0.25">
      <c r="A8216">
        <v>28074</v>
      </c>
      <c r="B8216" t="s">
        <v>12</v>
      </c>
      <c r="C8216" s="3">
        <v>44929</v>
      </c>
      <c r="D8216">
        <v>3601.7</v>
      </c>
      <c r="E8216">
        <v>218996</v>
      </c>
    </row>
    <row r="8217" spans="1:5" x14ac:dyDescent="0.25">
      <c r="A8217">
        <v>28074</v>
      </c>
      <c r="B8217" t="s">
        <v>12</v>
      </c>
      <c r="C8217" s="3">
        <v>44930</v>
      </c>
      <c r="D8217">
        <v>3552.85</v>
      </c>
      <c r="E8217">
        <v>250071</v>
      </c>
    </row>
    <row r="8218" spans="1:5" x14ac:dyDescent="0.25">
      <c r="A8218">
        <v>28074</v>
      </c>
      <c r="B8218" t="s">
        <v>12</v>
      </c>
      <c r="C8218" s="3">
        <v>44931</v>
      </c>
      <c r="D8218">
        <v>3621.15</v>
      </c>
      <c r="E8218">
        <v>294998</v>
      </c>
    </row>
    <row r="8219" spans="1:5" x14ac:dyDescent="0.25">
      <c r="A8219">
        <v>28074</v>
      </c>
      <c r="B8219" t="s">
        <v>12</v>
      </c>
      <c r="C8219" s="3">
        <v>44932</v>
      </c>
      <c r="D8219">
        <v>3642.25</v>
      </c>
      <c r="E8219">
        <v>173591</v>
      </c>
    </row>
    <row r="8220" spans="1:5" x14ac:dyDescent="0.25">
      <c r="A8220">
        <v>28074</v>
      </c>
      <c r="B8220" t="s">
        <v>12</v>
      </c>
      <c r="C8220" s="3">
        <v>44935</v>
      </c>
      <c r="D8220">
        <v>3620.75</v>
      </c>
      <c r="E8220">
        <v>200031</v>
      </c>
    </row>
    <row r="8221" spans="1:5" x14ac:dyDescent="0.25">
      <c r="A8221">
        <v>28074</v>
      </c>
      <c r="B8221" t="s">
        <v>12</v>
      </c>
      <c r="C8221" s="3">
        <v>44936</v>
      </c>
      <c r="D8221">
        <v>3574.2</v>
      </c>
      <c r="E8221">
        <v>247609</v>
      </c>
    </row>
    <row r="8222" spans="1:5" x14ac:dyDescent="0.25">
      <c r="A8222">
        <v>28074</v>
      </c>
      <c r="B8222" t="s">
        <v>12</v>
      </c>
      <c r="C8222" s="3">
        <v>44937</v>
      </c>
      <c r="D8222">
        <v>3538.05</v>
      </c>
      <c r="E8222">
        <v>308958</v>
      </c>
    </row>
    <row r="8223" spans="1:5" x14ac:dyDescent="0.25">
      <c r="A8223">
        <v>28074</v>
      </c>
      <c r="B8223" t="s">
        <v>12</v>
      </c>
      <c r="C8223" s="3">
        <v>44938</v>
      </c>
      <c r="D8223">
        <v>3570.3</v>
      </c>
      <c r="E8223">
        <v>182941</v>
      </c>
    </row>
    <row r="8224" spans="1:5" x14ac:dyDescent="0.25">
      <c r="A8224">
        <v>28074</v>
      </c>
      <c r="B8224" t="s">
        <v>12</v>
      </c>
      <c r="C8224" s="3">
        <v>44939</v>
      </c>
      <c r="D8224">
        <v>3605.3</v>
      </c>
      <c r="E8224">
        <v>180876</v>
      </c>
    </row>
    <row r="8225" spans="1:5" x14ac:dyDescent="0.25">
      <c r="A8225">
        <v>28074</v>
      </c>
      <c r="B8225" t="s">
        <v>12</v>
      </c>
      <c r="C8225" s="3">
        <v>44942</v>
      </c>
      <c r="D8225">
        <v>3583.15</v>
      </c>
      <c r="E8225">
        <v>226147</v>
      </c>
    </row>
    <row r="8226" spans="1:5" x14ac:dyDescent="0.25">
      <c r="A8226">
        <v>28074</v>
      </c>
      <c r="B8226" t="s">
        <v>12</v>
      </c>
      <c r="C8226" s="3">
        <v>44943</v>
      </c>
      <c r="D8226">
        <v>3606.95</v>
      </c>
      <c r="E8226">
        <v>106465</v>
      </c>
    </row>
    <row r="8227" spans="1:5" x14ac:dyDescent="0.25">
      <c r="A8227">
        <v>28074</v>
      </c>
      <c r="B8227" t="s">
        <v>12</v>
      </c>
      <c r="C8227" s="3">
        <v>44944</v>
      </c>
      <c r="D8227">
        <v>3609.9</v>
      </c>
      <c r="E8227">
        <v>306275</v>
      </c>
    </row>
    <row r="8228" spans="1:5" x14ac:dyDescent="0.25">
      <c r="A8228">
        <v>28074</v>
      </c>
      <c r="B8228" t="s">
        <v>12</v>
      </c>
      <c r="C8228" s="3">
        <v>44945</v>
      </c>
      <c r="D8228">
        <v>3575.95</v>
      </c>
      <c r="E8228">
        <v>226186</v>
      </c>
    </row>
    <row r="8229" spans="1:5" x14ac:dyDescent="0.25">
      <c r="A8229">
        <v>28074</v>
      </c>
      <c r="B8229" t="s">
        <v>12</v>
      </c>
      <c r="C8229" s="3">
        <v>44946</v>
      </c>
      <c r="D8229">
        <v>3572.75</v>
      </c>
      <c r="E8229">
        <v>191361</v>
      </c>
    </row>
    <row r="8230" spans="1:5" x14ac:dyDescent="0.25">
      <c r="A8230">
        <v>28074</v>
      </c>
      <c r="B8230" t="s">
        <v>12</v>
      </c>
      <c r="C8230" s="3">
        <v>44949</v>
      </c>
      <c r="D8230">
        <v>3623.55</v>
      </c>
      <c r="E8230">
        <v>173482</v>
      </c>
    </row>
    <row r="8231" spans="1:5" x14ac:dyDescent="0.25">
      <c r="A8231">
        <v>28074</v>
      </c>
      <c r="B8231" t="s">
        <v>12</v>
      </c>
      <c r="C8231" s="3">
        <v>44950</v>
      </c>
      <c r="D8231">
        <v>3686.5</v>
      </c>
      <c r="E8231">
        <v>212778</v>
      </c>
    </row>
    <row r="8232" spans="1:5" x14ac:dyDescent="0.25">
      <c r="A8232">
        <v>28074</v>
      </c>
      <c r="B8232" t="s">
        <v>12</v>
      </c>
      <c r="C8232" s="3">
        <v>44951</v>
      </c>
      <c r="D8232">
        <v>3717.4</v>
      </c>
      <c r="E8232">
        <v>375571</v>
      </c>
    </row>
    <row r="8233" spans="1:5" x14ac:dyDescent="0.25">
      <c r="A8233">
        <v>28074</v>
      </c>
      <c r="B8233" t="s">
        <v>12</v>
      </c>
      <c r="C8233" s="3">
        <v>44953</v>
      </c>
      <c r="D8233">
        <v>3936.75</v>
      </c>
      <c r="E8233">
        <v>2375899</v>
      </c>
    </row>
    <row r="8234" spans="1:5" x14ac:dyDescent="0.25">
      <c r="A8234">
        <v>28074</v>
      </c>
      <c r="B8234" t="s">
        <v>12</v>
      </c>
      <c r="C8234" s="3">
        <v>44956</v>
      </c>
      <c r="D8234">
        <v>3841.15</v>
      </c>
      <c r="E8234">
        <v>654472</v>
      </c>
    </row>
    <row r="8235" spans="1:5" x14ac:dyDescent="0.25">
      <c r="A8235">
        <v>28074</v>
      </c>
      <c r="B8235" t="s">
        <v>12</v>
      </c>
      <c r="C8235" s="3">
        <v>44957</v>
      </c>
      <c r="D8235">
        <v>3818.25</v>
      </c>
      <c r="E8235">
        <v>359118</v>
      </c>
    </row>
    <row r="8236" spans="1:5" x14ac:dyDescent="0.25">
      <c r="A8236">
        <v>28074</v>
      </c>
      <c r="B8236" t="s">
        <v>12</v>
      </c>
      <c r="C8236" s="3">
        <v>44958</v>
      </c>
      <c r="D8236">
        <v>3811.3</v>
      </c>
      <c r="E8236">
        <v>328212</v>
      </c>
    </row>
    <row r="8237" spans="1:5" x14ac:dyDescent="0.25">
      <c r="A8237">
        <v>28074</v>
      </c>
      <c r="B8237" t="s">
        <v>12</v>
      </c>
      <c r="C8237" s="3">
        <v>44959</v>
      </c>
      <c r="D8237">
        <v>3790.7</v>
      </c>
      <c r="E8237">
        <v>309024</v>
      </c>
    </row>
    <row r="8238" spans="1:5" x14ac:dyDescent="0.25">
      <c r="A8238">
        <v>28074</v>
      </c>
      <c r="B8238" t="s">
        <v>12</v>
      </c>
      <c r="C8238" s="3">
        <v>44960</v>
      </c>
      <c r="D8238">
        <v>3852.55</v>
      </c>
      <c r="E8238">
        <v>242350</v>
      </c>
    </row>
    <row r="8239" spans="1:5" x14ac:dyDescent="0.25">
      <c r="A8239">
        <v>28074</v>
      </c>
      <c r="B8239" t="s">
        <v>12</v>
      </c>
      <c r="C8239" s="3">
        <v>44963</v>
      </c>
      <c r="D8239">
        <v>3849.1</v>
      </c>
      <c r="E8239">
        <v>205412</v>
      </c>
    </row>
    <row r="8240" spans="1:5" x14ac:dyDescent="0.25">
      <c r="A8240">
        <v>28074</v>
      </c>
      <c r="B8240" t="s">
        <v>12</v>
      </c>
      <c r="C8240" s="3">
        <v>44964</v>
      </c>
      <c r="D8240">
        <v>3879.45</v>
      </c>
      <c r="E8240">
        <v>246673</v>
      </c>
    </row>
    <row r="8241" spans="1:5" x14ac:dyDescent="0.25">
      <c r="A8241">
        <v>28074</v>
      </c>
      <c r="B8241" t="s">
        <v>12</v>
      </c>
      <c r="C8241" s="3">
        <v>44965</v>
      </c>
      <c r="D8241">
        <v>3880.3</v>
      </c>
      <c r="E8241">
        <v>309039</v>
      </c>
    </row>
    <row r="8242" spans="1:5" x14ac:dyDescent="0.25">
      <c r="A8242">
        <v>28074</v>
      </c>
      <c r="B8242" t="s">
        <v>12</v>
      </c>
      <c r="C8242" s="3">
        <v>44966</v>
      </c>
      <c r="D8242">
        <v>3845.75</v>
      </c>
      <c r="E8242">
        <v>249061</v>
      </c>
    </row>
    <row r="8243" spans="1:5" x14ac:dyDescent="0.25">
      <c r="A8243">
        <v>28074</v>
      </c>
      <c r="B8243" t="s">
        <v>12</v>
      </c>
      <c r="C8243" s="3">
        <v>44967</v>
      </c>
      <c r="D8243">
        <v>3831.65</v>
      </c>
      <c r="E8243">
        <v>170034</v>
      </c>
    </row>
    <row r="8244" spans="1:5" x14ac:dyDescent="0.25">
      <c r="A8244">
        <v>28074</v>
      </c>
      <c r="B8244" t="s">
        <v>12</v>
      </c>
      <c r="C8244" s="3">
        <v>44970</v>
      </c>
      <c r="D8244">
        <v>3883.5</v>
      </c>
      <c r="E8244">
        <v>372862</v>
      </c>
    </row>
    <row r="8245" spans="1:5" x14ac:dyDescent="0.25">
      <c r="A8245">
        <v>28074</v>
      </c>
      <c r="B8245" t="s">
        <v>12</v>
      </c>
      <c r="C8245" s="3">
        <v>44971</v>
      </c>
      <c r="D8245">
        <v>3876.1</v>
      </c>
      <c r="E8245">
        <v>251160</v>
      </c>
    </row>
    <row r="8246" spans="1:5" x14ac:dyDescent="0.25">
      <c r="A8246">
        <v>28074</v>
      </c>
      <c r="B8246" t="s">
        <v>12</v>
      </c>
      <c r="C8246" s="3">
        <v>44972</v>
      </c>
      <c r="D8246">
        <v>3905.4</v>
      </c>
      <c r="E8246">
        <v>214072</v>
      </c>
    </row>
    <row r="8247" spans="1:5" x14ac:dyDescent="0.25">
      <c r="A8247">
        <v>28074</v>
      </c>
      <c r="B8247" t="s">
        <v>12</v>
      </c>
      <c r="C8247" s="3">
        <v>44973</v>
      </c>
      <c r="D8247">
        <v>3906.6</v>
      </c>
      <c r="E8247">
        <v>166844</v>
      </c>
    </row>
    <row r="8248" spans="1:5" x14ac:dyDescent="0.25">
      <c r="A8248">
        <v>28074</v>
      </c>
      <c r="B8248" t="s">
        <v>12</v>
      </c>
      <c r="C8248" s="3">
        <v>44974</v>
      </c>
      <c r="D8248">
        <v>3894.3</v>
      </c>
      <c r="E8248">
        <v>167844</v>
      </c>
    </row>
    <row r="8249" spans="1:5" x14ac:dyDescent="0.25">
      <c r="A8249">
        <v>28074</v>
      </c>
      <c r="B8249" t="s">
        <v>12</v>
      </c>
      <c r="C8249" s="3">
        <v>44977</v>
      </c>
      <c r="D8249">
        <v>3903.8</v>
      </c>
      <c r="E8249">
        <v>169828</v>
      </c>
    </row>
    <row r="8250" spans="1:5" x14ac:dyDescent="0.25">
      <c r="A8250">
        <v>28074</v>
      </c>
      <c r="B8250" t="s">
        <v>12</v>
      </c>
      <c r="C8250" s="3">
        <v>44978</v>
      </c>
      <c r="D8250">
        <v>3837.1</v>
      </c>
      <c r="E8250">
        <v>177954</v>
      </c>
    </row>
    <row r="8251" spans="1:5" x14ac:dyDescent="0.25">
      <c r="A8251">
        <v>28074</v>
      </c>
      <c r="B8251" t="s">
        <v>12</v>
      </c>
      <c r="C8251" s="3">
        <v>44979</v>
      </c>
      <c r="D8251">
        <v>3840.7</v>
      </c>
      <c r="E8251">
        <v>477992</v>
      </c>
    </row>
    <row r="8252" spans="1:5" x14ac:dyDescent="0.25">
      <c r="A8252">
        <v>28074</v>
      </c>
      <c r="B8252" t="s">
        <v>12</v>
      </c>
      <c r="C8252" s="3">
        <v>44980</v>
      </c>
      <c r="D8252">
        <v>3831.9</v>
      </c>
      <c r="E8252">
        <v>299446</v>
      </c>
    </row>
    <row r="8253" spans="1:5" x14ac:dyDescent="0.25">
      <c r="A8253">
        <v>28074</v>
      </c>
      <c r="B8253" t="s">
        <v>12</v>
      </c>
      <c r="C8253" s="3">
        <v>44981</v>
      </c>
      <c r="D8253">
        <v>3849.95</v>
      </c>
      <c r="E8253">
        <v>263732</v>
      </c>
    </row>
    <row r="8254" spans="1:5" x14ac:dyDescent="0.25">
      <c r="A8254">
        <v>28074</v>
      </c>
      <c r="B8254" t="s">
        <v>12</v>
      </c>
      <c r="C8254" s="3">
        <v>44984</v>
      </c>
      <c r="D8254">
        <v>3639.85</v>
      </c>
      <c r="E8254">
        <v>822866</v>
      </c>
    </row>
    <row r="8255" spans="1:5" x14ac:dyDescent="0.25">
      <c r="A8255">
        <v>28074</v>
      </c>
      <c r="B8255" t="s">
        <v>12</v>
      </c>
      <c r="C8255" s="3">
        <v>44985</v>
      </c>
      <c r="D8255">
        <v>3661.2</v>
      </c>
      <c r="E8255">
        <v>723245</v>
      </c>
    </row>
    <row r="8256" spans="1:5" x14ac:dyDescent="0.25">
      <c r="A8256">
        <v>28074</v>
      </c>
      <c r="B8256" t="s">
        <v>12</v>
      </c>
      <c r="C8256" s="3">
        <v>44986</v>
      </c>
      <c r="D8256">
        <v>3731.65</v>
      </c>
      <c r="E8256">
        <v>432887</v>
      </c>
    </row>
    <row r="8257" spans="1:5" x14ac:dyDescent="0.25">
      <c r="A8257">
        <v>28074</v>
      </c>
      <c r="B8257" t="s">
        <v>12</v>
      </c>
      <c r="C8257" s="3">
        <v>44987</v>
      </c>
      <c r="D8257">
        <v>3715.25</v>
      </c>
      <c r="E8257">
        <v>276614</v>
      </c>
    </row>
    <row r="8258" spans="1:5" x14ac:dyDescent="0.25">
      <c r="A8258">
        <v>28074</v>
      </c>
      <c r="B8258" t="s">
        <v>12</v>
      </c>
      <c r="C8258" s="3">
        <v>44988</v>
      </c>
      <c r="D8258">
        <v>3732</v>
      </c>
      <c r="E8258">
        <v>281411</v>
      </c>
    </row>
    <row r="8259" spans="1:5" x14ac:dyDescent="0.25">
      <c r="A8259">
        <v>28074</v>
      </c>
      <c r="B8259" t="s">
        <v>12</v>
      </c>
      <c r="C8259" s="3">
        <v>44991</v>
      </c>
      <c r="D8259">
        <v>3723.05</v>
      </c>
      <c r="E8259">
        <v>186747</v>
      </c>
    </row>
    <row r="8260" spans="1:5" x14ac:dyDescent="0.25">
      <c r="A8260">
        <v>28074</v>
      </c>
      <c r="B8260" t="s">
        <v>12</v>
      </c>
      <c r="C8260" s="3">
        <v>44993</v>
      </c>
      <c r="D8260">
        <v>3811.2</v>
      </c>
      <c r="E8260">
        <v>478922</v>
      </c>
    </row>
    <row r="8261" spans="1:5" x14ac:dyDescent="0.25">
      <c r="A8261">
        <v>28074</v>
      </c>
      <c r="B8261" t="s">
        <v>12</v>
      </c>
      <c r="C8261" s="3">
        <v>44994</v>
      </c>
      <c r="D8261">
        <v>3813.5</v>
      </c>
      <c r="E8261">
        <v>295897</v>
      </c>
    </row>
    <row r="8262" spans="1:5" x14ac:dyDescent="0.25">
      <c r="A8262">
        <v>28074</v>
      </c>
      <c r="B8262" t="s">
        <v>12</v>
      </c>
      <c r="C8262" s="3">
        <v>44995</v>
      </c>
      <c r="D8262">
        <v>3821.9</v>
      </c>
      <c r="E8262">
        <v>530973</v>
      </c>
    </row>
    <row r="8263" spans="1:5" x14ac:dyDescent="0.25">
      <c r="A8263">
        <v>28074</v>
      </c>
      <c r="B8263" t="s">
        <v>12</v>
      </c>
      <c r="C8263" s="3">
        <v>44998</v>
      </c>
      <c r="D8263">
        <v>3778.45</v>
      </c>
      <c r="E8263">
        <v>247745</v>
      </c>
    </row>
    <row r="8264" spans="1:5" x14ac:dyDescent="0.25">
      <c r="A8264">
        <v>28074</v>
      </c>
      <c r="B8264" t="s">
        <v>12</v>
      </c>
      <c r="C8264" s="3">
        <v>44999</v>
      </c>
      <c r="D8264">
        <v>3752.9</v>
      </c>
      <c r="E8264">
        <v>278919</v>
      </c>
    </row>
    <row r="8265" spans="1:5" x14ac:dyDescent="0.25">
      <c r="A8265">
        <v>28074</v>
      </c>
      <c r="B8265" t="s">
        <v>12</v>
      </c>
      <c r="C8265" s="3">
        <v>45000</v>
      </c>
      <c r="D8265">
        <v>3730</v>
      </c>
      <c r="E8265">
        <v>317890</v>
      </c>
    </row>
    <row r="8266" spans="1:5" x14ac:dyDescent="0.25">
      <c r="A8266">
        <v>28074</v>
      </c>
      <c r="B8266" t="s">
        <v>12</v>
      </c>
      <c r="C8266" s="3">
        <v>45001</v>
      </c>
      <c r="D8266">
        <v>3800.2</v>
      </c>
      <c r="E8266">
        <v>377544</v>
      </c>
    </row>
    <row r="8267" spans="1:5" x14ac:dyDescent="0.25">
      <c r="A8267">
        <v>28074</v>
      </c>
      <c r="B8267" t="s">
        <v>12</v>
      </c>
      <c r="C8267" s="3">
        <v>45002</v>
      </c>
      <c r="D8267">
        <v>3814.4</v>
      </c>
      <c r="E8267">
        <v>396793</v>
      </c>
    </row>
    <row r="8268" spans="1:5" x14ac:dyDescent="0.25">
      <c r="A8268">
        <v>28074</v>
      </c>
      <c r="B8268" t="s">
        <v>12</v>
      </c>
      <c r="C8268" s="3">
        <v>45005</v>
      </c>
      <c r="D8268">
        <v>3805</v>
      </c>
      <c r="E8268">
        <v>331370</v>
      </c>
    </row>
    <row r="8269" spans="1:5" x14ac:dyDescent="0.25">
      <c r="A8269">
        <v>28074</v>
      </c>
      <c r="B8269" t="s">
        <v>12</v>
      </c>
      <c r="C8269" s="3">
        <v>45006</v>
      </c>
      <c r="D8269">
        <v>3905.7</v>
      </c>
      <c r="E8269">
        <v>803886</v>
      </c>
    </row>
    <row r="8270" spans="1:5" x14ac:dyDescent="0.25">
      <c r="A8270">
        <v>28074</v>
      </c>
      <c r="B8270" t="s">
        <v>12</v>
      </c>
      <c r="C8270" s="3">
        <v>45007</v>
      </c>
      <c r="D8270">
        <v>3923.95</v>
      </c>
      <c r="E8270">
        <v>311063</v>
      </c>
    </row>
    <row r="8271" spans="1:5" x14ac:dyDescent="0.25">
      <c r="A8271">
        <v>28074</v>
      </c>
      <c r="B8271" t="s">
        <v>12</v>
      </c>
      <c r="C8271" s="3">
        <v>45008</v>
      </c>
      <c r="D8271">
        <v>3862.95</v>
      </c>
      <c r="E8271">
        <v>256313</v>
      </c>
    </row>
    <row r="8272" spans="1:5" x14ac:dyDescent="0.25">
      <c r="A8272">
        <v>28074</v>
      </c>
      <c r="B8272" t="s">
        <v>12</v>
      </c>
      <c r="C8272" s="3">
        <v>45009</v>
      </c>
      <c r="D8272">
        <v>3827.9</v>
      </c>
      <c r="E8272">
        <v>281359</v>
      </c>
    </row>
    <row r="8273" spans="1:5" x14ac:dyDescent="0.25">
      <c r="A8273">
        <v>28074</v>
      </c>
      <c r="B8273" t="s">
        <v>12</v>
      </c>
      <c r="C8273" s="3">
        <v>45012</v>
      </c>
      <c r="D8273">
        <v>3807.55</v>
      </c>
      <c r="E8273">
        <v>198811</v>
      </c>
    </row>
    <row r="8274" spans="1:5" x14ac:dyDescent="0.25">
      <c r="A8274">
        <v>28074</v>
      </c>
      <c r="B8274" t="s">
        <v>12</v>
      </c>
      <c r="C8274" s="3">
        <v>45013</v>
      </c>
      <c r="D8274">
        <v>3791.6</v>
      </c>
      <c r="E8274">
        <v>144400</v>
      </c>
    </row>
    <row r="8275" spans="1:5" x14ac:dyDescent="0.25">
      <c r="A8275">
        <v>28074</v>
      </c>
      <c r="B8275" t="s">
        <v>12</v>
      </c>
      <c r="C8275" s="3">
        <v>45014</v>
      </c>
      <c r="D8275">
        <v>3879.3</v>
      </c>
      <c r="E8275">
        <v>429300</v>
      </c>
    </row>
    <row r="8276" spans="1:5" x14ac:dyDescent="0.25">
      <c r="A8276">
        <v>28074</v>
      </c>
      <c r="B8276" t="s">
        <v>12</v>
      </c>
      <c r="C8276" s="3">
        <v>45016</v>
      </c>
      <c r="D8276">
        <v>3884.75</v>
      </c>
      <c r="E8276">
        <v>248433</v>
      </c>
    </row>
    <row r="8277" spans="1:5" x14ac:dyDescent="0.25">
      <c r="A8277">
        <v>28074</v>
      </c>
      <c r="B8277" t="s">
        <v>12</v>
      </c>
      <c r="C8277" s="3">
        <v>45019</v>
      </c>
      <c r="D8277">
        <v>3993.75</v>
      </c>
      <c r="E8277">
        <v>497915</v>
      </c>
    </row>
    <row r="8278" spans="1:5" x14ac:dyDescent="0.25">
      <c r="A8278">
        <v>28074</v>
      </c>
      <c r="B8278" t="s">
        <v>12</v>
      </c>
      <c r="C8278" s="3">
        <v>45021</v>
      </c>
      <c r="D8278">
        <v>4023.15</v>
      </c>
      <c r="E8278">
        <v>584697</v>
      </c>
    </row>
    <row r="8279" spans="1:5" x14ac:dyDescent="0.25">
      <c r="A8279">
        <v>28074</v>
      </c>
      <c r="B8279" t="s">
        <v>12</v>
      </c>
      <c r="C8279" s="3">
        <v>45022</v>
      </c>
      <c r="D8279">
        <v>4033.6</v>
      </c>
      <c r="E8279">
        <v>321813</v>
      </c>
    </row>
    <row r="8280" spans="1:5" x14ac:dyDescent="0.25">
      <c r="A8280">
        <v>28074</v>
      </c>
      <c r="B8280" t="s">
        <v>12</v>
      </c>
      <c r="C8280" s="3">
        <v>45026</v>
      </c>
      <c r="D8280">
        <v>4061.6</v>
      </c>
      <c r="E8280">
        <v>218632</v>
      </c>
    </row>
    <row r="8281" spans="1:5" x14ac:dyDescent="0.25">
      <c r="A8281">
        <v>28074</v>
      </c>
      <c r="B8281" t="s">
        <v>12</v>
      </c>
      <c r="C8281" s="3">
        <v>45027</v>
      </c>
      <c r="D8281">
        <v>4177.3999999999996</v>
      </c>
      <c r="E8281">
        <v>685931</v>
      </c>
    </row>
    <row r="8282" spans="1:5" x14ac:dyDescent="0.25">
      <c r="A8282">
        <v>28074</v>
      </c>
      <c r="B8282" t="s">
        <v>12</v>
      </c>
      <c r="C8282" s="3">
        <v>45028</v>
      </c>
      <c r="D8282">
        <v>4286</v>
      </c>
      <c r="E8282">
        <v>992142</v>
      </c>
    </row>
    <row r="8283" spans="1:5" x14ac:dyDescent="0.25">
      <c r="A8283">
        <v>28074</v>
      </c>
      <c r="B8283" t="s">
        <v>12</v>
      </c>
      <c r="C8283" s="3">
        <v>45029</v>
      </c>
      <c r="D8283">
        <v>4288.3500000000004</v>
      </c>
      <c r="E8283">
        <v>371608</v>
      </c>
    </row>
    <row r="8284" spans="1:5" x14ac:dyDescent="0.25">
      <c r="A8284">
        <v>28074</v>
      </c>
      <c r="B8284" t="s">
        <v>12</v>
      </c>
      <c r="C8284" s="3">
        <v>45033</v>
      </c>
      <c r="D8284">
        <v>4254.3500000000004</v>
      </c>
      <c r="E8284">
        <v>718984</v>
      </c>
    </row>
    <row r="8285" spans="1:5" x14ac:dyDescent="0.25">
      <c r="A8285">
        <v>28074</v>
      </c>
      <c r="B8285" t="s">
        <v>12</v>
      </c>
      <c r="C8285" s="3">
        <v>45034</v>
      </c>
      <c r="D8285">
        <v>4209.25</v>
      </c>
      <c r="E8285">
        <v>235015</v>
      </c>
    </row>
    <row r="8286" spans="1:5" x14ac:dyDescent="0.25">
      <c r="A8286">
        <v>28074</v>
      </c>
      <c r="B8286" t="s">
        <v>12</v>
      </c>
      <c r="C8286" s="3">
        <v>45035</v>
      </c>
      <c r="D8286">
        <v>4265.8</v>
      </c>
      <c r="E8286">
        <v>406755</v>
      </c>
    </row>
    <row r="8287" spans="1:5" x14ac:dyDescent="0.25">
      <c r="A8287">
        <v>28074</v>
      </c>
      <c r="B8287" t="s">
        <v>12</v>
      </c>
      <c r="C8287" s="3">
        <v>45036</v>
      </c>
      <c r="D8287">
        <v>4314.3500000000004</v>
      </c>
      <c r="E8287">
        <v>409146</v>
      </c>
    </row>
    <row r="8288" spans="1:5" x14ac:dyDescent="0.25">
      <c r="A8288">
        <v>28074</v>
      </c>
      <c r="B8288" t="s">
        <v>12</v>
      </c>
      <c r="C8288" s="3">
        <v>45037</v>
      </c>
      <c r="D8288">
        <v>4308.3</v>
      </c>
      <c r="E8288">
        <v>237639</v>
      </c>
    </row>
    <row r="8289" spans="1:5" x14ac:dyDescent="0.25">
      <c r="A8289">
        <v>28074</v>
      </c>
      <c r="B8289" t="s">
        <v>12</v>
      </c>
      <c r="C8289" s="3">
        <v>45040</v>
      </c>
      <c r="D8289">
        <v>4332.1000000000004</v>
      </c>
      <c r="E8289">
        <v>279716</v>
      </c>
    </row>
    <row r="8290" spans="1:5" x14ac:dyDescent="0.25">
      <c r="A8290">
        <v>28074</v>
      </c>
      <c r="B8290" t="s">
        <v>12</v>
      </c>
      <c r="C8290" s="3">
        <v>45041</v>
      </c>
      <c r="D8290">
        <v>4342.55</v>
      </c>
      <c r="E8290">
        <v>367525</v>
      </c>
    </row>
    <row r="8291" spans="1:5" x14ac:dyDescent="0.25">
      <c r="A8291">
        <v>28074</v>
      </c>
      <c r="B8291" t="s">
        <v>12</v>
      </c>
      <c r="C8291" s="3">
        <v>45042</v>
      </c>
      <c r="D8291">
        <v>4299</v>
      </c>
      <c r="E8291">
        <v>964051</v>
      </c>
    </row>
    <row r="8292" spans="1:5" x14ac:dyDescent="0.25">
      <c r="A8292">
        <v>28074</v>
      </c>
      <c r="B8292" t="s">
        <v>12</v>
      </c>
      <c r="C8292" s="3">
        <v>45043</v>
      </c>
      <c r="D8292">
        <v>4408.2</v>
      </c>
      <c r="E8292">
        <v>667011</v>
      </c>
    </row>
    <row r="8293" spans="1:5" x14ac:dyDescent="0.25">
      <c r="A8293">
        <v>28074</v>
      </c>
      <c r="B8293" t="s">
        <v>12</v>
      </c>
      <c r="C8293" s="3">
        <v>45044</v>
      </c>
      <c r="D8293">
        <v>4431.95</v>
      </c>
      <c r="E8293">
        <v>457064</v>
      </c>
    </row>
    <row r="8294" spans="1:5" x14ac:dyDescent="0.25">
      <c r="A8294">
        <v>28074</v>
      </c>
      <c r="B8294" t="s">
        <v>12</v>
      </c>
      <c r="C8294" s="3">
        <v>45048</v>
      </c>
      <c r="D8294">
        <v>4498</v>
      </c>
      <c r="E8294">
        <v>522701</v>
      </c>
    </row>
    <row r="8295" spans="1:5" x14ac:dyDescent="0.25">
      <c r="A8295">
        <v>28074</v>
      </c>
      <c r="B8295" t="s">
        <v>12</v>
      </c>
      <c r="C8295" s="3">
        <v>45049</v>
      </c>
      <c r="D8295">
        <v>4447.8500000000004</v>
      </c>
      <c r="E8295">
        <v>351550</v>
      </c>
    </row>
    <row r="8296" spans="1:5" x14ac:dyDescent="0.25">
      <c r="A8296">
        <v>28074</v>
      </c>
      <c r="B8296" t="s">
        <v>12</v>
      </c>
      <c r="C8296" s="3">
        <v>45050</v>
      </c>
      <c r="D8296">
        <v>4457.7</v>
      </c>
      <c r="E8296">
        <v>191019</v>
      </c>
    </row>
    <row r="8297" spans="1:5" x14ac:dyDescent="0.25">
      <c r="A8297">
        <v>28074</v>
      </c>
      <c r="B8297" t="s">
        <v>12</v>
      </c>
      <c r="C8297" s="3">
        <v>45051</v>
      </c>
      <c r="D8297">
        <v>4463.1000000000004</v>
      </c>
      <c r="E8297">
        <v>180033</v>
      </c>
    </row>
    <row r="8298" spans="1:5" x14ac:dyDescent="0.25">
      <c r="A8298">
        <v>28074</v>
      </c>
      <c r="B8298" t="s">
        <v>12</v>
      </c>
      <c r="C8298" s="3">
        <v>45054</v>
      </c>
      <c r="D8298">
        <v>4549.25</v>
      </c>
      <c r="E8298">
        <v>365732</v>
      </c>
    </row>
    <row r="8299" spans="1:5" x14ac:dyDescent="0.25">
      <c r="A8299">
        <v>28074</v>
      </c>
      <c r="B8299" t="s">
        <v>12</v>
      </c>
      <c r="C8299" s="3">
        <v>45055</v>
      </c>
      <c r="D8299">
        <v>4528.8500000000004</v>
      </c>
      <c r="E8299">
        <v>329083</v>
      </c>
    </row>
    <row r="8300" spans="1:5" x14ac:dyDescent="0.25">
      <c r="A8300">
        <v>28074</v>
      </c>
      <c r="B8300" t="s">
        <v>12</v>
      </c>
      <c r="C8300" s="3">
        <v>45056</v>
      </c>
      <c r="D8300">
        <v>4555.95</v>
      </c>
      <c r="E8300">
        <v>229527</v>
      </c>
    </row>
    <row r="8301" spans="1:5" x14ac:dyDescent="0.25">
      <c r="A8301">
        <v>28074</v>
      </c>
      <c r="B8301" t="s">
        <v>12</v>
      </c>
      <c r="C8301" s="3">
        <v>45057</v>
      </c>
      <c r="D8301">
        <v>4547.8999999999996</v>
      </c>
      <c r="E8301">
        <v>293197</v>
      </c>
    </row>
    <row r="8302" spans="1:5" x14ac:dyDescent="0.25">
      <c r="A8302">
        <v>28074</v>
      </c>
      <c r="B8302" t="s">
        <v>12</v>
      </c>
      <c r="C8302" s="3">
        <v>45058</v>
      </c>
      <c r="D8302">
        <v>4538.8999999999996</v>
      </c>
      <c r="E8302">
        <v>620213</v>
      </c>
    </row>
    <row r="8303" spans="1:5" x14ac:dyDescent="0.25">
      <c r="A8303">
        <v>28074</v>
      </c>
      <c r="B8303" t="s">
        <v>12</v>
      </c>
      <c r="C8303" s="3">
        <v>45061</v>
      </c>
      <c r="D8303">
        <v>4564.55</v>
      </c>
      <c r="E8303">
        <v>534604</v>
      </c>
    </row>
    <row r="8304" spans="1:5" x14ac:dyDescent="0.25">
      <c r="A8304">
        <v>28074</v>
      </c>
      <c r="B8304" t="s">
        <v>12</v>
      </c>
      <c r="C8304" s="3">
        <v>45062</v>
      </c>
      <c r="D8304">
        <v>4538.3500000000004</v>
      </c>
      <c r="E8304">
        <v>321308</v>
      </c>
    </row>
    <row r="8305" spans="1:5" x14ac:dyDescent="0.25">
      <c r="A8305">
        <v>28074</v>
      </c>
      <c r="B8305" t="s">
        <v>12</v>
      </c>
      <c r="C8305" s="3">
        <v>45063</v>
      </c>
      <c r="D8305">
        <v>4529.3500000000004</v>
      </c>
      <c r="E8305">
        <v>346510</v>
      </c>
    </row>
    <row r="8306" spans="1:5" x14ac:dyDescent="0.25">
      <c r="A8306">
        <v>28074</v>
      </c>
      <c r="B8306" t="s">
        <v>12</v>
      </c>
      <c r="C8306" s="3">
        <v>45064</v>
      </c>
      <c r="D8306">
        <v>4518.6499999999996</v>
      </c>
      <c r="E8306">
        <v>194233</v>
      </c>
    </row>
    <row r="8307" spans="1:5" x14ac:dyDescent="0.25">
      <c r="A8307">
        <v>28074</v>
      </c>
      <c r="B8307" t="s">
        <v>12</v>
      </c>
      <c r="C8307" s="3">
        <v>45065</v>
      </c>
      <c r="D8307">
        <v>4483.2</v>
      </c>
      <c r="E8307">
        <v>398571</v>
      </c>
    </row>
    <row r="8308" spans="1:5" x14ac:dyDescent="0.25">
      <c r="A8308">
        <v>28074</v>
      </c>
      <c r="B8308" t="s">
        <v>12</v>
      </c>
      <c r="C8308" s="3">
        <v>45068</v>
      </c>
      <c r="D8308">
        <v>4523.25</v>
      </c>
      <c r="E8308">
        <v>368479</v>
      </c>
    </row>
    <row r="8309" spans="1:5" x14ac:dyDescent="0.25">
      <c r="A8309">
        <v>28074</v>
      </c>
      <c r="B8309" t="s">
        <v>12</v>
      </c>
      <c r="C8309" s="3">
        <v>45069</v>
      </c>
      <c r="D8309">
        <v>4498.1000000000004</v>
      </c>
      <c r="E8309">
        <v>239196</v>
      </c>
    </row>
    <row r="8310" spans="1:5" x14ac:dyDescent="0.25">
      <c r="A8310">
        <v>28074</v>
      </c>
      <c r="B8310" t="s">
        <v>12</v>
      </c>
      <c r="C8310" s="3">
        <v>45070</v>
      </c>
      <c r="D8310">
        <v>4517.6000000000004</v>
      </c>
      <c r="E8310">
        <v>395343</v>
      </c>
    </row>
    <row r="8311" spans="1:5" x14ac:dyDescent="0.25">
      <c r="A8311">
        <v>28074</v>
      </c>
      <c r="B8311" t="s">
        <v>12</v>
      </c>
      <c r="C8311" s="3">
        <v>45071</v>
      </c>
      <c r="D8311">
        <v>4644</v>
      </c>
      <c r="E8311">
        <v>1016606</v>
      </c>
    </row>
    <row r="8312" spans="1:5" x14ac:dyDescent="0.25">
      <c r="A8312">
        <v>28074</v>
      </c>
      <c r="B8312" t="s">
        <v>12</v>
      </c>
      <c r="C8312" s="3">
        <v>45072</v>
      </c>
      <c r="D8312">
        <v>4615.95</v>
      </c>
      <c r="E8312">
        <v>484972</v>
      </c>
    </row>
    <row r="8313" spans="1:5" x14ac:dyDescent="0.25">
      <c r="A8313">
        <v>28074</v>
      </c>
      <c r="B8313" t="s">
        <v>12</v>
      </c>
      <c r="C8313" s="3">
        <v>45075</v>
      </c>
      <c r="D8313">
        <v>4618.5</v>
      </c>
      <c r="E8313">
        <v>301343</v>
      </c>
    </row>
    <row r="8314" spans="1:5" x14ac:dyDescent="0.25">
      <c r="A8314">
        <v>28074</v>
      </c>
      <c r="B8314" t="s">
        <v>12</v>
      </c>
      <c r="C8314" s="3">
        <v>45076</v>
      </c>
      <c r="D8314">
        <v>4591.8999999999996</v>
      </c>
      <c r="E8314">
        <v>229574</v>
      </c>
    </row>
    <row r="8315" spans="1:5" x14ac:dyDescent="0.25">
      <c r="A8315">
        <v>28074</v>
      </c>
      <c r="B8315" t="s">
        <v>12</v>
      </c>
      <c r="C8315" s="3">
        <v>45077</v>
      </c>
      <c r="D8315">
        <v>4567.1499999999996</v>
      </c>
      <c r="E8315">
        <v>719613</v>
      </c>
    </row>
    <row r="8316" spans="1:5" x14ac:dyDescent="0.25">
      <c r="A8316">
        <v>28074</v>
      </c>
      <c r="B8316" t="s">
        <v>12</v>
      </c>
      <c r="C8316" s="3">
        <v>45078</v>
      </c>
      <c r="D8316">
        <v>4643.6000000000004</v>
      </c>
      <c r="E8316">
        <v>698733</v>
      </c>
    </row>
    <row r="8317" spans="1:5" x14ac:dyDescent="0.25">
      <c r="A8317">
        <v>28074</v>
      </c>
      <c r="B8317" t="s">
        <v>12</v>
      </c>
      <c r="C8317" s="3">
        <v>45079</v>
      </c>
      <c r="D8317">
        <v>4669.1000000000004</v>
      </c>
      <c r="E8317">
        <v>606833</v>
      </c>
    </row>
    <row r="8318" spans="1:5" x14ac:dyDescent="0.25">
      <c r="A8318">
        <v>28074</v>
      </c>
      <c r="B8318" t="s">
        <v>12</v>
      </c>
      <c r="C8318" s="3">
        <v>45082</v>
      </c>
      <c r="D8318">
        <v>4710.05</v>
      </c>
      <c r="E8318">
        <v>234925</v>
      </c>
    </row>
    <row r="8319" spans="1:5" x14ac:dyDescent="0.25">
      <c r="A8319">
        <v>28074</v>
      </c>
      <c r="B8319" t="s">
        <v>12</v>
      </c>
      <c r="C8319" s="3">
        <v>45083</v>
      </c>
      <c r="D8319">
        <v>4726.25</v>
      </c>
      <c r="E8319">
        <v>353149</v>
      </c>
    </row>
    <row r="8320" spans="1:5" x14ac:dyDescent="0.25">
      <c r="A8320">
        <v>28074</v>
      </c>
      <c r="B8320" t="s">
        <v>12</v>
      </c>
      <c r="C8320" s="3">
        <v>45084</v>
      </c>
      <c r="D8320">
        <v>4780.75</v>
      </c>
      <c r="E8320">
        <v>239491</v>
      </c>
    </row>
    <row r="8321" spans="1:5" x14ac:dyDescent="0.25">
      <c r="A8321">
        <v>28074</v>
      </c>
      <c r="B8321" t="s">
        <v>12</v>
      </c>
      <c r="C8321" s="3">
        <v>45085</v>
      </c>
      <c r="D8321">
        <v>4800.6499999999996</v>
      </c>
      <c r="E8321">
        <v>295499</v>
      </c>
    </row>
    <row r="8322" spans="1:5" x14ac:dyDescent="0.25">
      <c r="A8322">
        <v>28074</v>
      </c>
      <c r="B8322" t="s">
        <v>12</v>
      </c>
      <c r="C8322" s="3">
        <v>45086</v>
      </c>
      <c r="D8322">
        <v>4743.3999999999996</v>
      </c>
      <c r="E8322">
        <v>208197</v>
      </c>
    </row>
    <row r="8323" spans="1:5" x14ac:dyDescent="0.25">
      <c r="A8323">
        <v>28074</v>
      </c>
      <c r="B8323" t="s">
        <v>12</v>
      </c>
      <c r="C8323" s="3">
        <v>45089</v>
      </c>
      <c r="D8323">
        <v>4769.6499999999996</v>
      </c>
      <c r="E8323">
        <v>137778</v>
      </c>
    </row>
    <row r="8324" spans="1:5" x14ac:dyDescent="0.25">
      <c r="A8324">
        <v>28074</v>
      </c>
      <c r="B8324" t="s">
        <v>12</v>
      </c>
      <c r="C8324" s="3">
        <v>45090</v>
      </c>
      <c r="D8324">
        <v>4755.95</v>
      </c>
      <c r="E8324">
        <v>247078</v>
      </c>
    </row>
    <row r="8325" spans="1:5" x14ac:dyDescent="0.25">
      <c r="A8325">
        <v>28074</v>
      </c>
      <c r="B8325" t="s">
        <v>12</v>
      </c>
      <c r="C8325" s="3">
        <v>45091</v>
      </c>
      <c r="D8325">
        <v>4730.2</v>
      </c>
      <c r="E8325">
        <v>191238</v>
      </c>
    </row>
    <row r="8326" spans="1:5" x14ac:dyDescent="0.25">
      <c r="A8326">
        <v>28074</v>
      </c>
      <c r="B8326" t="s">
        <v>12</v>
      </c>
      <c r="C8326" s="3">
        <v>45092</v>
      </c>
      <c r="D8326">
        <v>4721.55</v>
      </c>
      <c r="E8326">
        <v>178304</v>
      </c>
    </row>
    <row r="8327" spans="1:5" x14ac:dyDescent="0.25">
      <c r="A8327">
        <v>28074</v>
      </c>
      <c r="B8327" t="s">
        <v>12</v>
      </c>
      <c r="C8327" s="3">
        <v>45093</v>
      </c>
      <c r="D8327">
        <v>4641.95</v>
      </c>
      <c r="E8327">
        <v>658995</v>
      </c>
    </row>
    <row r="8328" spans="1:5" x14ac:dyDescent="0.25">
      <c r="A8328">
        <v>28074</v>
      </c>
      <c r="B8328" t="s">
        <v>12</v>
      </c>
      <c r="C8328" s="3">
        <v>45096</v>
      </c>
      <c r="D8328">
        <v>4597.3500000000004</v>
      </c>
      <c r="E8328">
        <v>193043</v>
      </c>
    </row>
    <row r="8329" spans="1:5" x14ac:dyDescent="0.25">
      <c r="A8329">
        <v>28074</v>
      </c>
      <c r="B8329" t="s">
        <v>12</v>
      </c>
      <c r="C8329" s="3">
        <v>45097</v>
      </c>
      <c r="D8329">
        <v>4662</v>
      </c>
      <c r="E8329">
        <v>453523</v>
      </c>
    </row>
    <row r="8330" spans="1:5" x14ac:dyDescent="0.25">
      <c r="A8330">
        <v>28074</v>
      </c>
      <c r="B8330" t="s">
        <v>12</v>
      </c>
      <c r="C8330" s="3">
        <v>45098</v>
      </c>
      <c r="D8330">
        <v>4650.1499999999996</v>
      </c>
      <c r="E8330">
        <v>274821</v>
      </c>
    </row>
    <row r="8331" spans="1:5" x14ac:dyDescent="0.25">
      <c r="A8331">
        <v>28074</v>
      </c>
      <c r="B8331" t="s">
        <v>12</v>
      </c>
      <c r="C8331" s="3">
        <v>45099</v>
      </c>
      <c r="D8331">
        <v>4612.1000000000004</v>
      </c>
      <c r="E8331">
        <v>180102</v>
      </c>
    </row>
    <row r="8332" spans="1:5" x14ac:dyDescent="0.25">
      <c r="A8332">
        <v>28074</v>
      </c>
      <c r="B8332" t="s">
        <v>12</v>
      </c>
      <c r="C8332" s="3">
        <v>45100</v>
      </c>
      <c r="D8332">
        <v>4622.6000000000004</v>
      </c>
      <c r="E8332">
        <v>348409</v>
      </c>
    </row>
    <row r="8333" spans="1:5" x14ac:dyDescent="0.25">
      <c r="A8333">
        <v>28074</v>
      </c>
      <c r="B8333" t="s">
        <v>12</v>
      </c>
      <c r="C8333" s="3">
        <v>45103</v>
      </c>
      <c r="D8333">
        <v>4606.8999999999996</v>
      </c>
      <c r="E8333">
        <v>298624</v>
      </c>
    </row>
    <row r="8334" spans="1:5" x14ac:dyDescent="0.25">
      <c r="A8334">
        <v>28074</v>
      </c>
      <c r="B8334" t="s">
        <v>12</v>
      </c>
      <c r="C8334" s="3">
        <v>45104</v>
      </c>
      <c r="D8334">
        <v>4618.05</v>
      </c>
      <c r="E8334">
        <v>444793</v>
      </c>
    </row>
    <row r="8335" spans="1:5" x14ac:dyDescent="0.25">
      <c r="A8335">
        <v>28074</v>
      </c>
      <c r="B8335" t="s">
        <v>12</v>
      </c>
      <c r="C8335" s="3">
        <v>45105</v>
      </c>
      <c r="D8335">
        <v>4716.3</v>
      </c>
      <c r="E8335">
        <v>769406</v>
      </c>
    </row>
    <row r="8336" spans="1:5" x14ac:dyDescent="0.25">
      <c r="A8336">
        <v>28074</v>
      </c>
      <c r="B8336" t="s">
        <v>12</v>
      </c>
      <c r="C8336" s="3">
        <v>45107</v>
      </c>
      <c r="D8336">
        <v>4691.55</v>
      </c>
      <c r="E8336">
        <v>587936</v>
      </c>
    </row>
    <row r="8337" spans="1:5" x14ac:dyDescent="0.25">
      <c r="A8337">
        <v>28074</v>
      </c>
      <c r="B8337" t="s">
        <v>12</v>
      </c>
      <c r="C8337" s="3">
        <v>45110</v>
      </c>
      <c r="D8337">
        <v>4610.6499999999996</v>
      </c>
      <c r="E8337">
        <v>457367</v>
      </c>
    </row>
    <row r="8338" spans="1:5" x14ac:dyDescent="0.25">
      <c r="A8338">
        <v>28074</v>
      </c>
      <c r="B8338" t="s">
        <v>12</v>
      </c>
      <c r="C8338" s="3">
        <v>45111</v>
      </c>
      <c r="D8338">
        <v>4625.3999999999996</v>
      </c>
      <c r="E8338">
        <v>286373</v>
      </c>
    </row>
    <row r="8339" spans="1:5" x14ac:dyDescent="0.25">
      <c r="A8339">
        <v>28074</v>
      </c>
      <c r="B8339" t="s">
        <v>12</v>
      </c>
      <c r="C8339" s="3">
        <v>45112</v>
      </c>
      <c r="D8339">
        <v>4890.05</v>
      </c>
      <c r="E8339">
        <v>891033</v>
      </c>
    </row>
    <row r="8340" spans="1:5" x14ac:dyDescent="0.25">
      <c r="A8340">
        <v>28074</v>
      </c>
      <c r="B8340" t="s">
        <v>12</v>
      </c>
      <c r="C8340" s="3">
        <v>45113</v>
      </c>
      <c r="D8340">
        <v>4917.7</v>
      </c>
      <c r="E8340">
        <v>888595</v>
      </c>
    </row>
    <row r="8341" spans="1:5" x14ac:dyDescent="0.25">
      <c r="A8341">
        <v>28074</v>
      </c>
      <c r="B8341" t="s">
        <v>12</v>
      </c>
      <c r="C8341" s="3">
        <v>45114</v>
      </c>
      <c r="D8341">
        <v>4834</v>
      </c>
      <c r="E8341">
        <v>405959</v>
      </c>
    </row>
    <row r="8342" spans="1:5" x14ac:dyDescent="0.25">
      <c r="A8342">
        <v>28074</v>
      </c>
      <c r="B8342" t="s">
        <v>12</v>
      </c>
      <c r="C8342" s="3">
        <v>45117</v>
      </c>
      <c r="D8342">
        <v>4897.95</v>
      </c>
      <c r="E8342">
        <v>659388</v>
      </c>
    </row>
    <row r="8343" spans="1:5" x14ac:dyDescent="0.25">
      <c r="A8343">
        <v>28074</v>
      </c>
      <c r="B8343" t="s">
        <v>12</v>
      </c>
      <c r="C8343" s="3">
        <v>45118</v>
      </c>
      <c r="D8343">
        <v>4917.6499999999996</v>
      </c>
      <c r="E8343">
        <v>400593</v>
      </c>
    </row>
    <row r="8344" spans="1:5" x14ac:dyDescent="0.25">
      <c r="A8344">
        <v>28074</v>
      </c>
      <c r="B8344" t="s">
        <v>12</v>
      </c>
      <c r="C8344" s="3">
        <v>45119</v>
      </c>
      <c r="D8344">
        <v>4878.45</v>
      </c>
      <c r="E8344">
        <v>295827</v>
      </c>
    </row>
    <row r="8345" spans="1:5" x14ac:dyDescent="0.25">
      <c r="A8345">
        <v>28074</v>
      </c>
      <c r="B8345" t="s">
        <v>12</v>
      </c>
      <c r="C8345" s="3">
        <v>45120</v>
      </c>
      <c r="D8345">
        <v>4866.45</v>
      </c>
      <c r="E8345">
        <v>501038</v>
      </c>
    </row>
    <row r="8346" spans="1:5" x14ac:dyDescent="0.25">
      <c r="A8346">
        <v>28074</v>
      </c>
      <c r="B8346" t="s">
        <v>12</v>
      </c>
      <c r="C8346" s="3">
        <v>45121</v>
      </c>
      <c r="D8346">
        <v>4859.6000000000004</v>
      </c>
      <c r="E8346">
        <v>419873</v>
      </c>
    </row>
    <row r="8347" spans="1:5" x14ac:dyDescent="0.25">
      <c r="A8347">
        <v>28074</v>
      </c>
      <c r="B8347" t="s">
        <v>12</v>
      </c>
      <c r="C8347" s="3">
        <v>45124</v>
      </c>
      <c r="D8347">
        <v>4833.1499999999996</v>
      </c>
      <c r="E8347">
        <v>250127</v>
      </c>
    </row>
    <row r="8348" spans="1:5" x14ac:dyDescent="0.25">
      <c r="A8348">
        <v>28074</v>
      </c>
      <c r="B8348" t="s">
        <v>12</v>
      </c>
      <c r="C8348" s="3">
        <v>45125</v>
      </c>
      <c r="D8348">
        <v>4860.6000000000004</v>
      </c>
      <c r="E8348">
        <v>270028</v>
      </c>
    </row>
    <row r="8349" spans="1:5" x14ac:dyDescent="0.25">
      <c r="A8349">
        <v>28074</v>
      </c>
      <c r="B8349" t="s">
        <v>12</v>
      </c>
      <c r="C8349" s="3">
        <v>45126</v>
      </c>
      <c r="D8349">
        <v>4823.6499999999996</v>
      </c>
      <c r="E8349">
        <v>247325</v>
      </c>
    </row>
    <row r="8350" spans="1:5" x14ac:dyDescent="0.25">
      <c r="A8350">
        <v>28074</v>
      </c>
      <c r="B8350" t="s">
        <v>12</v>
      </c>
      <c r="C8350" s="3">
        <v>45127</v>
      </c>
      <c r="D8350">
        <v>4868.7</v>
      </c>
      <c r="E8350">
        <v>450566</v>
      </c>
    </row>
    <row r="8351" spans="1:5" x14ac:dyDescent="0.25">
      <c r="A8351">
        <v>28074</v>
      </c>
      <c r="B8351" t="s">
        <v>12</v>
      </c>
      <c r="C8351" s="3">
        <v>45128</v>
      </c>
      <c r="D8351">
        <v>4862.7</v>
      </c>
      <c r="E8351">
        <v>367833</v>
      </c>
    </row>
    <row r="8352" spans="1:5" x14ac:dyDescent="0.25">
      <c r="A8352">
        <v>28074</v>
      </c>
      <c r="B8352" t="s">
        <v>12</v>
      </c>
      <c r="C8352" s="3">
        <v>45131</v>
      </c>
      <c r="D8352">
        <v>4882.75</v>
      </c>
      <c r="E8352">
        <v>288534</v>
      </c>
    </row>
    <row r="8353" spans="1:5" x14ac:dyDescent="0.25">
      <c r="A8353">
        <v>28074</v>
      </c>
      <c r="B8353" t="s">
        <v>12</v>
      </c>
      <c r="C8353" s="3">
        <v>45132</v>
      </c>
      <c r="D8353">
        <v>4848.95</v>
      </c>
      <c r="E8353">
        <v>743269</v>
      </c>
    </row>
    <row r="8354" spans="1:5" x14ac:dyDescent="0.25">
      <c r="A8354">
        <v>28074</v>
      </c>
      <c r="B8354" t="s">
        <v>12</v>
      </c>
      <c r="C8354" s="3">
        <v>45133</v>
      </c>
      <c r="D8354">
        <v>4870.45</v>
      </c>
      <c r="E8354">
        <v>387130</v>
      </c>
    </row>
    <row r="8355" spans="1:5" x14ac:dyDescent="0.25">
      <c r="A8355">
        <v>28074</v>
      </c>
      <c r="B8355" t="s">
        <v>12</v>
      </c>
      <c r="C8355" s="3">
        <v>45134</v>
      </c>
      <c r="D8355">
        <v>4851</v>
      </c>
      <c r="E8355">
        <v>321326</v>
      </c>
    </row>
    <row r="8356" spans="1:5" x14ac:dyDescent="0.25">
      <c r="A8356">
        <v>28074</v>
      </c>
      <c r="B8356" t="s">
        <v>12</v>
      </c>
      <c r="C8356" s="3">
        <v>45135</v>
      </c>
      <c r="D8356">
        <v>4892.5</v>
      </c>
      <c r="E8356">
        <v>255158</v>
      </c>
    </row>
    <row r="8357" spans="1:5" x14ac:dyDescent="0.25">
      <c r="A8357">
        <v>28074</v>
      </c>
      <c r="B8357" t="s">
        <v>12</v>
      </c>
      <c r="C8357" s="3">
        <v>45138</v>
      </c>
      <c r="D8357">
        <v>4931.3999999999996</v>
      </c>
      <c r="E8357">
        <v>325463</v>
      </c>
    </row>
    <row r="8358" spans="1:5" x14ac:dyDescent="0.25">
      <c r="A8358">
        <v>28074</v>
      </c>
      <c r="B8358" t="s">
        <v>12</v>
      </c>
      <c r="C8358" s="3">
        <v>45139</v>
      </c>
      <c r="D8358">
        <v>4923.95</v>
      </c>
      <c r="E8358">
        <v>391794</v>
      </c>
    </row>
    <row r="8359" spans="1:5" x14ac:dyDescent="0.25">
      <c r="A8359">
        <v>28074</v>
      </c>
      <c r="B8359" t="s">
        <v>12</v>
      </c>
      <c r="C8359" s="3">
        <v>45140</v>
      </c>
      <c r="D8359">
        <v>4832.1000000000004</v>
      </c>
      <c r="E8359">
        <v>249850</v>
      </c>
    </row>
    <row r="8360" spans="1:5" x14ac:dyDescent="0.25">
      <c r="A8360">
        <v>28074</v>
      </c>
      <c r="B8360" t="s">
        <v>12</v>
      </c>
      <c r="C8360" s="3">
        <v>45141</v>
      </c>
      <c r="D8360">
        <v>4826.3</v>
      </c>
      <c r="E8360">
        <v>418377</v>
      </c>
    </row>
    <row r="8361" spans="1:5" x14ac:dyDescent="0.25">
      <c r="A8361">
        <v>28074</v>
      </c>
      <c r="B8361" t="s">
        <v>12</v>
      </c>
      <c r="C8361" s="3">
        <v>45142</v>
      </c>
      <c r="D8361">
        <v>4712</v>
      </c>
      <c r="E8361">
        <v>451353</v>
      </c>
    </row>
    <row r="8362" spans="1:5" x14ac:dyDescent="0.25">
      <c r="A8362">
        <v>28074</v>
      </c>
      <c r="B8362" t="s">
        <v>12</v>
      </c>
      <c r="C8362" s="3">
        <v>45145</v>
      </c>
      <c r="D8362">
        <v>4670.1000000000004</v>
      </c>
      <c r="E8362">
        <v>436583</v>
      </c>
    </row>
    <row r="8363" spans="1:5" x14ac:dyDescent="0.25">
      <c r="A8363">
        <v>28074</v>
      </c>
      <c r="B8363" t="s">
        <v>12</v>
      </c>
      <c r="C8363" s="3">
        <v>45146</v>
      </c>
      <c r="D8363">
        <v>4650.1499999999996</v>
      </c>
      <c r="E8363">
        <v>487053</v>
      </c>
    </row>
    <row r="8364" spans="1:5" x14ac:dyDescent="0.25">
      <c r="A8364">
        <v>28074</v>
      </c>
      <c r="B8364" t="s">
        <v>12</v>
      </c>
      <c r="C8364" s="3">
        <v>45147</v>
      </c>
      <c r="D8364">
        <v>4666.55</v>
      </c>
      <c r="E8364">
        <v>282034</v>
      </c>
    </row>
    <row r="8365" spans="1:5" x14ac:dyDescent="0.25">
      <c r="A8365">
        <v>28074</v>
      </c>
      <c r="B8365" t="s">
        <v>12</v>
      </c>
      <c r="C8365" s="3">
        <v>45148</v>
      </c>
      <c r="D8365">
        <v>4636.6000000000004</v>
      </c>
      <c r="E8365">
        <v>330123</v>
      </c>
    </row>
    <row r="8366" spans="1:5" x14ac:dyDescent="0.25">
      <c r="A8366">
        <v>28074</v>
      </c>
      <c r="B8366" t="s">
        <v>12</v>
      </c>
      <c r="C8366" s="3">
        <v>45149</v>
      </c>
      <c r="D8366">
        <v>4599.05</v>
      </c>
      <c r="E8366">
        <v>274197</v>
      </c>
    </row>
    <row r="8367" spans="1:5" x14ac:dyDescent="0.25">
      <c r="A8367">
        <v>28074</v>
      </c>
      <c r="B8367" t="s">
        <v>12</v>
      </c>
      <c r="C8367" s="3">
        <v>45152</v>
      </c>
      <c r="D8367">
        <v>4616.7</v>
      </c>
      <c r="E8367">
        <v>154258</v>
      </c>
    </row>
    <row r="8368" spans="1:5" x14ac:dyDescent="0.25">
      <c r="A8368">
        <v>28074</v>
      </c>
      <c r="B8368" t="s">
        <v>12</v>
      </c>
      <c r="C8368" s="3">
        <v>45154</v>
      </c>
      <c r="D8368">
        <v>4600.6000000000004</v>
      </c>
      <c r="E8368">
        <v>188763</v>
      </c>
    </row>
    <row r="8369" spans="1:5" x14ac:dyDescent="0.25">
      <c r="A8369">
        <v>28074</v>
      </c>
      <c r="B8369" t="s">
        <v>12</v>
      </c>
      <c r="C8369" s="3">
        <v>45155</v>
      </c>
      <c r="D8369">
        <v>4657.8500000000004</v>
      </c>
      <c r="E8369">
        <v>311184</v>
      </c>
    </row>
    <row r="8370" spans="1:5" x14ac:dyDescent="0.25">
      <c r="A8370">
        <v>28074</v>
      </c>
      <c r="B8370" t="s">
        <v>12</v>
      </c>
      <c r="C8370" s="3">
        <v>45156</v>
      </c>
      <c r="D8370">
        <v>4615.55</v>
      </c>
      <c r="E8370">
        <v>243546</v>
      </c>
    </row>
    <row r="8371" spans="1:5" x14ac:dyDescent="0.25">
      <c r="A8371">
        <v>28074</v>
      </c>
      <c r="B8371" t="s">
        <v>12</v>
      </c>
      <c r="C8371" s="3">
        <v>45159</v>
      </c>
      <c r="D8371">
        <v>4610.8500000000004</v>
      </c>
      <c r="E8371">
        <v>118491</v>
      </c>
    </row>
    <row r="8372" spans="1:5" x14ac:dyDescent="0.25">
      <c r="A8372">
        <v>28074</v>
      </c>
      <c r="B8372" t="s">
        <v>12</v>
      </c>
      <c r="C8372" s="3">
        <v>45160</v>
      </c>
      <c r="D8372">
        <v>4628.3999999999996</v>
      </c>
      <c r="E8372">
        <v>96290</v>
      </c>
    </row>
    <row r="8373" spans="1:5" x14ac:dyDescent="0.25">
      <c r="A8373">
        <v>28074</v>
      </c>
      <c r="B8373" t="s">
        <v>12</v>
      </c>
      <c r="C8373" s="3">
        <v>45161</v>
      </c>
      <c r="D8373">
        <v>4660.75</v>
      </c>
      <c r="E8373">
        <v>263771</v>
      </c>
    </row>
    <row r="8374" spans="1:5" x14ac:dyDescent="0.25">
      <c r="A8374">
        <v>28074</v>
      </c>
      <c r="B8374" t="s">
        <v>12</v>
      </c>
      <c r="C8374" s="3">
        <v>45162</v>
      </c>
      <c r="D8374">
        <v>4630.1499999999996</v>
      </c>
      <c r="E8374">
        <v>433867</v>
      </c>
    </row>
    <row r="8375" spans="1:5" x14ac:dyDescent="0.25">
      <c r="A8375">
        <v>28074</v>
      </c>
      <c r="B8375" t="s">
        <v>12</v>
      </c>
      <c r="C8375" s="3">
        <v>45163</v>
      </c>
      <c r="D8375">
        <v>4584.05</v>
      </c>
      <c r="E8375">
        <v>293384</v>
      </c>
    </row>
    <row r="8376" spans="1:5" x14ac:dyDescent="0.25">
      <c r="A8376">
        <v>28074</v>
      </c>
      <c r="B8376" t="s">
        <v>12</v>
      </c>
      <c r="C8376" s="3">
        <v>45166</v>
      </c>
      <c r="D8376">
        <v>4600.45</v>
      </c>
      <c r="E8376">
        <v>283469</v>
      </c>
    </row>
    <row r="8377" spans="1:5" x14ac:dyDescent="0.25">
      <c r="A8377">
        <v>28074</v>
      </c>
      <c r="B8377" t="s">
        <v>12</v>
      </c>
      <c r="C8377" s="3">
        <v>45167</v>
      </c>
      <c r="D8377">
        <v>4664.55</v>
      </c>
      <c r="E8377">
        <v>320941</v>
      </c>
    </row>
    <row r="8378" spans="1:5" x14ac:dyDescent="0.25">
      <c r="A8378">
        <v>28074</v>
      </c>
      <c r="B8378" t="s">
        <v>12</v>
      </c>
      <c r="C8378" s="3">
        <v>45168</v>
      </c>
      <c r="D8378">
        <v>4675</v>
      </c>
      <c r="E8378">
        <v>370694</v>
      </c>
    </row>
    <row r="8379" spans="1:5" x14ac:dyDescent="0.25">
      <c r="A8379">
        <v>28074</v>
      </c>
      <c r="B8379" t="s">
        <v>12</v>
      </c>
      <c r="C8379" s="3">
        <v>45169</v>
      </c>
      <c r="D8379">
        <v>4613.8</v>
      </c>
      <c r="E8379">
        <v>479472</v>
      </c>
    </row>
    <row r="8380" spans="1:5" x14ac:dyDescent="0.25">
      <c r="A8380">
        <v>28074</v>
      </c>
      <c r="B8380" t="s">
        <v>12</v>
      </c>
      <c r="C8380" s="3">
        <v>45170</v>
      </c>
      <c r="D8380">
        <v>4668.45</v>
      </c>
      <c r="E8380">
        <v>456071</v>
      </c>
    </row>
    <row r="8381" spans="1:5" x14ac:dyDescent="0.25">
      <c r="A8381">
        <v>28074</v>
      </c>
      <c r="B8381" t="s">
        <v>12</v>
      </c>
      <c r="C8381" s="3">
        <v>45173</v>
      </c>
      <c r="D8381">
        <v>4637.1499999999996</v>
      </c>
      <c r="E8381">
        <v>328037</v>
      </c>
    </row>
    <row r="8382" spans="1:5" x14ac:dyDescent="0.25">
      <c r="A8382">
        <v>28074</v>
      </c>
      <c r="B8382" t="s">
        <v>12</v>
      </c>
      <c r="C8382" s="3">
        <v>45174</v>
      </c>
      <c r="D8382">
        <v>4701.6000000000004</v>
      </c>
      <c r="E8382">
        <v>353620</v>
      </c>
    </row>
    <row r="8383" spans="1:5" x14ac:dyDescent="0.25">
      <c r="A8383">
        <v>28074</v>
      </c>
      <c r="B8383" t="s">
        <v>12</v>
      </c>
      <c r="C8383" s="3">
        <v>45175</v>
      </c>
      <c r="D8383">
        <v>4683.8</v>
      </c>
      <c r="E8383">
        <v>224928</v>
      </c>
    </row>
    <row r="8384" spans="1:5" x14ac:dyDescent="0.25">
      <c r="A8384">
        <v>28074</v>
      </c>
      <c r="B8384" t="s">
        <v>12</v>
      </c>
      <c r="C8384" s="3">
        <v>45176</v>
      </c>
      <c r="D8384">
        <v>4717.2</v>
      </c>
      <c r="E8384">
        <v>319934</v>
      </c>
    </row>
    <row r="8385" spans="1:5" x14ac:dyDescent="0.25">
      <c r="A8385">
        <v>28074</v>
      </c>
      <c r="B8385" t="s">
        <v>12</v>
      </c>
      <c r="C8385" s="3">
        <v>45177</v>
      </c>
      <c r="D8385">
        <v>4759.55</v>
      </c>
      <c r="E8385">
        <v>209769</v>
      </c>
    </row>
    <row r="8386" spans="1:5" x14ac:dyDescent="0.25">
      <c r="A8386">
        <v>28074</v>
      </c>
      <c r="B8386" t="s">
        <v>12</v>
      </c>
      <c r="C8386" s="3">
        <v>45180</v>
      </c>
      <c r="D8386">
        <v>4806.3999999999996</v>
      </c>
      <c r="E8386">
        <v>151600</v>
      </c>
    </row>
    <row r="8387" spans="1:5" x14ac:dyDescent="0.25">
      <c r="A8387">
        <v>28074</v>
      </c>
      <c r="B8387" t="s">
        <v>12</v>
      </c>
      <c r="C8387" s="3">
        <v>45181</v>
      </c>
      <c r="D8387">
        <v>4820.6000000000004</v>
      </c>
      <c r="E8387">
        <v>305478</v>
      </c>
    </row>
    <row r="8388" spans="1:5" x14ac:dyDescent="0.25">
      <c r="A8388">
        <v>28074</v>
      </c>
      <c r="B8388" t="s">
        <v>12</v>
      </c>
      <c r="C8388" s="3">
        <v>45182</v>
      </c>
      <c r="D8388">
        <v>4808.3</v>
      </c>
      <c r="E8388">
        <v>207142</v>
      </c>
    </row>
    <row r="8389" spans="1:5" x14ac:dyDescent="0.25">
      <c r="A8389">
        <v>28074</v>
      </c>
      <c r="B8389" t="s">
        <v>12</v>
      </c>
      <c r="C8389" s="3">
        <v>45183</v>
      </c>
      <c r="D8389">
        <v>4844.5</v>
      </c>
      <c r="E8389">
        <v>249498</v>
      </c>
    </row>
    <row r="8390" spans="1:5" x14ac:dyDescent="0.25">
      <c r="A8390">
        <v>28074</v>
      </c>
      <c r="B8390" t="s">
        <v>12</v>
      </c>
      <c r="C8390" s="3">
        <v>45184</v>
      </c>
      <c r="D8390">
        <v>5130.5</v>
      </c>
      <c r="E8390">
        <v>1689829</v>
      </c>
    </row>
    <row r="8391" spans="1:5" x14ac:dyDescent="0.25">
      <c r="A8391">
        <v>28074</v>
      </c>
      <c r="B8391" t="s">
        <v>12</v>
      </c>
      <c r="C8391" s="3">
        <v>45187</v>
      </c>
      <c r="D8391">
        <v>5176.6499999999996</v>
      </c>
      <c r="E8391">
        <v>804973</v>
      </c>
    </row>
    <row r="8392" spans="1:5" x14ac:dyDescent="0.25">
      <c r="A8392">
        <v>28074</v>
      </c>
      <c r="B8392" t="s">
        <v>12</v>
      </c>
      <c r="C8392" s="3">
        <v>45189</v>
      </c>
      <c r="D8392">
        <v>5182.95</v>
      </c>
      <c r="E8392">
        <v>622924</v>
      </c>
    </row>
    <row r="8393" spans="1:5" x14ac:dyDescent="0.25">
      <c r="A8393">
        <v>28074</v>
      </c>
      <c r="B8393" t="s">
        <v>12</v>
      </c>
      <c r="C8393" s="3">
        <v>45190</v>
      </c>
      <c r="D8393">
        <v>5085.2</v>
      </c>
      <c r="E8393">
        <v>640829</v>
      </c>
    </row>
    <row r="8394" spans="1:5" x14ac:dyDescent="0.25">
      <c r="A8394">
        <v>28074</v>
      </c>
      <c r="B8394" t="s">
        <v>12</v>
      </c>
      <c r="C8394" s="3">
        <v>45191</v>
      </c>
      <c r="D8394">
        <v>5001.05</v>
      </c>
      <c r="E8394">
        <v>498375</v>
      </c>
    </row>
    <row r="8395" spans="1:5" x14ac:dyDescent="0.25">
      <c r="A8395">
        <v>28074</v>
      </c>
      <c r="B8395" t="s">
        <v>12</v>
      </c>
      <c r="C8395" s="3">
        <v>45194</v>
      </c>
      <c r="D8395">
        <v>5005.45</v>
      </c>
      <c r="E8395">
        <v>539731</v>
      </c>
    </row>
    <row r="8396" spans="1:5" x14ac:dyDescent="0.25">
      <c r="A8396">
        <v>28074</v>
      </c>
      <c r="B8396" t="s">
        <v>12</v>
      </c>
      <c r="C8396" s="3">
        <v>45195</v>
      </c>
      <c r="D8396">
        <v>5069.2</v>
      </c>
      <c r="E8396">
        <v>450923</v>
      </c>
    </row>
    <row r="8397" spans="1:5" x14ac:dyDescent="0.25">
      <c r="A8397">
        <v>28074</v>
      </c>
      <c r="B8397" t="s">
        <v>12</v>
      </c>
      <c r="C8397" s="3">
        <v>45196</v>
      </c>
      <c r="D8397">
        <v>5032.95</v>
      </c>
      <c r="E8397">
        <v>257406</v>
      </c>
    </row>
    <row r="8398" spans="1:5" x14ac:dyDescent="0.25">
      <c r="A8398">
        <v>28074</v>
      </c>
      <c r="B8398" t="s">
        <v>12</v>
      </c>
      <c r="C8398" s="3">
        <v>45197</v>
      </c>
      <c r="D8398">
        <v>5006.6000000000004</v>
      </c>
      <c r="E8398">
        <v>580065</v>
      </c>
    </row>
    <row r="8399" spans="1:5" x14ac:dyDescent="0.25">
      <c r="A8399">
        <v>28074</v>
      </c>
      <c r="B8399" t="s">
        <v>12</v>
      </c>
      <c r="C8399" s="3">
        <v>45198</v>
      </c>
      <c r="D8399">
        <v>5063.7</v>
      </c>
      <c r="E8399">
        <v>248079</v>
      </c>
    </row>
    <row r="8400" spans="1:5" x14ac:dyDescent="0.25">
      <c r="A8400">
        <v>28074</v>
      </c>
      <c r="B8400" t="s">
        <v>12</v>
      </c>
      <c r="C8400" s="3">
        <v>45202</v>
      </c>
      <c r="D8400">
        <v>5016.45</v>
      </c>
      <c r="E8400">
        <v>464531</v>
      </c>
    </row>
    <row r="8401" spans="1:5" x14ac:dyDescent="0.25">
      <c r="A8401">
        <v>28074</v>
      </c>
      <c r="B8401" t="s">
        <v>12</v>
      </c>
      <c r="C8401" s="3">
        <v>45203</v>
      </c>
      <c r="D8401">
        <v>4918.6000000000004</v>
      </c>
      <c r="E8401">
        <v>256544</v>
      </c>
    </row>
    <row r="8402" spans="1:5" x14ac:dyDescent="0.25">
      <c r="A8402">
        <v>28074</v>
      </c>
      <c r="B8402" t="s">
        <v>12</v>
      </c>
      <c r="C8402" s="3">
        <v>45204</v>
      </c>
      <c r="D8402">
        <v>5011.05</v>
      </c>
      <c r="E8402">
        <v>657876</v>
      </c>
    </row>
    <row r="8403" spans="1:5" x14ac:dyDescent="0.25">
      <c r="A8403">
        <v>28074</v>
      </c>
      <c r="B8403" t="s">
        <v>12</v>
      </c>
      <c r="C8403" s="3">
        <v>45205</v>
      </c>
      <c r="D8403">
        <v>5014.6000000000004</v>
      </c>
      <c r="E8403">
        <v>279352</v>
      </c>
    </row>
    <row r="8404" spans="1:5" x14ac:dyDescent="0.25">
      <c r="A8404">
        <v>28074</v>
      </c>
      <c r="B8404" t="s">
        <v>12</v>
      </c>
      <c r="C8404" s="3">
        <v>45208</v>
      </c>
      <c r="D8404">
        <v>5007.3</v>
      </c>
      <c r="E8404">
        <v>244083</v>
      </c>
    </row>
    <row r="8405" spans="1:5" x14ac:dyDescent="0.25">
      <c r="A8405">
        <v>28074</v>
      </c>
      <c r="B8405" t="s">
        <v>12</v>
      </c>
      <c r="C8405" s="3">
        <v>45209</v>
      </c>
      <c r="D8405">
        <v>5037.5</v>
      </c>
      <c r="E8405">
        <v>307502</v>
      </c>
    </row>
    <row r="8406" spans="1:5" x14ac:dyDescent="0.25">
      <c r="A8406">
        <v>28074</v>
      </c>
      <c r="B8406" t="s">
        <v>12</v>
      </c>
      <c r="C8406" s="3">
        <v>45210</v>
      </c>
      <c r="D8406">
        <v>5064.3999999999996</v>
      </c>
      <c r="E8406">
        <v>575680</v>
      </c>
    </row>
    <row r="8407" spans="1:5" x14ac:dyDescent="0.25">
      <c r="A8407">
        <v>28074</v>
      </c>
      <c r="B8407" t="s">
        <v>12</v>
      </c>
      <c r="C8407" s="3">
        <v>45211</v>
      </c>
      <c r="D8407">
        <v>5106.6000000000004</v>
      </c>
      <c r="E8407">
        <v>472168</v>
      </c>
    </row>
    <row r="8408" spans="1:5" x14ac:dyDescent="0.25">
      <c r="A8408">
        <v>28074</v>
      </c>
      <c r="B8408" t="s">
        <v>12</v>
      </c>
      <c r="C8408" s="3">
        <v>45212</v>
      </c>
      <c r="D8408">
        <v>5052.3999999999996</v>
      </c>
      <c r="E8408">
        <v>387366</v>
      </c>
    </row>
    <row r="8409" spans="1:5" x14ac:dyDescent="0.25">
      <c r="A8409">
        <v>28074</v>
      </c>
      <c r="B8409" t="s">
        <v>12</v>
      </c>
      <c r="C8409" s="3">
        <v>45215</v>
      </c>
      <c r="D8409">
        <v>5076.7</v>
      </c>
      <c r="E8409">
        <v>158560</v>
      </c>
    </row>
    <row r="8410" spans="1:5" x14ac:dyDescent="0.25">
      <c r="A8410">
        <v>28074</v>
      </c>
      <c r="B8410" t="s">
        <v>12</v>
      </c>
      <c r="C8410" s="3">
        <v>45216</v>
      </c>
      <c r="D8410">
        <v>5141.25</v>
      </c>
      <c r="E8410">
        <v>318565</v>
      </c>
    </row>
    <row r="8411" spans="1:5" x14ac:dyDescent="0.25">
      <c r="A8411">
        <v>28074</v>
      </c>
      <c r="B8411" t="s">
        <v>12</v>
      </c>
      <c r="C8411" s="3">
        <v>45217</v>
      </c>
      <c r="D8411">
        <v>5137.3500000000004</v>
      </c>
      <c r="E8411">
        <v>360985</v>
      </c>
    </row>
    <row r="8412" spans="1:5" x14ac:dyDescent="0.25">
      <c r="A8412">
        <v>28074</v>
      </c>
      <c r="B8412" t="s">
        <v>12</v>
      </c>
      <c r="C8412" s="3">
        <v>45218</v>
      </c>
      <c r="D8412">
        <v>5482.6</v>
      </c>
      <c r="E8412">
        <v>2838352</v>
      </c>
    </row>
    <row r="8413" spans="1:5" x14ac:dyDescent="0.25">
      <c r="A8413">
        <v>28074</v>
      </c>
      <c r="B8413" t="s">
        <v>12</v>
      </c>
      <c r="C8413" s="3">
        <v>45219</v>
      </c>
      <c r="D8413">
        <v>5489.3</v>
      </c>
      <c r="E8413">
        <v>763919</v>
      </c>
    </row>
    <row r="8414" spans="1:5" x14ac:dyDescent="0.25">
      <c r="A8414">
        <v>28074</v>
      </c>
      <c r="B8414" t="s">
        <v>12</v>
      </c>
      <c r="C8414" s="3">
        <v>45222</v>
      </c>
      <c r="D8414">
        <v>5405.4</v>
      </c>
      <c r="E8414">
        <v>451167</v>
      </c>
    </row>
    <row r="8415" spans="1:5" x14ac:dyDescent="0.25">
      <c r="A8415">
        <v>28074</v>
      </c>
      <c r="B8415" t="s">
        <v>12</v>
      </c>
      <c r="C8415" s="3">
        <v>45224</v>
      </c>
      <c r="D8415">
        <v>5347.3</v>
      </c>
      <c r="E8415">
        <v>620266</v>
      </c>
    </row>
    <row r="8416" spans="1:5" x14ac:dyDescent="0.25">
      <c r="A8416">
        <v>28074</v>
      </c>
      <c r="B8416" t="s">
        <v>12</v>
      </c>
      <c r="C8416" s="3">
        <v>45225</v>
      </c>
      <c r="D8416">
        <v>5259.35</v>
      </c>
      <c r="E8416">
        <v>746266</v>
      </c>
    </row>
    <row r="8417" spans="1:5" x14ac:dyDescent="0.25">
      <c r="A8417">
        <v>28074</v>
      </c>
      <c r="B8417" t="s">
        <v>12</v>
      </c>
      <c r="C8417" s="3">
        <v>45226</v>
      </c>
      <c r="D8417">
        <v>5373.55</v>
      </c>
      <c r="E8417">
        <v>843465</v>
      </c>
    </row>
    <row r="8418" spans="1:5" x14ac:dyDescent="0.25">
      <c r="A8418">
        <v>28074</v>
      </c>
      <c r="B8418" t="s">
        <v>12</v>
      </c>
      <c r="C8418" s="3">
        <v>45229</v>
      </c>
      <c r="D8418">
        <v>5308.9</v>
      </c>
      <c r="E8418">
        <v>360967</v>
      </c>
    </row>
    <row r="8419" spans="1:5" x14ac:dyDescent="0.25">
      <c r="A8419">
        <v>28074</v>
      </c>
      <c r="B8419" t="s">
        <v>12</v>
      </c>
      <c r="C8419" s="3">
        <v>45230</v>
      </c>
      <c r="D8419">
        <v>5314.05</v>
      </c>
      <c r="E8419">
        <v>400987</v>
      </c>
    </row>
    <row r="8420" spans="1:5" x14ac:dyDescent="0.25">
      <c r="A8420">
        <v>28074</v>
      </c>
      <c r="B8420" t="s">
        <v>12</v>
      </c>
      <c r="C8420" s="3">
        <v>45231</v>
      </c>
      <c r="D8420">
        <v>5344.35</v>
      </c>
      <c r="E8420">
        <v>619765</v>
      </c>
    </row>
    <row r="8421" spans="1:5" x14ac:dyDescent="0.25">
      <c r="A8421">
        <v>28074</v>
      </c>
      <c r="B8421" t="s">
        <v>12</v>
      </c>
      <c r="C8421" s="3">
        <v>45232</v>
      </c>
      <c r="D8421">
        <v>5318.4</v>
      </c>
      <c r="E8421">
        <v>304362</v>
      </c>
    </row>
    <row r="8422" spans="1:5" x14ac:dyDescent="0.25">
      <c r="A8422">
        <v>28074</v>
      </c>
      <c r="B8422" t="s">
        <v>12</v>
      </c>
      <c r="C8422" s="3">
        <v>45233</v>
      </c>
      <c r="D8422">
        <v>5368.95</v>
      </c>
      <c r="E8422">
        <v>448715</v>
      </c>
    </row>
    <row r="8423" spans="1:5" x14ac:dyDescent="0.25">
      <c r="A8423">
        <v>28074</v>
      </c>
      <c r="B8423" t="s">
        <v>12</v>
      </c>
      <c r="C8423" s="3">
        <v>45236</v>
      </c>
      <c r="D8423">
        <v>5406.85</v>
      </c>
      <c r="E8423">
        <v>394137</v>
      </c>
    </row>
    <row r="8424" spans="1:5" x14ac:dyDescent="0.25">
      <c r="A8424">
        <v>28074</v>
      </c>
      <c r="B8424" t="s">
        <v>12</v>
      </c>
      <c r="C8424" s="3">
        <v>45237</v>
      </c>
      <c r="D8424">
        <v>5419</v>
      </c>
      <c r="E8424">
        <v>202689</v>
      </c>
    </row>
    <row r="8425" spans="1:5" x14ac:dyDescent="0.25">
      <c r="A8425">
        <v>28074</v>
      </c>
      <c r="B8425" t="s">
        <v>12</v>
      </c>
      <c r="C8425" s="3">
        <v>45238</v>
      </c>
      <c r="D8425">
        <v>5397.6</v>
      </c>
      <c r="E8425">
        <v>202145</v>
      </c>
    </row>
    <row r="8426" spans="1:5" x14ac:dyDescent="0.25">
      <c r="A8426">
        <v>28074</v>
      </c>
      <c r="B8426" t="s">
        <v>12</v>
      </c>
      <c r="C8426" s="3">
        <v>45239</v>
      </c>
      <c r="D8426">
        <v>5418.9</v>
      </c>
      <c r="E8426">
        <v>232773</v>
      </c>
    </row>
    <row r="8427" spans="1:5" x14ac:dyDescent="0.25">
      <c r="A8427">
        <v>28074</v>
      </c>
      <c r="B8427" t="s">
        <v>12</v>
      </c>
      <c r="C8427" s="3">
        <v>45240</v>
      </c>
      <c r="D8427">
        <v>5392.05</v>
      </c>
      <c r="E8427">
        <v>149325</v>
      </c>
    </row>
    <row r="8428" spans="1:5" x14ac:dyDescent="0.25">
      <c r="A8428">
        <v>28074</v>
      </c>
      <c r="B8428" t="s">
        <v>12</v>
      </c>
      <c r="C8428" s="3">
        <v>45242</v>
      </c>
      <c r="D8428">
        <v>5442.55</v>
      </c>
      <c r="E8428">
        <v>29055</v>
      </c>
    </row>
    <row r="8429" spans="1:5" x14ac:dyDescent="0.25">
      <c r="A8429">
        <v>28074</v>
      </c>
      <c r="B8429" t="s">
        <v>12</v>
      </c>
      <c r="C8429" s="3">
        <v>45243</v>
      </c>
      <c r="D8429">
        <v>5425.2</v>
      </c>
      <c r="E8429">
        <v>93497</v>
      </c>
    </row>
    <row r="8430" spans="1:5" x14ac:dyDescent="0.25">
      <c r="A8430">
        <v>28074</v>
      </c>
      <c r="B8430" t="s">
        <v>12</v>
      </c>
      <c r="C8430" s="3">
        <v>45245</v>
      </c>
      <c r="D8430">
        <v>5536.7</v>
      </c>
      <c r="E8430">
        <v>640468</v>
      </c>
    </row>
    <row r="8431" spans="1:5" x14ac:dyDescent="0.25">
      <c r="A8431">
        <v>28074</v>
      </c>
      <c r="B8431" t="s">
        <v>12</v>
      </c>
      <c r="C8431" s="3">
        <v>45246</v>
      </c>
      <c r="D8431">
        <v>5550.9</v>
      </c>
      <c r="E8431">
        <v>324712</v>
      </c>
    </row>
    <row r="8432" spans="1:5" x14ac:dyDescent="0.25">
      <c r="A8432">
        <v>28074</v>
      </c>
      <c r="B8432" t="s">
        <v>12</v>
      </c>
      <c r="C8432" s="3">
        <v>45247</v>
      </c>
      <c r="D8432">
        <v>5631.5</v>
      </c>
      <c r="E8432">
        <v>531539</v>
      </c>
    </row>
    <row r="8433" spans="1:5" x14ac:dyDescent="0.25">
      <c r="A8433">
        <v>28074</v>
      </c>
      <c r="B8433" t="s">
        <v>12</v>
      </c>
      <c r="C8433" s="3">
        <v>45250</v>
      </c>
      <c r="D8433">
        <v>5650.15</v>
      </c>
      <c r="E8433">
        <v>679425</v>
      </c>
    </row>
    <row r="8434" spans="1:5" x14ac:dyDescent="0.25">
      <c r="A8434">
        <v>28074</v>
      </c>
      <c r="B8434" t="s">
        <v>12</v>
      </c>
      <c r="C8434" s="3">
        <v>45251</v>
      </c>
      <c r="D8434">
        <v>5685.95</v>
      </c>
      <c r="E8434">
        <v>746193</v>
      </c>
    </row>
    <row r="8435" spans="1:5" x14ac:dyDescent="0.25">
      <c r="A8435">
        <v>28074</v>
      </c>
      <c r="B8435" t="s">
        <v>12</v>
      </c>
      <c r="C8435" s="3">
        <v>45252</v>
      </c>
      <c r="D8435">
        <v>5751.55</v>
      </c>
      <c r="E8435">
        <v>497403</v>
      </c>
    </row>
    <row r="8436" spans="1:5" x14ac:dyDescent="0.25">
      <c r="A8436">
        <v>28074</v>
      </c>
      <c r="B8436" t="s">
        <v>12</v>
      </c>
      <c r="C8436" s="3">
        <v>45253</v>
      </c>
      <c r="D8436">
        <v>5925.25</v>
      </c>
      <c r="E8436">
        <v>1118718</v>
      </c>
    </row>
    <row r="8437" spans="1:5" x14ac:dyDescent="0.25">
      <c r="A8437">
        <v>28074</v>
      </c>
      <c r="B8437" t="s">
        <v>12</v>
      </c>
      <c r="C8437" s="3">
        <v>45254</v>
      </c>
      <c r="D8437">
        <v>5930.3</v>
      </c>
      <c r="E8437">
        <v>297211</v>
      </c>
    </row>
    <row r="8438" spans="1:5" x14ac:dyDescent="0.25">
      <c r="A8438">
        <v>28074</v>
      </c>
      <c r="B8438" t="s">
        <v>12</v>
      </c>
      <c r="C8438" s="3">
        <v>45258</v>
      </c>
      <c r="D8438">
        <v>5998.15</v>
      </c>
      <c r="E8438">
        <v>380535</v>
      </c>
    </row>
    <row r="8439" spans="1:5" x14ac:dyDescent="0.25">
      <c r="A8439">
        <v>28074</v>
      </c>
      <c r="B8439" t="s">
        <v>12</v>
      </c>
      <c r="C8439" s="3">
        <v>45259</v>
      </c>
      <c r="D8439">
        <v>6069.95</v>
      </c>
      <c r="E8439">
        <v>406974</v>
      </c>
    </row>
    <row r="8440" spans="1:5" x14ac:dyDescent="0.25">
      <c r="A8440">
        <v>28074</v>
      </c>
      <c r="B8440" t="s">
        <v>12</v>
      </c>
      <c r="C8440" s="3">
        <v>45260</v>
      </c>
      <c r="D8440">
        <v>6090.55</v>
      </c>
      <c r="E8440">
        <v>501833</v>
      </c>
    </row>
    <row r="8441" spans="1:5" x14ac:dyDescent="0.25">
      <c r="A8441">
        <v>28074</v>
      </c>
      <c r="B8441" t="s">
        <v>12</v>
      </c>
      <c r="C8441" s="3">
        <v>45261</v>
      </c>
      <c r="D8441">
        <v>6046.05</v>
      </c>
      <c r="E8441">
        <v>439023</v>
      </c>
    </row>
    <row r="8442" spans="1:5" x14ac:dyDescent="0.25">
      <c r="A8442">
        <v>28074</v>
      </c>
      <c r="B8442" t="s">
        <v>12</v>
      </c>
      <c r="C8442" s="3">
        <v>45264</v>
      </c>
      <c r="D8442">
        <v>6201.7</v>
      </c>
      <c r="E8442">
        <v>359158</v>
      </c>
    </row>
    <row r="8443" spans="1:5" x14ac:dyDescent="0.25">
      <c r="A8443">
        <v>28074</v>
      </c>
      <c r="B8443" t="s">
        <v>12</v>
      </c>
      <c r="C8443" s="3">
        <v>45265</v>
      </c>
      <c r="D8443">
        <v>6140.1</v>
      </c>
      <c r="E8443">
        <v>565826</v>
      </c>
    </row>
    <row r="8444" spans="1:5" x14ac:dyDescent="0.25">
      <c r="A8444">
        <v>28074</v>
      </c>
      <c r="B8444" t="s">
        <v>12</v>
      </c>
      <c r="C8444" s="3">
        <v>45266</v>
      </c>
      <c r="D8444">
        <v>6069.95</v>
      </c>
      <c r="E8444">
        <v>699201</v>
      </c>
    </row>
    <row r="8445" spans="1:5" x14ac:dyDescent="0.25">
      <c r="A8445">
        <v>28074</v>
      </c>
      <c r="B8445" t="s">
        <v>12</v>
      </c>
      <c r="C8445" s="3">
        <v>45267</v>
      </c>
      <c r="D8445">
        <v>6093.6</v>
      </c>
      <c r="E8445">
        <v>427407</v>
      </c>
    </row>
    <row r="8446" spans="1:5" x14ac:dyDescent="0.25">
      <c r="A8446">
        <v>28074</v>
      </c>
      <c r="B8446" t="s">
        <v>12</v>
      </c>
      <c r="C8446" s="3">
        <v>45268</v>
      </c>
      <c r="D8446">
        <v>6075.7</v>
      </c>
      <c r="E8446">
        <v>233266</v>
      </c>
    </row>
    <row r="8447" spans="1:5" x14ac:dyDescent="0.25">
      <c r="A8447">
        <v>28074</v>
      </c>
      <c r="B8447" t="s">
        <v>12</v>
      </c>
      <c r="C8447" s="3">
        <v>45271</v>
      </c>
      <c r="D8447">
        <v>6138.4</v>
      </c>
      <c r="E8447">
        <v>175955</v>
      </c>
    </row>
    <row r="8448" spans="1:5" x14ac:dyDescent="0.25">
      <c r="A8448">
        <v>28074</v>
      </c>
      <c r="B8448" t="s">
        <v>12</v>
      </c>
      <c r="C8448" s="3">
        <v>45272</v>
      </c>
      <c r="D8448">
        <v>6254.2</v>
      </c>
      <c r="E8448">
        <v>810900</v>
      </c>
    </row>
    <row r="8449" spans="1:5" x14ac:dyDescent="0.25">
      <c r="A8449">
        <v>28074</v>
      </c>
      <c r="B8449" t="s">
        <v>12</v>
      </c>
      <c r="C8449" s="3">
        <v>45273</v>
      </c>
      <c r="D8449">
        <v>6316.1</v>
      </c>
      <c r="E8449">
        <v>373989</v>
      </c>
    </row>
    <row r="8450" spans="1:5" x14ac:dyDescent="0.25">
      <c r="A8450">
        <v>28074</v>
      </c>
      <c r="B8450" t="s">
        <v>12</v>
      </c>
      <c r="C8450" s="3">
        <v>45274</v>
      </c>
      <c r="D8450">
        <v>6334.85</v>
      </c>
      <c r="E8450">
        <v>419212</v>
      </c>
    </row>
    <row r="8451" spans="1:5" x14ac:dyDescent="0.25">
      <c r="A8451">
        <v>28074</v>
      </c>
      <c r="B8451" t="s">
        <v>12</v>
      </c>
      <c r="C8451" s="3">
        <v>45275</v>
      </c>
      <c r="D8451">
        <v>6275.2</v>
      </c>
      <c r="E8451">
        <v>553522</v>
      </c>
    </row>
    <row r="8452" spans="1:5" x14ac:dyDescent="0.25">
      <c r="A8452">
        <v>28074</v>
      </c>
      <c r="B8452" t="s">
        <v>12</v>
      </c>
      <c r="C8452" s="3">
        <v>45278</v>
      </c>
      <c r="D8452">
        <v>6465.7</v>
      </c>
      <c r="E8452">
        <v>851061</v>
      </c>
    </row>
    <row r="8453" spans="1:5" x14ac:dyDescent="0.25">
      <c r="A8453">
        <v>28074</v>
      </c>
      <c r="B8453" t="s">
        <v>12</v>
      </c>
      <c r="C8453" s="3">
        <v>45279</v>
      </c>
      <c r="D8453">
        <v>6419</v>
      </c>
      <c r="E8453">
        <v>377109</v>
      </c>
    </row>
    <row r="8454" spans="1:5" x14ac:dyDescent="0.25">
      <c r="A8454">
        <v>28074</v>
      </c>
      <c r="B8454" t="s">
        <v>12</v>
      </c>
      <c r="C8454" s="3">
        <v>45280</v>
      </c>
      <c r="D8454">
        <v>6364.45</v>
      </c>
      <c r="E8454">
        <v>385863</v>
      </c>
    </row>
    <row r="8455" spans="1:5" x14ac:dyDescent="0.25">
      <c r="A8455">
        <v>28074</v>
      </c>
      <c r="B8455" t="s">
        <v>12</v>
      </c>
      <c r="C8455" s="3">
        <v>45281</v>
      </c>
      <c r="D8455">
        <v>6246.35</v>
      </c>
      <c r="E8455">
        <v>397717</v>
      </c>
    </row>
    <row r="8456" spans="1:5" x14ac:dyDescent="0.25">
      <c r="A8456">
        <v>28074</v>
      </c>
      <c r="B8456" t="s">
        <v>12</v>
      </c>
      <c r="C8456" s="3">
        <v>45282</v>
      </c>
      <c r="D8456">
        <v>6372.1</v>
      </c>
      <c r="E8456">
        <v>237213</v>
      </c>
    </row>
    <row r="8457" spans="1:5" x14ac:dyDescent="0.25">
      <c r="A8457">
        <v>28074</v>
      </c>
      <c r="B8457" t="s">
        <v>12</v>
      </c>
      <c r="C8457" s="3">
        <v>45286</v>
      </c>
      <c r="D8457">
        <v>6464.55</v>
      </c>
      <c r="E8457">
        <v>302139</v>
      </c>
    </row>
    <row r="8458" spans="1:5" x14ac:dyDescent="0.25">
      <c r="A8458">
        <v>28074</v>
      </c>
      <c r="B8458" t="s">
        <v>12</v>
      </c>
      <c r="C8458" s="3">
        <v>45287</v>
      </c>
      <c r="D8458">
        <v>6709.65</v>
      </c>
      <c r="E8458">
        <v>1017894</v>
      </c>
    </row>
    <row r="8459" spans="1:5" x14ac:dyDescent="0.25">
      <c r="A8459">
        <v>28074</v>
      </c>
      <c r="B8459" t="s">
        <v>12</v>
      </c>
      <c r="C8459" s="3">
        <v>45288</v>
      </c>
      <c r="D8459">
        <v>6703.3</v>
      </c>
      <c r="E8459">
        <v>406228</v>
      </c>
    </row>
    <row r="8460" spans="1:5" x14ac:dyDescent="0.25">
      <c r="A8460">
        <v>28074</v>
      </c>
      <c r="B8460" t="s">
        <v>12</v>
      </c>
      <c r="C8460" s="3">
        <v>45289</v>
      </c>
      <c r="D8460">
        <v>6797.25</v>
      </c>
      <c r="E8460">
        <v>345626</v>
      </c>
    </row>
    <row r="8461" spans="1:5" x14ac:dyDescent="0.25">
      <c r="A8461">
        <v>28074</v>
      </c>
      <c r="B8461" t="s">
        <v>12</v>
      </c>
      <c r="C8461" s="3">
        <v>45292</v>
      </c>
      <c r="D8461">
        <v>6701.1</v>
      </c>
      <c r="E8461">
        <v>253274</v>
      </c>
    </row>
    <row r="8462" spans="1:5" x14ac:dyDescent="0.25">
      <c r="A8462">
        <v>28074</v>
      </c>
      <c r="B8462" t="s">
        <v>12</v>
      </c>
      <c r="C8462" s="3">
        <v>45293</v>
      </c>
      <c r="D8462">
        <v>6665.05</v>
      </c>
      <c r="E8462">
        <v>361379</v>
      </c>
    </row>
    <row r="8463" spans="1:5" x14ac:dyDescent="0.25">
      <c r="A8463">
        <v>28074</v>
      </c>
      <c r="B8463" t="s">
        <v>12</v>
      </c>
      <c r="C8463" s="3">
        <v>45294</v>
      </c>
      <c r="D8463">
        <v>6986.5</v>
      </c>
      <c r="E8463">
        <v>1256275</v>
      </c>
    </row>
    <row r="8464" spans="1:5" x14ac:dyDescent="0.25">
      <c r="A8464">
        <v>28074</v>
      </c>
      <c r="B8464" t="s">
        <v>12</v>
      </c>
      <c r="C8464" s="3">
        <v>45295</v>
      </c>
      <c r="D8464">
        <v>6922.15</v>
      </c>
      <c r="E8464">
        <v>619987</v>
      </c>
    </row>
    <row r="8465" spans="1:5" x14ac:dyDescent="0.25">
      <c r="A8465">
        <v>28074</v>
      </c>
      <c r="B8465" t="s">
        <v>12</v>
      </c>
      <c r="C8465" s="3">
        <v>45296</v>
      </c>
      <c r="D8465">
        <v>6978.5</v>
      </c>
      <c r="E8465">
        <v>659306</v>
      </c>
    </row>
    <row r="8466" spans="1:5" x14ac:dyDescent="0.25">
      <c r="A8466">
        <v>28074</v>
      </c>
      <c r="B8466" t="s">
        <v>12</v>
      </c>
      <c r="C8466" s="3">
        <v>45299</v>
      </c>
      <c r="D8466">
        <v>6983.85</v>
      </c>
      <c r="E8466">
        <v>312733</v>
      </c>
    </row>
    <row r="8467" spans="1:5" x14ac:dyDescent="0.25">
      <c r="A8467">
        <v>28074</v>
      </c>
      <c r="B8467" t="s">
        <v>12</v>
      </c>
      <c r="C8467" s="3">
        <v>45300</v>
      </c>
      <c r="D8467">
        <v>7093.9</v>
      </c>
      <c r="E8467">
        <v>2125908</v>
      </c>
    </row>
    <row r="8468" spans="1:5" x14ac:dyDescent="0.25">
      <c r="A8468">
        <v>28074</v>
      </c>
      <c r="B8468" t="s">
        <v>12</v>
      </c>
      <c r="C8468" s="3">
        <v>45301</v>
      </c>
      <c r="D8468">
        <v>7053.75</v>
      </c>
      <c r="E8468">
        <v>721432</v>
      </c>
    </row>
    <row r="8469" spans="1:5" x14ac:dyDescent="0.25">
      <c r="A8469">
        <v>28074</v>
      </c>
      <c r="B8469" t="s">
        <v>12</v>
      </c>
      <c r="C8469" s="3">
        <v>45302</v>
      </c>
      <c r="D8469">
        <v>7298.85</v>
      </c>
      <c r="E8469">
        <v>1031594</v>
      </c>
    </row>
    <row r="8470" spans="1:5" x14ac:dyDescent="0.25">
      <c r="A8470">
        <v>28074</v>
      </c>
      <c r="B8470" t="s">
        <v>12</v>
      </c>
      <c r="C8470" s="3">
        <v>45303</v>
      </c>
      <c r="D8470">
        <v>7301.95</v>
      </c>
      <c r="E8470">
        <v>434753</v>
      </c>
    </row>
    <row r="8471" spans="1:5" x14ac:dyDescent="0.25">
      <c r="A8471">
        <v>28074</v>
      </c>
      <c r="B8471" t="s">
        <v>12</v>
      </c>
      <c r="C8471" s="3">
        <v>45306</v>
      </c>
      <c r="D8471">
        <v>7332.1</v>
      </c>
      <c r="E8471">
        <v>440410</v>
      </c>
    </row>
    <row r="8472" spans="1:5" x14ac:dyDescent="0.25">
      <c r="A8472">
        <v>28074</v>
      </c>
      <c r="B8472" t="s">
        <v>12</v>
      </c>
      <c r="C8472" s="3">
        <v>45307</v>
      </c>
      <c r="D8472">
        <v>7293.95</v>
      </c>
      <c r="E8472">
        <v>272181</v>
      </c>
    </row>
    <row r="8473" spans="1:5" x14ac:dyDescent="0.25">
      <c r="A8473">
        <v>28074</v>
      </c>
      <c r="B8473" t="s">
        <v>12</v>
      </c>
      <c r="C8473" s="3">
        <v>45308</v>
      </c>
      <c r="D8473">
        <v>7165.95</v>
      </c>
      <c r="E8473">
        <v>619338</v>
      </c>
    </row>
    <row r="8474" spans="1:5" x14ac:dyDescent="0.25">
      <c r="A8474">
        <v>28074</v>
      </c>
      <c r="B8474" t="s">
        <v>12</v>
      </c>
      <c r="C8474" s="3">
        <v>45309</v>
      </c>
      <c r="D8474">
        <v>7083.6</v>
      </c>
      <c r="E8474">
        <v>557084</v>
      </c>
    </row>
    <row r="8475" spans="1:5" x14ac:dyDescent="0.25">
      <c r="A8475">
        <v>28074</v>
      </c>
      <c r="B8475" t="s">
        <v>12</v>
      </c>
      <c r="C8475" s="3">
        <v>45310</v>
      </c>
      <c r="D8475">
        <v>7136.55</v>
      </c>
      <c r="E8475">
        <v>327976</v>
      </c>
    </row>
    <row r="8476" spans="1:5" x14ac:dyDescent="0.25">
      <c r="A8476">
        <v>28074</v>
      </c>
      <c r="B8476" t="s">
        <v>12</v>
      </c>
      <c r="C8476" s="3">
        <v>45311</v>
      </c>
      <c r="D8476">
        <v>7095.15</v>
      </c>
      <c r="E8476">
        <v>91479</v>
      </c>
    </row>
    <row r="8477" spans="1:5" x14ac:dyDescent="0.25">
      <c r="A8477">
        <v>28074</v>
      </c>
      <c r="B8477" t="s">
        <v>12</v>
      </c>
      <c r="C8477" s="3">
        <v>45314</v>
      </c>
      <c r="D8477">
        <v>7095.9</v>
      </c>
      <c r="E8477">
        <v>953921</v>
      </c>
    </row>
    <row r="8478" spans="1:5" x14ac:dyDescent="0.25">
      <c r="A8478">
        <v>28074</v>
      </c>
      <c r="B8478" t="s">
        <v>12</v>
      </c>
      <c r="C8478" s="3">
        <v>45315</v>
      </c>
      <c r="D8478">
        <v>7212.85</v>
      </c>
      <c r="E8478">
        <v>467134</v>
      </c>
    </row>
    <row r="8479" spans="1:5" x14ac:dyDescent="0.25">
      <c r="A8479">
        <v>28074</v>
      </c>
      <c r="B8479" t="s">
        <v>12</v>
      </c>
      <c r="C8479" s="3">
        <v>45316</v>
      </c>
      <c r="D8479">
        <v>7597.5</v>
      </c>
      <c r="E8479">
        <v>2065788</v>
      </c>
    </row>
    <row r="8480" spans="1:5" x14ac:dyDescent="0.25">
      <c r="A8480">
        <v>28074</v>
      </c>
      <c r="B8480" t="s">
        <v>12</v>
      </c>
      <c r="C8480" s="3">
        <v>45320</v>
      </c>
      <c r="D8480">
        <v>7548.8</v>
      </c>
      <c r="E8480">
        <v>457853</v>
      </c>
    </row>
    <row r="8481" spans="1:5" x14ac:dyDescent="0.25">
      <c r="A8481">
        <v>28074</v>
      </c>
      <c r="B8481" t="s">
        <v>12</v>
      </c>
      <c r="C8481" s="3">
        <v>45321</v>
      </c>
      <c r="D8481">
        <v>7566.4</v>
      </c>
      <c r="E8481">
        <v>266287</v>
      </c>
    </row>
    <row r="8482" spans="1:5" x14ac:dyDescent="0.25">
      <c r="A8482">
        <v>28074</v>
      </c>
      <c r="B8482" t="s">
        <v>12</v>
      </c>
      <c r="C8482" s="3">
        <v>45322</v>
      </c>
      <c r="D8482">
        <v>7667.55</v>
      </c>
      <c r="E8482">
        <v>336874</v>
      </c>
    </row>
    <row r="8483" spans="1:5" x14ac:dyDescent="0.25">
      <c r="A8483">
        <v>28074</v>
      </c>
      <c r="B8483" t="s">
        <v>12</v>
      </c>
      <c r="C8483" s="3">
        <v>45323</v>
      </c>
      <c r="D8483">
        <v>7655.75</v>
      </c>
      <c r="E8483">
        <v>394564</v>
      </c>
    </row>
    <row r="8484" spans="1:5" x14ac:dyDescent="0.25">
      <c r="A8484">
        <v>28074</v>
      </c>
      <c r="B8484" t="s">
        <v>12</v>
      </c>
      <c r="C8484" s="3">
        <v>45324</v>
      </c>
      <c r="D8484">
        <v>7738.2</v>
      </c>
      <c r="E8484">
        <v>197720</v>
      </c>
    </row>
    <row r="8485" spans="1:5" x14ac:dyDescent="0.25">
      <c r="A8485">
        <v>28074</v>
      </c>
      <c r="B8485" t="s">
        <v>12</v>
      </c>
      <c r="C8485" s="3">
        <v>45327</v>
      </c>
      <c r="D8485">
        <v>7658.25</v>
      </c>
      <c r="E8485">
        <v>252401</v>
      </c>
    </row>
    <row r="8486" spans="1:5" x14ac:dyDescent="0.25">
      <c r="A8486">
        <v>28074</v>
      </c>
      <c r="B8486" t="s">
        <v>12</v>
      </c>
      <c r="C8486" s="3">
        <v>45328</v>
      </c>
      <c r="D8486">
        <v>7720.4</v>
      </c>
      <c r="E8486">
        <v>131992</v>
      </c>
    </row>
    <row r="8487" spans="1:5" x14ac:dyDescent="0.25">
      <c r="A8487">
        <v>28074</v>
      </c>
      <c r="B8487" t="s">
        <v>12</v>
      </c>
      <c r="C8487" s="3">
        <v>45329</v>
      </c>
      <c r="D8487">
        <v>7701.9</v>
      </c>
      <c r="E8487">
        <v>159783</v>
      </c>
    </row>
    <row r="8488" spans="1:5" x14ac:dyDescent="0.25">
      <c r="A8488">
        <v>28074</v>
      </c>
      <c r="B8488" t="s">
        <v>12</v>
      </c>
      <c r="C8488" s="3">
        <v>45330</v>
      </c>
      <c r="D8488">
        <v>7757.25</v>
      </c>
      <c r="E8488">
        <v>282537</v>
      </c>
    </row>
    <row r="8489" spans="1:5" x14ac:dyDescent="0.25">
      <c r="A8489">
        <v>28074</v>
      </c>
      <c r="B8489" t="s">
        <v>12</v>
      </c>
      <c r="C8489" s="3">
        <v>45331</v>
      </c>
      <c r="D8489">
        <v>7784.85</v>
      </c>
      <c r="E8489">
        <v>173555</v>
      </c>
    </row>
    <row r="8490" spans="1:5" x14ac:dyDescent="0.25">
      <c r="A8490">
        <v>28074</v>
      </c>
      <c r="B8490" t="s">
        <v>12</v>
      </c>
      <c r="C8490" s="3">
        <v>45334</v>
      </c>
      <c r="D8490">
        <v>7829.95</v>
      </c>
      <c r="E8490">
        <v>219911</v>
      </c>
    </row>
    <row r="8491" spans="1:5" x14ac:dyDescent="0.25">
      <c r="A8491">
        <v>28074</v>
      </c>
      <c r="B8491" t="s">
        <v>12</v>
      </c>
      <c r="C8491" s="3">
        <v>45335</v>
      </c>
      <c r="D8491">
        <v>7917.4</v>
      </c>
      <c r="E8491">
        <v>258767</v>
      </c>
    </row>
    <row r="8492" spans="1:5" x14ac:dyDescent="0.25">
      <c r="A8492">
        <v>28074</v>
      </c>
      <c r="B8492" t="s">
        <v>12</v>
      </c>
      <c r="C8492" s="3">
        <v>45336</v>
      </c>
      <c r="D8492">
        <v>8083.3</v>
      </c>
      <c r="E8492">
        <v>513900</v>
      </c>
    </row>
    <row r="8493" spans="1:5" x14ac:dyDescent="0.25">
      <c r="A8493">
        <v>28074</v>
      </c>
      <c r="B8493" t="s">
        <v>12</v>
      </c>
      <c r="C8493" s="3">
        <v>45337</v>
      </c>
      <c r="D8493">
        <v>8123.05</v>
      </c>
      <c r="E8493">
        <v>394525</v>
      </c>
    </row>
    <row r="8494" spans="1:5" x14ac:dyDescent="0.25">
      <c r="A8494">
        <v>28074</v>
      </c>
      <c r="B8494" t="s">
        <v>12</v>
      </c>
      <c r="C8494" s="3">
        <v>45338</v>
      </c>
      <c r="D8494">
        <v>8325.0499999999993</v>
      </c>
      <c r="E8494">
        <v>938756</v>
      </c>
    </row>
    <row r="8495" spans="1:5" x14ac:dyDescent="0.25">
      <c r="A8495">
        <v>28074</v>
      </c>
      <c r="B8495" t="s">
        <v>12</v>
      </c>
      <c r="C8495" s="3">
        <v>45341</v>
      </c>
      <c r="D8495">
        <v>8509.7000000000007</v>
      </c>
      <c r="E8495">
        <v>1044959</v>
      </c>
    </row>
    <row r="8496" spans="1:5" x14ac:dyDescent="0.25">
      <c r="A8496">
        <v>28074</v>
      </c>
      <c r="B8496" t="s">
        <v>12</v>
      </c>
      <c r="C8496" s="3">
        <v>45342</v>
      </c>
      <c r="D8496">
        <v>8295.2000000000007</v>
      </c>
      <c r="E8496">
        <v>547082</v>
      </c>
    </row>
    <row r="8497" spans="1:5" x14ac:dyDescent="0.25">
      <c r="A8497">
        <v>28074</v>
      </c>
      <c r="B8497" t="s">
        <v>12</v>
      </c>
      <c r="C8497" s="3">
        <v>45343</v>
      </c>
      <c r="D8497">
        <v>8232.25</v>
      </c>
      <c r="E8497">
        <v>439817</v>
      </c>
    </row>
    <row r="8498" spans="1:5" x14ac:dyDescent="0.25">
      <c r="A8498">
        <v>28074</v>
      </c>
      <c r="B8498" t="s">
        <v>12</v>
      </c>
      <c r="C8498" s="3">
        <v>45344</v>
      </c>
      <c r="D8498">
        <v>8498.4500000000007</v>
      </c>
      <c r="E8498">
        <v>548486</v>
      </c>
    </row>
    <row r="8499" spans="1:5" x14ac:dyDescent="0.25">
      <c r="A8499">
        <v>28074</v>
      </c>
      <c r="B8499" t="s">
        <v>12</v>
      </c>
      <c r="C8499" s="3">
        <v>45345</v>
      </c>
      <c r="D8499">
        <v>8436.9500000000007</v>
      </c>
      <c r="E8499">
        <v>340749</v>
      </c>
    </row>
    <row r="8500" spans="1:5" x14ac:dyDescent="0.25">
      <c r="A8500">
        <v>28074</v>
      </c>
      <c r="B8500" t="s">
        <v>12</v>
      </c>
      <c r="C8500" s="3">
        <v>45348</v>
      </c>
      <c r="D8500">
        <v>8448</v>
      </c>
      <c r="E8500">
        <v>345968</v>
      </c>
    </row>
    <row r="8501" spans="1:5" x14ac:dyDescent="0.25">
      <c r="A8501">
        <v>28074</v>
      </c>
      <c r="B8501" t="s">
        <v>12</v>
      </c>
      <c r="C8501" s="3">
        <v>45349</v>
      </c>
      <c r="D8501">
        <v>8463.5</v>
      </c>
      <c r="E8501">
        <v>392445</v>
      </c>
    </row>
    <row r="8502" spans="1:5" x14ac:dyDescent="0.25">
      <c r="A8502">
        <v>28074</v>
      </c>
      <c r="B8502" t="s">
        <v>12</v>
      </c>
      <c r="C8502" s="3">
        <v>45350</v>
      </c>
      <c r="D8502">
        <v>8188.65</v>
      </c>
      <c r="E8502">
        <v>537728</v>
      </c>
    </row>
    <row r="8503" spans="1:5" x14ac:dyDescent="0.25">
      <c r="A8503">
        <v>28074</v>
      </c>
      <c r="B8503" t="s">
        <v>12</v>
      </c>
      <c r="C8503" s="3">
        <v>45351</v>
      </c>
      <c r="D8503">
        <v>7909.35</v>
      </c>
      <c r="E8503">
        <v>1042536</v>
      </c>
    </row>
    <row r="8504" spans="1:5" x14ac:dyDescent="0.25">
      <c r="A8504">
        <v>28074</v>
      </c>
      <c r="B8504" t="s">
        <v>12</v>
      </c>
      <c r="C8504" s="3">
        <v>45352</v>
      </c>
      <c r="D8504">
        <v>8040.05</v>
      </c>
      <c r="E8504">
        <v>399007</v>
      </c>
    </row>
    <row r="8505" spans="1:5" x14ac:dyDescent="0.25">
      <c r="A8505">
        <v>28074</v>
      </c>
      <c r="B8505" t="s">
        <v>12</v>
      </c>
      <c r="C8505" s="3">
        <v>45353</v>
      </c>
      <c r="D8505">
        <v>8041.3</v>
      </c>
      <c r="E8505">
        <v>14968</v>
      </c>
    </row>
    <row r="8506" spans="1:5" x14ac:dyDescent="0.25">
      <c r="A8506">
        <v>28074</v>
      </c>
      <c r="B8506" t="s">
        <v>12</v>
      </c>
      <c r="C8506" s="3">
        <v>45355</v>
      </c>
      <c r="D8506">
        <v>8207.2999999999993</v>
      </c>
      <c r="E8506">
        <v>410053</v>
      </c>
    </row>
    <row r="8507" spans="1:5" x14ac:dyDescent="0.25">
      <c r="A8507">
        <v>28074</v>
      </c>
      <c r="B8507" t="s">
        <v>12</v>
      </c>
      <c r="C8507" s="3">
        <v>45356</v>
      </c>
      <c r="D8507">
        <v>8351.75</v>
      </c>
      <c r="E8507">
        <v>615117</v>
      </c>
    </row>
    <row r="8508" spans="1:5" x14ac:dyDescent="0.25">
      <c r="A8508">
        <v>28074</v>
      </c>
      <c r="B8508" t="s">
        <v>12</v>
      </c>
      <c r="C8508" s="3">
        <v>45357</v>
      </c>
      <c r="D8508">
        <v>8605.7999999999993</v>
      </c>
      <c r="E8508">
        <v>959543</v>
      </c>
    </row>
    <row r="8509" spans="1:5" x14ac:dyDescent="0.25">
      <c r="A8509">
        <v>28074</v>
      </c>
      <c r="B8509" t="s">
        <v>12</v>
      </c>
      <c r="C8509" s="3">
        <v>45358</v>
      </c>
      <c r="D8509">
        <v>8879.0499999999993</v>
      </c>
      <c r="E8509">
        <v>1243547</v>
      </c>
    </row>
    <row r="8510" spans="1:5" x14ac:dyDescent="0.25">
      <c r="A8510">
        <v>28074</v>
      </c>
      <c r="B8510" t="s">
        <v>12</v>
      </c>
      <c r="C8510" s="3">
        <v>45362</v>
      </c>
      <c r="D8510">
        <v>8659.4</v>
      </c>
      <c r="E8510">
        <v>631957</v>
      </c>
    </row>
    <row r="8511" spans="1:5" x14ac:dyDescent="0.25">
      <c r="A8511">
        <v>28074</v>
      </c>
      <c r="B8511" t="s">
        <v>12</v>
      </c>
      <c r="C8511" s="3">
        <v>45363</v>
      </c>
      <c r="D8511">
        <v>8527.7000000000007</v>
      </c>
      <c r="E8511">
        <v>324864</v>
      </c>
    </row>
    <row r="8512" spans="1:5" x14ac:dyDescent="0.25">
      <c r="A8512">
        <v>28074</v>
      </c>
      <c r="B8512" t="s">
        <v>12</v>
      </c>
      <c r="C8512" s="3">
        <v>45364</v>
      </c>
      <c r="D8512">
        <v>8384.9</v>
      </c>
      <c r="E8512">
        <v>430048</v>
      </c>
    </row>
    <row r="8513" spans="1:5" x14ac:dyDescent="0.25">
      <c r="A8513">
        <v>28074</v>
      </c>
      <c r="B8513" t="s">
        <v>12</v>
      </c>
      <c r="C8513" s="3">
        <v>45365</v>
      </c>
      <c r="D8513">
        <v>8383.5499999999993</v>
      </c>
      <c r="E8513">
        <v>392634</v>
      </c>
    </row>
    <row r="8514" spans="1:5" x14ac:dyDescent="0.25">
      <c r="A8514">
        <v>28074</v>
      </c>
      <c r="B8514" t="s">
        <v>12</v>
      </c>
      <c r="C8514" s="3">
        <v>45366</v>
      </c>
      <c r="D8514">
        <v>8350.7000000000007</v>
      </c>
      <c r="E8514">
        <v>676870</v>
      </c>
    </row>
    <row r="8515" spans="1:5" x14ac:dyDescent="0.25">
      <c r="A8515">
        <v>28074</v>
      </c>
      <c r="B8515" t="s">
        <v>12</v>
      </c>
      <c r="C8515" s="3">
        <v>45369</v>
      </c>
      <c r="D8515">
        <v>8521.7999999999993</v>
      </c>
      <c r="E8515">
        <v>367524</v>
      </c>
    </row>
    <row r="8516" spans="1:5" x14ac:dyDescent="0.25">
      <c r="A8516">
        <v>28074</v>
      </c>
      <c r="B8516" t="s">
        <v>12</v>
      </c>
      <c r="C8516" s="3">
        <v>45370</v>
      </c>
      <c r="D8516">
        <v>8640.2000000000007</v>
      </c>
      <c r="E8516">
        <v>673456</v>
      </c>
    </row>
    <row r="8517" spans="1:5" x14ac:dyDescent="0.25">
      <c r="A8517">
        <v>28074</v>
      </c>
      <c r="B8517" t="s">
        <v>12</v>
      </c>
      <c r="C8517" s="3">
        <v>45371</v>
      </c>
      <c r="D8517">
        <v>8635.6</v>
      </c>
      <c r="E8517">
        <v>790885</v>
      </c>
    </row>
    <row r="8518" spans="1:5" x14ac:dyDescent="0.25">
      <c r="A8518">
        <v>28074</v>
      </c>
      <c r="B8518" t="s">
        <v>12</v>
      </c>
      <c r="C8518" s="3">
        <v>45372</v>
      </c>
      <c r="D8518">
        <v>8750.6</v>
      </c>
      <c r="E8518">
        <v>720691</v>
      </c>
    </row>
    <row r="8519" spans="1:5" x14ac:dyDescent="0.25">
      <c r="A8519">
        <v>28074</v>
      </c>
      <c r="B8519" t="s">
        <v>12</v>
      </c>
      <c r="C8519" s="3">
        <v>45373</v>
      </c>
      <c r="D8519">
        <v>8945.25</v>
      </c>
      <c r="E8519">
        <v>851210</v>
      </c>
    </row>
    <row r="8520" spans="1:5" x14ac:dyDescent="0.25">
      <c r="A8520">
        <v>28074</v>
      </c>
      <c r="B8520" t="s">
        <v>12</v>
      </c>
      <c r="C8520" s="3">
        <v>45377</v>
      </c>
      <c r="D8520">
        <v>8960.5499999999993</v>
      </c>
      <c r="E8520">
        <v>534067</v>
      </c>
    </row>
    <row r="8521" spans="1:5" x14ac:dyDescent="0.25">
      <c r="A8521">
        <v>28074</v>
      </c>
      <c r="B8521" t="s">
        <v>12</v>
      </c>
      <c r="C8521" s="3">
        <v>45378</v>
      </c>
      <c r="D8521">
        <v>9162.5</v>
      </c>
      <c r="E8521">
        <v>1034030</v>
      </c>
    </row>
    <row r="8522" spans="1:5" x14ac:dyDescent="0.25">
      <c r="A8522">
        <v>28074</v>
      </c>
      <c r="B8522" t="s">
        <v>12</v>
      </c>
      <c r="C8522" s="3">
        <v>45379</v>
      </c>
      <c r="D8522">
        <v>9148.15</v>
      </c>
      <c r="E8522">
        <v>847202</v>
      </c>
    </row>
    <row r="8523" spans="1:5" x14ac:dyDescent="0.25">
      <c r="A8523">
        <v>28074</v>
      </c>
      <c r="B8523" t="s">
        <v>12</v>
      </c>
      <c r="C8523" s="3">
        <v>45383</v>
      </c>
      <c r="D8523">
        <v>9042.15</v>
      </c>
      <c r="E8523">
        <v>419820</v>
      </c>
    </row>
    <row r="8524" spans="1:5" x14ac:dyDescent="0.25">
      <c r="A8524">
        <v>28074</v>
      </c>
      <c r="B8524" t="s">
        <v>12</v>
      </c>
      <c r="C8524" s="3">
        <v>45384</v>
      </c>
      <c r="D8524">
        <v>9276.1</v>
      </c>
      <c r="E8524">
        <v>803845</v>
      </c>
    </row>
    <row r="8525" spans="1:5" x14ac:dyDescent="0.25">
      <c r="A8525">
        <v>28074</v>
      </c>
      <c r="B8525" t="s">
        <v>12</v>
      </c>
      <c r="C8525" s="3">
        <v>45385</v>
      </c>
      <c r="D8525">
        <v>9080.4500000000007</v>
      </c>
      <c r="E8525">
        <v>453210</v>
      </c>
    </row>
    <row r="8526" spans="1:5" x14ac:dyDescent="0.25">
      <c r="A8526">
        <v>28074</v>
      </c>
      <c r="B8526" t="s">
        <v>12</v>
      </c>
      <c r="C8526" s="3">
        <v>45386</v>
      </c>
      <c r="D8526">
        <v>9146.15</v>
      </c>
      <c r="E8526">
        <v>617929</v>
      </c>
    </row>
    <row r="8527" spans="1:5" x14ac:dyDescent="0.25">
      <c r="A8527">
        <v>28074</v>
      </c>
      <c r="B8527" t="s">
        <v>12</v>
      </c>
      <c r="C8527" s="3">
        <v>45387</v>
      </c>
      <c r="D8527">
        <v>9009.5</v>
      </c>
      <c r="E8527">
        <v>356305</v>
      </c>
    </row>
    <row r="8528" spans="1:5" x14ac:dyDescent="0.25">
      <c r="A8528">
        <v>28074</v>
      </c>
      <c r="B8528" t="s">
        <v>12</v>
      </c>
      <c r="C8528" s="3">
        <v>45390</v>
      </c>
      <c r="D8528">
        <v>9030.5</v>
      </c>
      <c r="E8528">
        <v>376197</v>
      </c>
    </row>
    <row r="8529" spans="1:5" x14ac:dyDescent="0.25">
      <c r="A8529">
        <v>28074</v>
      </c>
      <c r="B8529" t="s">
        <v>12</v>
      </c>
      <c r="C8529" s="3">
        <v>45391</v>
      </c>
      <c r="D8529">
        <v>8978.9</v>
      </c>
      <c r="E8529">
        <v>237944</v>
      </c>
    </row>
    <row r="8530" spans="1:5" x14ac:dyDescent="0.25">
      <c r="A8530">
        <v>28074</v>
      </c>
      <c r="B8530" t="s">
        <v>12</v>
      </c>
      <c r="C8530" s="3">
        <v>45392</v>
      </c>
      <c r="D8530">
        <v>9005.5499999999993</v>
      </c>
      <c r="E8530">
        <v>319824</v>
      </c>
    </row>
    <row r="8531" spans="1:5" x14ac:dyDescent="0.25">
      <c r="A8531">
        <v>28074</v>
      </c>
      <c r="B8531" t="s">
        <v>12</v>
      </c>
      <c r="C8531" s="3">
        <v>45394</v>
      </c>
      <c r="D8531">
        <v>9064.85</v>
      </c>
      <c r="E8531">
        <v>480474</v>
      </c>
    </row>
    <row r="8532" spans="1:5" x14ac:dyDescent="0.25">
      <c r="A8532">
        <v>28074</v>
      </c>
      <c r="B8532" t="s">
        <v>12</v>
      </c>
      <c r="C8532" s="3">
        <v>45397</v>
      </c>
      <c r="D8532">
        <v>8997.0499999999993</v>
      </c>
      <c r="E8532">
        <v>386707</v>
      </c>
    </row>
    <row r="8533" spans="1:5" x14ac:dyDescent="0.25">
      <c r="A8533">
        <v>28074</v>
      </c>
      <c r="B8533" t="s">
        <v>12</v>
      </c>
      <c r="C8533" s="3">
        <v>45398</v>
      </c>
      <c r="D8533">
        <v>8919.15</v>
      </c>
      <c r="E8533">
        <v>487529</v>
      </c>
    </row>
    <row r="8534" spans="1:5" x14ac:dyDescent="0.25">
      <c r="A8534">
        <v>28074</v>
      </c>
      <c r="B8534" t="s">
        <v>12</v>
      </c>
      <c r="C8534" s="3">
        <v>45400</v>
      </c>
      <c r="D8534">
        <v>9021.2999999999993</v>
      </c>
      <c r="E8534">
        <v>819240</v>
      </c>
    </row>
    <row r="8535" spans="1:5" x14ac:dyDescent="0.25">
      <c r="A8535">
        <v>28074</v>
      </c>
      <c r="B8535" t="s">
        <v>12</v>
      </c>
      <c r="C8535" s="3">
        <v>45401</v>
      </c>
      <c r="D8535">
        <v>8804.5</v>
      </c>
      <c r="E8535">
        <v>1385007</v>
      </c>
    </row>
    <row r="8536" spans="1:5" x14ac:dyDescent="0.25">
      <c r="A8536">
        <v>28074</v>
      </c>
      <c r="B8536" t="s">
        <v>12</v>
      </c>
      <c r="C8536" s="3">
        <v>45404</v>
      </c>
      <c r="D8536">
        <v>8795.75</v>
      </c>
      <c r="E8536">
        <v>323734</v>
      </c>
    </row>
    <row r="8537" spans="1:5" x14ac:dyDescent="0.25">
      <c r="A8537">
        <v>28074</v>
      </c>
      <c r="B8537" t="s">
        <v>12</v>
      </c>
      <c r="C8537" s="3">
        <v>45405</v>
      </c>
      <c r="D8537">
        <v>8795.7999999999993</v>
      </c>
      <c r="E8537">
        <v>295346</v>
      </c>
    </row>
    <row r="8538" spans="1:5" x14ac:dyDescent="0.25">
      <c r="A8538">
        <v>28074</v>
      </c>
      <c r="B8538" t="s">
        <v>12</v>
      </c>
      <c r="C8538" s="3">
        <v>45406</v>
      </c>
      <c r="D8538">
        <v>8697.1</v>
      </c>
      <c r="E8538">
        <v>319824</v>
      </c>
    </row>
    <row r="8539" spans="1:5" x14ac:dyDescent="0.25">
      <c r="A8539">
        <v>28074</v>
      </c>
      <c r="B8539" t="s">
        <v>12</v>
      </c>
      <c r="C8539" s="3">
        <v>45407</v>
      </c>
      <c r="D8539">
        <v>8734.9</v>
      </c>
      <c r="E8539">
        <v>524667</v>
      </c>
    </row>
    <row r="8540" spans="1:5" x14ac:dyDescent="0.25">
      <c r="A8540">
        <v>28074</v>
      </c>
      <c r="B8540" t="s">
        <v>12</v>
      </c>
      <c r="C8540" s="3">
        <v>45408</v>
      </c>
      <c r="D8540">
        <v>8974.2999999999993</v>
      </c>
      <c r="E8540">
        <v>521344</v>
      </c>
    </row>
    <row r="8541" spans="1:5" x14ac:dyDescent="0.25">
      <c r="A8541">
        <v>28074</v>
      </c>
      <c r="B8541" t="s">
        <v>12</v>
      </c>
      <c r="C8541" s="3">
        <v>45411</v>
      </c>
      <c r="D8541">
        <v>8760.1</v>
      </c>
      <c r="E8541">
        <v>299443</v>
      </c>
    </row>
    <row r="8542" spans="1:5" x14ac:dyDescent="0.25">
      <c r="A8542">
        <v>28074</v>
      </c>
      <c r="B8542" t="s">
        <v>12</v>
      </c>
      <c r="C8542" s="3">
        <v>45412</v>
      </c>
      <c r="D8542">
        <v>8903.65</v>
      </c>
      <c r="E8542">
        <v>360403</v>
      </c>
    </row>
    <row r="8543" spans="1:5" x14ac:dyDescent="0.25">
      <c r="A8543">
        <v>28074</v>
      </c>
      <c r="B8543" t="s">
        <v>12</v>
      </c>
      <c r="C8543" s="3">
        <v>45414</v>
      </c>
      <c r="D8543">
        <v>9110.65</v>
      </c>
      <c r="E8543">
        <v>638239</v>
      </c>
    </row>
    <row r="8544" spans="1:5" x14ac:dyDescent="0.25">
      <c r="A8544">
        <v>28074</v>
      </c>
      <c r="B8544" t="s">
        <v>12</v>
      </c>
      <c r="C8544" s="3">
        <v>45415</v>
      </c>
      <c r="D8544">
        <v>9105.6</v>
      </c>
      <c r="E8544">
        <v>396042</v>
      </c>
    </row>
    <row r="8545" spans="1:5" x14ac:dyDescent="0.25">
      <c r="A8545">
        <v>28074</v>
      </c>
      <c r="B8545" t="s">
        <v>12</v>
      </c>
      <c r="C8545" s="3">
        <v>45418</v>
      </c>
      <c r="D8545">
        <v>9052.5499999999993</v>
      </c>
      <c r="E8545">
        <v>458431</v>
      </c>
    </row>
    <row r="8546" spans="1:5" x14ac:dyDescent="0.25">
      <c r="A8546">
        <v>28074</v>
      </c>
      <c r="B8546" t="s">
        <v>12</v>
      </c>
      <c r="C8546" s="3">
        <v>45419</v>
      </c>
      <c r="D8546">
        <v>8677.9</v>
      </c>
      <c r="E8546">
        <v>588285</v>
      </c>
    </row>
    <row r="8547" spans="1:5" x14ac:dyDescent="0.25">
      <c r="A8547">
        <v>28074</v>
      </c>
      <c r="B8547" t="s">
        <v>12</v>
      </c>
      <c r="C8547" s="3">
        <v>45420</v>
      </c>
      <c r="D8547">
        <v>8749.4</v>
      </c>
      <c r="E8547">
        <v>451581</v>
      </c>
    </row>
    <row r="8548" spans="1:5" x14ac:dyDescent="0.25">
      <c r="A8548">
        <v>28074</v>
      </c>
      <c r="B8548" t="s">
        <v>12</v>
      </c>
      <c r="C8548" s="3">
        <v>45421</v>
      </c>
      <c r="D8548">
        <v>8846.85</v>
      </c>
      <c r="E8548">
        <v>645689</v>
      </c>
    </row>
    <row r="8549" spans="1:5" x14ac:dyDescent="0.25">
      <c r="A8549">
        <v>28074</v>
      </c>
      <c r="B8549" t="s">
        <v>12</v>
      </c>
      <c r="C8549" s="3">
        <v>45422</v>
      </c>
      <c r="D8549">
        <v>8981.7999999999993</v>
      </c>
      <c r="E8549">
        <v>482797</v>
      </c>
    </row>
    <row r="8550" spans="1:5" x14ac:dyDescent="0.25">
      <c r="A8550">
        <v>28074</v>
      </c>
      <c r="B8550" t="s">
        <v>12</v>
      </c>
      <c r="C8550" s="3">
        <v>45425</v>
      </c>
      <c r="D8550">
        <v>8992.2999999999993</v>
      </c>
      <c r="E8550">
        <v>435605</v>
      </c>
    </row>
    <row r="8551" spans="1:5" x14ac:dyDescent="0.25">
      <c r="A8551">
        <v>28074</v>
      </c>
      <c r="B8551" t="s">
        <v>12</v>
      </c>
      <c r="C8551" s="3">
        <v>45426</v>
      </c>
      <c r="D8551">
        <v>9065.25</v>
      </c>
      <c r="E8551">
        <v>408162</v>
      </c>
    </row>
    <row r="8552" spans="1:5" x14ac:dyDescent="0.25">
      <c r="A8552">
        <v>28074</v>
      </c>
      <c r="B8552" t="s">
        <v>12</v>
      </c>
      <c r="C8552" s="3">
        <v>45427</v>
      </c>
      <c r="D8552">
        <v>8903.15</v>
      </c>
      <c r="E8552">
        <v>274392</v>
      </c>
    </row>
    <row r="8553" spans="1:5" x14ac:dyDescent="0.25">
      <c r="A8553">
        <v>28074</v>
      </c>
      <c r="B8553" t="s">
        <v>12</v>
      </c>
      <c r="C8553" s="3">
        <v>45428</v>
      </c>
      <c r="D8553">
        <v>8871.85</v>
      </c>
      <c r="E8553">
        <v>680474</v>
      </c>
    </row>
    <row r="8554" spans="1:5" x14ac:dyDescent="0.25">
      <c r="A8554">
        <v>28074</v>
      </c>
      <c r="B8554" t="s">
        <v>12</v>
      </c>
      <c r="C8554" s="3">
        <v>45429</v>
      </c>
      <c r="D8554">
        <v>8780.7000000000007</v>
      </c>
      <c r="E8554">
        <v>323961</v>
      </c>
    </row>
    <row r="8555" spans="1:5" x14ac:dyDescent="0.25">
      <c r="A8555">
        <v>28074</v>
      </c>
      <c r="B8555" t="s">
        <v>12</v>
      </c>
      <c r="C8555" s="3">
        <v>45430</v>
      </c>
      <c r="D8555">
        <v>8813.85</v>
      </c>
      <c r="E8555">
        <v>20151</v>
      </c>
    </row>
    <row r="8556" spans="1:5" x14ac:dyDescent="0.25">
      <c r="A8556">
        <v>28074</v>
      </c>
      <c r="B8556" t="s">
        <v>12</v>
      </c>
      <c r="C8556" s="3">
        <v>45433</v>
      </c>
      <c r="D8556">
        <v>8820.7000000000007</v>
      </c>
      <c r="E8556">
        <v>417798</v>
      </c>
    </row>
    <row r="8557" spans="1:5" x14ac:dyDescent="0.25">
      <c r="A8557">
        <v>28074</v>
      </c>
      <c r="B8557" t="s">
        <v>12</v>
      </c>
      <c r="C8557" s="3">
        <v>45434</v>
      </c>
      <c r="D8557">
        <v>8805.5499999999993</v>
      </c>
      <c r="E8557">
        <v>302838</v>
      </c>
    </row>
    <row r="8558" spans="1:5" x14ac:dyDescent="0.25">
      <c r="A8558">
        <v>28074</v>
      </c>
      <c r="B8558" t="s">
        <v>12</v>
      </c>
      <c r="C8558" s="3">
        <v>45435</v>
      </c>
      <c r="D8558">
        <v>8963.4500000000007</v>
      </c>
      <c r="E8558">
        <v>731514</v>
      </c>
    </row>
    <row r="8559" spans="1:5" x14ac:dyDescent="0.25">
      <c r="A8559">
        <v>28074</v>
      </c>
      <c r="B8559" t="s">
        <v>12</v>
      </c>
      <c r="C8559" s="3">
        <v>45436</v>
      </c>
      <c r="D8559">
        <v>8948.2000000000007</v>
      </c>
      <c r="E8559">
        <v>455920</v>
      </c>
    </row>
    <row r="8560" spans="1:5" x14ac:dyDescent="0.25">
      <c r="A8560">
        <v>28074</v>
      </c>
      <c r="B8560" t="s">
        <v>12</v>
      </c>
      <c r="C8560" s="3">
        <v>45439</v>
      </c>
      <c r="D8560">
        <v>8998.7000000000007</v>
      </c>
      <c r="E8560">
        <v>301747</v>
      </c>
    </row>
    <row r="8561" spans="1:5" x14ac:dyDescent="0.25">
      <c r="A8561">
        <v>28074</v>
      </c>
      <c r="B8561" t="s">
        <v>12</v>
      </c>
      <c r="C8561" s="3">
        <v>45440</v>
      </c>
      <c r="D8561">
        <v>8989.75</v>
      </c>
      <c r="E8561">
        <v>259094</v>
      </c>
    </row>
    <row r="8562" spans="1:5" x14ac:dyDescent="0.25">
      <c r="A8562">
        <v>28074</v>
      </c>
      <c r="B8562" t="s">
        <v>12</v>
      </c>
      <c r="C8562" s="3">
        <v>45441</v>
      </c>
      <c r="D8562">
        <v>9070.2000000000007</v>
      </c>
      <c r="E8562">
        <v>339934</v>
      </c>
    </row>
    <row r="8563" spans="1:5" x14ac:dyDescent="0.25">
      <c r="A8563">
        <v>28074</v>
      </c>
      <c r="B8563" t="s">
        <v>12</v>
      </c>
      <c r="C8563" s="3">
        <v>45442</v>
      </c>
      <c r="D8563">
        <v>8968.5</v>
      </c>
      <c r="E8563">
        <v>305109</v>
      </c>
    </row>
    <row r="8564" spans="1:5" x14ac:dyDescent="0.25">
      <c r="A8564">
        <v>28074</v>
      </c>
      <c r="B8564" t="s">
        <v>12</v>
      </c>
      <c r="C8564" s="3">
        <v>45443</v>
      </c>
      <c r="D8564">
        <v>9084.75</v>
      </c>
      <c r="E8564">
        <v>560005</v>
      </c>
    </row>
    <row r="8565" spans="1:5" x14ac:dyDescent="0.25">
      <c r="A8565">
        <v>28074</v>
      </c>
      <c r="B8565" t="s">
        <v>12</v>
      </c>
      <c r="C8565" s="3">
        <v>45446</v>
      </c>
      <c r="D8565">
        <v>9335.4500000000007</v>
      </c>
      <c r="E8565">
        <v>438422</v>
      </c>
    </row>
    <row r="8566" spans="1:5" x14ac:dyDescent="0.25">
      <c r="A8566">
        <v>28074</v>
      </c>
      <c r="B8566" t="s">
        <v>12</v>
      </c>
      <c r="C8566" s="3">
        <v>45447</v>
      </c>
      <c r="D8566">
        <v>9246.75</v>
      </c>
      <c r="E8566">
        <v>738601</v>
      </c>
    </row>
    <row r="8567" spans="1:5" x14ac:dyDescent="0.25">
      <c r="A8567">
        <v>28074</v>
      </c>
      <c r="B8567" t="s">
        <v>12</v>
      </c>
      <c r="C8567" s="3">
        <v>45448</v>
      </c>
      <c r="D8567">
        <v>9602.25</v>
      </c>
      <c r="E8567">
        <v>489543</v>
      </c>
    </row>
    <row r="8568" spans="1:5" x14ac:dyDescent="0.25">
      <c r="A8568">
        <v>28074</v>
      </c>
      <c r="B8568" t="s">
        <v>12</v>
      </c>
      <c r="C8568" s="3">
        <v>45449</v>
      </c>
      <c r="D8568">
        <v>9701.4500000000007</v>
      </c>
      <c r="E8568">
        <v>570095</v>
      </c>
    </row>
    <row r="8569" spans="1:5" x14ac:dyDescent="0.25">
      <c r="A8569">
        <v>28074</v>
      </c>
      <c r="B8569" t="s">
        <v>12</v>
      </c>
      <c r="C8569" s="3">
        <v>45450</v>
      </c>
      <c r="D8569">
        <v>9725.5499999999993</v>
      </c>
      <c r="E8569">
        <v>246783</v>
      </c>
    </row>
    <row r="8570" spans="1:5" x14ac:dyDescent="0.25">
      <c r="A8570">
        <v>28074</v>
      </c>
      <c r="B8570" t="s">
        <v>12</v>
      </c>
      <c r="C8570" s="3">
        <v>45453</v>
      </c>
      <c r="D8570">
        <v>9733.0499999999993</v>
      </c>
      <c r="E8570">
        <v>201452</v>
      </c>
    </row>
    <row r="8571" spans="1:5" x14ac:dyDescent="0.25">
      <c r="A8571">
        <v>28074</v>
      </c>
      <c r="B8571" t="s">
        <v>12</v>
      </c>
      <c r="C8571" s="3">
        <v>45454</v>
      </c>
      <c r="D8571">
        <v>9812.7000000000007</v>
      </c>
      <c r="E8571">
        <v>457442</v>
      </c>
    </row>
    <row r="8572" spans="1:5" x14ac:dyDescent="0.25">
      <c r="A8572">
        <v>28074</v>
      </c>
      <c r="B8572" t="s">
        <v>12</v>
      </c>
      <c r="C8572" s="3">
        <v>45455</v>
      </c>
      <c r="D8572">
        <v>9904.25</v>
      </c>
      <c r="E8572">
        <v>277175</v>
      </c>
    </row>
    <row r="8573" spans="1:5" x14ac:dyDescent="0.25">
      <c r="A8573">
        <v>28074</v>
      </c>
      <c r="B8573" t="s">
        <v>12</v>
      </c>
      <c r="C8573" s="3">
        <v>45456</v>
      </c>
      <c r="D8573">
        <v>9923.4</v>
      </c>
      <c r="E8573">
        <v>277783</v>
      </c>
    </row>
    <row r="8574" spans="1:5" x14ac:dyDescent="0.25">
      <c r="A8574">
        <v>28074</v>
      </c>
      <c r="B8574" t="s">
        <v>12</v>
      </c>
      <c r="C8574" s="3">
        <v>45457</v>
      </c>
      <c r="D8574">
        <v>9961.75</v>
      </c>
      <c r="E8574">
        <v>320933</v>
      </c>
    </row>
    <row r="8575" spans="1:5" x14ac:dyDescent="0.25">
      <c r="A8575">
        <v>28074</v>
      </c>
      <c r="B8575" t="s">
        <v>12</v>
      </c>
      <c r="C8575" s="3">
        <v>45461</v>
      </c>
      <c r="D8575">
        <v>9918.2000000000007</v>
      </c>
      <c r="E8575">
        <v>206100</v>
      </c>
    </row>
    <row r="8576" spans="1:5" x14ac:dyDescent="0.25">
      <c r="A8576">
        <v>28074</v>
      </c>
      <c r="B8576" t="s">
        <v>12</v>
      </c>
      <c r="C8576" s="3">
        <v>45462</v>
      </c>
      <c r="D8576">
        <v>9685.7999999999993</v>
      </c>
      <c r="E8576">
        <v>279789</v>
      </c>
    </row>
    <row r="8577" spans="1:5" x14ac:dyDescent="0.25">
      <c r="A8577">
        <v>28074</v>
      </c>
      <c r="B8577" t="s">
        <v>12</v>
      </c>
      <c r="C8577" s="3">
        <v>45463</v>
      </c>
      <c r="D8577">
        <v>9632</v>
      </c>
      <c r="E8577">
        <v>324597</v>
      </c>
    </row>
    <row r="8578" spans="1:5" x14ac:dyDescent="0.25">
      <c r="A8578">
        <v>28074</v>
      </c>
      <c r="B8578" t="s">
        <v>12</v>
      </c>
      <c r="C8578" s="3">
        <v>45464</v>
      </c>
      <c r="D8578">
        <v>9602.25</v>
      </c>
      <c r="E8578">
        <v>334018</v>
      </c>
    </row>
    <row r="8579" spans="1:5" x14ac:dyDescent="0.25">
      <c r="A8579">
        <v>28074</v>
      </c>
      <c r="B8579" t="s">
        <v>12</v>
      </c>
      <c r="C8579" s="3">
        <v>45467</v>
      </c>
      <c r="D8579">
        <v>9745.25</v>
      </c>
      <c r="E8579">
        <v>283754</v>
      </c>
    </row>
    <row r="8580" spans="1:5" x14ac:dyDescent="0.25">
      <c r="A8580">
        <v>28074</v>
      </c>
      <c r="B8580" t="s">
        <v>12</v>
      </c>
      <c r="C8580" s="3">
        <v>45468</v>
      </c>
      <c r="D8580">
        <v>9659.9500000000007</v>
      </c>
      <c r="E8580">
        <v>282048</v>
      </c>
    </row>
    <row r="8581" spans="1:5" x14ac:dyDescent="0.25">
      <c r="A8581">
        <v>28074</v>
      </c>
      <c r="B8581" t="s">
        <v>12</v>
      </c>
      <c r="C8581" s="3">
        <v>45469</v>
      </c>
      <c r="D8581">
        <v>9474.65</v>
      </c>
      <c r="E8581">
        <v>431217</v>
      </c>
    </row>
    <row r="8582" spans="1:5" x14ac:dyDescent="0.25">
      <c r="A8582">
        <v>28074</v>
      </c>
      <c r="B8582" t="s">
        <v>12</v>
      </c>
      <c r="C8582" s="3">
        <v>45470</v>
      </c>
      <c r="D8582">
        <v>9417.4500000000007</v>
      </c>
      <c r="E8582">
        <v>637626</v>
      </c>
    </row>
    <row r="8583" spans="1:5" x14ac:dyDescent="0.25">
      <c r="A8583">
        <v>28074</v>
      </c>
      <c r="B8583" t="s">
        <v>12</v>
      </c>
      <c r="C8583" s="3">
        <v>45471</v>
      </c>
      <c r="D8583">
        <v>9501.65</v>
      </c>
      <c r="E8583">
        <v>237516</v>
      </c>
    </row>
    <row r="8584" spans="1:5" x14ac:dyDescent="0.25">
      <c r="A8584">
        <v>28074</v>
      </c>
      <c r="B8584" t="s">
        <v>12</v>
      </c>
      <c r="C8584" s="3">
        <v>45474</v>
      </c>
      <c r="D8584">
        <v>9532.4</v>
      </c>
      <c r="E8584">
        <v>289355</v>
      </c>
    </row>
    <row r="8585" spans="1:5" x14ac:dyDescent="0.25">
      <c r="A8585">
        <v>28074</v>
      </c>
      <c r="B8585" t="s">
        <v>12</v>
      </c>
      <c r="C8585" s="3">
        <v>45475</v>
      </c>
      <c r="D8585">
        <v>9401.25</v>
      </c>
      <c r="E8585">
        <v>287884</v>
      </c>
    </row>
    <row r="8586" spans="1:5" x14ac:dyDescent="0.25">
      <c r="A8586">
        <v>28074</v>
      </c>
      <c r="B8586" t="s">
        <v>12</v>
      </c>
      <c r="C8586" s="3">
        <v>45476</v>
      </c>
      <c r="D8586">
        <v>9422.4</v>
      </c>
      <c r="E8586">
        <v>318120</v>
      </c>
    </row>
    <row r="8587" spans="1:5" x14ac:dyDescent="0.25">
      <c r="A8587">
        <v>28074</v>
      </c>
      <c r="B8587" t="s">
        <v>12</v>
      </c>
      <c r="C8587" s="3">
        <v>45477</v>
      </c>
      <c r="D8587">
        <v>9460.85</v>
      </c>
      <c r="E8587">
        <v>234656</v>
      </c>
    </row>
    <row r="8588" spans="1:5" x14ac:dyDescent="0.25">
      <c r="A8588">
        <v>28074</v>
      </c>
      <c r="B8588" t="s">
        <v>12</v>
      </c>
      <c r="C8588" s="3">
        <v>45478</v>
      </c>
      <c r="D8588">
        <v>9635.7999999999993</v>
      </c>
      <c r="E8588">
        <v>608628</v>
      </c>
    </row>
    <row r="8589" spans="1:5" x14ac:dyDescent="0.25">
      <c r="A8589">
        <v>28074</v>
      </c>
      <c r="B8589" t="s">
        <v>12</v>
      </c>
      <c r="C8589" s="3">
        <v>45481</v>
      </c>
      <c r="D8589">
        <v>9529.4</v>
      </c>
      <c r="E8589">
        <v>316215</v>
      </c>
    </row>
    <row r="8590" spans="1:5" x14ac:dyDescent="0.25">
      <c r="A8590">
        <v>28074</v>
      </c>
      <c r="B8590" t="s">
        <v>12</v>
      </c>
      <c r="C8590" s="3">
        <v>45482</v>
      </c>
      <c r="D8590">
        <v>9534.1</v>
      </c>
      <c r="E8590">
        <v>262913</v>
      </c>
    </row>
    <row r="8591" spans="1:5" x14ac:dyDescent="0.25">
      <c r="A8591">
        <v>28074</v>
      </c>
      <c r="B8591" t="s">
        <v>12</v>
      </c>
      <c r="C8591" s="3">
        <v>45483</v>
      </c>
      <c r="D8591">
        <v>9542.4500000000007</v>
      </c>
      <c r="E8591">
        <v>239607</v>
      </c>
    </row>
    <row r="8592" spans="1:5" x14ac:dyDescent="0.25">
      <c r="A8592">
        <v>28074</v>
      </c>
      <c r="B8592" t="s">
        <v>12</v>
      </c>
      <c r="C8592" s="3">
        <v>45484</v>
      </c>
      <c r="D8592">
        <v>9466.7999999999993</v>
      </c>
      <c r="E8592">
        <v>294900</v>
      </c>
    </row>
    <row r="8593" spans="1:5" x14ac:dyDescent="0.25">
      <c r="A8593">
        <v>28074</v>
      </c>
      <c r="B8593" t="s">
        <v>12</v>
      </c>
      <c r="C8593" s="3">
        <v>45485</v>
      </c>
      <c r="D8593">
        <v>9430.75</v>
      </c>
      <c r="E8593">
        <v>171581</v>
      </c>
    </row>
    <row r="8594" spans="1:5" x14ac:dyDescent="0.25">
      <c r="A8594">
        <v>28074</v>
      </c>
      <c r="B8594" t="s">
        <v>12</v>
      </c>
      <c r="C8594" s="3">
        <v>45488</v>
      </c>
      <c r="D8594">
        <v>9673.35</v>
      </c>
      <c r="E8594">
        <v>504086</v>
      </c>
    </row>
    <row r="8595" spans="1:5" x14ac:dyDescent="0.25">
      <c r="A8595">
        <v>28074</v>
      </c>
      <c r="B8595" t="s">
        <v>12</v>
      </c>
      <c r="C8595" s="3">
        <v>45489</v>
      </c>
      <c r="D8595">
        <v>9718.35</v>
      </c>
      <c r="E8595">
        <v>1041123</v>
      </c>
    </row>
    <row r="8596" spans="1:5" x14ac:dyDescent="0.25">
      <c r="A8596">
        <v>28074</v>
      </c>
      <c r="B8596" t="s">
        <v>12</v>
      </c>
      <c r="C8596" s="3">
        <v>45491</v>
      </c>
      <c r="D8596">
        <v>9626.2000000000007</v>
      </c>
      <c r="E8596">
        <v>1055384</v>
      </c>
    </row>
    <row r="8597" spans="1:5" x14ac:dyDescent="0.25">
      <c r="A8597">
        <v>28074</v>
      </c>
      <c r="B8597" t="s">
        <v>12</v>
      </c>
      <c r="C8597" s="3">
        <v>45492</v>
      </c>
      <c r="D8597">
        <v>9386.0499999999993</v>
      </c>
      <c r="E8597">
        <v>380782</v>
      </c>
    </row>
    <row r="8598" spans="1:5" x14ac:dyDescent="0.25">
      <c r="A8598">
        <v>28074</v>
      </c>
      <c r="B8598" t="s">
        <v>12</v>
      </c>
      <c r="C8598" s="3">
        <v>45495</v>
      </c>
      <c r="D8598">
        <v>9409.7000000000007</v>
      </c>
      <c r="E8598">
        <v>247040</v>
      </c>
    </row>
    <row r="8599" spans="1:5" x14ac:dyDescent="0.25">
      <c r="A8599">
        <v>28074</v>
      </c>
      <c r="B8599" t="s">
        <v>12</v>
      </c>
      <c r="C8599" s="3">
        <v>45496</v>
      </c>
      <c r="D8599">
        <v>9382.5</v>
      </c>
      <c r="E8599">
        <v>431989</v>
      </c>
    </row>
    <row r="8600" spans="1:5" x14ac:dyDescent="0.25">
      <c r="A8600">
        <v>28074</v>
      </c>
      <c r="B8600" t="s">
        <v>12</v>
      </c>
      <c r="C8600" s="3">
        <v>45497</v>
      </c>
      <c r="D8600">
        <v>9260.2000000000007</v>
      </c>
      <c r="E8600">
        <v>283213</v>
      </c>
    </row>
    <row r="8601" spans="1:5" x14ac:dyDescent="0.25">
      <c r="A8601">
        <v>28074</v>
      </c>
      <c r="B8601" t="s">
        <v>12</v>
      </c>
      <c r="C8601" s="3">
        <v>45498</v>
      </c>
      <c r="D8601">
        <v>9278.25</v>
      </c>
      <c r="E8601">
        <v>262328</v>
      </c>
    </row>
    <row r="8602" spans="1:5" x14ac:dyDescent="0.25">
      <c r="A8602">
        <v>28074</v>
      </c>
      <c r="B8602" t="s">
        <v>12</v>
      </c>
      <c r="C8602" s="3">
        <v>45499</v>
      </c>
      <c r="D8602">
        <v>9492.9</v>
      </c>
      <c r="E8602">
        <v>250956</v>
      </c>
    </row>
    <row r="8603" spans="1:5" x14ac:dyDescent="0.25">
      <c r="A8603">
        <v>28074</v>
      </c>
      <c r="B8603" t="s">
        <v>12</v>
      </c>
      <c r="C8603" s="3">
        <v>45502</v>
      </c>
      <c r="D8603">
        <v>9557.65</v>
      </c>
      <c r="E8603">
        <v>302363</v>
      </c>
    </row>
    <row r="8604" spans="1:5" x14ac:dyDescent="0.25">
      <c r="A8604">
        <v>28074</v>
      </c>
      <c r="B8604" t="s">
        <v>12</v>
      </c>
      <c r="C8604" s="3">
        <v>45503</v>
      </c>
      <c r="D8604">
        <v>9564.35</v>
      </c>
      <c r="E8604">
        <v>301885</v>
      </c>
    </row>
    <row r="8605" spans="1:5" x14ac:dyDescent="0.25">
      <c r="A8605">
        <v>28074</v>
      </c>
      <c r="B8605" t="s">
        <v>12</v>
      </c>
      <c r="C8605" s="3">
        <v>45504</v>
      </c>
      <c r="D8605">
        <v>9664.2000000000007</v>
      </c>
      <c r="E8605">
        <v>315292</v>
      </c>
    </row>
    <row r="8606" spans="1:5" x14ac:dyDescent="0.25">
      <c r="A8606">
        <v>28074</v>
      </c>
      <c r="B8606" t="s">
        <v>12</v>
      </c>
      <c r="C8606" s="3">
        <v>45505</v>
      </c>
      <c r="D8606">
        <v>9730.5</v>
      </c>
      <c r="E8606">
        <v>308658</v>
      </c>
    </row>
    <row r="8607" spans="1:5" x14ac:dyDescent="0.25">
      <c r="A8607">
        <v>28074</v>
      </c>
      <c r="B8607" t="s">
        <v>12</v>
      </c>
      <c r="C8607" s="3">
        <v>45506</v>
      </c>
      <c r="D8607">
        <v>9616.2000000000007</v>
      </c>
      <c r="E8607">
        <v>230615</v>
      </c>
    </row>
    <row r="8608" spans="1:5" x14ac:dyDescent="0.25">
      <c r="A8608">
        <v>28074</v>
      </c>
      <c r="B8608" t="s">
        <v>12</v>
      </c>
      <c r="C8608" s="3">
        <v>45509</v>
      </c>
      <c r="D8608">
        <v>9485.0499999999993</v>
      </c>
      <c r="E8608">
        <v>310757</v>
      </c>
    </row>
    <row r="8609" spans="1:5" x14ac:dyDescent="0.25">
      <c r="A8609">
        <v>28074</v>
      </c>
      <c r="B8609" t="s">
        <v>12</v>
      </c>
      <c r="C8609" s="3">
        <v>45510</v>
      </c>
      <c r="D8609">
        <v>9427.4</v>
      </c>
      <c r="E8609">
        <v>246541</v>
      </c>
    </row>
    <row r="8610" spans="1:5" x14ac:dyDescent="0.25">
      <c r="A8610">
        <v>28074</v>
      </c>
      <c r="B8610" t="s">
        <v>12</v>
      </c>
      <c r="C8610" s="3">
        <v>45511</v>
      </c>
      <c r="D8610">
        <v>9708.2000000000007</v>
      </c>
      <c r="E8610">
        <v>270583</v>
      </c>
    </row>
    <row r="8611" spans="1:5" x14ac:dyDescent="0.25">
      <c r="A8611">
        <v>28074</v>
      </c>
      <c r="B8611" t="s">
        <v>12</v>
      </c>
      <c r="C8611" s="3">
        <v>45512</v>
      </c>
      <c r="D8611">
        <v>9641.2999999999993</v>
      </c>
      <c r="E8611">
        <v>365016</v>
      </c>
    </row>
    <row r="8612" spans="1:5" x14ac:dyDescent="0.25">
      <c r="A8612">
        <v>28074</v>
      </c>
      <c r="B8612" t="s">
        <v>12</v>
      </c>
      <c r="C8612" s="3">
        <v>45513</v>
      </c>
      <c r="D8612">
        <v>9765.9500000000007</v>
      </c>
      <c r="E8612">
        <v>161640</v>
      </c>
    </row>
    <row r="8613" spans="1:5" x14ac:dyDescent="0.25">
      <c r="A8613">
        <v>28074</v>
      </c>
      <c r="B8613" t="s">
        <v>12</v>
      </c>
      <c r="C8613" s="3">
        <v>45516</v>
      </c>
      <c r="D8613">
        <v>9710.85</v>
      </c>
      <c r="E8613">
        <v>307698</v>
      </c>
    </row>
    <row r="8614" spans="1:5" x14ac:dyDescent="0.25">
      <c r="A8614">
        <v>28074</v>
      </c>
      <c r="B8614" t="s">
        <v>12</v>
      </c>
      <c r="C8614" s="3">
        <v>45517</v>
      </c>
      <c r="D8614">
        <v>9671.6</v>
      </c>
      <c r="E8614">
        <v>161706</v>
      </c>
    </row>
    <row r="8615" spans="1:5" x14ac:dyDescent="0.25">
      <c r="A8615">
        <v>28074</v>
      </c>
      <c r="B8615" t="s">
        <v>12</v>
      </c>
      <c r="C8615" s="3">
        <v>45518</v>
      </c>
      <c r="D8615">
        <v>9749.6</v>
      </c>
      <c r="E8615">
        <v>282934</v>
      </c>
    </row>
    <row r="8616" spans="1:5" x14ac:dyDescent="0.25">
      <c r="A8616">
        <v>28074</v>
      </c>
      <c r="B8616" t="s">
        <v>12</v>
      </c>
      <c r="C8616" s="3">
        <v>45520</v>
      </c>
      <c r="D8616">
        <v>9888.15</v>
      </c>
      <c r="E8616">
        <v>240190</v>
      </c>
    </row>
    <row r="8617" spans="1:5" x14ac:dyDescent="0.25">
      <c r="A8617">
        <v>28074</v>
      </c>
      <c r="B8617" t="s">
        <v>12</v>
      </c>
      <c r="C8617" s="3">
        <v>45523</v>
      </c>
      <c r="D8617">
        <v>9770.65</v>
      </c>
      <c r="E8617">
        <v>148301</v>
      </c>
    </row>
    <row r="8618" spans="1:5" x14ac:dyDescent="0.25">
      <c r="A8618">
        <v>28074</v>
      </c>
      <c r="B8618" t="s">
        <v>12</v>
      </c>
      <c r="C8618" s="3">
        <v>45524</v>
      </c>
      <c r="D8618">
        <v>9779.7000000000007</v>
      </c>
      <c r="E8618">
        <v>132844</v>
      </c>
    </row>
    <row r="8619" spans="1:5" x14ac:dyDescent="0.25">
      <c r="A8619">
        <v>28074</v>
      </c>
      <c r="B8619" t="s">
        <v>12</v>
      </c>
      <c r="C8619" s="3">
        <v>45525</v>
      </c>
      <c r="D8619">
        <v>9852</v>
      </c>
      <c r="E8619">
        <v>134985</v>
      </c>
    </row>
    <row r="8620" spans="1:5" x14ac:dyDescent="0.25">
      <c r="A8620">
        <v>28074</v>
      </c>
      <c r="B8620" t="s">
        <v>12</v>
      </c>
      <c r="C8620" s="3">
        <v>45526</v>
      </c>
      <c r="D8620">
        <v>9914.2000000000007</v>
      </c>
      <c r="E8620">
        <v>388874</v>
      </c>
    </row>
    <row r="8621" spans="1:5" x14ac:dyDescent="0.25">
      <c r="A8621">
        <v>28074</v>
      </c>
      <c r="B8621" t="s">
        <v>12</v>
      </c>
      <c r="C8621" s="3">
        <v>45527</v>
      </c>
      <c r="D8621">
        <v>10406.450000000001</v>
      </c>
      <c r="E8621">
        <v>1229549</v>
      </c>
    </row>
    <row r="8622" spans="1:5" x14ac:dyDescent="0.25">
      <c r="A8622">
        <v>28074</v>
      </c>
      <c r="B8622" t="s">
        <v>12</v>
      </c>
      <c r="C8622" s="3">
        <v>45530</v>
      </c>
      <c r="D8622">
        <v>10432.549999999999</v>
      </c>
      <c r="E8622">
        <v>309223</v>
      </c>
    </row>
    <row r="8623" spans="1:5" x14ac:dyDescent="0.25">
      <c r="A8623">
        <v>28074</v>
      </c>
      <c r="B8623" t="s">
        <v>12</v>
      </c>
      <c r="C8623" s="3">
        <v>45531</v>
      </c>
      <c r="D8623">
        <v>10501.6</v>
      </c>
      <c r="E8623">
        <v>262396</v>
      </c>
    </row>
    <row r="8624" spans="1:5" x14ac:dyDescent="0.25">
      <c r="A8624">
        <v>28074</v>
      </c>
      <c r="B8624" t="s">
        <v>12</v>
      </c>
      <c r="C8624" s="3">
        <v>45532</v>
      </c>
      <c r="D8624">
        <v>10656.75</v>
      </c>
      <c r="E8624">
        <v>338792</v>
      </c>
    </row>
    <row r="8625" spans="1:5" x14ac:dyDescent="0.25">
      <c r="A8625">
        <v>28074</v>
      </c>
      <c r="B8625" t="s">
        <v>12</v>
      </c>
      <c r="C8625" s="3">
        <v>45533</v>
      </c>
      <c r="D8625">
        <v>10807.85</v>
      </c>
      <c r="E8625">
        <v>693506</v>
      </c>
    </row>
    <row r="8626" spans="1:5" x14ac:dyDescent="0.25">
      <c r="A8626">
        <v>28074</v>
      </c>
      <c r="B8626" t="s">
        <v>12</v>
      </c>
      <c r="C8626" s="3">
        <v>45534</v>
      </c>
      <c r="D8626">
        <v>10891.55</v>
      </c>
      <c r="E8626">
        <v>498560</v>
      </c>
    </row>
    <row r="8627" spans="1:5" x14ac:dyDescent="0.25">
      <c r="A8627">
        <v>28074</v>
      </c>
      <c r="B8627" t="s">
        <v>12</v>
      </c>
      <c r="C8627" s="3">
        <v>45537</v>
      </c>
      <c r="D8627">
        <v>11126.1</v>
      </c>
      <c r="E8627">
        <v>787108</v>
      </c>
    </row>
    <row r="8628" spans="1:5" x14ac:dyDescent="0.25">
      <c r="A8628">
        <v>28074</v>
      </c>
      <c r="B8628" t="s">
        <v>12</v>
      </c>
      <c r="C8628" s="3">
        <v>45538</v>
      </c>
      <c r="D8628">
        <v>11043.65</v>
      </c>
      <c r="E8628">
        <v>217394</v>
      </c>
    </row>
    <row r="8629" spans="1:5" x14ac:dyDescent="0.25">
      <c r="A8629">
        <v>28074</v>
      </c>
      <c r="B8629" t="s">
        <v>12</v>
      </c>
      <c r="C8629" s="3">
        <v>45539</v>
      </c>
      <c r="D8629">
        <v>10963.7</v>
      </c>
      <c r="E8629">
        <v>324246</v>
      </c>
    </row>
    <row r="8630" spans="1:5" x14ac:dyDescent="0.25">
      <c r="A8630">
        <v>28074</v>
      </c>
      <c r="B8630" t="s">
        <v>12</v>
      </c>
      <c r="C8630" s="3">
        <v>45540</v>
      </c>
      <c r="D8630">
        <v>10855.75</v>
      </c>
      <c r="E8630">
        <v>297298</v>
      </c>
    </row>
    <row r="8631" spans="1:5" x14ac:dyDescent="0.25">
      <c r="A8631">
        <v>28074</v>
      </c>
      <c r="B8631" t="s">
        <v>12</v>
      </c>
      <c r="C8631" s="3">
        <v>45541</v>
      </c>
      <c r="D8631">
        <v>10830.1</v>
      </c>
      <c r="E8631">
        <v>216847</v>
      </c>
    </row>
    <row r="8632" spans="1:5" x14ac:dyDescent="0.25">
      <c r="A8632">
        <v>28074</v>
      </c>
      <c r="B8632" t="s">
        <v>12</v>
      </c>
      <c r="C8632" s="3">
        <v>45544</v>
      </c>
      <c r="D8632">
        <v>10847.6</v>
      </c>
      <c r="E8632">
        <v>193055</v>
      </c>
    </row>
    <row r="8633" spans="1:5" x14ac:dyDescent="0.25">
      <c r="A8633">
        <v>28074</v>
      </c>
      <c r="B8633" t="s">
        <v>12</v>
      </c>
      <c r="C8633" s="3">
        <v>45545</v>
      </c>
      <c r="D8633">
        <v>10987.75</v>
      </c>
      <c r="E8633">
        <v>466892</v>
      </c>
    </row>
    <row r="8634" spans="1:5" x14ac:dyDescent="0.25">
      <c r="A8634">
        <v>28074</v>
      </c>
      <c r="B8634" t="s">
        <v>12</v>
      </c>
      <c r="C8634" s="3">
        <v>45546</v>
      </c>
      <c r="D8634">
        <v>11420.75</v>
      </c>
      <c r="E8634">
        <v>1283385</v>
      </c>
    </row>
    <row r="8635" spans="1:5" x14ac:dyDescent="0.25">
      <c r="A8635">
        <v>28074</v>
      </c>
      <c r="B8635" t="s">
        <v>12</v>
      </c>
      <c r="C8635" s="3">
        <v>45547</v>
      </c>
      <c r="D8635">
        <v>11723.5</v>
      </c>
      <c r="E8635">
        <v>1409151</v>
      </c>
    </row>
    <row r="8636" spans="1:5" x14ac:dyDescent="0.25">
      <c r="A8636">
        <v>28074</v>
      </c>
      <c r="B8636" t="s">
        <v>12</v>
      </c>
      <c r="C8636" s="3">
        <v>45548</v>
      </c>
      <c r="D8636">
        <v>11737.15</v>
      </c>
      <c r="E8636">
        <v>417878</v>
      </c>
    </row>
    <row r="8637" spans="1:5" x14ac:dyDescent="0.25">
      <c r="A8637">
        <v>28074</v>
      </c>
      <c r="B8637" t="s">
        <v>12</v>
      </c>
      <c r="C8637" s="3">
        <v>45551</v>
      </c>
      <c r="D8637">
        <v>11688.35</v>
      </c>
      <c r="E8637">
        <v>172602</v>
      </c>
    </row>
    <row r="8638" spans="1:5" x14ac:dyDescent="0.25">
      <c r="A8638">
        <v>28074</v>
      </c>
      <c r="B8638" t="s">
        <v>12</v>
      </c>
      <c r="C8638" s="3">
        <v>45552</v>
      </c>
      <c r="D8638">
        <v>11950.3</v>
      </c>
      <c r="E8638">
        <v>444755</v>
      </c>
    </row>
    <row r="8639" spans="1:5" x14ac:dyDescent="0.25">
      <c r="A8639">
        <v>28074</v>
      </c>
      <c r="B8639" t="s">
        <v>12</v>
      </c>
      <c r="C8639" s="3">
        <v>45553</v>
      </c>
      <c r="D8639">
        <v>11764.65</v>
      </c>
      <c r="E8639">
        <v>446416</v>
      </c>
    </row>
    <row r="8640" spans="1:5" x14ac:dyDescent="0.25">
      <c r="A8640">
        <v>28074</v>
      </c>
      <c r="B8640" t="s">
        <v>12</v>
      </c>
      <c r="C8640" s="3">
        <v>45554</v>
      </c>
      <c r="D8640">
        <v>11868</v>
      </c>
      <c r="E8640">
        <v>500633</v>
      </c>
    </row>
    <row r="8641" spans="1:5" x14ac:dyDescent="0.25">
      <c r="A8641">
        <v>28074</v>
      </c>
      <c r="B8641" t="s">
        <v>12</v>
      </c>
      <c r="C8641" s="3">
        <v>45555</v>
      </c>
      <c r="D8641">
        <v>11941.7</v>
      </c>
      <c r="E8641">
        <v>772831</v>
      </c>
    </row>
    <row r="8642" spans="1:5" x14ac:dyDescent="0.25">
      <c r="A8642">
        <v>28074</v>
      </c>
      <c r="B8642" t="s">
        <v>12</v>
      </c>
      <c r="C8642" s="3">
        <v>45558</v>
      </c>
      <c r="D8642">
        <v>12338.95</v>
      </c>
      <c r="E8642">
        <v>735579</v>
      </c>
    </row>
    <row r="8643" spans="1:5" x14ac:dyDescent="0.25">
      <c r="A8643">
        <v>28074</v>
      </c>
      <c r="B8643" t="s">
        <v>12</v>
      </c>
      <c r="C8643" s="3">
        <v>45559</v>
      </c>
      <c r="D8643">
        <v>12443.65</v>
      </c>
      <c r="E8643">
        <v>503848</v>
      </c>
    </row>
    <row r="8644" spans="1:5" x14ac:dyDescent="0.25">
      <c r="A8644">
        <v>28074</v>
      </c>
      <c r="B8644" t="s">
        <v>12</v>
      </c>
      <c r="C8644" s="3">
        <v>45560</v>
      </c>
      <c r="D8644">
        <v>12397.25</v>
      </c>
      <c r="E8644">
        <v>262012</v>
      </c>
    </row>
    <row r="8645" spans="1:5" x14ac:dyDescent="0.25">
      <c r="A8645">
        <v>28074</v>
      </c>
      <c r="B8645" t="s">
        <v>12</v>
      </c>
      <c r="C8645" s="3">
        <v>45561</v>
      </c>
      <c r="D8645">
        <v>12621.65</v>
      </c>
      <c r="E8645">
        <v>641805</v>
      </c>
    </row>
    <row r="8646" spans="1:5" x14ac:dyDescent="0.25">
      <c r="A8646">
        <v>28074</v>
      </c>
      <c r="B8646" t="s">
        <v>12</v>
      </c>
      <c r="C8646" s="3">
        <v>45562</v>
      </c>
      <c r="D8646">
        <v>12666.4</v>
      </c>
      <c r="E8646">
        <v>480852</v>
      </c>
    </row>
    <row r="8647" spans="1:5" x14ac:dyDescent="0.25">
      <c r="A8647">
        <v>28074</v>
      </c>
      <c r="B8647" t="s">
        <v>12</v>
      </c>
      <c r="C8647" s="3">
        <v>45565</v>
      </c>
      <c r="D8647">
        <v>12345.95</v>
      </c>
      <c r="E8647">
        <v>479000</v>
      </c>
    </row>
    <row r="8648" spans="1:5" x14ac:dyDescent="0.25">
      <c r="A8648">
        <v>28074</v>
      </c>
      <c r="B8648" t="s">
        <v>12</v>
      </c>
      <c r="C8648" s="3">
        <v>45566</v>
      </c>
      <c r="D8648">
        <v>12157.45</v>
      </c>
      <c r="E8648">
        <v>670828</v>
      </c>
    </row>
    <row r="8649" spans="1:5" x14ac:dyDescent="0.25">
      <c r="A8649">
        <v>28074</v>
      </c>
      <c r="B8649" t="s">
        <v>12</v>
      </c>
      <c r="C8649" s="3">
        <v>45568</v>
      </c>
      <c r="D8649">
        <v>11806.45</v>
      </c>
      <c r="E8649">
        <v>670365</v>
      </c>
    </row>
    <row r="8650" spans="1:5" x14ac:dyDescent="0.25">
      <c r="A8650">
        <v>28074</v>
      </c>
      <c r="B8650" t="s">
        <v>12</v>
      </c>
      <c r="C8650" s="3">
        <v>45569</v>
      </c>
      <c r="D8650">
        <v>11774.4</v>
      </c>
      <c r="E8650">
        <v>650553</v>
      </c>
    </row>
    <row r="8651" spans="1:5" x14ac:dyDescent="0.25">
      <c r="A8651">
        <v>28074</v>
      </c>
      <c r="B8651" t="s">
        <v>12</v>
      </c>
      <c r="C8651" s="3">
        <v>45572</v>
      </c>
      <c r="D8651">
        <v>11617.05</v>
      </c>
      <c r="E8651">
        <v>341323</v>
      </c>
    </row>
    <row r="8652" spans="1:5" x14ac:dyDescent="0.25">
      <c r="A8652">
        <v>28074</v>
      </c>
      <c r="B8652" t="s">
        <v>12</v>
      </c>
      <c r="C8652" s="3">
        <v>45573</v>
      </c>
      <c r="D8652">
        <v>11889.1</v>
      </c>
      <c r="E8652">
        <v>359432</v>
      </c>
    </row>
    <row r="8653" spans="1:5" x14ac:dyDescent="0.25">
      <c r="A8653">
        <v>28074</v>
      </c>
      <c r="B8653" t="s">
        <v>12</v>
      </c>
      <c r="C8653" s="3">
        <v>45574</v>
      </c>
      <c r="D8653">
        <v>11818.1</v>
      </c>
      <c r="E8653">
        <v>193883</v>
      </c>
    </row>
    <row r="8654" spans="1:5" x14ac:dyDescent="0.25">
      <c r="A8654">
        <v>28074</v>
      </c>
      <c r="B8654" t="s">
        <v>12</v>
      </c>
      <c r="C8654" s="3">
        <v>45575</v>
      </c>
      <c r="D8654">
        <v>11832</v>
      </c>
      <c r="E8654">
        <v>251378</v>
      </c>
    </row>
    <row r="8655" spans="1:5" x14ac:dyDescent="0.25">
      <c r="A8655">
        <v>28074</v>
      </c>
      <c r="B8655" t="s">
        <v>12</v>
      </c>
      <c r="C8655" s="3">
        <v>45576</v>
      </c>
      <c r="D8655">
        <v>11876.95</v>
      </c>
      <c r="E8655">
        <v>200855</v>
      </c>
    </row>
    <row r="8656" spans="1:5" x14ac:dyDescent="0.25">
      <c r="A8656">
        <v>28074</v>
      </c>
      <c r="B8656" t="s">
        <v>12</v>
      </c>
      <c r="C8656" s="3">
        <v>45579</v>
      </c>
      <c r="D8656">
        <v>11899.3</v>
      </c>
      <c r="E8656">
        <v>177045</v>
      </c>
    </row>
    <row r="8657" spans="1:5" x14ac:dyDescent="0.25">
      <c r="A8657">
        <v>28074</v>
      </c>
      <c r="B8657" t="s">
        <v>12</v>
      </c>
      <c r="C8657" s="3">
        <v>45580</v>
      </c>
      <c r="D8657">
        <v>11521.5</v>
      </c>
      <c r="E8657">
        <v>476945</v>
      </c>
    </row>
    <row r="8658" spans="1:5" x14ac:dyDescent="0.25">
      <c r="A8658">
        <v>28074</v>
      </c>
      <c r="B8658" t="s">
        <v>12</v>
      </c>
      <c r="C8658" s="3">
        <v>45581</v>
      </c>
      <c r="D8658">
        <v>11616.95</v>
      </c>
      <c r="E8658">
        <v>504602</v>
      </c>
    </row>
    <row r="8659" spans="1:5" x14ac:dyDescent="0.25">
      <c r="A8659">
        <v>28074</v>
      </c>
      <c r="B8659" t="s">
        <v>12</v>
      </c>
      <c r="C8659" s="3">
        <v>45582</v>
      </c>
      <c r="D8659">
        <v>10119.450000000001</v>
      </c>
      <c r="E8659">
        <v>3668914</v>
      </c>
    </row>
    <row r="8660" spans="1:5" x14ac:dyDescent="0.25">
      <c r="A8660">
        <v>28074</v>
      </c>
      <c r="B8660" t="s">
        <v>12</v>
      </c>
      <c r="C8660" s="3">
        <v>45583</v>
      </c>
      <c r="D8660">
        <v>10063.950000000001</v>
      </c>
      <c r="E8660">
        <v>1543331</v>
      </c>
    </row>
    <row r="8661" spans="1:5" x14ac:dyDescent="0.25">
      <c r="A8661">
        <v>28074</v>
      </c>
      <c r="B8661" t="s">
        <v>12</v>
      </c>
      <c r="C8661" s="3">
        <v>45586</v>
      </c>
      <c r="D8661">
        <v>10500.5</v>
      </c>
      <c r="E8661">
        <v>2110278</v>
      </c>
    </row>
    <row r="8662" spans="1:5" x14ac:dyDescent="0.25">
      <c r="A8662">
        <v>28074</v>
      </c>
      <c r="B8662" t="s">
        <v>12</v>
      </c>
      <c r="C8662" s="3">
        <v>45587</v>
      </c>
      <c r="D8662">
        <v>10368.35</v>
      </c>
      <c r="E8662">
        <v>1191148</v>
      </c>
    </row>
    <row r="8663" spans="1:5" x14ac:dyDescent="0.25">
      <c r="A8663">
        <v>28074</v>
      </c>
      <c r="B8663" t="s">
        <v>12</v>
      </c>
      <c r="C8663" s="3">
        <v>45588</v>
      </c>
      <c r="D8663">
        <v>10586.75</v>
      </c>
      <c r="E8663">
        <v>1323887</v>
      </c>
    </row>
    <row r="8664" spans="1:5" x14ac:dyDescent="0.25">
      <c r="A8664">
        <v>28074</v>
      </c>
      <c r="B8664" t="s">
        <v>12</v>
      </c>
      <c r="C8664" s="3">
        <v>45589</v>
      </c>
      <c r="D8664">
        <v>10302.5</v>
      </c>
      <c r="E8664">
        <v>653421</v>
      </c>
    </row>
    <row r="8665" spans="1:5" x14ac:dyDescent="0.25">
      <c r="A8665">
        <v>28074</v>
      </c>
      <c r="B8665" t="s">
        <v>12</v>
      </c>
      <c r="C8665" s="3">
        <v>45590</v>
      </c>
      <c r="D8665">
        <v>10206.1</v>
      </c>
      <c r="E8665">
        <v>644769</v>
      </c>
    </row>
    <row r="8666" spans="1:5" x14ac:dyDescent="0.25">
      <c r="A8666">
        <v>28074</v>
      </c>
      <c r="B8666" t="s">
        <v>12</v>
      </c>
      <c r="C8666" s="3">
        <v>45593</v>
      </c>
      <c r="D8666">
        <v>10011.25</v>
      </c>
      <c r="E8666">
        <v>340768</v>
      </c>
    </row>
    <row r="8667" spans="1:5" x14ac:dyDescent="0.25">
      <c r="A8667">
        <v>28074</v>
      </c>
      <c r="B8667" t="s">
        <v>12</v>
      </c>
      <c r="C8667" s="3">
        <v>45594</v>
      </c>
      <c r="D8667">
        <v>9850.85</v>
      </c>
      <c r="E8667">
        <v>1100706</v>
      </c>
    </row>
    <row r="8668" spans="1:5" x14ac:dyDescent="0.25">
      <c r="A8668">
        <v>28074</v>
      </c>
      <c r="B8668" t="s">
        <v>12</v>
      </c>
      <c r="C8668" s="3">
        <v>45595</v>
      </c>
      <c r="D8668">
        <v>9940.65</v>
      </c>
      <c r="E8668">
        <v>604822</v>
      </c>
    </row>
    <row r="8669" spans="1:5" x14ac:dyDescent="0.25">
      <c r="A8669">
        <v>28074</v>
      </c>
      <c r="B8669" t="s">
        <v>12</v>
      </c>
      <c r="C8669" s="3">
        <v>45596</v>
      </c>
      <c r="D8669">
        <v>9836.2999999999993</v>
      </c>
      <c r="E8669">
        <v>361801</v>
      </c>
    </row>
    <row r="8670" spans="1:5" x14ac:dyDescent="0.25">
      <c r="A8670">
        <v>28074</v>
      </c>
      <c r="B8670" t="s">
        <v>12</v>
      </c>
      <c r="C8670" s="3">
        <v>45597</v>
      </c>
      <c r="D8670">
        <v>9875.9500000000007</v>
      </c>
      <c r="E8670">
        <v>53757</v>
      </c>
    </row>
    <row r="8671" spans="1:5" x14ac:dyDescent="0.25">
      <c r="A8671">
        <v>28074</v>
      </c>
      <c r="B8671" t="s">
        <v>12</v>
      </c>
      <c r="C8671" s="3">
        <v>45600</v>
      </c>
      <c r="D8671">
        <v>9525.5499999999993</v>
      </c>
      <c r="E8671">
        <v>1125992</v>
      </c>
    </row>
    <row r="8672" spans="1:5" x14ac:dyDescent="0.25">
      <c r="A8672">
        <v>28074</v>
      </c>
      <c r="B8672" t="s">
        <v>12</v>
      </c>
      <c r="C8672" s="3">
        <v>45601</v>
      </c>
      <c r="D8672">
        <v>9874.85</v>
      </c>
      <c r="E8672">
        <v>1019901</v>
      </c>
    </row>
    <row r="8673" spans="1:5" x14ac:dyDescent="0.25">
      <c r="A8673">
        <v>28074</v>
      </c>
      <c r="B8673" t="s">
        <v>12</v>
      </c>
      <c r="C8673" s="3">
        <v>45602</v>
      </c>
      <c r="D8673">
        <v>10020.5</v>
      </c>
      <c r="E8673">
        <v>514045</v>
      </c>
    </row>
    <row r="8674" spans="1:5" x14ac:dyDescent="0.25">
      <c r="A8674">
        <v>28074</v>
      </c>
      <c r="B8674" t="s">
        <v>12</v>
      </c>
      <c r="C8674" s="3">
        <v>45603</v>
      </c>
      <c r="D8674">
        <v>9856.65</v>
      </c>
      <c r="E8674">
        <v>473407</v>
      </c>
    </row>
    <row r="8675" spans="1:5" x14ac:dyDescent="0.25">
      <c r="A8675">
        <v>28074</v>
      </c>
      <c r="B8675" t="s">
        <v>12</v>
      </c>
      <c r="C8675" s="3">
        <v>45604</v>
      </c>
      <c r="D8675">
        <v>9910.4</v>
      </c>
      <c r="E8675">
        <v>273163</v>
      </c>
    </row>
    <row r="8676" spans="1:5" x14ac:dyDescent="0.25">
      <c r="A8676">
        <v>28074</v>
      </c>
      <c r="B8676" t="s">
        <v>12</v>
      </c>
      <c r="C8676" s="3">
        <v>45607</v>
      </c>
      <c r="D8676">
        <v>9919.35</v>
      </c>
      <c r="E8676">
        <v>359768</v>
      </c>
    </row>
    <row r="8677" spans="1:5" x14ac:dyDescent="0.25">
      <c r="A8677">
        <v>28074</v>
      </c>
      <c r="B8677" t="s">
        <v>12</v>
      </c>
      <c r="C8677" s="3">
        <v>45608</v>
      </c>
      <c r="D8677">
        <v>9678.7000000000007</v>
      </c>
      <c r="E8677">
        <v>316606</v>
      </c>
    </row>
    <row r="8678" spans="1:5" x14ac:dyDescent="0.25">
      <c r="A8678">
        <v>28074</v>
      </c>
      <c r="B8678" t="s">
        <v>12</v>
      </c>
      <c r="C8678" s="3">
        <v>45609</v>
      </c>
      <c r="D8678">
        <v>9452.15</v>
      </c>
      <c r="E8678">
        <v>494123</v>
      </c>
    </row>
    <row r="8679" spans="1:5" x14ac:dyDescent="0.25">
      <c r="A8679">
        <v>28074</v>
      </c>
      <c r="B8679" t="s">
        <v>12</v>
      </c>
      <c r="C8679" s="3">
        <v>45610</v>
      </c>
      <c r="D8679">
        <v>9482.9500000000007</v>
      </c>
      <c r="E8679">
        <v>275791</v>
      </c>
    </row>
    <row r="8680" spans="1:5" x14ac:dyDescent="0.25">
      <c r="A8680">
        <v>28074</v>
      </c>
      <c r="B8680" t="s">
        <v>12</v>
      </c>
      <c r="C8680" s="3">
        <v>45614</v>
      </c>
      <c r="D8680">
        <v>9516.5</v>
      </c>
      <c r="E8680">
        <v>292519</v>
      </c>
    </row>
    <row r="8681" spans="1:5" x14ac:dyDescent="0.25">
      <c r="A8681">
        <v>28074</v>
      </c>
      <c r="B8681" t="s">
        <v>12</v>
      </c>
      <c r="C8681" s="3">
        <v>45615</v>
      </c>
      <c r="D8681">
        <v>9545.7000000000007</v>
      </c>
      <c r="E8681">
        <v>365397</v>
      </c>
    </row>
    <row r="8682" spans="1:5" x14ac:dyDescent="0.25">
      <c r="A8682">
        <v>28074</v>
      </c>
      <c r="B8682" t="s">
        <v>12</v>
      </c>
      <c r="C8682" s="3">
        <v>45617</v>
      </c>
      <c r="D8682">
        <v>9505</v>
      </c>
      <c r="E8682">
        <v>282212</v>
      </c>
    </row>
    <row r="8683" spans="1:5" x14ac:dyDescent="0.25">
      <c r="A8683">
        <v>28074</v>
      </c>
      <c r="B8683" t="s">
        <v>12</v>
      </c>
      <c r="C8683" s="3">
        <v>45618</v>
      </c>
      <c r="D8683">
        <v>9481.65</v>
      </c>
      <c r="E8683">
        <v>619823</v>
      </c>
    </row>
    <row r="8684" spans="1:5" x14ac:dyDescent="0.25">
      <c r="A8684">
        <v>28074</v>
      </c>
      <c r="B8684" t="s">
        <v>12</v>
      </c>
      <c r="C8684" s="3">
        <v>45621</v>
      </c>
      <c r="D8684">
        <v>9420.9500000000007</v>
      </c>
      <c r="E8684">
        <v>1090141</v>
      </c>
    </row>
    <row r="8685" spans="1:5" x14ac:dyDescent="0.25">
      <c r="A8685">
        <v>28074</v>
      </c>
      <c r="B8685" t="s">
        <v>12</v>
      </c>
      <c r="C8685" s="3">
        <v>45622</v>
      </c>
      <c r="D8685">
        <v>9137.4500000000007</v>
      </c>
      <c r="E8685">
        <v>750430</v>
      </c>
    </row>
    <row r="8686" spans="1:5" x14ac:dyDescent="0.25">
      <c r="A8686">
        <v>28074</v>
      </c>
      <c r="B8686" t="s">
        <v>12</v>
      </c>
      <c r="C8686" s="3">
        <v>45623</v>
      </c>
      <c r="D8686">
        <v>9190.35</v>
      </c>
      <c r="E8686">
        <v>461513</v>
      </c>
    </row>
    <row r="8687" spans="1:5" x14ac:dyDescent="0.25">
      <c r="A8687">
        <v>28074</v>
      </c>
      <c r="B8687" t="s">
        <v>12</v>
      </c>
      <c r="C8687" s="3">
        <v>45624</v>
      </c>
      <c r="D8687">
        <v>9013.5</v>
      </c>
      <c r="E8687">
        <v>687966</v>
      </c>
    </row>
    <row r="8688" spans="1:5" x14ac:dyDescent="0.25">
      <c r="A8688">
        <v>28074</v>
      </c>
      <c r="B8688" t="s">
        <v>12</v>
      </c>
      <c r="C8688" s="3">
        <v>45625</v>
      </c>
      <c r="D8688">
        <v>9033.65</v>
      </c>
      <c r="E8688">
        <v>423101</v>
      </c>
    </row>
    <row r="8689" spans="1:5" x14ac:dyDescent="0.25">
      <c r="A8689">
        <v>28074</v>
      </c>
      <c r="B8689" t="s">
        <v>12</v>
      </c>
      <c r="C8689" s="3">
        <v>45628</v>
      </c>
      <c r="D8689">
        <v>9130.35</v>
      </c>
      <c r="E8689">
        <v>298320</v>
      </c>
    </row>
    <row r="8690" spans="1:5" x14ac:dyDescent="0.25">
      <c r="A8690">
        <v>28074</v>
      </c>
      <c r="B8690" t="s">
        <v>12</v>
      </c>
      <c r="C8690" s="3">
        <v>45629</v>
      </c>
      <c r="D8690">
        <v>9161.7999999999993</v>
      </c>
      <c r="E8690">
        <v>398985</v>
      </c>
    </row>
    <row r="8691" spans="1:5" x14ac:dyDescent="0.25">
      <c r="A8691">
        <v>28074</v>
      </c>
      <c r="B8691" t="s">
        <v>12</v>
      </c>
      <c r="C8691" s="3">
        <v>45630</v>
      </c>
      <c r="D8691">
        <v>8999.15</v>
      </c>
      <c r="E8691">
        <v>456462</v>
      </c>
    </row>
    <row r="8692" spans="1:5" x14ac:dyDescent="0.25">
      <c r="A8692">
        <v>28074</v>
      </c>
      <c r="B8692" t="s">
        <v>12</v>
      </c>
      <c r="C8692" s="3">
        <v>45631</v>
      </c>
      <c r="D8692">
        <v>8891.9500000000007</v>
      </c>
      <c r="E8692">
        <v>1803653</v>
      </c>
    </row>
    <row r="8693" spans="1:5" x14ac:dyDescent="0.25">
      <c r="A8693">
        <v>28074</v>
      </c>
      <c r="B8693" t="s">
        <v>12</v>
      </c>
      <c r="C8693" s="3">
        <v>45632</v>
      </c>
      <c r="D8693">
        <v>9099.9</v>
      </c>
      <c r="E8693">
        <v>746013</v>
      </c>
    </row>
    <row r="8694" spans="1:5" x14ac:dyDescent="0.25">
      <c r="A8694">
        <v>28074</v>
      </c>
      <c r="B8694" t="s">
        <v>12</v>
      </c>
      <c r="C8694" s="3">
        <v>45635</v>
      </c>
      <c r="D8694">
        <v>9077.4500000000007</v>
      </c>
      <c r="E8694">
        <v>304202</v>
      </c>
    </row>
    <row r="8695" spans="1:5" x14ac:dyDescent="0.25">
      <c r="A8695">
        <v>28074</v>
      </c>
      <c r="B8695" t="s">
        <v>12</v>
      </c>
      <c r="C8695" s="3">
        <v>45636</v>
      </c>
      <c r="D8695">
        <v>9013.2999999999993</v>
      </c>
      <c r="E8695">
        <v>393944</v>
      </c>
    </row>
    <row r="8696" spans="1:5" x14ac:dyDescent="0.25">
      <c r="A8696">
        <v>28074</v>
      </c>
      <c r="B8696" t="s">
        <v>12</v>
      </c>
      <c r="C8696" s="3">
        <v>45637</v>
      </c>
      <c r="D8696">
        <v>9069.85</v>
      </c>
      <c r="E8696">
        <v>254311</v>
      </c>
    </row>
    <row r="8697" spans="1:5" x14ac:dyDescent="0.25">
      <c r="A8697">
        <v>28074</v>
      </c>
      <c r="B8697" t="s">
        <v>12</v>
      </c>
      <c r="C8697" s="3">
        <v>45638</v>
      </c>
      <c r="D8697">
        <v>8963.25</v>
      </c>
      <c r="E8697">
        <v>599056</v>
      </c>
    </row>
    <row r="8698" spans="1:5" x14ac:dyDescent="0.25">
      <c r="A8698">
        <v>28074</v>
      </c>
      <c r="B8698" t="s">
        <v>12</v>
      </c>
      <c r="C8698" s="3">
        <v>45639</v>
      </c>
      <c r="D8698">
        <v>9021.4</v>
      </c>
      <c r="E8698">
        <v>243931</v>
      </c>
    </row>
    <row r="8699" spans="1:5" x14ac:dyDescent="0.25">
      <c r="A8699">
        <v>28074</v>
      </c>
      <c r="B8699" t="s">
        <v>12</v>
      </c>
      <c r="C8699" s="3">
        <v>45642</v>
      </c>
      <c r="D8699">
        <v>8998.35</v>
      </c>
      <c r="E8699">
        <v>228470</v>
      </c>
    </row>
    <row r="8700" spans="1:5" x14ac:dyDescent="0.25">
      <c r="A8700">
        <v>28074</v>
      </c>
      <c r="B8700" t="s">
        <v>12</v>
      </c>
      <c r="C8700" s="3">
        <v>45643</v>
      </c>
      <c r="D8700">
        <v>8895</v>
      </c>
      <c r="E8700">
        <v>456493</v>
      </c>
    </row>
    <row r="8701" spans="1:5" x14ac:dyDescent="0.25">
      <c r="A8701">
        <v>28074</v>
      </c>
      <c r="B8701" t="s">
        <v>12</v>
      </c>
      <c r="C8701" s="3">
        <v>45644</v>
      </c>
      <c r="D8701">
        <v>8956.75</v>
      </c>
      <c r="E8701">
        <v>303382</v>
      </c>
    </row>
    <row r="8702" spans="1:5" x14ac:dyDescent="0.25">
      <c r="A8702">
        <v>28074</v>
      </c>
      <c r="B8702" t="s">
        <v>12</v>
      </c>
      <c r="C8702" s="3">
        <v>45645</v>
      </c>
      <c r="D8702">
        <v>8982.65</v>
      </c>
      <c r="E8702">
        <v>516640</v>
      </c>
    </row>
    <row r="8703" spans="1:5" x14ac:dyDescent="0.25">
      <c r="A8703">
        <v>28074</v>
      </c>
      <c r="B8703" t="s">
        <v>12</v>
      </c>
      <c r="C8703" s="3">
        <v>45646</v>
      </c>
      <c r="D8703">
        <v>8787.25</v>
      </c>
      <c r="E8703">
        <v>316335</v>
      </c>
    </row>
    <row r="8704" spans="1:5" x14ac:dyDescent="0.25">
      <c r="A8704">
        <v>28074</v>
      </c>
      <c r="B8704" t="s">
        <v>12</v>
      </c>
      <c r="C8704" s="3">
        <v>45649</v>
      </c>
      <c r="D8704">
        <v>8768.4500000000007</v>
      </c>
      <c r="E8704">
        <v>514460</v>
      </c>
    </row>
    <row r="8705" spans="1:5" x14ac:dyDescent="0.25">
      <c r="A8705">
        <v>28074</v>
      </c>
      <c r="B8705" t="s">
        <v>12</v>
      </c>
      <c r="C8705" s="3">
        <v>45650</v>
      </c>
      <c r="D8705">
        <v>8778.0499999999993</v>
      </c>
      <c r="E8705">
        <v>297827</v>
      </c>
    </row>
    <row r="8706" spans="1:5" x14ac:dyDescent="0.25">
      <c r="A8706">
        <v>28074</v>
      </c>
      <c r="B8706" t="s">
        <v>12</v>
      </c>
      <c r="C8706" s="3">
        <v>45652</v>
      </c>
      <c r="D8706">
        <v>8878.5</v>
      </c>
      <c r="E8706">
        <v>240675</v>
      </c>
    </row>
    <row r="8707" spans="1:5" x14ac:dyDescent="0.25">
      <c r="A8707">
        <v>28074</v>
      </c>
      <c r="B8707" t="s">
        <v>12</v>
      </c>
      <c r="C8707" s="3">
        <v>45653</v>
      </c>
      <c r="D8707">
        <v>8928.2999999999993</v>
      </c>
      <c r="E8707">
        <v>713799</v>
      </c>
    </row>
    <row r="8708" spans="1:5" x14ac:dyDescent="0.25">
      <c r="A8708">
        <v>28074</v>
      </c>
      <c r="B8708" t="s">
        <v>12</v>
      </c>
      <c r="C8708" s="3">
        <v>45656</v>
      </c>
      <c r="D8708">
        <v>8779.9</v>
      </c>
      <c r="E8708">
        <v>1065253</v>
      </c>
    </row>
    <row r="8709" spans="1:5" x14ac:dyDescent="0.25">
      <c r="A8709">
        <v>28074</v>
      </c>
      <c r="B8709" t="s">
        <v>12</v>
      </c>
      <c r="C8709" s="3">
        <v>45657</v>
      </c>
      <c r="D8709">
        <v>8798.6</v>
      </c>
      <c r="E8709">
        <v>294554</v>
      </c>
    </row>
    <row r="8710" spans="1:5" x14ac:dyDescent="0.25">
      <c r="A8710">
        <v>28074</v>
      </c>
      <c r="B8710" t="s">
        <v>12</v>
      </c>
      <c r="C8710" s="3">
        <v>45658</v>
      </c>
      <c r="D8710">
        <v>8740.5499999999993</v>
      </c>
      <c r="E8710">
        <v>558535</v>
      </c>
    </row>
    <row r="8711" spans="1:5" x14ac:dyDescent="0.25">
      <c r="A8711">
        <v>3722</v>
      </c>
      <c r="B8711" t="s">
        <v>13</v>
      </c>
      <c r="C8711" s="3">
        <v>43831</v>
      </c>
      <c r="D8711">
        <v>4231.3</v>
      </c>
      <c r="E8711">
        <v>407042</v>
      </c>
    </row>
    <row r="8712" spans="1:5" x14ac:dyDescent="0.25">
      <c r="A8712">
        <v>3722</v>
      </c>
      <c r="B8712" t="s">
        <v>13</v>
      </c>
      <c r="C8712" s="3">
        <v>43832</v>
      </c>
      <c r="D8712">
        <v>4246.05</v>
      </c>
      <c r="E8712">
        <v>863844</v>
      </c>
    </row>
    <row r="8713" spans="1:5" x14ac:dyDescent="0.25">
      <c r="A8713">
        <v>3722</v>
      </c>
      <c r="B8713" t="s">
        <v>13</v>
      </c>
      <c r="C8713" s="3">
        <v>43833</v>
      </c>
      <c r="D8713">
        <v>4193.45</v>
      </c>
      <c r="E8713">
        <v>1176850</v>
      </c>
    </row>
    <row r="8714" spans="1:5" x14ac:dyDescent="0.25">
      <c r="A8714">
        <v>3722</v>
      </c>
      <c r="B8714" t="s">
        <v>13</v>
      </c>
      <c r="C8714" s="3">
        <v>43836</v>
      </c>
      <c r="D8714">
        <v>3996.7</v>
      </c>
      <c r="E8714">
        <v>2866735</v>
      </c>
    </row>
    <row r="8715" spans="1:5" x14ac:dyDescent="0.25">
      <c r="A8715">
        <v>3722</v>
      </c>
      <c r="B8715" t="s">
        <v>13</v>
      </c>
      <c r="C8715" s="3">
        <v>43837</v>
      </c>
      <c r="D8715">
        <v>4007.65</v>
      </c>
      <c r="E8715">
        <v>2149042</v>
      </c>
    </row>
    <row r="8716" spans="1:5" x14ac:dyDescent="0.25">
      <c r="A8716">
        <v>3722</v>
      </c>
      <c r="B8716" t="s">
        <v>13</v>
      </c>
      <c r="C8716" s="3">
        <v>43838</v>
      </c>
      <c r="D8716">
        <v>4049.95</v>
      </c>
      <c r="E8716">
        <v>1630576</v>
      </c>
    </row>
    <row r="8717" spans="1:5" x14ac:dyDescent="0.25">
      <c r="A8717">
        <v>3722</v>
      </c>
      <c r="B8717" t="s">
        <v>13</v>
      </c>
      <c r="C8717" s="3">
        <v>43839</v>
      </c>
      <c r="D8717">
        <v>4124.2</v>
      </c>
      <c r="E8717">
        <v>1419388</v>
      </c>
    </row>
    <row r="8718" spans="1:5" x14ac:dyDescent="0.25">
      <c r="A8718">
        <v>3722</v>
      </c>
      <c r="B8718" t="s">
        <v>13</v>
      </c>
      <c r="C8718" s="3">
        <v>43840</v>
      </c>
      <c r="D8718">
        <v>4144.8500000000004</v>
      </c>
      <c r="E8718">
        <v>1106624</v>
      </c>
    </row>
    <row r="8719" spans="1:5" x14ac:dyDescent="0.25">
      <c r="A8719">
        <v>3722</v>
      </c>
      <c r="B8719" t="s">
        <v>13</v>
      </c>
      <c r="C8719" s="3">
        <v>43843</v>
      </c>
      <c r="D8719">
        <v>4164.5</v>
      </c>
      <c r="E8719">
        <v>645152</v>
      </c>
    </row>
    <row r="8720" spans="1:5" x14ac:dyDescent="0.25">
      <c r="A8720">
        <v>3722</v>
      </c>
      <c r="B8720" t="s">
        <v>13</v>
      </c>
      <c r="C8720" s="3">
        <v>43844</v>
      </c>
      <c r="D8720">
        <v>4193</v>
      </c>
      <c r="E8720">
        <v>703434</v>
      </c>
    </row>
    <row r="8721" spans="1:5" x14ac:dyDescent="0.25">
      <c r="A8721">
        <v>3722</v>
      </c>
      <c r="B8721" t="s">
        <v>13</v>
      </c>
      <c r="C8721" s="3">
        <v>43845</v>
      </c>
      <c r="D8721">
        <v>4207.25</v>
      </c>
      <c r="E8721">
        <v>616976</v>
      </c>
    </row>
    <row r="8722" spans="1:5" x14ac:dyDescent="0.25">
      <c r="A8722">
        <v>3722</v>
      </c>
      <c r="B8722" t="s">
        <v>13</v>
      </c>
      <c r="C8722" s="3">
        <v>43846</v>
      </c>
      <c r="D8722">
        <v>4220.25</v>
      </c>
      <c r="E8722">
        <v>578728</v>
      </c>
    </row>
    <row r="8723" spans="1:5" x14ac:dyDescent="0.25">
      <c r="A8723">
        <v>3722</v>
      </c>
      <c r="B8723" t="s">
        <v>13</v>
      </c>
      <c r="C8723" s="3">
        <v>43847</v>
      </c>
      <c r="D8723">
        <v>4231.75</v>
      </c>
      <c r="E8723">
        <v>671129</v>
      </c>
    </row>
    <row r="8724" spans="1:5" x14ac:dyDescent="0.25">
      <c r="A8724">
        <v>3722</v>
      </c>
      <c r="B8724" t="s">
        <v>13</v>
      </c>
      <c r="C8724" s="3">
        <v>43850</v>
      </c>
      <c r="D8724">
        <v>4152.6000000000004</v>
      </c>
      <c r="E8724">
        <v>848639</v>
      </c>
    </row>
    <row r="8725" spans="1:5" x14ac:dyDescent="0.25">
      <c r="A8725">
        <v>3722</v>
      </c>
      <c r="B8725" t="s">
        <v>13</v>
      </c>
      <c r="C8725" s="3">
        <v>43851</v>
      </c>
      <c r="D8725">
        <v>4138.6000000000004</v>
      </c>
      <c r="E8725">
        <v>897922</v>
      </c>
    </row>
    <row r="8726" spans="1:5" x14ac:dyDescent="0.25">
      <c r="A8726">
        <v>3722</v>
      </c>
      <c r="B8726" t="s">
        <v>13</v>
      </c>
      <c r="C8726" s="3">
        <v>43852</v>
      </c>
      <c r="D8726">
        <v>4142.2</v>
      </c>
      <c r="E8726">
        <v>797901</v>
      </c>
    </row>
    <row r="8727" spans="1:5" x14ac:dyDescent="0.25">
      <c r="A8727">
        <v>3722</v>
      </c>
      <c r="B8727" t="s">
        <v>13</v>
      </c>
      <c r="C8727" s="3">
        <v>43853</v>
      </c>
      <c r="D8727">
        <v>4125.8</v>
      </c>
      <c r="E8727">
        <v>1154522</v>
      </c>
    </row>
    <row r="8728" spans="1:5" x14ac:dyDescent="0.25">
      <c r="A8728">
        <v>3722</v>
      </c>
      <c r="B8728" t="s">
        <v>13</v>
      </c>
      <c r="C8728" s="3">
        <v>43854</v>
      </c>
      <c r="D8728">
        <v>4194.5</v>
      </c>
      <c r="E8728">
        <v>864892</v>
      </c>
    </row>
    <row r="8729" spans="1:5" x14ac:dyDescent="0.25">
      <c r="A8729">
        <v>3722</v>
      </c>
      <c r="B8729" t="s">
        <v>13</v>
      </c>
      <c r="C8729" s="3">
        <v>43857</v>
      </c>
      <c r="D8729">
        <v>4164.3500000000004</v>
      </c>
      <c r="E8729">
        <v>782155</v>
      </c>
    </row>
    <row r="8730" spans="1:5" x14ac:dyDescent="0.25">
      <c r="A8730">
        <v>3722</v>
      </c>
      <c r="B8730" t="s">
        <v>13</v>
      </c>
      <c r="C8730" s="3">
        <v>43858</v>
      </c>
      <c r="D8730">
        <v>4213</v>
      </c>
      <c r="E8730">
        <v>1052764</v>
      </c>
    </row>
    <row r="8731" spans="1:5" x14ac:dyDescent="0.25">
      <c r="A8731">
        <v>3722</v>
      </c>
      <c r="B8731" t="s">
        <v>13</v>
      </c>
      <c r="C8731" s="3">
        <v>43859</v>
      </c>
      <c r="D8731">
        <v>4419</v>
      </c>
      <c r="E8731">
        <v>4581413</v>
      </c>
    </row>
    <row r="8732" spans="1:5" x14ac:dyDescent="0.25">
      <c r="A8732">
        <v>3722</v>
      </c>
      <c r="B8732" t="s">
        <v>13</v>
      </c>
      <c r="C8732" s="3">
        <v>43860</v>
      </c>
      <c r="D8732">
        <v>4364.3</v>
      </c>
      <c r="E8732">
        <v>3577774</v>
      </c>
    </row>
    <row r="8733" spans="1:5" x14ac:dyDescent="0.25">
      <c r="A8733">
        <v>3722</v>
      </c>
      <c r="B8733" t="s">
        <v>13</v>
      </c>
      <c r="C8733" s="3">
        <v>43861</v>
      </c>
      <c r="D8733">
        <v>4365.8999999999996</v>
      </c>
      <c r="E8733">
        <v>1736927</v>
      </c>
    </row>
    <row r="8734" spans="1:5" x14ac:dyDescent="0.25">
      <c r="A8734">
        <v>3722</v>
      </c>
      <c r="B8734" t="s">
        <v>13</v>
      </c>
      <c r="C8734" s="3">
        <v>43862</v>
      </c>
      <c r="D8734">
        <v>4276.05</v>
      </c>
      <c r="E8734">
        <v>2152563</v>
      </c>
    </row>
    <row r="8735" spans="1:5" x14ac:dyDescent="0.25">
      <c r="A8735">
        <v>3722</v>
      </c>
      <c r="B8735" t="s">
        <v>13</v>
      </c>
      <c r="C8735" s="3">
        <v>43864</v>
      </c>
      <c r="D8735">
        <v>4359.3500000000004</v>
      </c>
      <c r="E8735">
        <v>1094181</v>
      </c>
    </row>
    <row r="8736" spans="1:5" x14ac:dyDescent="0.25">
      <c r="A8736">
        <v>3722</v>
      </c>
      <c r="B8736" t="s">
        <v>13</v>
      </c>
      <c r="C8736" s="3">
        <v>43865</v>
      </c>
      <c r="D8736">
        <v>4519.25</v>
      </c>
      <c r="E8736">
        <v>1958323</v>
      </c>
    </row>
    <row r="8737" spans="1:5" x14ac:dyDescent="0.25">
      <c r="A8737">
        <v>3722</v>
      </c>
      <c r="B8737" t="s">
        <v>13</v>
      </c>
      <c r="C8737" s="3">
        <v>43866</v>
      </c>
      <c r="D8737">
        <v>4528.2</v>
      </c>
      <c r="E8737">
        <v>1285631</v>
      </c>
    </row>
    <row r="8738" spans="1:5" x14ac:dyDescent="0.25">
      <c r="A8738">
        <v>3722</v>
      </c>
      <c r="B8738" t="s">
        <v>13</v>
      </c>
      <c r="C8738" s="3">
        <v>43867</v>
      </c>
      <c r="D8738">
        <v>4666.3500000000004</v>
      </c>
      <c r="E8738">
        <v>1846477</v>
      </c>
    </row>
    <row r="8739" spans="1:5" x14ac:dyDescent="0.25">
      <c r="A8739">
        <v>3722</v>
      </c>
      <c r="B8739" t="s">
        <v>13</v>
      </c>
      <c r="C8739" s="3">
        <v>43868</v>
      </c>
      <c r="D8739">
        <v>4654.3</v>
      </c>
      <c r="E8739">
        <v>950326</v>
      </c>
    </row>
    <row r="8740" spans="1:5" x14ac:dyDescent="0.25">
      <c r="A8740">
        <v>3722</v>
      </c>
      <c r="B8740" t="s">
        <v>13</v>
      </c>
      <c r="C8740" s="3">
        <v>43871</v>
      </c>
      <c r="D8740">
        <v>4721.75</v>
      </c>
      <c r="E8740">
        <v>1160879</v>
      </c>
    </row>
    <row r="8741" spans="1:5" x14ac:dyDescent="0.25">
      <c r="A8741">
        <v>3722</v>
      </c>
      <c r="B8741" t="s">
        <v>13</v>
      </c>
      <c r="C8741" s="3">
        <v>43872</v>
      </c>
      <c r="D8741">
        <v>4749.3500000000004</v>
      </c>
      <c r="E8741">
        <v>1167429</v>
      </c>
    </row>
    <row r="8742" spans="1:5" x14ac:dyDescent="0.25">
      <c r="A8742">
        <v>3722</v>
      </c>
      <c r="B8742" t="s">
        <v>13</v>
      </c>
      <c r="C8742" s="3">
        <v>43873</v>
      </c>
      <c r="D8742">
        <v>4768.7</v>
      </c>
      <c r="E8742">
        <v>882964</v>
      </c>
    </row>
    <row r="8743" spans="1:5" x14ac:dyDescent="0.25">
      <c r="A8743">
        <v>3722</v>
      </c>
      <c r="B8743" t="s">
        <v>13</v>
      </c>
      <c r="C8743" s="3">
        <v>43874</v>
      </c>
      <c r="D8743">
        <v>4795.3500000000004</v>
      </c>
      <c r="E8743">
        <v>681039</v>
      </c>
    </row>
    <row r="8744" spans="1:5" x14ac:dyDescent="0.25">
      <c r="A8744">
        <v>3722</v>
      </c>
      <c r="B8744" t="s">
        <v>13</v>
      </c>
      <c r="C8744" s="3">
        <v>43875</v>
      </c>
      <c r="D8744">
        <v>4781.75</v>
      </c>
      <c r="E8744">
        <v>731118</v>
      </c>
    </row>
    <row r="8745" spans="1:5" x14ac:dyDescent="0.25">
      <c r="A8745">
        <v>3722</v>
      </c>
      <c r="B8745" t="s">
        <v>13</v>
      </c>
      <c r="C8745" s="3">
        <v>43878</v>
      </c>
      <c r="D8745">
        <v>4776.6499999999996</v>
      </c>
      <c r="E8745">
        <v>716484</v>
      </c>
    </row>
    <row r="8746" spans="1:5" x14ac:dyDescent="0.25">
      <c r="A8746">
        <v>3722</v>
      </c>
      <c r="B8746" t="s">
        <v>13</v>
      </c>
      <c r="C8746" s="3">
        <v>43879</v>
      </c>
      <c r="D8746">
        <v>4758</v>
      </c>
      <c r="E8746">
        <v>728611</v>
      </c>
    </row>
    <row r="8747" spans="1:5" x14ac:dyDescent="0.25">
      <c r="A8747">
        <v>3722</v>
      </c>
      <c r="B8747" t="s">
        <v>13</v>
      </c>
      <c r="C8747" s="3">
        <v>43880</v>
      </c>
      <c r="D8747">
        <v>4878.05</v>
      </c>
      <c r="E8747">
        <v>1172049</v>
      </c>
    </row>
    <row r="8748" spans="1:5" x14ac:dyDescent="0.25">
      <c r="A8748">
        <v>3722</v>
      </c>
      <c r="B8748" t="s">
        <v>13</v>
      </c>
      <c r="C8748" s="3">
        <v>43881</v>
      </c>
      <c r="D8748">
        <v>4880.45</v>
      </c>
      <c r="E8748">
        <v>1634643</v>
      </c>
    </row>
    <row r="8749" spans="1:5" x14ac:dyDescent="0.25">
      <c r="A8749">
        <v>3722</v>
      </c>
      <c r="B8749" t="s">
        <v>13</v>
      </c>
      <c r="C8749" s="3">
        <v>43885</v>
      </c>
      <c r="D8749">
        <v>4803.95</v>
      </c>
      <c r="E8749">
        <v>1263389</v>
      </c>
    </row>
    <row r="8750" spans="1:5" x14ac:dyDescent="0.25">
      <c r="A8750">
        <v>3722</v>
      </c>
      <c r="B8750" t="s">
        <v>13</v>
      </c>
      <c r="C8750" s="3">
        <v>43886</v>
      </c>
      <c r="D8750">
        <v>4825.95</v>
      </c>
      <c r="E8750">
        <v>959309</v>
      </c>
    </row>
    <row r="8751" spans="1:5" x14ac:dyDescent="0.25">
      <c r="A8751">
        <v>3722</v>
      </c>
      <c r="B8751" t="s">
        <v>13</v>
      </c>
      <c r="C8751" s="3">
        <v>43887</v>
      </c>
      <c r="D8751">
        <v>4810</v>
      </c>
      <c r="E8751">
        <v>851346</v>
      </c>
    </row>
    <row r="8752" spans="1:5" x14ac:dyDescent="0.25">
      <c r="A8752">
        <v>3722</v>
      </c>
      <c r="B8752" t="s">
        <v>13</v>
      </c>
      <c r="C8752" s="3">
        <v>43888</v>
      </c>
      <c r="D8752">
        <v>4759.8</v>
      </c>
      <c r="E8752">
        <v>1174870</v>
      </c>
    </row>
    <row r="8753" spans="1:5" x14ac:dyDescent="0.25">
      <c r="A8753">
        <v>3722</v>
      </c>
      <c r="B8753" t="s">
        <v>13</v>
      </c>
      <c r="C8753" s="3">
        <v>43889</v>
      </c>
      <c r="D8753">
        <v>4465.8500000000004</v>
      </c>
      <c r="E8753">
        <v>4941410</v>
      </c>
    </row>
    <row r="8754" spans="1:5" x14ac:dyDescent="0.25">
      <c r="A8754">
        <v>3722</v>
      </c>
      <c r="B8754" t="s">
        <v>13</v>
      </c>
      <c r="C8754" s="3">
        <v>43892</v>
      </c>
      <c r="D8754">
        <v>4360.75</v>
      </c>
      <c r="E8754">
        <v>2238216</v>
      </c>
    </row>
    <row r="8755" spans="1:5" x14ac:dyDescent="0.25">
      <c r="A8755">
        <v>3722</v>
      </c>
      <c r="B8755" t="s">
        <v>13</v>
      </c>
      <c r="C8755" s="3">
        <v>43893</v>
      </c>
      <c r="D8755">
        <v>4454.1000000000004</v>
      </c>
      <c r="E8755">
        <v>2023503</v>
      </c>
    </row>
    <row r="8756" spans="1:5" x14ac:dyDescent="0.25">
      <c r="A8756">
        <v>3722</v>
      </c>
      <c r="B8756" t="s">
        <v>13</v>
      </c>
      <c r="C8756" s="3">
        <v>43894</v>
      </c>
      <c r="D8756">
        <v>4286.3999999999996</v>
      </c>
      <c r="E8756">
        <v>2472991</v>
      </c>
    </row>
    <row r="8757" spans="1:5" x14ac:dyDescent="0.25">
      <c r="A8757">
        <v>3722</v>
      </c>
      <c r="B8757" t="s">
        <v>13</v>
      </c>
      <c r="C8757" s="3">
        <v>43895</v>
      </c>
      <c r="D8757">
        <v>4330.7</v>
      </c>
      <c r="E8757">
        <v>1833295</v>
      </c>
    </row>
    <row r="8758" spans="1:5" x14ac:dyDescent="0.25">
      <c r="A8758">
        <v>3722</v>
      </c>
      <c r="B8758" t="s">
        <v>13</v>
      </c>
      <c r="C8758" s="3">
        <v>43896</v>
      </c>
      <c r="D8758">
        <v>4225.8500000000004</v>
      </c>
      <c r="E8758">
        <v>3312238</v>
      </c>
    </row>
    <row r="8759" spans="1:5" x14ac:dyDescent="0.25">
      <c r="A8759">
        <v>3722</v>
      </c>
      <c r="B8759" t="s">
        <v>13</v>
      </c>
      <c r="C8759" s="3">
        <v>43899</v>
      </c>
      <c r="D8759">
        <v>4026.8</v>
      </c>
      <c r="E8759">
        <v>3545633</v>
      </c>
    </row>
    <row r="8760" spans="1:5" x14ac:dyDescent="0.25">
      <c r="A8760">
        <v>3722</v>
      </c>
      <c r="B8760" t="s">
        <v>13</v>
      </c>
      <c r="C8760" s="3">
        <v>43901</v>
      </c>
      <c r="D8760">
        <v>4030.65</v>
      </c>
      <c r="E8760">
        <v>2793788</v>
      </c>
    </row>
    <row r="8761" spans="1:5" x14ac:dyDescent="0.25">
      <c r="A8761">
        <v>3722</v>
      </c>
      <c r="B8761" t="s">
        <v>13</v>
      </c>
      <c r="C8761" s="3">
        <v>43902</v>
      </c>
      <c r="D8761">
        <v>3734.35</v>
      </c>
      <c r="E8761">
        <v>5272622</v>
      </c>
    </row>
    <row r="8762" spans="1:5" x14ac:dyDescent="0.25">
      <c r="A8762">
        <v>3722</v>
      </c>
      <c r="B8762" t="s">
        <v>13</v>
      </c>
      <c r="C8762" s="3">
        <v>43903</v>
      </c>
      <c r="D8762">
        <v>3952.55</v>
      </c>
      <c r="E8762">
        <v>4849922</v>
      </c>
    </row>
    <row r="8763" spans="1:5" x14ac:dyDescent="0.25">
      <c r="A8763">
        <v>3722</v>
      </c>
      <c r="B8763" t="s">
        <v>13</v>
      </c>
      <c r="C8763" s="3">
        <v>43906</v>
      </c>
      <c r="D8763">
        <v>3672.25</v>
      </c>
      <c r="E8763">
        <v>3140526</v>
      </c>
    </row>
    <row r="8764" spans="1:5" x14ac:dyDescent="0.25">
      <c r="A8764">
        <v>3722</v>
      </c>
      <c r="B8764" t="s">
        <v>13</v>
      </c>
      <c r="C8764" s="3">
        <v>43907</v>
      </c>
      <c r="D8764">
        <v>3444.85</v>
      </c>
      <c r="E8764">
        <v>2558616</v>
      </c>
    </row>
    <row r="8765" spans="1:5" x14ac:dyDescent="0.25">
      <c r="A8765">
        <v>3722</v>
      </c>
      <c r="B8765" t="s">
        <v>13</v>
      </c>
      <c r="C8765" s="3">
        <v>43908</v>
      </c>
      <c r="D8765">
        <v>3061.35</v>
      </c>
      <c r="E8765">
        <v>5443764</v>
      </c>
    </row>
    <row r="8766" spans="1:5" x14ac:dyDescent="0.25">
      <c r="A8766">
        <v>3722</v>
      </c>
      <c r="B8766" t="s">
        <v>13</v>
      </c>
      <c r="C8766" s="3">
        <v>43909</v>
      </c>
      <c r="D8766">
        <v>2746.1</v>
      </c>
      <c r="E8766">
        <v>8324859</v>
      </c>
    </row>
    <row r="8767" spans="1:5" x14ac:dyDescent="0.25">
      <c r="A8767">
        <v>3722</v>
      </c>
      <c r="B8767" t="s">
        <v>13</v>
      </c>
      <c r="C8767" s="3">
        <v>43910</v>
      </c>
      <c r="D8767">
        <v>2951.9</v>
      </c>
      <c r="E8767">
        <v>6110309</v>
      </c>
    </row>
    <row r="8768" spans="1:5" x14ac:dyDescent="0.25">
      <c r="A8768">
        <v>3722</v>
      </c>
      <c r="B8768" t="s">
        <v>13</v>
      </c>
      <c r="C8768" s="3">
        <v>43913</v>
      </c>
      <c r="D8768">
        <v>2266.15</v>
      </c>
      <c r="E8768">
        <v>4844366</v>
      </c>
    </row>
    <row r="8769" spans="1:5" x14ac:dyDescent="0.25">
      <c r="A8769">
        <v>3722</v>
      </c>
      <c r="B8769" t="s">
        <v>13</v>
      </c>
      <c r="C8769" s="3">
        <v>43914</v>
      </c>
      <c r="D8769">
        <v>2474.1999999999998</v>
      </c>
      <c r="E8769">
        <v>6257226</v>
      </c>
    </row>
    <row r="8770" spans="1:5" x14ac:dyDescent="0.25">
      <c r="A8770">
        <v>3722</v>
      </c>
      <c r="B8770" t="s">
        <v>13</v>
      </c>
      <c r="C8770" s="3">
        <v>43915</v>
      </c>
      <c r="D8770">
        <v>2585.6</v>
      </c>
      <c r="E8770">
        <v>6226366</v>
      </c>
    </row>
    <row r="8771" spans="1:5" x14ac:dyDescent="0.25">
      <c r="A8771">
        <v>3722</v>
      </c>
      <c r="B8771" t="s">
        <v>13</v>
      </c>
      <c r="C8771" s="3">
        <v>43916</v>
      </c>
      <c r="D8771">
        <v>2793.7</v>
      </c>
      <c r="E8771">
        <v>5096124</v>
      </c>
    </row>
    <row r="8772" spans="1:5" x14ac:dyDescent="0.25">
      <c r="A8772">
        <v>3722</v>
      </c>
      <c r="B8772" t="s">
        <v>13</v>
      </c>
      <c r="C8772" s="3">
        <v>43917</v>
      </c>
      <c r="D8772">
        <v>2542.3000000000002</v>
      </c>
      <c r="E8772">
        <v>7170719</v>
      </c>
    </row>
    <row r="8773" spans="1:5" x14ac:dyDescent="0.25">
      <c r="A8773">
        <v>3722</v>
      </c>
      <c r="B8773" t="s">
        <v>13</v>
      </c>
      <c r="C8773" s="3">
        <v>43920</v>
      </c>
      <c r="D8773">
        <v>2242.1</v>
      </c>
      <c r="E8773">
        <v>7698376</v>
      </c>
    </row>
    <row r="8774" spans="1:5" x14ac:dyDescent="0.25">
      <c r="A8774">
        <v>3722</v>
      </c>
      <c r="B8774" t="s">
        <v>13</v>
      </c>
      <c r="C8774" s="3">
        <v>43921</v>
      </c>
      <c r="D8774">
        <v>2215.8000000000002</v>
      </c>
      <c r="E8774">
        <v>11043174</v>
      </c>
    </row>
    <row r="8775" spans="1:5" x14ac:dyDescent="0.25">
      <c r="A8775">
        <v>3722</v>
      </c>
      <c r="B8775" t="s">
        <v>13</v>
      </c>
      <c r="C8775" s="3">
        <v>43922</v>
      </c>
      <c r="D8775">
        <v>2219.35</v>
      </c>
      <c r="E8775">
        <v>6408401</v>
      </c>
    </row>
    <row r="8776" spans="1:5" x14ac:dyDescent="0.25">
      <c r="A8776">
        <v>3722</v>
      </c>
      <c r="B8776" t="s">
        <v>13</v>
      </c>
      <c r="C8776" s="3">
        <v>43924</v>
      </c>
      <c r="D8776">
        <v>2207.5</v>
      </c>
      <c r="E8776">
        <v>6172683</v>
      </c>
    </row>
    <row r="8777" spans="1:5" x14ac:dyDescent="0.25">
      <c r="A8777">
        <v>3722</v>
      </c>
      <c r="B8777" t="s">
        <v>13</v>
      </c>
      <c r="C8777" s="3">
        <v>43928</v>
      </c>
      <c r="D8777">
        <v>2253.35</v>
      </c>
      <c r="E8777">
        <v>11163774</v>
      </c>
    </row>
    <row r="8778" spans="1:5" x14ac:dyDescent="0.25">
      <c r="A8778">
        <v>3722</v>
      </c>
      <c r="B8778" t="s">
        <v>13</v>
      </c>
      <c r="C8778" s="3">
        <v>43929</v>
      </c>
      <c r="D8778">
        <v>2332.9</v>
      </c>
      <c r="E8778">
        <v>9109346</v>
      </c>
    </row>
    <row r="8779" spans="1:5" x14ac:dyDescent="0.25">
      <c r="A8779">
        <v>3722</v>
      </c>
      <c r="B8779" t="s">
        <v>13</v>
      </c>
      <c r="C8779" s="3">
        <v>43930</v>
      </c>
      <c r="D8779">
        <v>2551.85</v>
      </c>
      <c r="E8779">
        <v>7193807</v>
      </c>
    </row>
    <row r="8780" spans="1:5" x14ac:dyDescent="0.25">
      <c r="A8780">
        <v>3722</v>
      </c>
      <c r="B8780" t="s">
        <v>13</v>
      </c>
      <c r="C8780" s="3">
        <v>43934</v>
      </c>
      <c r="D8780">
        <v>2287.3000000000002</v>
      </c>
      <c r="E8780">
        <v>8183271</v>
      </c>
    </row>
    <row r="8781" spans="1:5" x14ac:dyDescent="0.25">
      <c r="A8781">
        <v>3722</v>
      </c>
      <c r="B8781" t="s">
        <v>13</v>
      </c>
      <c r="C8781" s="3">
        <v>43936</v>
      </c>
      <c r="D8781">
        <v>2182.4499999999998</v>
      </c>
      <c r="E8781">
        <v>9333672</v>
      </c>
    </row>
    <row r="8782" spans="1:5" x14ac:dyDescent="0.25">
      <c r="A8782">
        <v>3722</v>
      </c>
      <c r="B8782" t="s">
        <v>13</v>
      </c>
      <c r="C8782" s="3">
        <v>43937</v>
      </c>
      <c r="D8782">
        <v>2220</v>
      </c>
      <c r="E8782">
        <v>7246740</v>
      </c>
    </row>
    <row r="8783" spans="1:5" x14ac:dyDescent="0.25">
      <c r="A8783">
        <v>3722</v>
      </c>
      <c r="B8783" t="s">
        <v>13</v>
      </c>
      <c r="C8783" s="3">
        <v>43938</v>
      </c>
      <c r="D8783">
        <v>2308.15</v>
      </c>
      <c r="E8783">
        <v>10191558</v>
      </c>
    </row>
    <row r="8784" spans="1:5" x14ac:dyDescent="0.25">
      <c r="A8784">
        <v>3722</v>
      </c>
      <c r="B8784" t="s">
        <v>13</v>
      </c>
      <c r="C8784" s="3">
        <v>43941</v>
      </c>
      <c r="D8784">
        <v>2308.25</v>
      </c>
      <c r="E8784">
        <v>5403325</v>
      </c>
    </row>
    <row r="8785" spans="1:5" x14ac:dyDescent="0.25">
      <c r="A8785">
        <v>3722</v>
      </c>
      <c r="B8785" t="s">
        <v>13</v>
      </c>
      <c r="C8785" s="3">
        <v>43942</v>
      </c>
      <c r="D8785">
        <v>2099.75</v>
      </c>
      <c r="E8785">
        <v>7384077</v>
      </c>
    </row>
    <row r="8786" spans="1:5" x14ac:dyDescent="0.25">
      <c r="A8786">
        <v>3722</v>
      </c>
      <c r="B8786" t="s">
        <v>13</v>
      </c>
      <c r="C8786" s="3">
        <v>43943</v>
      </c>
      <c r="D8786">
        <v>2148.25</v>
      </c>
      <c r="E8786">
        <v>9062724</v>
      </c>
    </row>
    <row r="8787" spans="1:5" x14ac:dyDescent="0.25">
      <c r="A8787">
        <v>3722</v>
      </c>
      <c r="B8787" t="s">
        <v>13</v>
      </c>
      <c r="C8787" s="3">
        <v>43944</v>
      </c>
      <c r="D8787">
        <v>2172.4499999999998</v>
      </c>
      <c r="E8787">
        <v>7144627</v>
      </c>
    </row>
    <row r="8788" spans="1:5" x14ac:dyDescent="0.25">
      <c r="A8788">
        <v>3722</v>
      </c>
      <c r="B8788" t="s">
        <v>13</v>
      </c>
      <c r="C8788" s="3">
        <v>43945</v>
      </c>
      <c r="D8788">
        <v>1976.25</v>
      </c>
      <c r="E8788">
        <v>10494521</v>
      </c>
    </row>
    <row r="8789" spans="1:5" x14ac:dyDescent="0.25">
      <c r="A8789">
        <v>3722</v>
      </c>
      <c r="B8789" t="s">
        <v>13</v>
      </c>
      <c r="C8789" s="3">
        <v>43948</v>
      </c>
      <c r="D8789">
        <v>2044.05</v>
      </c>
      <c r="E8789">
        <v>14495302</v>
      </c>
    </row>
    <row r="8790" spans="1:5" x14ac:dyDescent="0.25">
      <c r="A8790">
        <v>3722</v>
      </c>
      <c r="B8790" t="s">
        <v>13</v>
      </c>
      <c r="C8790" s="3">
        <v>43949</v>
      </c>
      <c r="D8790">
        <v>2228.1</v>
      </c>
      <c r="E8790">
        <v>14756379</v>
      </c>
    </row>
    <row r="8791" spans="1:5" x14ac:dyDescent="0.25">
      <c r="A8791">
        <v>3722</v>
      </c>
      <c r="B8791" t="s">
        <v>13</v>
      </c>
      <c r="C8791" s="3">
        <v>43950</v>
      </c>
      <c r="D8791">
        <v>2296.4499999999998</v>
      </c>
      <c r="E8791">
        <v>15060598</v>
      </c>
    </row>
    <row r="8792" spans="1:5" x14ac:dyDescent="0.25">
      <c r="A8792">
        <v>3722</v>
      </c>
      <c r="B8792" t="s">
        <v>13</v>
      </c>
      <c r="C8792" s="3">
        <v>43951</v>
      </c>
      <c r="D8792">
        <v>2318.1</v>
      </c>
      <c r="E8792">
        <v>8884225</v>
      </c>
    </row>
    <row r="8793" spans="1:5" x14ac:dyDescent="0.25">
      <c r="A8793">
        <v>3722</v>
      </c>
      <c r="B8793" t="s">
        <v>13</v>
      </c>
      <c r="C8793" s="3">
        <v>43955</v>
      </c>
      <c r="D8793">
        <v>2079.65</v>
      </c>
      <c r="E8793">
        <v>7312754</v>
      </c>
    </row>
    <row r="8794" spans="1:5" x14ac:dyDescent="0.25">
      <c r="A8794">
        <v>3722</v>
      </c>
      <c r="B8794" t="s">
        <v>13</v>
      </c>
      <c r="C8794" s="3">
        <v>43956</v>
      </c>
      <c r="D8794">
        <v>2002.35</v>
      </c>
      <c r="E8794">
        <v>11521295</v>
      </c>
    </row>
    <row r="8795" spans="1:5" x14ac:dyDescent="0.25">
      <c r="A8795">
        <v>3722</v>
      </c>
      <c r="B8795" t="s">
        <v>13</v>
      </c>
      <c r="C8795" s="3">
        <v>43957</v>
      </c>
      <c r="D8795">
        <v>2106.25</v>
      </c>
      <c r="E8795">
        <v>13149700</v>
      </c>
    </row>
    <row r="8796" spans="1:5" x14ac:dyDescent="0.25">
      <c r="A8796">
        <v>3722</v>
      </c>
      <c r="B8796" t="s">
        <v>13</v>
      </c>
      <c r="C8796" s="3">
        <v>43958</v>
      </c>
      <c r="D8796">
        <v>2060.5500000000002</v>
      </c>
      <c r="E8796">
        <v>7770204</v>
      </c>
    </row>
    <row r="8797" spans="1:5" x14ac:dyDescent="0.25">
      <c r="A8797">
        <v>3722</v>
      </c>
      <c r="B8797" t="s">
        <v>13</v>
      </c>
      <c r="C8797" s="3">
        <v>43959</v>
      </c>
      <c r="D8797">
        <v>2024.15</v>
      </c>
      <c r="E8797">
        <v>6966405</v>
      </c>
    </row>
    <row r="8798" spans="1:5" x14ac:dyDescent="0.25">
      <c r="A8798">
        <v>3722</v>
      </c>
      <c r="B8798" t="s">
        <v>13</v>
      </c>
      <c r="C8798" s="3">
        <v>43962</v>
      </c>
      <c r="D8798">
        <v>2015.05</v>
      </c>
      <c r="E8798">
        <v>7655033</v>
      </c>
    </row>
    <row r="8799" spans="1:5" x14ac:dyDescent="0.25">
      <c r="A8799">
        <v>3722</v>
      </c>
      <c r="B8799" t="s">
        <v>13</v>
      </c>
      <c r="C8799" s="3">
        <v>43963</v>
      </c>
      <c r="D8799">
        <v>2069.6999999999998</v>
      </c>
      <c r="E8799">
        <v>10336528</v>
      </c>
    </row>
    <row r="8800" spans="1:5" x14ac:dyDescent="0.25">
      <c r="A8800">
        <v>3722</v>
      </c>
      <c r="B8800" t="s">
        <v>13</v>
      </c>
      <c r="C8800" s="3">
        <v>43964</v>
      </c>
      <c r="D8800">
        <v>2161.0500000000002</v>
      </c>
      <c r="E8800">
        <v>9441305</v>
      </c>
    </row>
    <row r="8801" spans="1:5" x14ac:dyDescent="0.25">
      <c r="A8801">
        <v>3722</v>
      </c>
      <c r="B8801" t="s">
        <v>13</v>
      </c>
      <c r="C8801" s="3">
        <v>43965</v>
      </c>
      <c r="D8801">
        <v>2112</v>
      </c>
      <c r="E8801">
        <v>14307614</v>
      </c>
    </row>
    <row r="8802" spans="1:5" x14ac:dyDescent="0.25">
      <c r="A8802">
        <v>3722</v>
      </c>
      <c r="B8802" t="s">
        <v>13</v>
      </c>
      <c r="C8802" s="3">
        <v>43966</v>
      </c>
      <c r="D8802">
        <v>2086.4499999999998</v>
      </c>
      <c r="E8802">
        <v>8026847</v>
      </c>
    </row>
    <row r="8803" spans="1:5" x14ac:dyDescent="0.25">
      <c r="A8803">
        <v>3722</v>
      </c>
      <c r="B8803" t="s">
        <v>13</v>
      </c>
      <c r="C8803" s="3">
        <v>43969</v>
      </c>
      <c r="D8803">
        <v>1938.6</v>
      </c>
      <c r="E8803">
        <v>10820656</v>
      </c>
    </row>
    <row r="8804" spans="1:5" x14ac:dyDescent="0.25">
      <c r="A8804">
        <v>3722</v>
      </c>
      <c r="B8804" t="s">
        <v>13</v>
      </c>
      <c r="C8804" s="3">
        <v>43970</v>
      </c>
      <c r="D8804">
        <v>1964.95</v>
      </c>
      <c r="E8804">
        <v>9413722</v>
      </c>
    </row>
    <row r="8805" spans="1:5" x14ac:dyDescent="0.25">
      <c r="A8805">
        <v>3722</v>
      </c>
      <c r="B8805" t="s">
        <v>13</v>
      </c>
      <c r="C8805" s="3">
        <v>43971</v>
      </c>
      <c r="D8805">
        <v>2042.8</v>
      </c>
      <c r="E8805">
        <v>16318576</v>
      </c>
    </row>
    <row r="8806" spans="1:5" x14ac:dyDescent="0.25">
      <c r="A8806">
        <v>3722</v>
      </c>
      <c r="B8806" t="s">
        <v>13</v>
      </c>
      <c r="C8806" s="3">
        <v>43972</v>
      </c>
      <c r="D8806">
        <v>1990.2</v>
      </c>
      <c r="E8806">
        <v>9880430</v>
      </c>
    </row>
    <row r="8807" spans="1:5" x14ac:dyDescent="0.25">
      <c r="A8807">
        <v>3722</v>
      </c>
      <c r="B8807" t="s">
        <v>13</v>
      </c>
      <c r="C8807" s="3">
        <v>43973</v>
      </c>
      <c r="D8807">
        <v>1895.3</v>
      </c>
      <c r="E8807">
        <v>16195152</v>
      </c>
    </row>
    <row r="8808" spans="1:5" x14ac:dyDescent="0.25">
      <c r="A8808">
        <v>3722</v>
      </c>
      <c r="B8808" t="s">
        <v>13</v>
      </c>
      <c r="C8808" s="3">
        <v>43977</v>
      </c>
      <c r="D8808">
        <v>1829</v>
      </c>
      <c r="E8808">
        <v>9869545</v>
      </c>
    </row>
    <row r="8809" spans="1:5" x14ac:dyDescent="0.25">
      <c r="A8809">
        <v>3722</v>
      </c>
      <c r="B8809" t="s">
        <v>13</v>
      </c>
      <c r="C8809" s="3">
        <v>43978</v>
      </c>
      <c r="D8809">
        <v>1936.45</v>
      </c>
      <c r="E8809">
        <v>17335783</v>
      </c>
    </row>
    <row r="8810" spans="1:5" x14ac:dyDescent="0.25">
      <c r="A8810">
        <v>3722</v>
      </c>
      <c r="B8810" t="s">
        <v>13</v>
      </c>
      <c r="C8810" s="3">
        <v>43979</v>
      </c>
      <c r="D8810">
        <v>1947.7</v>
      </c>
      <c r="E8810">
        <v>9051786</v>
      </c>
    </row>
    <row r="8811" spans="1:5" x14ac:dyDescent="0.25">
      <c r="A8811">
        <v>3722</v>
      </c>
      <c r="B8811" t="s">
        <v>13</v>
      </c>
      <c r="C8811" s="3">
        <v>43980</v>
      </c>
      <c r="D8811">
        <v>1953.65</v>
      </c>
      <c r="E8811">
        <v>10362057</v>
      </c>
    </row>
    <row r="8812" spans="1:5" x14ac:dyDescent="0.25">
      <c r="A8812">
        <v>3722</v>
      </c>
      <c r="B8812" t="s">
        <v>13</v>
      </c>
      <c r="C8812" s="3">
        <v>43983</v>
      </c>
      <c r="D8812">
        <v>2160.85</v>
      </c>
      <c r="E8812">
        <v>18916613</v>
      </c>
    </row>
    <row r="8813" spans="1:5" x14ac:dyDescent="0.25">
      <c r="A8813">
        <v>3722</v>
      </c>
      <c r="B8813" t="s">
        <v>13</v>
      </c>
      <c r="C8813" s="3">
        <v>43984</v>
      </c>
      <c r="D8813">
        <v>2346.1999999999998</v>
      </c>
      <c r="E8813">
        <v>23442768</v>
      </c>
    </row>
    <row r="8814" spans="1:5" x14ac:dyDescent="0.25">
      <c r="A8814">
        <v>3722</v>
      </c>
      <c r="B8814" t="s">
        <v>13</v>
      </c>
      <c r="C8814" s="3">
        <v>43985</v>
      </c>
      <c r="D8814">
        <v>2411.9</v>
      </c>
      <c r="E8814">
        <v>18705500</v>
      </c>
    </row>
    <row r="8815" spans="1:5" x14ac:dyDescent="0.25">
      <c r="A8815">
        <v>3722</v>
      </c>
      <c r="B8815" t="s">
        <v>13</v>
      </c>
      <c r="C8815" s="3">
        <v>43986</v>
      </c>
      <c r="D8815">
        <v>2313.0500000000002</v>
      </c>
      <c r="E8815">
        <v>16315382</v>
      </c>
    </row>
    <row r="8816" spans="1:5" x14ac:dyDescent="0.25">
      <c r="A8816">
        <v>3722</v>
      </c>
      <c r="B8816" t="s">
        <v>13</v>
      </c>
      <c r="C8816" s="3">
        <v>43987</v>
      </c>
      <c r="D8816">
        <v>2390.35</v>
      </c>
      <c r="E8816">
        <v>15850081</v>
      </c>
    </row>
    <row r="8817" spans="1:5" x14ac:dyDescent="0.25">
      <c r="A8817">
        <v>3722</v>
      </c>
      <c r="B8817" t="s">
        <v>13</v>
      </c>
      <c r="C8817" s="3">
        <v>43990</v>
      </c>
      <c r="D8817">
        <v>2507.25</v>
      </c>
      <c r="E8817">
        <v>14992618</v>
      </c>
    </row>
    <row r="8818" spans="1:5" x14ac:dyDescent="0.25">
      <c r="A8818">
        <v>3722</v>
      </c>
      <c r="B8818" t="s">
        <v>13</v>
      </c>
      <c r="C8818" s="3">
        <v>43991</v>
      </c>
      <c r="D8818">
        <v>2443.6</v>
      </c>
      <c r="E8818">
        <v>12373212</v>
      </c>
    </row>
    <row r="8819" spans="1:5" x14ac:dyDescent="0.25">
      <c r="A8819">
        <v>3722</v>
      </c>
      <c r="B8819" t="s">
        <v>13</v>
      </c>
      <c r="C8819" s="3">
        <v>43992</v>
      </c>
      <c r="D8819">
        <v>2435.65</v>
      </c>
      <c r="E8819">
        <v>8961543</v>
      </c>
    </row>
    <row r="8820" spans="1:5" x14ac:dyDescent="0.25">
      <c r="A8820">
        <v>3722</v>
      </c>
      <c r="B8820" t="s">
        <v>13</v>
      </c>
      <c r="C8820" s="3">
        <v>43993</v>
      </c>
      <c r="D8820">
        <v>2338.9</v>
      </c>
      <c r="E8820">
        <v>10042834</v>
      </c>
    </row>
    <row r="8821" spans="1:5" x14ac:dyDescent="0.25">
      <c r="A8821">
        <v>3722</v>
      </c>
      <c r="B8821" t="s">
        <v>13</v>
      </c>
      <c r="C8821" s="3">
        <v>43994</v>
      </c>
      <c r="D8821">
        <v>2450.15</v>
      </c>
      <c r="E8821">
        <v>16802757</v>
      </c>
    </row>
    <row r="8822" spans="1:5" x14ac:dyDescent="0.25">
      <c r="A8822">
        <v>3722</v>
      </c>
      <c r="B8822" t="s">
        <v>13</v>
      </c>
      <c r="C8822" s="3">
        <v>43997</v>
      </c>
      <c r="D8822">
        <v>2351.4</v>
      </c>
      <c r="E8822">
        <v>12070372</v>
      </c>
    </row>
    <row r="8823" spans="1:5" x14ac:dyDescent="0.25">
      <c r="A8823">
        <v>3722</v>
      </c>
      <c r="B8823" t="s">
        <v>13</v>
      </c>
      <c r="C8823" s="3">
        <v>43998</v>
      </c>
      <c r="D8823">
        <v>2365</v>
      </c>
      <c r="E8823">
        <v>12914388</v>
      </c>
    </row>
    <row r="8824" spans="1:5" x14ac:dyDescent="0.25">
      <c r="A8824">
        <v>3722</v>
      </c>
      <c r="B8824" t="s">
        <v>13</v>
      </c>
      <c r="C8824" s="3">
        <v>43999</v>
      </c>
      <c r="D8824">
        <v>2396</v>
      </c>
      <c r="E8824">
        <v>9650300</v>
      </c>
    </row>
    <row r="8825" spans="1:5" x14ac:dyDescent="0.25">
      <c r="A8825">
        <v>3722</v>
      </c>
      <c r="B8825" t="s">
        <v>13</v>
      </c>
      <c r="C8825" s="3">
        <v>44000</v>
      </c>
      <c r="D8825">
        <v>2525.9499999999998</v>
      </c>
      <c r="E8825">
        <v>12738830</v>
      </c>
    </row>
    <row r="8826" spans="1:5" x14ac:dyDescent="0.25">
      <c r="A8826">
        <v>3722</v>
      </c>
      <c r="B8826" t="s">
        <v>13</v>
      </c>
      <c r="C8826" s="3">
        <v>44001</v>
      </c>
      <c r="D8826">
        <v>2698.6</v>
      </c>
      <c r="E8826">
        <v>18604004</v>
      </c>
    </row>
    <row r="8827" spans="1:5" x14ac:dyDescent="0.25">
      <c r="A8827">
        <v>3722</v>
      </c>
      <c r="B8827" t="s">
        <v>13</v>
      </c>
      <c r="C8827" s="3">
        <v>44004</v>
      </c>
      <c r="D8827">
        <v>2840.3</v>
      </c>
      <c r="E8827">
        <v>13939367</v>
      </c>
    </row>
    <row r="8828" spans="1:5" x14ac:dyDescent="0.25">
      <c r="A8828">
        <v>3722</v>
      </c>
      <c r="B8828" t="s">
        <v>13</v>
      </c>
      <c r="C8828" s="3">
        <v>44005</v>
      </c>
      <c r="D8828">
        <v>3025.5</v>
      </c>
      <c r="E8828">
        <v>16187020</v>
      </c>
    </row>
    <row r="8829" spans="1:5" x14ac:dyDescent="0.25">
      <c r="A8829">
        <v>3722</v>
      </c>
      <c r="B8829" t="s">
        <v>13</v>
      </c>
      <c r="C8829" s="3">
        <v>44006</v>
      </c>
      <c r="D8829">
        <v>2934.45</v>
      </c>
      <c r="E8829">
        <v>20110277</v>
      </c>
    </row>
    <row r="8830" spans="1:5" x14ac:dyDescent="0.25">
      <c r="A8830">
        <v>3722</v>
      </c>
      <c r="B8830" t="s">
        <v>13</v>
      </c>
      <c r="C8830" s="3">
        <v>44007</v>
      </c>
      <c r="D8830">
        <v>3005.35</v>
      </c>
      <c r="E8830">
        <v>15982155</v>
      </c>
    </row>
    <row r="8831" spans="1:5" x14ac:dyDescent="0.25">
      <c r="A8831">
        <v>3722</v>
      </c>
      <c r="B8831" t="s">
        <v>13</v>
      </c>
      <c r="C8831" s="3">
        <v>44008</v>
      </c>
      <c r="D8831">
        <v>2903.5</v>
      </c>
      <c r="E8831">
        <v>12573521</v>
      </c>
    </row>
    <row r="8832" spans="1:5" x14ac:dyDescent="0.25">
      <c r="A8832">
        <v>3722</v>
      </c>
      <c r="B8832" t="s">
        <v>13</v>
      </c>
      <c r="C8832" s="3">
        <v>44011</v>
      </c>
      <c r="D8832">
        <v>2857.95</v>
      </c>
      <c r="E8832">
        <v>11614003</v>
      </c>
    </row>
    <row r="8833" spans="1:5" x14ac:dyDescent="0.25">
      <c r="A8833">
        <v>3722</v>
      </c>
      <c r="B8833" t="s">
        <v>13</v>
      </c>
      <c r="C8833" s="3">
        <v>44012</v>
      </c>
      <c r="D8833">
        <v>2831</v>
      </c>
      <c r="E8833">
        <v>9703086</v>
      </c>
    </row>
    <row r="8834" spans="1:5" x14ac:dyDescent="0.25">
      <c r="A8834">
        <v>3722</v>
      </c>
      <c r="B8834" t="s">
        <v>13</v>
      </c>
      <c r="C8834" s="3">
        <v>44013</v>
      </c>
      <c r="D8834">
        <v>2953.9</v>
      </c>
      <c r="E8834">
        <v>12705275</v>
      </c>
    </row>
    <row r="8835" spans="1:5" x14ac:dyDescent="0.25">
      <c r="A8835">
        <v>3722</v>
      </c>
      <c r="B8835" t="s">
        <v>13</v>
      </c>
      <c r="C8835" s="3">
        <v>44014</v>
      </c>
      <c r="D8835">
        <v>2964.25</v>
      </c>
      <c r="E8835">
        <v>11619767</v>
      </c>
    </row>
    <row r="8836" spans="1:5" x14ac:dyDescent="0.25">
      <c r="A8836">
        <v>3722</v>
      </c>
      <c r="B8836" t="s">
        <v>13</v>
      </c>
      <c r="C8836" s="3">
        <v>44015</v>
      </c>
      <c r="D8836">
        <v>2931.5</v>
      </c>
      <c r="E8836">
        <v>8543799</v>
      </c>
    </row>
    <row r="8837" spans="1:5" x14ac:dyDescent="0.25">
      <c r="A8837">
        <v>3722</v>
      </c>
      <c r="B8837" t="s">
        <v>13</v>
      </c>
      <c r="C8837" s="3">
        <v>44018</v>
      </c>
      <c r="D8837">
        <v>3108.8</v>
      </c>
      <c r="E8837">
        <v>11437602</v>
      </c>
    </row>
    <row r="8838" spans="1:5" x14ac:dyDescent="0.25">
      <c r="A8838">
        <v>3722</v>
      </c>
      <c r="B8838" t="s">
        <v>13</v>
      </c>
      <c r="C8838" s="3">
        <v>44019</v>
      </c>
      <c r="D8838">
        <v>3351.95</v>
      </c>
      <c r="E8838">
        <v>22876465</v>
      </c>
    </row>
    <row r="8839" spans="1:5" x14ac:dyDescent="0.25">
      <c r="A8839">
        <v>3722</v>
      </c>
      <c r="B8839" t="s">
        <v>13</v>
      </c>
      <c r="C8839" s="3">
        <v>44020</v>
      </c>
      <c r="D8839">
        <v>3208.05</v>
      </c>
      <c r="E8839">
        <v>19126508</v>
      </c>
    </row>
    <row r="8840" spans="1:5" x14ac:dyDescent="0.25">
      <c r="A8840">
        <v>3722</v>
      </c>
      <c r="B8840" t="s">
        <v>13</v>
      </c>
      <c r="C8840" s="3">
        <v>44021</v>
      </c>
      <c r="D8840">
        <v>3330</v>
      </c>
      <c r="E8840">
        <v>18758148</v>
      </c>
    </row>
    <row r="8841" spans="1:5" x14ac:dyDescent="0.25">
      <c r="A8841">
        <v>3722</v>
      </c>
      <c r="B8841" t="s">
        <v>13</v>
      </c>
      <c r="C8841" s="3">
        <v>44022</v>
      </c>
      <c r="D8841">
        <v>3314.15</v>
      </c>
      <c r="E8841">
        <v>16150425</v>
      </c>
    </row>
    <row r="8842" spans="1:5" x14ac:dyDescent="0.25">
      <c r="A8842">
        <v>3722</v>
      </c>
      <c r="B8842" t="s">
        <v>13</v>
      </c>
      <c r="C8842" s="3">
        <v>44025</v>
      </c>
      <c r="D8842">
        <v>3234.6</v>
      </c>
      <c r="E8842">
        <v>13136482</v>
      </c>
    </row>
    <row r="8843" spans="1:5" x14ac:dyDescent="0.25">
      <c r="A8843">
        <v>3722</v>
      </c>
      <c r="B8843" t="s">
        <v>13</v>
      </c>
      <c r="C8843" s="3">
        <v>44026</v>
      </c>
      <c r="D8843">
        <v>3190.95</v>
      </c>
      <c r="E8843">
        <v>12404466</v>
      </c>
    </row>
    <row r="8844" spans="1:5" x14ac:dyDescent="0.25">
      <c r="A8844">
        <v>3722</v>
      </c>
      <c r="B8844" t="s">
        <v>13</v>
      </c>
      <c r="C8844" s="3">
        <v>44027</v>
      </c>
      <c r="D8844">
        <v>3149.25</v>
      </c>
      <c r="E8844">
        <v>10980342</v>
      </c>
    </row>
    <row r="8845" spans="1:5" x14ac:dyDescent="0.25">
      <c r="A8845">
        <v>3722</v>
      </c>
      <c r="B8845" t="s">
        <v>13</v>
      </c>
      <c r="C8845" s="3">
        <v>44028</v>
      </c>
      <c r="D8845">
        <v>3204.8</v>
      </c>
      <c r="E8845">
        <v>9999964</v>
      </c>
    </row>
    <row r="8846" spans="1:5" x14ac:dyDescent="0.25">
      <c r="A8846">
        <v>3722</v>
      </c>
      <c r="B8846" t="s">
        <v>13</v>
      </c>
      <c r="C8846" s="3">
        <v>44029</v>
      </c>
      <c r="D8846">
        <v>3301.3</v>
      </c>
      <c r="E8846">
        <v>8425645</v>
      </c>
    </row>
    <row r="8847" spans="1:5" x14ac:dyDescent="0.25">
      <c r="A8847">
        <v>3722</v>
      </c>
      <c r="B8847" t="s">
        <v>13</v>
      </c>
      <c r="C8847" s="3">
        <v>44032</v>
      </c>
      <c r="D8847">
        <v>3441.5</v>
      </c>
      <c r="E8847">
        <v>10556334</v>
      </c>
    </row>
    <row r="8848" spans="1:5" x14ac:dyDescent="0.25">
      <c r="A8848">
        <v>3722</v>
      </c>
      <c r="B8848" t="s">
        <v>13</v>
      </c>
      <c r="C8848" s="3">
        <v>44033</v>
      </c>
      <c r="D8848">
        <v>3292.45</v>
      </c>
      <c r="E8848">
        <v>25960105</v>
      </c>
    </row>
    <row r="8849" spans="1:5" x14ac:dyDescent="0.25">
      <c r="A8849">
        <v>3722</v>
      </c>
      <c r="B8849" t="s">
        <v>13</v>
      </c>
      <c r="C8849" s="3">
        <v>44034</v>
      </c>
      <c r="D8849">
        <v>3253</v>
      </c>
      <c r="E8849">
        <v>17070171</v>
      </c>
    </row>
    <row r="8850" spans="1:5" x14ac:dyDescent="0.25">
      <c r="A8850">
        <v>3722</v>
      </c>
      <c r="B8850" t="s">
        <v>13</v>
      </c>
      <c r="C8850" s="3">
        <v>44035</v>
      </c>
      <c r="D8850">
        <v>3297.8</v>
      </c>
      <c r="E8850">
        <v>8718708</v>
      </c>
    </row>
    <row r="8851" spans="1:5" x14ac:dyDescent="0.25">
      <c r="A8851">
        <v>3722</v>
      </c>
      <c r="B8851" t="s">
        <v>13</v>
      </c>
      <c r="C8851" s="3">
        <v>44036</v>
      </c>
      <c r="D8851">
        <v>3251.85</v>
      </c>
      <c r="E8851">
        <v>6637888</v>
      </c>
    </row>
    <row r="8852" spans="1:5" x14ac:dyDescent="0.25">
      <c r="A8852">
        <v>3722</v>
      </c>
      <c r="B8852" t="s">
        <v>13</v>
      </c>
      <c r="C8852" s="3">
        <v>44039</v>
      </c>
      <c r="D8852">
        <v>3171.15</v>
      </c>
      <c r="E8852">
        <v>7089907</v>
      </c>
    </row>
    <row r="8853" spans="1:5" x14ac:dyDescent="0.25">
      <c r="A8853">
        <v>3722</v>
      </c>
      <c r="B8853" t="s">
        <v>13</v>
      </c>
      <c r="C8853" s="3">
        <v>44040</v>
      </c>
      <c r="D8853">
        <v>3239.6</v>
      </c>
      <c r="E8853">
        <v>8211858</v>
      </c>
    </row>
    <row r="8854" spans="1:5" x14ac:dyDescent="0.25">
      <c r="A8854">
        <v>3722</v>
      </c>
      <c r="B8854" t="s">
        <v>13</v>
      </c>
      <c r="C8854" s="3">
        <v>44041</v>
      </c>
      <c r="D8854">
        <v>3284.25</v>
      </c>
      <c r="E8854">
        <v>8070284</v>
      </c>
    </row>
    <row r="8855" spans="1:5" x14ac:dyDescent="0.25">
      <c r="A8855">
        <v>3722</v>
      </c>
      <c r="B8855" t="s">
        <v>13</v>
      </c>
      <c r="C8855" s="3">
        <v>44042</v>
      </c>
      <c r="D8855">
        <v>3218.3</v>
      </c>
      <c r="E8855">
        <v>6508389</v>
      </c>
    </row>
    <row r="8856" spans="1:5" x14ac:dyDescent="0.25">
      <c r="A8856">
        <v>3722</v>
      </c>
      <c r="B8856" t="s">
        <v>13</v>
      </c>
      <c r="C8856" s="3">
        <v>44043</v>
      </c>
      <c r="D8856">
        <v>3251.3</v>
      </c>
      <c r="E8856">
        <v>7235401</v>
      </c>
    </row>
    <row r="8857" spans="1:5" x14ac:dyDescent="0.25">
      <c r="A8857">
        <v>3722</v>
      </c>
      <c r="B8857" t="s">
        <v>13</v>
      </c>
      <c r="C8857" s="3">
        <v>44046</v>
      </c>
      <c r="D8857">
        <v>3174.5</v>
      </c>
      <c r="E8857">
        <v>4464171</v>
      </c>
    </row>
    <row r="8858" spans="1:5" x14ac:dyDescent="0.25">
      <c r="A8858">
        <v>3722</v>
      </c>
      <c r="B8858" t="s">
        <v>13</v>
      </c>
      <c r="C8858" s="3">
        <v>44047</v>
      </c>
      <c r="D8858">
        <v>3235.6</v>
      </c>
      <c r="E8858">
        <v>6679173</v>
      </c>
    </row>
    <row r="8859" spans="1:5" x14ac:dyDescent="0.25">
      <c r="A8859">
        <v>3722</v>
      </c>
      <c r="B8859" t="s">
        <v>13</v>
      </c>
      <c r="C8859" s="3">
        <v>44048</v>
      </c>
      <c r="D8859">
        <v>3262.15</v>
      </c>
      <c r="E8859">
        <v>6985383</v>
      </c>
    </row>
    <row r="8860" spans="1:5" x14ac:dyDescent="0.25">
      <c r="A8860">
        <v>3722</v>
      </c>
      <c r="B8860" t="s">
        <v>13</v>
      </c>
      <c r="C8860" s="3">
        <v>44049</v>
      </c>
      <c r="D8860">
        <v>3345.2</v>
      </c>
      <c r="E8860">
        <v>8172921</v>
      </c>
    </row>
    <row r="8861" spans="1:5" x14ac:dyDescent="0.25">
      <c r="A8861">
        <v>3722</v>
      </c>
      <c r="B8861" t="s">
        <v>13</v>
      </c>
      <c r="C8861" s="3">
        <v>44050</v>
      </c>
      <c r="D8861">
        <v>3464.3</v>
      </c>
      <c r="E8861">
        <v>10151345</v>
      </c>
    </row>
    <row r="8862" spans="1:5" x14ac:dyDescent="0.25">
      <c r="A8862">
        <v>3722</v>
      </c>
      <c r="B8862" t="s">
        <v>13</v>
      </c>
      <c r="C8862" s="3">
        <v>44053</v>
      </c>
      <c r="D8862">
        <v>3442.95</v>
      </c>
      <c r="E8862">
        <v>7129352</v>
      </c>
    </row>
    <row r="8863" spans="1:5" x14ac:dyDescent="0.25">
      <c r="A8863">
        <v>3722</v>
      </c>
      <c r="B8863" t="s">
        <v>13</v>
      </c>
      <c r="C8863" s="3">
        <v>44054</v>
      </c>
      <c r="D8863">
        <v>3457.4</v>
      </c>
      <c r="E8863">
        <v>5571895</v>
      </c>
    </row>
    <row r="8864" spans="1:5" x14ac:dyDescent="0.25">
      <c r="A8864">
        <v>3722</v>
      </c>
      <c r="B8864" t="s">
        <v>13</v>
      </c>
      <c r="C8864" s="3">
        <v>44055</v>
      </c>
      <c r="D8864">
        <v>3418.25</v>
      </c>
      <c r="E8864">
        <v>5662542</v>
      </c>
    </row>
    <row r="8865" spans="1:5" x14ac:dyDescent="0.25">
      <c r="A8865">
        <v>3722</v>
      </c>
      <c r="B8865" t="s">
        <v>13</v>
      </c>
      <c r="C8865" s="3">
        <v>44056</v>
      </c>
      <c r="D8865">
        <v>3419.65</v>
      </c>
      <c r="E8865">
        <v>4663383</v>
      </c>
    </row>
    <row r="8866" spans="1:5" x14ac:dyDescent="0.25">
      <c r="A8866">
        <v>3722</v>
      </c>
      <c r="B8866" t="s">
        <v>13</v>
      </c>
      <c r="C8866" s="3">
        <v>44057</v>
      </c>
      <c r="D8866">
        <v>3331.1</v>
      </c>
      <c r="E8866">
        <v>5532004</v>
      </c>
    </row>
    <row r="8867" spans="1:5" x14ac:dyDescent="0.25">
      <c r="A8867">
        <v>3722</v>
      </c>
      <c r="B8867" t="s">
        <v>13</v>
      </c>
      <c r="C8867" s="3">
        <v>44060</v>
      </c>
      <c r="D8867">
        <v>3384.8</v>
      </c>
      <c r="E8867">
        <v>4670621</v>
      </c>
    </row>
    <row r="8868" spans="1:5" x14ac:dyDescent="0.25">
      <c r="A8868">
        <v>3722</v>
      </c>
      <c r="B8868" t="s">
        <v>13</v>
      </c>
      <c r="C8868" s="3">
        <v>44061</v>
      </c>
      <c r="D8868">
        <v>3419.9</v>
      </c>
      <c r="E8868">
        <v>4706306</v>
      </c>
    </row>
    <row r="8869" spans="1:5" x14ac:dyDescent="0.25">
      <c r="A8869">
        <v>3722</v>
      </c>
      <c r="B8869" t="s">
        <v>13</v>
      </c>
      <c r="C8869" s="3">
        <v>44062</v>
      </c>
      <c r="D8869">
        <v>3409.95</v>
      </c>
      <c r="E8869">
        <v>4199099</v>
      </c>
    </row>
    <row r="8870" spans="1:5" x14ac:dyDescent="0.25">
      <c r="A8870">
        <v>3722</v>
      </c>
      <c r="B8870" t="s">
        <v>13</v>
      </c>
      <c r="C8870" s="3">
        <v>44063</v>
      </c>
      <c r="D8870">
        <v>3393.8</v>
      </c>
      <c r="E8870">
        <v>3677466</v>
      </c>
    </row>
    <row r="8871" spans="1:5" x14ac:dyDescent="0.25">
      <c r="A8871">
        <v>3722</v>
      </c>
      <c r="B8871" t="s">
        <v>13</v>
      </c>
      <c r="C8871" s="3">
        <v>44064</v>
      </c>
      <c r="D8871">
        <v>3389.3</v>
      </c>
      <c r="E8871">
        <v>2627381</v>
      </c>
    </row>
    <row r="8872" spans="1:5" x14ac:dyDescent="0.25">
      <c r="A8872">
        <v>3722</v>
      </c>
      <c r="B8872" t="s">
        <v>13</v>
      </c>
      <c r="C8872" s="3">
        <v>44067</v>
      </c>
      <c r="D8872">
        <v>3492.05</v>
      </c>
      <c r="E8872">
        <v>6205576</v>
      </c>
    </row>
    <row r="8873" spans="1:5" x14ac:dyDescent="0.25">
      <c r="A8873">
        <v>3722</v>
      </c>
      <c r="B8873" t="s">
        <v>13</v>
      </c>
      <c r="C8873" s="3">
        <v>44068</v>
      </c>
      <c r="D8873">
        <v>3642.9</v>
      </c>
      <c r="E8873">
        <v>9854070</v>
      </c>
    </row>
    <row r="8874" spans="1:5" x14ac:dyDescent="0.25">
      <c r="A8874">
        <v>3722</v>
      </c>
      <c r="B8874" t="s">
        <v>13</v>
      </c>
      <c r="C8874" s="3">
        <v>44069</v>
      </c>
      <c r="D8874">
        <v>3645.55</v>
      </c>
      <c r="E8874">
        <v>6665336</v>
      </c>
    </row>
    <row r="8875" spans="1:5" x14ac:dyDescent="0.25">
      <c r="A8875">
        <v>3722</v>
      </c>
      <c r="B8875" t="s">
        <v>13</v>
      </c>
      <c r="C8875" s="3">
        <v>44070</v>
      </c>
      <c r="D8875">
        <v>3632.5</v>
      </c>
      <c r="E8875">
        <v>4611132</v>
      </c>
    </row>
    <row r="8876" spans="1:5" x14ac:dyDescent="0.25">
      <c r="A8876">
        <v>3722</v>
      </c>
      <c r="B8876" t="s">
        <v>13</v>
      </c>
      <c r="C8876" s="3">
        <v>44071</v>
      </c>
      <c r="D8876">
        <v>3670.8</v>
      </c>
      <c r="E8876">
        <v>4251575</v>
      </c>
    </row>
    <row r="8877" spans="1:5" x14ac:dyDescent="0.25">
      <c r="A8877">
        <v>3722</v>
      </c>
      <c r="B8877" t="s">
        <v>13</v>
      </c>
      <c r="C8877" s="3">
        <v>44074</v>
      </c>
      <c r="D8877">
        <v>3487.8</v>
      </c>
      <c r="E8877">
        <v>8529788</v>
      </c>
    </row>
    <row r="8878" spans="1:5" x14ac:dyDescent="0.25">
      <c r="A8878">
        <v>3722</v>
      </c>
      <c r="B8878" t="s">
        <v>13</v>
      </c>
      <c r="C8878" s="3">
        <v>44075</v>
      </c>
      <c r="D8878">
        <v>3643.85</v>
      </c>
      <c r="E8878">
        <v>6065233</v>
      </c>
    </row>
    <row r="8879" spans="1:5" x14ac:dyDescent="0.25">
      <c r="A8879">
        <v>3722</v>
      </c>
      <c r="B8879" t="s">
        <v>13</v>
      </c>
      <c r="C8879" s="3">
        <v>44076</v>
      </c>
      <c r="D8879">
        <v>3668.65</v>
      </c>
      <c r="E8879">
        <v>4281052</v>
      </c>
    </row>
    <row r="8880" spans="1:5" x14ac:dyDescent="0.25">
      <c r="A8880">
        <v>3722</v>
      </c>
      <c r="B8880" t="s">
        <v>13</v>
      </c>
      <c r="C8880" s="3">
        <v>44077</v>
      </c>
      <c r="D8880">
        <v>3619.7</v>
      </c>
      <c r="E8880">
        <v>3221369</v>
      </c>
    </row>
    <row r="8881" spans="1:5" x14ac:dyDescent="0.25">
      <c r="A8881">
        <v>3722</v>
      </c>
      <c r="B8881" t="s">
        <v>13</v>
      </c>
      <c r="C8881" s="3">
        <v>44078</v>
      </c>
      <c r="D8881">
        <v>3596.8</v>
      </c>
      <c r="E8881">
        <v>4914709</v>
      </c>
    </row>
    <row r="8882" spans="1:5" x14ac:dyDescent="0.25">
      <c r="A8882">
        <v>3722</v>
      </c>
      <c r="B8882" t="s">
        <v>13</v>
      </c>
      <c r="C8882" s="3">
        <v>44081</v>
      </c>
      <c r="D8882">
        <v>3505.15</v>
      </c>
      <c r="E8882">
        <v>4665183</v>
      </c>
    </row>
    <row r="8883" spans="1:5" x14ac:dyDescent="0.25">
      <c r="A8883">
        <v>3722</v>
      </c>
      <c r="B8883" t="s">
        <v>13</v>
      </c>
      <c r="C8883" s="3">
        <v>44082</v>
      </c>
      <c r="D8883">
        <v>3500</v>
      </c>
      <c r="E8883">
        <v>4448718</v>
      </c>
    </row>
    <row r="8884" spans="1:5" x14ac:dyDescent="0.25">
      <c r="A8884">
        <v>3722</v>
      </c>
      <c r="B8884" t="s">
        <v>13</v>
      </c>
      <c r="C8884" s="3">
        <v>44083</v>
      </c>
      <c r="D8884">
        <v>3422.85</v>
      </c>
      <c r="E8884">
        <v>4563247</v>
      </c>
    </row>
    <row r="8885" spans="1:5" x14ac:dyDescent="0.25">
      <c r="A8885">
        <v>3722</v>
      </c>
      <c r="B8885" t="s">
        <v>13</v>
      </c>
      <c r="C8885" s="3">
        <v>44084</v>
      </c>
      <c r="D8885">
        <v>3498.7</v>
      </c>
      <c r="E8885">
        <v>4762302</v>
      </c>
    </row>
    <row r="8886" spans="1:5" x14ac:dyDescent="0.25">
      <c r="A8886">
        <v>3722</v>
      </c>
      <c r="B8886" t="s">
        <v>13</v>
      </c>
      <c r="C8886" s="3">
        <v>44085</v>
      </c>
      <c r="D8886">
        <v>3544.4</v>
      </c>
      <c r="E8886">
        <v>4608384</v>
      </c>
    </row>
    <row r="8887" spans="1:5" x14ac:dyDescent="0.25">
      <c r="A8887">
        <v>3722</v>
      </c>
      <c r="B8887" t="s">
        <v>13</v>
      </c>
      <c r="C8887" s="3">
        <v>44088</v>
      </c>
      <c r="D8887">
        <v>3440.7</v>
      </c>
      <c r="E8887">
        <v>4531611</v>
      </c>
    </row>
    <row r="8888" spans="1:5" x14ac:dyDescent="0.25">
      <c r="A8888">
        <v>3722</v>
      </c>
      <c r="B8888" t="s">
        <v>13</v>
      </c>
      <c r="C8888" s="3">
        <v>44089</v>
      </c>
      <c r="D8888">
        <v>3513.4</v>
      </c>
      <c r="E8888">
        <v>3893649</v>
      </c>
    </row>
    <row r="8889" spans="1:5" x14ac:dyDescent="0.25">
      <c r="A8889">
        <v>3722</v>
      </c>
      <c r="B8889" t="s">
        <v>13</v>
      </c>
      <c r="C8889" s="3">
        <v>44090</v>
      </c>
      <c r="D8889">
        <v>3521.5</v>
      </c>
      <c r="E8889">
        <v>3907721</v>
      </c>
    </row>
    <row r="8890" spans="1:5" x14ac:dyDescent="0.25">
      <c r="A8890">
        <v>3722</v>
      </c>
      <c r="B8890" t="s">
        <v>13</v>
      </c>
      <c r="C8890" s="3">
        <v>44091</v>
      </c>
      <c r="D8890">
        <v>3471.95</v>
      </c>
      <c r="E8890">
        <v>2781196</v>
      </c>
    </row>
    <row r="8891" spans="1:5" x14ac:dyDescent="0.25">
      <c r="A8891">
        <v>3722</v>
      </c>
      <c r="B8891" t="s">
        <v>13</v>
      </c>
      <c r="C8891" s="3">
        <v>44092</v>
      </c>
      <c r="D8891">
        <v>3474.8</v>
      </c>
      <c r="E8891">
        <v>3769116</v>
      </c>
    </row>
    <row r="8892" spans="1:5" x14ac:dyDescent="0.25">
      <c r="A8892">
        <v>3722</v>
      </c>
      <c r="B8892" t="s">
        <v>13</v>
      </c>
      <c r="C8892" s="3">
        <v>44095</v>
      </c>
      <c r="D8892">
        <v>3330.15</v>
      </c>
      <c r="E8892">
        <v>3627585</v>
      </c>
    </row>
    <row r="8893" spans="1:5" x14ac:dyDescent="0.25">
      <c r="A8893">
        <v>3722</v>
      </c>
      <c r="B8893" t="s">
        <v>13</v>
      </c>
      <c r="C8893" s="3">
        <v>44096</v>
      </c>
      <c r="D8893">
        <v>3303</v>
      </c>
      <c r="E8893">
        <v>4224977</v>
      </c>
    </row>
    <row r="8894" spans="1:5" x14ac:dyDescent="0.25">
      <c r="A8894">
        <v>3722</v>
      </c>
      <c r="B8894" t="s">
        <v>13</v>
      </c>
      <c r="C8894" s="3">
        <v>44097</v>
      </c>
      <c r="D8894">
        <v>3243.85</v>
      </c>
      <c r="E8894">
        <v>4244428</v>
      </c>
    </row>
    <row r="8895" spans="1:5" x14ac:dyDescent="0.25">
      <c r="A8895">
        <v>3722</v>
      </c>
      <c r="B8895" t="s">
        <v>13</v>
      </c>
      <c r="C8895" s="3">
        <v>44098</v>
      </c>
      <c r="D8895">
        <v>3028.9</v>
      </c>
      <c r="E8895">
        <v>5963849</v>
      </c>
    </row>
    <row r="8896" spans="1:5" x14ac:dyDescent="0.25">
      <c r="A8896">
        <v>3722</v>
      </c>
      <c r="B8896" t="s">
        <v>13</v>
      </c>
      <c r="C8896" s="3">
        <v>44099</v>
      </c>
      <c r="D8896">
        <v>3138.95</v>
      </c>
      <c r="E8896">
        <v>6232618</v>
      </c>
    </row>
    <row r="8897" spans="1:5" x14ac:dyDescent="0.25">
      <c r="A8897">
        <v>3722</v>
      </c>
      <c r="B8897" t="s">
        <v>13</v>
      </c>
      <c r="C8897" s="3">
        <v>44102</v>
      </c>
      <c r="D8897">
        <v>3335.15</v>
      </c>
      <c r="E8897">
        <v>5588695</v>
      </c>
    </row>
    <row r="8898" spans="1:5" x14ac:dyDescent="0.25">
      <c r="A8898">
        <v>3722</v>
      </c>
      <c r="B8898" t="s">
        <v>13</v>
      </c>
      <c r="C8898" s="3">
        <v>44103</v>
      </c>
      <c r="D8898">
        <v>3294.75</v>
      </c>
      <c r="E8898">
        <v>4643491</v>
      </c>
    </row>
    <row r="8899" spans="1:5" x14ac:dyDescent="0.25">
      <c r="A8899">
        <v>3722</v>
      </c>
      <c r="B8899" t="s">
        <v>13</v>
      </c>
      <c r="C8899" s="3">
        <v>44104</v>
      </c>
      <c r="D8899">
        <v>3278.6</v>
      </c>
      <c r="E8899">
        <v>3603553</v>
      </c>
    </row>
    <row r="8900" spans="1:5" x14ac:dyDescent="0.25">
      <c r="A8900">
        <v>3722</v>
      </c>
      <c r="B8900" t="s">
        <v>13</v>
      </c>
      <c r="C8900" s="3">
        <v>44105</v>
      </c>
      <c r="D8900">
        <v>3442.8</v>
      </c>
      <c r="E8900">
        <v>5382106</v>
      </c>
    </row>
    <row r="8901" spans="1:5" x14ac:dyDescent="0.25">
      <c r="A8901">
        <v>3722</v>
      </c>
      <c r="B8901" t="s">
        <v>13</v>
      </c>
      <c r="C8901" s="3">
        <v>44109</v>
      </c>
      <c r="D8901">
        <v>3382.9</v>
      </c>
      <c r="E8901">
        <v>4207264</v>
      </c>
    </row>
    <row r="8902" spans="1:5" x14ac:dyDescent="0.25">
      <c r="A8902">
        <v>3722</v>
      </c>
      <c r="B8902" t="s">
        <v>13</v>
      </c>
      <c r="C8902" s="3">
        <v>44110</v>
      </c>
      <c r="D8902">
        <v>3474.3</v>
      </c>
      <c r="E8902">
        <v>4758841</v>
      </c>
    </row>
    <row r="8903" spans="1:5" x14ac:dyDescent="0.25">
      <c r="A8903">
        <v>3722</v>
      </c>
      <c r="B8903" t="s">
        <v>13</v>
      </c>
      <c r="C8903" s="3">
        <v>44111</v>
      </c>
      <c r="D8903">
        <v>3331.15</v>
      </c>
      <c r="E8903">
        <v>6571280</v>
      </c>
    </row>
    <row r="8904" spans="1:5" x14ac:dyDescent="0.25">
      <c r="A8904">
        <v>3722</v>
      </c>
      <c r="B8904" t="s">
        <v>13</v>
      </c>
      <c r="C8904" s="3">
        <v>44112</v>
      </c>
      <c r="D8904">
        <v>3326.45</v>
      </c>
      <c r="E8904">
        <v>4461846</v>
      </c>
    </row>
    <row r="8905" spans="1:5" x14ac:dyDescent="0.25">
      <c r="A8905">
        <v>3722</v>
      </c>
      <c r="B8905" t="s">
        <v>13</v>
      </c>
      <c r="C8905" s="3">
        <v>44113</v>
      </c>
      <c r="D8905">
        <v>3317.9</v>
      </c>
      <c r="E8905">
        <v>5684150</v>
      </c>
    </row>
    <row r="8906" spans="1:5" x14ac:dyDescent="0.25">
      <c r="A8906">
        <v>3722</v>
      </c>
      <c r="B8906" t="s">
        <v>13</v>
      </c>
      <c r="C8906" s="3">
        <v>44116</v>
      </c>
      <c r="D8906">
        <v>3327.2</v>
      </c>
      <c r="E8906">
        <v>3204677</v>
      </c>
    </row>
    <row r="8907" spans="1:5" x14ac:dyDescent="0.25">
      <c r="A8907">
        <v>3722</v>
      </c>
      <c r="B8907" t="s">
        <v>13</v>
      </c>
      <c r="C8907" s="3">
        <v>44117</v>
      </c>
      <c r="D8907">
        <v>3272.6</v>
      </c>
      <c r="E8907">
        <v>3777675</v>
      </c>
    </row>
    <row r="8908" spans="1:5" x14ac:dyDescent="0.25">
      <c r="A8908">
        <v>3722</v>
      </c>
      <c r="B8908" t="s">
        <v>13</v>
      </c>
      <c r="C8908" s="3">
        <v>44118</v>
      </c>
      <c r="D8908">
        <v>3372.05</v>
      </c>
      <c r="E8908">
        <v>5304447</v>
      </c>
    </row>
    <row r="8909" spans="1:5" x14ac:dyDescent="0.25">
      <c r="A8909">
        <v>3722</v>
      </c>
      <c r="B8909" t="s">
        <v>13</v>
      </c>
      <c r="C8909" s="3">
        <v>44119</v>
      </c>
      <c r="D8909">
        <v>3214.75</v>
      </c>
      <c r="E8909">
        <v>5268171</v>
      </c>
    </row>
    <row r="8910" spans="1:5" x14ac:dyDescent="0.25">
      <c r="A8910">
        <v>3722</v>
      </c>
      <c r="B8910" t="s">
        <v>13</v>
      </c>
      <c r="C8910" s="3">
        <v>44120</v>
      </c>
      <c r="D8910">
        <v>3231.35</v>
      </c>
      <c r="E8910">
        <v>5076251</v>
      </c>
    </row>
    <row r="8911" spans="1:5" x14ac:dyDescent="0.25">
      <c r="A8911">
        <v>3722</v>
      </c>
      <c r="B8911" t="s">
        <v>13</v>
      </c>
      <c r="C8911" s="3">
        <v>44123</v>
      </c>
      <c r="D8911">
        <v>3267.2</v>
      </c>
      <c r="E8911">
        <v>4206802</v>
      </c>
    </row>
    <row r="8912" spans="1:5" x14ac:dyDescent="0.25">
      <c r="A8912">
        <v>3722</v>
      </c>
      <c r="B8912" t="s">
        <v>13</v>
      </c>
      <c r="C8912" s="3">
        <v>44124</v>
      </c>
      <c r="D8912">
        <v>3262.15</v>
      </c>
      <c r="E8912">
        <v>3252493</v>
      </c>
    </row>
    <row r="8913" spans="1:5" x14ac:dyDescent="0.25">
      <c r="A8913">
        <v>3722</v>
      </c>
      <c r="B8913" t="s">
        <v>13</v>
      </c>
      <c r="C8913" s="3">
        <v>44125</v>
      </c>
      <c r="D8913">
        <v>3232.85</v>
      </c>
      <c r="E8913">
        <v>7536460</v>
      </c>
    </row>
    <row r="8914" spans="1:5" x14ac:dyDescent="0.25">
      <c r="A8914">
        <v>3722</v>
      </c>
      <c r="B8914" t="s">
        <v>13</v>
      </c>
      <c r="C8914" s="3">
        <v>44126</v>
      </c>
      <c r="D8914">
        <v>3314.45</v>
      </c>
      <c r="E8914">
        <v>7085782</v>
      </c>
    </row>
    <row r="8915" spans="1:5" x14ac:dyDescent="0.25">
      <c r="A8915">
        <v>3722</v>
      </c>
      <c r="B8915" t="s">
        <v>13</v>
      </c>
      <c r="C8915" s="3">
        <v>44127</v>
      </c>
      <c r="D8915">
        <v>3316.9</v>
      </c>
      <c r="E8915">
        <v>3204780</v>
      </c>
    </row>
    <row r="8916" spans="1:5" x14ac:dyDescent="0.25">
      <c r="A8916">
        <v>3722</v>
      </c>
      <c r="B8916" t="s">
        <v>13</v>
      </c>
      <c r="C8916" s="3">
        <v>44130</v>
      </c>
      <c r="D8916">
        <v>3293.9</v>
      </c>
      <c r="E8916">
        <v>3546292</v>
      </c>
    </row>
    <row r="8917" spans="1:5" x14ac:dyDescent="0.25">
      <c r="A8917">
        <v>3722</v>
      </c>
      <c r="B8917" t="s">
        <v>13</v>
      </c>
      <c r="C8917" s="3">
        <v>44131</v>
      </c>
      <c r="D8917">
        <v>3453.25</v>
      </c>
      <c r="E8917">
        <v>6020950</v>
      </c>
    </row>
    <row r="8918" spans="1:5" x14ac:dyDescent="0.25">
      <c r="A8918">
        <v>3722</v>
      </c>
      <c r="B8918" t="s">
        <v>13</v>
      </c>
      <c r="C8918" s="3">
        <v>44132</v>
      </c>
      <c r="D8918">
        <v>3370.8</v>
      </c>
      <c r="E8918">
        <v>4649120</v>
      </c>
    </row>
    <row r="8919" spans="1:5" x14ac:dyDescent="0.25">
      <c r="A8919">
        <v>3722</v>
      </c>
      <c r="B8919" t="s">
        <v>13</v>
      </c>
      <c r="C8919" s="3">
        <v>44133</v>
      </c>
      <c r="D8919">
        <v>3380.05</v>
      </c>
      <c r="E8919">
        <v>3780452</v>
      </c>
    </row>
    <row r="8920" spans="1:5" x14ac:dyDescent="0.25">
      <c r="A8920">
        <v>3722</v>
      </c>
      <c r="B8920" t="s">
        <v>13</v>
      </c>
      <c r="C8920" s="3">
        <v>44134</v>
      </c>
      <c r="D8920">
        <v>3309</v>
      </c>
      <c r="E8920">
        <v>4287635</v>
      </c>
    </row>
    <row r="8921" spans="1:5" x14ac:dyDescent="0.25">
      <c r="A8921">
        <v>3722</v>
      </c>
      <c r="B8921" t="s">
        <v>13</v>
      </c>
      <c r="C8921" s="3">
        <v>44137</v>
      </c>
      <c r="D8921">
        <v>3419.8</v>
      </c>
      <c r="E8921">
        <v>4288551</v>
      </c>
    </row>
    <row r="8922" spans="1:5" x14ac:dyDescent="0.25">
      <c r="A8922">
        <v>3722</v>
      </c>
      <c r="B8922" t="s">
        <v>13</v>
      </c>
      <c r="C8922" s="3">
        <v>44138</v>
      </c>
      <c r="D8922">
        <v>3490.8</v>
      </c>
      <c r="E8922">
        <v>4446045</v>
      </c>
    </row>
    <row r="8923" spans="1:5" x14ac:dyDescent="0.25">
      <c r="A8923">
        <v>3722</v>
      </c>
      <c r="B8923" t="s">
        <v>13</v>
      </c>
      <c r="C8923" s="3">
        <v>44139</v>
      </c>
      <c r="D8923">
        <v>3561.45</v>
      </c>
      <c r="E8923">
        <v>4371143</v>
      </c>
    </row>
    <row r="8924" spans="1:5" x14ac:dyDescent="0.25">
      <c r="A8924">
        <v>3722</v>
      </c>
      <c r="B8924" t="s">
        <v>13</v>
      </c>
      <c r="C8924" s="3">
        <v>44140</v>
      </c>
      <c r="D8924">
        <v>3736.9</v>
      </c>
      <c r="E8924">
        <v>6332141</v>
      </c>
    </row>
    <row r="8925" spans="1:5" x14ac:dyDescent="0.25">
      <c r="A8925">
        <v>3722</v>
      </c>
      <c r="B8925" t="s">
        <v>13</v>
      </c>
      <c r="C8925" s="3">
        <v>44141</v>
      </c>
      <c r="D8925">
        <v>3780.75</v>
      </c>
      <c r="E8925">
        <v>5744050</v>
      </c>
    </row>
    <row r="8926" spans="1:5" x14ac:dyDescent="0.25">
      <c r="A8926">
        <v>3722</v>
      </c>
      <c r="B8926" t="s">
        <v>13</v>
      </c>
      <c r="C8926" s="3">
        <v>44144</v>
      </c>
      <c r="D8926">
        <v>3865</v>
      </c>
      <c r="E8926">
        <v>4149898</v>
      </c>
    </row>
    <row r="8927" spans="1:5" x14ac:dyDescent="0.25">
      <c r="A8927">
        <v>3722</v>
      </c>
      <c r="B8927" t="s">
        <v>13</v>
      </c>
      <c r="C8927" s="3">
        <v>44145</v>
      </c>
      <c r="D8927">
        <v>4208.55</v>
      </c>
      <c r="E8927">
        <v>11421448</v>
      </c>
    </row>
    <row r="8928" spans="1:5" x14ac:dyDescent="0.25">
      <c r="A8928">
        <v>3722</v>
      </c>
      <c r="B8928" t="s">
        <v>13</v>
      </c>
      <c r="C8928" s="3">
        <v>44146</v>
      </c>
      <c r="D8928">
        <v>4268.8</v>
      </c>
      <c r="E8928">
        <v>13896654</v>
      </c>
    </row>
    <row r="8929" spans="1:5" x14ac:dyDescent="0.25">
      <c r="A8929">
        <v>3722</v>
      </c>
      <c r="B8929" t="s">
        <v>13</v>
      </c>
      <c r="C8929" s="3">
        <v>44147</v>
      </c>
      <c r="D8929">
        <v>4298.3</v>
      </c>
      <c r="E8929">
        <v>5590038</v>
      </c>
    </row>
    <row r="8930" spans="1:5" x14ac:dyDescent="0.25">
      <c r="A8930">
        <v>3722</v>
      </c>
      <c r="B8930" t="s">
        <v>13</v>
      </c>
      <c r="C8930" s="3">
        <v>44148</v>
      </c>
      <c r="D8930">
        <v>4376.05</v>
      </c>
      <c r="E8930">
        <v>6088459</v>
      </c>
    </row>
    <row r="8931" spans="1:5" x14ac:dyDescent="0.25">
      <c r="A8931">
        <v>3722</v>
      </c>
      <c r="B8931" t="s">
        <v>13</v>
      </c>
      <c r="C8931" s="3">
        <v>44149</v>
      </c>
      <c r="D8931">
        <v>4374.8</v>
      </c>
      <c r="E8931">
        <v>789479</v>
      </c>
    </row>
    <row r="8932" spans="1:5" x14ac:dyDescent="0.25">
      <c r="A8932">
        <v>3722</v>
      </c>
      <c r="B8932" t="s">
        <v>13</v>
      </c>
      <c r="C8932" s="3">
        <v>44152</v>
      </c>
      <c r="D8932">
        <v>4488</v>
      </c>
      <c r="E8932">
        <v>5851523</v>
      </c>
    </row>
    <row r="8933" spans="1:5" x14ac:dyDescent="0.25">
      <c r="A8933">
        <v>3722</v>
      </c>
      <c r="B8933" t="s">
        <v>13</v>
      </c>
      <c r="C8933" s="3">
        <v>44153</v>
      </c>
      <c r="D8933">
        <v>4653.75</v>
      </c>
      <c r="E8933">
        <v>7513019</v>
      </c>
    </row>
    <row r="8934" spans="1:5" x14ac:dyDescent="0.25">
      <c r="A8934">
        <v>3722</v>
      </c>
      <c r="B8934" t="s">
        <v>13</v>
      </c>
      <c r="C8934" s="3">
        <v>44154</v>
      </c>
      <c r="D8934">
        <v>4536.55</v>
      </c>
      <c r="E8934">
        <v>8351005</v>
      </c>
    </row>
    <row r="8935" spans="1:5" x14ac:dyDescent="0.25">
      <c r="A8935">
        <v>3722</v>
      </c>
      <c r="B8935" t="s">
        <v>13</v>
      </c>
      <c r="C8935" s="3">
        <v>44155</v>
      </c>
      <c r="D8935">
        <v>4715.8500000000004</v>
      </c>
      <c r="E8935">
        <v>8736410</v>
      </c>
    </row>
    <row r="8936" spans="1:5" x14ac:dyDescent="0.25">
      <c r="A8936">
        <v>3722</v>
      </c>
      <c r="B8936" t="s">
        <v>13</v>
      </c>
      <c r="C8936" s="3">
        <v>44158</v>
      </c>
      <c r="D8936">
        <v>4811.45</v>
      </c>
      <c r="E8936">
        <v>7325039</v>
      </c>
    </row>
    <row r="8937" spans="1:5" x14ac:dyDescent="0.25">
      <c r="A8937">
        <v>3722</v>
      </c>
      <c r="B8937" t="s">
        <v>13</v>
      </c>
      <c r="C8937" s="3">
        <v>44159</v>
      </c>
      <c r="D8937">
        <v>4810.6499999999996</v>
      </c>
      <c r="E8937">
        <v>4297385</v>
      </c>
    </row>
    <row r="8938" spans="1:5" x14ac:dyDescent="0.25">
      <c r="A8938">
        <v>3722</v>
      </c>
      <c r="B8938" t="s">
        <v>13</v>
      </c>
      <c r="C8938" s="3">
        <v>44160</v>
      </c>
      <c r="D8938">
        <v>4689.75</v>
      </c>
      <c r="E8938">
        <v>4763321</v>
      </c>
    </row>
    <row r="8939" spans="1:5" x14ac:dyDescent="0.25">
      <c r="A8939">
        <v>3722</v>
      </c>
      <c r="B8939" t="s">
        <v>13</v>
      </c>
      <c r="C8939" s="3">
        <v>44161</v>
      </c>
      <c r="D8939">
        <v>4821.25</v>
      </c>
      <c r="E8939">
        <v>6273208</v>
      </c>
    </row>
    <row r="8940" spans="1:5" x14ac:dyDescent="0.25">
      <c r="A8940">
        <v>3722</v>
      </c>
      <c r="B8940" t="s">
        <v>13</v>
      </c>
      <c r="C8940" s="3">
        <v>44162</v>
      </c>
      <c r="D8940">
        <v>4908.8</v>
      </c>
      <c r="E8940">
        <v>12364707</v>
      </c>
    </row>
    <row r="8941" spans="1:5" x14ac:dyDescent="0.25">
      <c r="A8941">
        <v>3722</v>
      </c>
      <c r="B8941" t="s">
        <v>13</v>
      </c>
      <c r="C8941" s="3">
        <v>44166</v>
      </c>
      <c r="D8941">
        <v>4861.1000000000004</v>
      </c>
      <c r="E8941">
        <v>4017427</v>
      </c>
    </row>
    <row r="8942" spans="1:5" x14ac:dyDescent="0.25">
      <c r="A8942">
        <v>3722</v>
      </c>
      <c r="B8942" t="s">
        <v>13</v>
      </c>
      <c r="C8942" s="3">
        <v>44167</v>
      </c>
      <c r="D8942">
        <v>4823.8999999999996</v>
      </c>
      <c r="E8942">
        <v>3654970</v>
      </c>
    </row>
    <row r="8943" spans="1:5" x14ac:dyDescent="0.25">
      <c r="A8943">
        <v>3722</v>
      </c>
      <c r="B8943" t="s">
        <v>13</v>
      </c>
      <c r="C8943" s="3">
        <v>44168</v>
      </c>
      <c r="D8943">
        <v>4867.45</v>
      </c>
      <c r="E8943">
        <v>2876844</v>
      </c>
    </row>
    <row r="8944" spans="1:5" x14ac:dyDescent="0.25">
      <c r="A8944">
        <v>3722</v>
      </c>
      <c r="B8944" t="s">
        <v>13</v>
      </c>
      <c r="C8944" s="3">
        <v>44169</v>
      </c>
      <c r="D8944">
        <v>4875.3500000000004</v>
      </c>
      <c r="E8944">
        <v>3679378</v>
      </c>
    </row>
    <row r="8945" spans="1:5" x14ac:dyDescent="0.25">
      <c r="A8945">
        <v>3722</v>
      </c>
      <c r="B8945" t="s">
        <v>13</v>
      </c>
      <c r="C8945" s="3">
        <v>44172</v>
      </c>
      <c r="D8945">
        <v>4829.45</v>
      </c>
      <c r="E8945">
        <v>3115124</v>
      </c>
    </row>
    <row r="8946" spans="1:5" x14ac:dyDescent="0.25">
      <c r="A8946">
        <v>3722</v>
      </c>
      <c r="B8946" t="s">
        <v>13</v>
      </c>
      <c r="C8946" s="3">
        <v>44173</v>
      </c>
      <c r="D8946">
        <v>4792.1499999999996</v>
      </c>
      <c r="E8946">
        <v>2971076</v>
      </c>
    </row>
    <row r="8947" spans="1:5" x14ac:dyDescent="0.25">
      <c r="A8947">
        <v>3722</v>
      </c>
      <c r="B8947" t="s">
        <v>13</v>
      </c>
      <c r="C8947" s="3">
        <v>44174</v>
      </c>
      <c r="D8947">
        <v>4844.1499999999996</v>
      </c>
      <c r="E8947">
        <v>1965992</v>
      </c>
    </row>
    <row r="8948" spans="1:5" x14ac:dyDescent="0.25">
      <c r="A8948">
        <v>3722</v>
      </c>
      <c r="B8948" t="s">
        <v>13</v>
      </c>
      <c r="C8948" s="3">
        <v>44175</v>
      </c>
      <c r="D8948">
        <v>4794.8</v>
      </c>
      <c r="E8948">
        <v>1925963</v>
      </c>
    </row>
    <row r="8949" spans="1:5" x14ac:dyDescent="0.25">
      <c r="A8949">
        <v>3722</v>
      </c>
      <c r="B8949" t="s">
        <v>13</v>
      </c>
      <c r="C8949" s="3">
        <v>44176</v>
      </c>
      <c r="D8949">
        <v>4843.8500000000004</v>
      </c>
      <c r="E8949">
        <v>2670019</v>
      </c>
    </row>
    <row r="8950" spans="1:5" x14ac:dyDescent="0.25">
      <c r="A8950">
        <v>3722</v>
      </c>
      <c r="B8950" t="s">
        <v>13</v>
      </c>
      <c r="C8950" s="3">
        <v>44179</v>
      </c>
      <c r="D8950">
        <v>4898.6499999999996</v>
      </c>
      <c r="E8950">
        <v>1786348</v>
      </c>
    </row>
    <row r="8951" spans="1:5" x14ac:dyDescent="0.25">
      <c r="A8951">
        <v>3722</v>
      </c>
      <c r="B8951" t="s">
        <v>13</v>
      </c>
      <c r="C8951" s="3">
        <v>44180</v>
      </c>
      <c r="D8951">
        <v>5122.5</v>
      </c>
      <c r="E8951">
        <v>5936796</v>
      </c>
    </row>
    <row r="8952" spans="1:5" x14ac:dyDescent="0.25">
      <c r="A8952">
        <v>3722</v>
      </c>
      <c r="B8952" t="s">
        <v>13</v>
      </c>
      <c r="C8952" s="3">
        <v>44181</v>
      </c>
      <c r="D8952">
        <v>5146.6000000000004</v>
      </c>
      <c r="E8952">
        <v>3269184</v>
      </c>
    </row>
    <row r="8953" spans="1:5" x14ac:dyDescent="0.25">
      <c r="A8953">
        <v>3722</v>
      </c>
      <c r="B8953" t="s">
        <v>13</v>
      </c>
      <c r="C8953" s="3">
        <v>44182</v>
      </c>
      <c r="D8953">
        <v>5286.7</v>
      </c>
      <c r="E8953">
        <v>3733152</v>
      </c>
    </row>
    <row r="8954" spans="1:5" x14ac:dyDescent="0.25">
      <c r="A8954">
        <v>3722</v>
      </c>
      <c r="B8954" t="s">
        <v>13</v>
      </c>
      <c r="C8954" s="3">
        <v>44183</v>
      </c>
      <c r="D8954">
        <v>5252.5</v>
      </c>
      <c r="E8954">
        <v>3255043</v>
      </c>
    </row>
    <row r="8955" spans="1:5" x14ac:dyDescent="0.25">
      <c r="A8955">
        <v>3722</v>
      </c>
      <c r="B8955" t="s">
        <v>13</v>
      </c>
      <c r="C8955" s="3">
        <v>44186</v>
      </c>
      <c r="D8955">
        <v>5041.8500000000004</v>
      </c>
      <c r="E8955">
        <v>3551570</v>
      </c>
    </row>
    <row r="8956" spans="1:5" x14ac:dyDescent="0.25">
      <c r="A8956">
        <v>3722</v>
      </c>
      <c r="B8956" t="s">
        <v>13</v>
      </c>
      <c r="C8956" s="3">
        <v>44187</v>
      </c>
      <c r="D8956">
        <v>5011.3999999999996</v>
      </c>
      <c r="E8956">
        <v>5473521</v>
      </c>
    </row>
    <row r="8957" spans="1:5" x14ac:dyDescent="0.25">
      <c r="A8957">
        <v>3722</v>
      </c>
      <c r="B8957" t="s">
        <v>13</v>
      </c>
      <c r="C8957" s="3">
        <v>44188</v>
      </c>
      <c r="D8957">
        <v>5088.8999999999996</v>
      </c>
      <c r="E8957">
        <v>3431457</v>
      </c>
    </row>
    <row r="8958" spans="1:5" x14ac:dyDescent="0.25">
      <c r="A8958">
        <v>3722</v>
      </c>
      <c r="B8958" t="s">
        <v>13</v>
      </c>
      <c r="C8958" s="3">
        <v>44189</v>
      </c>
      <c r="D8958">
        <v>5184.8999999999996</v>
      </c>
      <c r="E8958">
        <v>2625559</v>
      </c>
    </row>
    <row r="8959" spans="1:5" x14ac:dyDescent="0.25">
      <c r="A8959">
        <v>3722</v>
      </c>
      <c r="B8959" t="s">
        <v>13</v>
      </c>
      <c r="C8959" s="3">
        <v>44193</v>
      </c>
      <c r="D8959">
        <v>5204.1000000000004</v>
      </c>
      <c r="E8959">
        <v>1932606</v>
      </c>
    </row>
    <row r="8960" spans="1:5" x14ac:dyDescent="0.25">
      <c r="A8960">
        <v>3722</v>
      </c>
      <c r="B8960" t="s">
        <v>13</v>
      </c>
      <c r="C8960" s="3">
        <v>44194</v>
      </c>
      <c r="D8960">
        <v>5200.5</v>
      </c>
      <c r="E8960">
        <v>1969529</v>
      </c>
    </row>
    <row r="8961" spans="1:5" x14ac:dyDescent="0.25">
      <c r="A8961">
        <v>3722</v>
      </c>
      <c r="B8961" t="s">
        <v>13</v>
      </c>
      <c r="C8961" s="3">
        <v>44195</v>
      </c>
      <c r="D8961">
        <v>5334.15</v>
      </c>
      <c r="E8961">
        <v>3864700</v>
      </c>
    </row>
    <row r="8962" spans="1:5" x14ac:dyDescent="0.25">
      <c r="A8962">
        <v>3722</v>
      </c>
      <c r="B8962" t="s">
        <v>13</v>
      </c>
      <c r="C8962" s="3">
        <v>44196</v>
      </c>
      <c r="D8962">
        <v>5295.2</v>
      </c>
      <c r="E8962">
        <v>2869212</v>
      </c>
    </row>
    <row r="8963" spans="1:5" x14ac:dyDescent="0.25">
      <c r="A8963">
        <v>3722</v>
      </c>
      <c r="B8963" t="s">
        <v>13</v>
      </c>
      <c r="C8963" s="3">
        <v>44197</v>
      </c>
      <c r="D8963">
        <v>5280.15</v>
      </c>
      <c r="E8963">
        <v>1447187</v>
      </c>
    </row>
    <row r="8964" spans="1:5" x14ac:dyDescent="0.25">
      <c r="A8964">
        <v>3722</v>
      </c>
      <c r="B8964" t="s">
        <v>13</v>
      </c>
      <c r="C8964" s="3">
        <v>44200</v>
      </c>
      <c r="D8964">
        <v>5216.2</v>
      </c>
      <c r="E8964">
        <v>2333659</v>
      </c>
    </row>
    <row r="8965" spans="1:5" x14ac:dyDescent="0.25">
      <c r="A8965">
        <v>3722</v>
      </c>
      <c r="B8965" t="s">
        <v>13</v>
      </c>
      <c r="C8965" s="3">
        <v>44201</v>
      </c>
      <c r="D8965">
        <v>5119</v>
      </c>
      <c r="E8965">
        <v>3953400</v>
      </c>
    </row>
    <row r="8966" spans="1:5" x14ac:dyDescent="0.25">
      <c r="A8966">
        <v>3722</v>
      </c>
      <c r="B8966" t="s">
        <v>13</v>
      </c>
      <c r="C8966" s="3">
        <v>44202</v>
      </c>
      <c r="D8966">
        <v>5030.3</v>
      </c>
      <c r="E8966">
        <v>3607923</v>
      </c>
    </row>
    <row r="8967" spans="1:5" x14ac:dyDescent="0.25">
      <c r="A8967">
        <v>3722</v>
      </c>
      <c r="B8967" t="s">
        <v>13</v>
      </c>
      <c r="C8967" s="3">
        <v>44203</v>
      </c>
      <c r="D8967">
        <v>5081</v>
      </c>
      <c r="E8967">
        <v>3035750</v>
      </c>
    </row>
    <row r="8968" spans="1:5" x14ac:dyDescent="0.25">
      <c r="A8968">
        <v>3722</v>
      </c>
      <c r="B8968" t="s">
        <v>13</v>
      </c>
      <c r="C8968" s="3">
        <v>44204</v>
      </c>
      <c r="D8968">
        <v>5082</v>
      </c>
      <c r="E8968">
        <v>2998451</v>
      </c>
    </row>
    <row r="8969" spans="1:5" x14ac:dyDescent="0.25">
      <c r="A8969">
        <v>3722</v>
      </c>
      <c r="B8969" t="s">
        <v>13</v>
      </c>
      <c r="C8969" s="3">
        <v>44207</v>
      </c>
      <c r="D8969">
        <v>4984.25</v>
      </c>
      <c r="E8969">
        <v>2924164</v>
      </c>
    </row>
    <row r="8970" spans="1:5" x14ac:dyDescent="0.25">
      <c r="A8970">
        <v>3722</v>
      </c>
      <c r="B8970" t="s">
        <v>13</v>
      </c>
      <c r="C8970" s="3">
        <v>44208</v>
      </c>
      <c r="D8970">
        <v>5042.2</v>
      </c>
      <c r="E8970">
        <v>3335908</v>
      </c>
    </row>
    <row r="8971" spans="1:5" x14ac:dyDescent="0.25">
      <c r="A8971">
        <v>3722</v>
      </c>
      <c r="B8971" t="s">
        <v>13</v>
      </c>
      <c r="C8971" s="3">
        <v>44209</v>
      </c>
      <c r="D8971">
        <v>4902.8999999999996</v>
      </c>
      <c r="E8971">
        <v>3269373</v>
      </c>
    </row>
    <row r="8972" spans="1:5" x14ac:dyDescent="0.25">
      <c r="A8972">
        <v>3722</v>
      </c>
      <c r="B8972" t="s">
        <v>13</v>
      </c>
      <c r="C8972" s="3">
        <v>44210</v>
      </c>
      <c r="D8972">
        <v>4877.3500000000004</v>
      </c>
      <c r="E8972">
        <v>2680811</v>
      </c>
    </row>
    <row r="8973" spans="1:5" x14ac:dyDescent="0.25">
      <c r="A8973">
        <v>3722</v>
      </c>
      <c r="B8973" t="s">
        <v>13</v>
      </c>
      <c r="C8973" s="3">
        <v>44211</v>
      </c>
      <c r="D8973">
        <v>4883.6000000000004</v>
      </c>
      <c r="E8973">
        <v>2544916</v>
      </c>
    </row>
    <row r="8974" spans="1:5" x14ac:dyDescent="0.25">
      <c r="A8974">
        <v>3722</v>
      </c>
      <c r="B8974" t="s">
        <v>13</v>
      </c>
      <c r="C8974" s="3">
        <v>44214</v>
      </c>
      <c r="D8974">
        <v>4719.8500000000004</v>
      </c>
      <c r="E8974">
        <v>3703413</v>
      </c>
    </row>
    <row r="8975" spans="1:5" x14ac:dyDescent="0.25">
      <c r="A8975">
        <v>3722</v>
      </c>
      <c r="B8975" t="s">
        <v>13</v>
      </c>
      <c r="C8975" s="3">
        <v>44215</v>
      </c>
      <c r="D8975">
        <v>4959.1499999999996</v>
      </c>
      <c r="E8975">
        <v>4767465</v>
      </c>
    </row>
    <row r="8976" spans="1:5" x14ac:dyDescent="0.25">
      <c r="A8976">
        <v>3722</v>
      </c>
      <c r="B8976" t="s">
        <v>13</v>
      </c>
      <c r="C8976" s="3">
        <v>44216</v>
      </c>
      <c r="D8976">
        <v>4981.95</v>
      </c>
      <c r="E8976">
        <v>3314707</v>
      </c>
    </row>
    <row r="8977" spans="1:5" x14ac:dyDescent="0.25">
      <c r="A8977">
        <v>3722</v>
      </c>
      <c r="B8977" t="s">
        <v>13</v>
      </c>
      <c r="C8977" s="3">
        <v>44217</v>
      </c>
      <c r="D8977">
        <v>5118.3</v>
      </c>
      <c r="E8977">
        <v>7061809</v>
      </c>
    </row>
    <row r="8978" spans="1:5" x14ac:dyDescent="0.25">
      <c r="A8978">
        <v>3722</v>
      </c>
      <c r="B8978" t="s">
        <v>13</v>
      </c>
      <c r="C8978" s="3">
        <v>44218</v>
      </c>
      <c r="D8978">
        <v>4972.55</v>
      </c>
      <c r="E8978">
        <v>3084796</v>
      </c>
    </row>
    <row r="8979" spans="1:5" x14ac:dyDescent="0.25">
      <c r="A8979">
        <v>3722</v>
      </c>
      <c r="B8979" t="s">
        <v>13</v>
      </c>
      <c r="C8979" s="3">
        <v>44221</v>
      </c>
      <c r="D8979">
        <v>4908.7</v>
      </c>
      <c r="E8979">
        <v>3673060</v>
      </c>
    </row>
    <row r="8980" spans="1:5" x14ac:dyDescent="0.25">
      <c r="A8980">
        <v>3722</v>
      </c>
      <c r="B8980" t="s">
        <v>13</v>
      </c>
      <c r="C8980" s="3">
        <v>44223</v>
      </c>
      <c r="D8980">
        <v>4845</v>
      </c>
      <c r="E8980">
        <v>2800493</v>
      </c>
    </row>
    <row r="8981" spans="1:5" x14ac:dyDescent="0.25">
      <c r="A8981">
        <v>3722</v>
      </c>
      <c r="B8981" t="s">
        <v>13</v>
      </c>
      <c r="C8981" s="3">
        <v>44224</v>
      </c>
      <c r="D8981">
        <v>4810.25</v>
      </c>
      <c r="E8981">
        <v>3477329</v>
      </c>
    </row>
    <row r="8982" spans="1:5" x14ac:dyDescent="0.25">
      <c r="A8982">
        <v>3722</v>
      </c>
      <c r="B8982" t="s">
        <v>13</v>
      </c>
      <c r="C8982" s="3">
        <v>44225</v>
      </c>
      <c r="D8982">
        <v>4734.55</v>
      </c>
      <c r="E8982">
        <v>4260795</v>
      </c>
    </row>
    <row r="8983" spans="1:5" x14ac:dyDescent="0.25">
      <c r="A8983">
        <v>3722</v>
      </c>
      <c r="B8983" t="s">
        <v>13</v>
      </c>
      <c r="C8983" s="3">
        <v>44228</v>
      </c>
      <c r="D8983">
        <v>5058.6000000000004</v>
      </c>
      <c r="E8983">
        <v>4290745</v>
      </c>
    </row>
    <row r="8984" spans="1:5" x14ac:dyDescent="0.25">
      <c r="A8984">
        <v>3722</v>
      </c>
      <c r="B8984" t="s">
        <v>13</v>
      </c>
      <c r="C8984" s="3">
        <v>44229</v>
      </c>
      <c r="D8984">
        <v>5173.2</v>
      </c>
      <c r="E8984">
        <v>4347993</v>
      </c>
    </row>
    <row r="8985" spans="1:5" x14ac:dyDescent="0.25">
      <c r="A8985">
        <v>3722</v>
      </c>
      <c r="B8985" t="s">
        <v>13</v>
      </c>
      <c r="C8985" s="3">
        <v>44230</v>
      </c>
      <c r="D8985">
        <v>5245.1</v>
      </c>
      <c r="E8985">
        <v>2650783</v>
      </c>
    </row>
    <row r="8986" spans="1:5" x14ac:dyDescent="0.25">
      <c r="A8986">
        <v>3722</v>
      </c>
      <c r="B8986" t="s">
        <v>13</v>
      </c>
      <c r="C8986" s="3">
        <v>44231</v>
      </c>
      <c r="D8986">
        <v>5504.85</v>
      </c>
      <c r="E8986">
        <v>5325888</v>
      </c>
    </row>
    <row r="8987" spans="1:5" x14ac:dyDescent="0.25">
      <c r="A8987">
        <v>3722</v>
      </c>
      <c r="B8987" t="s">
        <v>13</v>
      </c>
      <c r="C8987" s="3">
        <v>44232</v>
      </c>
      <c r="D8987">
        <v>5538.55</v>
      </c>
      <c r="E8987">
        <v>4437987</v>
      </c>
    </row>
    <row r="8988" spans="1:5" x14ac:dyDescent="0.25">
      <c r="A8988">
        <v>3722</v>
      </c>
      <c r="B8988" t="s">
        <v>13</v>
      </c>
      <c r="C8988" s="3">
        <v>44235</v>
      </c>
      <c r="D8988">
        <v>5497.7</v>
      </c>
      <c r="E8988">
        <v>2800809</v>
      </c>
    </row>
    <row r="8989" spans="1:5" x14ac:dyDescent="0.25">
      <c r="A8989">
        <v>3722</v>
      </c>
      <c r="B8989" t="s">
        <v>13</v>
      </c>
      <c r="C8989" s="3">
        <v>44236</v>
      </c>
      <c r="D8989">
        <v>5400.3</v>
      </c>
      <c r="E8989">
        <v>2263904</v>
      </c>
    </row>
    <row r="8990" spans="1:5" x14ac:dyDescent="0.25">
      <c r="A8990">
        <v>3722</v>
      </c>
      <c r="B8990" t="s">
        <v>13</v>
      </c>
      <c r="C8990" s="3">
        <v>44237</v>
      </c>
      <c r="D8990">
        <v>5475.9</v>
      </c>
      <c r="E8990">
        <v>2638012</v>
      </c>
    </row>
    <row r="8991" spans="1:5" x14ac:dyDescent="0.25">
      <c r="A8991">
        <v>3722</v>
      </c>
      <c r="B8991" t="s">
        <v>13</v>
      </c>
      <c r="C8991" s="3">
        <v>44238</v>
      </c>
      <c r="D8991">
        <v>5567.05</v>
      </c>
      <c r="E8991">
        <v>2028947</v>
      </c>
    </row>
    <row r="8992" spans="1:5" x14ac:dyDescent="0.25">
      <c r="A8992">
        <v>3722</v>
      </c>
      <c r="B8992" t="s">
        <v>13</v>
      </c>
      <c r="C8992" s="3">
        <v>44239</v>
      </c>
      <c r="D8992">
        <v>5577.45</v>
      </c>
      <c r="E8992">
        <v>1625268</v>
      </c>
    </row>
    <row r="8993" spans="1:5" x14ac:dyDescent="0.25">
      <c r="A8993">
        <v>3722</v>
      </c>
      <c r="B8993" t="s">
        <v>13</v>
      </c>
      <c r="C8993" s="3">
        <v>44242</v>
      </c>
      <c r="D8993">
        <v>5779.85</v>
      </c>
      <c r="E8993">
        <v>3168826</v>
      </c>
    </row>
    <row r="8994" spans="1:5" x14ac:dyDescent="0.25">
      <c r="A8994">
        <v>3722</v>
      </c>
      <c r="B8994" t="s">
        <v>13</v>
      </c>
      <c r="C8994" s="3">
        <v>44243</v>
      </c>
      <c r="D8994">
        <v>5760.25</v>
      </c>
      <c r="E8994">
        <v>2126810</v>
      </c>
    </row>
    <row r="8995" spans="1:5" x14ac:dyDescent="0.25">
      <c r="A8995">
        <v>3722</v>
      </c>
      <c r="B8995" t="s">
        <v>13</v>
      </c>
      <c r="C8995" s="3">
        <v>44244</v>
      </c>
      <c r="D8995">
        <v>5705.15</v>
      </c>
      <c r="E8995">
        <v>2346395</v>
      </c>
    </row>
    <row r="8996" spans="1:5" x14ac:dyDescent="0.25">
      <c r="A8996">
        <v>3722</v>
      </c>
      <c r="B8996" t="s">
        <v>13</v>
      </c>
      <c r="C8996" s="3">
        <v>44245</v>
      </c>
      <c r="D8996">
        <v>5563.35</v>
      </c>
      <c r="E8996">
        <v>2317513</v>
      </c>
    </row>
    <row r="8997" spans="1:5" x14ac:dyDescent="0.25">
      <c r="A8997">
        <v>3722</v>
      </c>
      <c r="B8997" t="s">
        <v>13</v>
      </c>
      <c r="C8997" s="3">
        <v>44246</v>
      </c>
      <c r="D8997">
        <v>5497.95</v>
      </c>
      <c r="E8997">
        <v>2744456</v>
      </c>
    </row>
    <row r="8998" spans="1:5" x14ac:dyDescent="0.25">
      <c r="A8998">
        <v>3722</v>
      </c>
      <c r="B8998" t="s">
        <v>13</v>
      </c>
      <c r="C8998" s="3">
        <v>44249</v>
      </c>
      <c r="D8998">
        <v>5376.85</v>
      </c>
      <c r="E8998">
        <v>2000563</v>
      </c>
    </row>
    <row r="8999" spans="1:5" x14ac:dyDescent="0.25">
      <c r="A8999">
        <v>3722</v>
      </c>
      <c r="B8999" t="s">
        <v>13</v>
      </c>
      <c r="C8999" s="3">
        <v>44250</v>
      </c>
      <c r="D8999">
        <v>5383.7</v>
      </c>
      <c r="E8999">
        <v>2190245</v>
      </c>
    </row>
    <row r="9000" spans="1:5" x14ac:dyDescent="0.25">
      <c r="A9000">
        <v>3722</v>
      </c>
      <c r="B9000" t="s">
        <v>13</v>
      </c>
      <c r="C9000" s="3">
        <v>44251</v>
      </c>
      <c r="D9000">
        <v>5562.9</v>
      </c>
      <c r="E9000">
        <v>1908795</v>
      </c>
    </row>
    <row r="9001" spans="1:5" x14ac:dyDescent="0.25">
      <c r="A9001">
        <v>3722</v>
      </c>
      <c r="B9001" t="s">
        <v>13</v>
      </c>
      <c r="C9001" s="3">
        <v>44252</v>
      </c>
      <c r="D9001">
        <v>5529.95</v>
      </c>
      <c r="E9001">
        <v>1584595</v>
      </c>
    </row>
    <row r="9002" spans="1:5" x14ac:dyDescent="0.25">
      <c r="A9002">
        <v>3722</v>
      </c>
      <c r="B9002" t="s">
        <v>13</v>
      </c>
      <c r="C9002" s="3">
        <v>44253</v>
      </c>
      <c r="D9002">
        <v>5264.9</v>
      </c>
      <c r="E9002">
        <v>3713326</v>
      </c>
    </row>
    <row r="9003" spans="1:5" x14ac:dyDescent="0.25">
      <c r="A9003">
        <v>3722</v>
      </c>
      <c r="B9003" t="s">
        <v>13</v>
      </c>
      <c r="C9003" s="3">
        <v>44256</v>
      </c>
      <c r="D9003">
        <v>5266.8</v>
      </c>
      <c r="E9003">
        <v>2031881</v>
      </c>
    </row>
    <row r="9004" spans="1:5" x14ac:dyDescent="0.25">
      <c r="A9004">
        <v>3722</v>
      </c>
      <c r="B9004" t="s">
        <v>13</v>
      </c>
      <c r="C9004" s="3">
        <v>44257</v>
      </c>
      <c r="D9004">
        <v>5316.3</v>
      </c>
      <c r="E9004">
        <v>2208634</v>
      </c>
    </row>
    <row r="9005" spans="1:5" x14ac:dyDescent="0.25">
      <c r="A9005">
        <v>3722</v>
      </c>
      <c r="B9005" t="s">
        <v>13</v>
      </c>
      <c r="C9005" s="3">
        <v>44258</v>
      </c>
      <c r="D9005">
        <v>5542.9</v>
      </c>
      <c r="E9005">
        <v>2252413</v>
      </c>
    </row>
    <row r="9006" spans="1:5" x14ac:dyDescent="0.25">
      <c r="A9006">
        <v>3722</v>
      </c>
      <c r="B9006" t="s">
        <v>13</v>
      </c>
      <c r="C9006" s="3">
        <v>44259</v>
      </c>
      <c r="D9006">
        <v>5485.9</v>
      </c>
      <c r="E9006">
        <v>2234698</v>
      </c>
    </row>
    <row r="9007" spans="1:5" x14ac:dyDescent="0.25">
      <c r="A9007">
        <v>3722</v>
      </c>
      <c r="B9007" t="s">
        <v>13</v>
      </c>
      <c r="C9007" s="3">
        <v>44260</v>
      </c>
      <c r="D9007">
        <v>5444.9</v>
      </c>
      <c r="E9007">
        <v>2075760</v>
      </c>
    </row>
    <row r="9008" spans="1:5" x14ac:dyDescent="0.25">
      <c r="A9008">
        <v>3722</v>
      </c>
      <c r="B9008" t="s">
        <v>13</v>
      </c>
      <c r="C9008" s="3">
        <v>44263</v>
      </c>
      <c r="D9008">
        <v>5320.65</v>
      </c>
      <c r="E9008">
        <v>1721042</v>
      </c>
    </row>
    <row r="9009" spans="1:5" x14ac:dyDescent="0.25">
      <c r="A9009">
        <v>3722</v>
      </c>
      <c r="B9009" t="s">
        <v>13</v>
      </c>
      <c r="C9009" s="3">
        <v>44264</v>
      </c>
      <c r="D9009">
        <v>5415.05</v>
      </c>
      <c r="E9009">
        <v>1811496</v>
      </c>
    </row>
    <row r="9010" spans="1:5" x14ac:dyDescent="0.25">
      <c r="A9010">
        <v>3722</v>
      </c>
      <c r="B9010" t="s">
        <v>13</v>
      </c>
      <c r="C9010" s="3">
        <v>44265</v>
      </c>
      <c r="D9010">
        <v>5545.05</v>
      </c>
      <c r="E9010">
        <v>2191250</v>
      </c>
    </row>
    <row r="9011" spans="1:5" x14ac:dyDescent="0.25">
      <c r="A9011">
        <v>3722</v>
      </c>
      <c r="B9011" t="s">
        <v>13</v>
      </c>
      <c r="C9011" s="3">
        <v>44267</v>
      </c>
      <c r="D9011">
        <v>5557.85</v>
      </c>
      <c r="E9011">
        <v>2508013</v>
      </c>
    </row>
    <row r="9012" spans="1:5" x14ac:dyDescent="0.25">
      <c r="A9012">
        <v>3722</v>
      </c>
      <c r="B9012" t="s">
        <v>13</v>
      </c>
      <c r="C9012" s="3">
        <v>44270</v>
      </c>
      <c r="D9012">
        <v>5439.05</v>
      </c>
      <c r="E9012">
        <v>2087010</v>
      </c>
    </row>
    <row r="9013" spans="1:5" x14ac:dyDescent="0.25">
      <c r="A9013">
        <v>3722</v>
      </c>
      <c r="B9013" t="s">
        <v>13</v>
      </c>
      <c r="C9013" s="3">
        <v>44271</v>
      </c>
      <c r="D9013">
        <v>5455.95</v>
      </c>
      <c r="E9013">
        <v>1561305</v>
      </c>
    </row>
    <row r="9014" spans="1:5" x14ac:dyDescent="0.25">
      <c r="A9014">
        <v>3722</v>
      </c>
      <c r="B9014" t="s">
        <v>13</v>
      </c>
      <c r="C9014" s="3">
        <v>44272</v>
      </c>
      <c r="D9014">
        <v>5359.8</v>
      </c>
      <c r="E9014">
        <v>1134758</v>
      </c>
    </row>
    <row r="9015" spans="1:5" x14ac:dyDescent="0.25">
      <c r="A9015">
        <v>3722</v>
      </c>
      <c r="B9015" t="s">
        <v>13</v>
      </c>
      <c r="C9015" s="3">
        <v>44273</v>
      </c>
      <c r="D9015">
        <v>5371.85</v>
      </c>
      <c r="E9015">
        <v>2339058</v>
      </c>
    </row>
    <row r="9016" spans="1:5" x14ac:dyDescent="0.25">
      <c r="A9016">
        <v>3722</v>
      </c>
      <c r="B9016" t="s">
        <v>13</v>
      </c>
      <c r="C9016" s="3">
        <v>44274</v>
      </c>
      <c r="D9016">
        <v>5453.25</v>
      </c>
      <c r="E9016">
        <v>3220310</v>
      </c>
    </row>
    <row r="9017" spans="1:5" x14ac:dyDescent="0.25">
      <c r="A9017">
        <v>3722</v>
      </c>
      <c r="B9017" t="s">
        <v>13</v>
      </c>
      <c r="C9017" s="3">
        <v>44277</v>
      </c>
      <c r="D9017">
        <v>5389.35</v>
      </c>
      <c r="E9017">
        <v>1938461</v>
      </c>
    </row>
    <row r="9018" spans="1:5" x14ac:dyDescent="0.25">
      <c r="A9018">
        <v>3722</v>
      </c>
      <c r="B9018" t="s">
        <v>13</v>
      </c>
      <c r="C9018" s="3">
        <v>44278</v>
      </c>
      <c r="D9018">
        <v>5378.8</v>
      </c>
      <c r="E9018">
        <v>1849038</v>
      </c>
    </row>
    <row r="9019" spans="1:5" x14ac:dyDescent="0.25">
      <c r="A9019">
        <v>3722</v>
      </c>
      <c r="B9019" t="s">
        <v>13</v>
      </c>
      <c r="C9019" s="3">
        <v>44279</v>
      </c>
      <c r="D9019">
        <v>5270.3</v>
      </c>
      <c r="E9019">
        <v>1737643</v>
      </c>
    </row>
    <row r="9020" spans="1:5" x14ac:dyDescent="0.25">
      <c r="A9020">
        <v>3722</v>
      </c>
      <c r="B9020" t="s">
        <v>13</v>
      </c>
      <c r="C9020" s="3">
        <v>44280</v>
      </c>
      <c r="D9020">
        <v>5122.2</v>
      </c>
      <c r="E9020">
        <v>2343271</v>
      </c>
    </row>
    <row r="9021" spans="1:5" x14ac:dyDescent="0.25">
      <c r="A9021">
        <v>3722</v>
      </c>
      <c r="B9021" t="s">
        <v>13</v>
      </c>
      <c r="C9021" s="3">
        <v>44281</v>
      </c>
      <c r="D9021">
        <v>5183.05</v>
      </c>
      <c r="E9021">
        <v>2347460</v>
      </c>
    </row>
    <row r="9022" spans="1:5" x14ac:dyDescent="0.25">
      <c r="A9022">
        <v>3722</v>
      </c>
      <c r="B9022" t="s">
        <v>13</v>
      </c>
      <c r="C9022" s="3">
        <v>44285</v>
      </c>
      <c r="D9022">
        <v>5193.55</v>
      </c>
      <c r="E9022">
        <v>1845391</v>
      </c>
    </row>
    <row r="9023" spans="1:5" x14ac:dyDescent="0.25">
      <c r="A9023">
        <v>3722</v>
      </c>
      <c r="B9023" t="s">
        <v>13</v>
      </c>
      <c r="C9023" s="3">
        <v>44286</v>
      </c>
      <c r="D9023">
        <v>5149.8500000000004</v>
      </c>
      <c r="E9023">
        <v>1845975</v>
      </c>
    </row>
    <row r="9024" spans="1:5" x14ac:dyDescent="0.25">
      <c r="A9024">
        <v>3722</v>
      </c>
      <c r="B9024" t="s">
        <v>13</v>
      </c>
      <c r="C9024" s="3">
        <v>44287</v>
      </c>
      <c r="D9024">
        <v>5272.15</v>
      </c>
      <c r="E9024">
        <v>2148234</v>
      </c>
    </row>
    <row r="9025" spans="1:5" x14ac:dyDescent="0.25">
      <c r="A9025">
        <v>3722</v>
      </c>
      <c r="B9025" t="s">
        <v>13</v>
      </c>
      <c r="C9025" s="3">
        <v>44291</v>
      </c>
      <c r="D9025">
        <v>4962.5</v>
      </c>
      <c r="E9025">
        <v>3739680</v>
      </c>
    </row>
    <row r="9026" spans="1:5" x14ac:dyDescent="0.25">
      <c r="A9026">
        <v>3722</v>
      </c>
      <c r="B9026" t="s">
        <v>13</v>
      </c>
      <c r="C9026" s="3">
        <v>44292</v>
      </c>
      <c r="D9026">
        <v>4993.1000000000004</v>
      </c>
      <c r="E9026">
        <v>2070906</v>
      </c>
    </row>
    <row r="9027" spans="1:5" x14ac:dyDescent="0.25">
      <c r="A9027">
        <v>3722</v>
      </c>
      <c r="B9027" t="s">
        <v>13</v>
      </c>
      <c r="C9027" s="3">
        <v>44293</v>
      </c>
      <c r="D9027">
        <v>5077.1000000000004</v>
      </c>
      <c r="E9027">
        <v>2402782</v>
      </c>
    </row>
    <row r="9028" spans="1:5" x14ac:dyDescent="0.25">
      <c r="A9028">
        <v>3722</v>
      </c>
      <c r="B9028" t="s">
        <v>13</v>
      </c>
      <c r="C9028" s="3">
        <v>44294</v>
      </c>
      <c r="D9028">
        <v>5029.5</v>
      </c>
      <c r="E9028">
        <v>1407879</v>
      </c>
    </row>
    <row r="9029" spans="1:5" x14ac:dyDescent="0.25">
      <c r="A9029">
        <v>3722</v>
      </c>
      <c r="B9029" t="s">
        <v>13</v>
      </c>
      <c r="C9029" s="3">
        <v>44295</v>
      </c>
      <c r="D9029">
        <v>4872.3</v>
      </c>
      <c r="E9029">
        <v>2902646</v>
      </c>
    </row>
    <row r="9030" spans="1:5" x14ac:dyDescent="0.25">
      <c r="A9030">
        <v>3722</v>
      </c>
      <c r="B9030" t="s">
        <v>13</v>
      </c>
      <c r="C9030" s="3">
        <v>44298</v>
      </c>
      <c r="D9030">
        <v>4511</v>
      </c>
      <c r="E9030">
        <v>4500046</v>
      </c>
    </row>
    <row r="9031" spans="1:5" x14ac:dyDescent="0.25">
      <c r="A9031">
        <v>3722</v>
      </c>
      <c r="B9031" t="s">
        <v>13</v>
      </c>
      <c r="C9031" s="3">
        <v>44299</v>
      </c>
      <c r="D9031">
        <v>4728.75</v>
      </c>
      <c r="E9031">
        <v>3175019</v>
      </c>
    </row>
    <row r="9032" spans="1:5" x14ac:dyDescent="0.25">
      <c r="A9032">
        <v>3722</v>
      </c>
      <c r="B9032" t="s">
        <v>13</v>
      </c>
      <c r="C9032" s="3">
        <v>44301</v>
      </c>
      <c r="D9032">
        <v>4660.3</v>
      </c>
      <c r="E9032">
        <v>2897185</v>
      </c>
    </row>
    <row r="9033" spans="1:5" x14ac:dyDescent="0.25">
      <c r="A9033">
        <v>3722</v>
      </c>
      <c r="B9033" t="s">
        <v>13</v>
      </c>
      <c r="C9033" s="3">
        <v>44302</v>
      </c>
      <c r="D9033">
        <v>4616.6000000000004</v>
      </c>
      <c r="E9033">
        <v>2142648</v>
      </c>
    </row>
    <row r="9034" spans="1:5" x14ac:dyDescent="0.25">
      <c r="A9034">
        <v>3722</v>
      </c>
      <c r="B9034" t="s">
        <v>13</v>
      </c>
      <c r="C9034" s="3">
        <v>44305</v>
      </c>
      <c r="D9034">
        <v>4479.6000000000004</v>
      </c>
      <c r="E9034">
        <v>3426507</v>
      </c>
    </row>
    <row r="9035" spans="1:5" x14ac:dyDescent="0.25">
      <c r="A9035">
        <v>3722</v>
      </c>
      <c r="B9035" t="s">
        <v>13</v>
      </c>
      <c r="C9035" s="3">
        <v>44306</v>
      </c>
      <c r="D9035">
        <v>4613.6499999999996</v>
      </c>
      <c r="E9035">
        <v>3394597</v>
      </c>
    </row>
    <row r="9036" spans="1:5" x14ac:dyDescent="0.25">
      <c r="A9036">
        <v>3722</v>
      </c>
      <c r="B9036" t="s">
        <v>13</v>
      </c>
      <c r="C9036" s="3">
        <v>44308</v>
      </c>
      <c r="D9036">
        <v>4688.7</v>
      </c>
      <c r="E9036">
        <v>2563539</v>
      </c>
    </row>
    <row r="9037" spans="1:5" x14ac:dyDescent="0.25">
      <c r="A9037">
        <v>3722</v>
      </c>
      <c r="B9037" t="s">
        <v>13</v>
      </c>
      <c r="C9037" s="3">
        <v>44309</v>
      </c>
      <c r="D9037">
        <v>4667.8</v>
      </c>
      <c r="E9037">
        <v>2729525</v>
      </c>
    </row>
    <row r="9038" spans="1:5" x14ac:dyDescent="0.25">
      <c r="A9038">
        <v>3722</v>
      </c>
      <c r="B9038" t="s">
        <v>13</v>
      </c>
      <c r="C9038" s="3">
        <v>44312</v>
      </c>
      <c r="D9038">
        <v>4736.55</v>
      </c>
      <c r="E9038">
        <v>2903989</v>
      </c>
    </row>
    <row r="9039" spans="1:5" x14ac:dyDescent="0.25">
      <c r="A9039">
        <v>3722</v>
      </c>
      <c r="B9039" t="s">
        <v>13</v>
      </c>
      <c r="C9039" s="3">
        <v>44313</v>
      </c>
      <c r="D9039">
        <v>4865.05</v>
      </c>
      <c r="E9039">
        <v>2644997</v>
      </c>
    </row>
    <row r="9040" spans="1:5" x14ac:dyDescent="0.25">
      <c r="A9040">
        <v>3722</v>
      </c>
      <c r="B9040" t="s">
        <v>13</v>
      </c>
      <c r="C9040" s="3">
        <v>44314</v>
      </c>
      <c r="D9040">
        <v>5280.9</v>
      </c>
      <c r="E9040">
        <v>8576454</v>
      </c>
    </row>
    <row r="9041" spans="1:5" x14ac:dyDescent="0.25">
      <c r="A9041">
        <v>3722</v>
      </c>
      <c r="B9041" t="s">
        <v>13</v>
      </c>
      <c r="C9041" s="3">
        <v>44315</v>
      </c>
      <c r="D9041">
        <v>5484.85</v>
      </c>
      <c r="E9041">
        <v>7258486</v>
      </c>
    </row>
    <row r="9042" spans="1:5" x14ac:dyDescent="0.25">
      <c r="A9042">
        <v>3722</v>
      </c>
      <c r="B9042" t="s">
        <v>13</v>
      </c>
      <c r="C9042" s="3">
        <v>44316</v>
      </c>
      <c r="D9042">
        <v>5451.9</v>
      </c>
      <c r="E9042">
        <v>4124888</v>
      </c>
    </row>
    <row r="9043" spans="1:5" x14ac:dyDescent="0.25">
      <c r="A9043">
        <v>3722</v>
      </c>
      <c r="B9043" t="s">
        <v>13</v>
      </c>
      <c r="C9043" s="3">
        <v>44319</v>
      </c>
      <c r="D9043">
        <v>5551.15</v>
      </c>
      <c r="E9043">
        <v>4033591</v>
      </c>
    </row>
    <row r="9044" spans="1:5" x14ac:dyDescent="0.25">
      <c r="A9044">
        <v>3722</v>
      </c>
      <c r="B9044" t="s">
        <v>13</v>
      </c>
      <c r="C9044" s="3">
        <v>44320</v>
      </c>
      <c r="D9044">
        <v>5615.75</v>
      </c>
      <c r="E9044">
        <v>4838347</v>
      </c>
    </row>
    <row r="9045" spans="1:5" x14ac:dyDescent="0.25">
      <c r="A9045">
        <v>3722</v>
      </c>
      <c r="B9045" t="s">
        <v>13</v>
      </c>
      <c r="C9045" s="3">
        <v>44321</v>
      </c>
      <c r="D9045">
        <v>5515.15</v>
      </c>
      <c r="E9045">
        <v>4378693</v>
      </c>
    </row>
    <row r="9046" spans="1:5" x14ac:dyDescent="0.25">
      <c r="A9046">
        <v>3722</v>
      </c>
      <c r="B9046" t="s">
        <v>13</v>
      </c>
      <c r="C9046" s="3">
        <v>44322</v>
      </c>
      <c r="D9046">
        <v>5528.8</v>
      </c>
      <c r="E9046">
        <v>2223111</v>
      </c>
    </row>
    <row r="9047" spans="1:5" x14ac:dyDescent="0.25">
      <c r="A9047">
        <v>3722</v>
      </c>
      <c r="B9047" t="s">
        <v>13</v>
      </c>
      <c r="C9047" s="3">
        <v>44323</v>
      </c>
      <c r="D9047">
        <v>5493.8</v>
      </c>
      <c r="E9047">
        <v>1851033</v>
      </c>
    </row>
    <row r="9048" spans="1:5" x14ac:dyDescent="0.25">
      <c r="A9048">
        <v>3722</v>
      </c>
      <c r="B9048" t="s">
        <v>13</v>
      </c>
      <c r="C9048" s="3">
        <v>44326</v>
      </c>
      <c r="D9048">
        <v>5497.5</v>
      </c>
      <c r="E9048">
        <v>1997339</v>
      </c>
    </row>
    <row r="9049" spans="1:5" x14ac:dyDescent="0.25">
      <c r="A9049">
        <v>3722</v>
      </c>
      <c r="B9049" t="s">
        <v>13</v>
      </c>
      <c r="C9049" s="3">
        <v>44327</v>
      </c>
      <c r="D9049">
        <v>5424.7</v>
      </c>
      <c r="E9049">
        <v>1617248</v>
      </c>
    </row>
    <row r="9050" spans="1:5" x14ac:dyDescent="0.25">
      <c r="A9050">
        <v>3722</v>
      </c>
      <c r="B9050" t="s">
        <v>13</v>
      </c>
      <c r="C9050" s="3">
        <v>44328</v>
      </c>
      <c r="D9050">
        <v>5358.4</v>
      </c>
      <c r="E9050">
        <v>1539336</v>
      </c>
    </row>
    <row r="9051" spans="1:5" x14ac:dyDescent="0.25">
      <c r="A9051">
        <v>3722</v>
      </c>
      <c r="B9051" t="s">
        <v>13</v>
      </c>
      <c r="C9051" s="3">
        <v>44330</v>
      </c>
      <c r="D9051">
        <v>5330.35</v>
      </c>
      <c r="E9051">
        <v>1525762</v>
      </c>
    </row>
    <row r="9052" spans="1:5" x14ac:dyDescent="0.25">
      <c r="A9052">
        <v>3722</v>
      </c>
      <c r="B9052" t="s">
        <v>13</v>
      </c>
      <c r="C9052" s="3">
        <v>44333</v>
      </c>
      <c r="D9052">
        <v>5430.1</v>
      </c>
      <c r="E9052">
        <v>2411583</v>
      </c>
    </row>
    <row r="9053" spans="1:5" x14ac:dyDescent="0.25">
      <c r="A9053">
        <v>3722</v>
      </c>
      <c r="B9053" t="s">
        <v>13</v>
      </c>
      <c r="C9053" s="3">
        <v>44334</v>
      </c>
      <c r="D9053">
        <v>5688.75</v>
      </c>
      <c r="E9053">
        <v>3147883</v>
      </c>
    </row>
    <row r="9054" spans="1:5" x14ac:dyDescent="0.25">
      <c r="A9054">
        <v>3722</v>
      </c>
      <c r="B9054" t="s">
        <v>13</v>
      </c>
      <c r="C9054" s="3">
        <v>44335</v>
      </c>
      <c r="D9054">
        <v>5631.2</v>
      </c>
      <c r="E9054">
        <v>2250906</v>
      </c>
    </row>
    <row r="9055" spans="1:5" x14ac:dyDescent="0.25">
      <c r="A9055">
        <v>3722</v>
      </c>
      <c r="B9055" t="s">
        <v>13</v>
      </c>
      <c r="C9055" s="3">
        <v>44336</v>
      </c>
      <c r="D9055">
        <v>5588.75</v>
      </c>
      <c r="E9055">
        <v>1488827</v>
      </c>
    </row>
    <row r="9056" spans="1:5" x14ac:dyDescent="0.25">
      <c r="A9056">
        <v>3722</v>
      </c>
      <c r="B9056" t="s">
        <v>13</v>
      </c>
      <c r="C9056" s="3">
        <v>44337</v>
      </c>
      <c r="D9056">
        <v>5631.75</v>
      </c>
      <c r="E9056">
        <v>1856966</v>
      </c>
    </row>
    <row r="9057" spans="1:5" x14ac:dyDescent="0.25">
      <c r="A9057">
        <v>3722</v>
      </c>
      <c r="B9057" t="s">
        <v>13</v>
      </c>
      <c r="C9057" s="3">
        <v>44340</v>
      </c>
      <c r="D9057">
        <v>5602.9</v>
      </c>
      <c r="E9057">
        <v>1215060</v>
      </c>
    </row>
    <row r="9058" spans="1:5" x14ac:dyDescent="0.25">
      <c r="A9058">
        <v>3722</v>
      </c>
      <c r="B9058" t="s">
        <v>13</v>
      </c>
      <c r="C9058" s="3">
        <v>44341</v>
      </c>
      <c r="D9058">
        <v>5618.65</v>
      </c>
      <c r="E9058">
        <v>1315546</v>
      </c>
    </row>
    <row r="9059" spans="1:5" x14ac:dyDescent="0.25">
      <c r="A9059">
        <v>3722</v>
      </c>
      <c r="B9059" t="s">
        <v>13</v>
      </c>
      <c r="C9059" s="3">
        <v>44342</v>
      </c>
      <c r="D9059">
        <v>5771.15</v>
      </c>
      <c r="E9059">
        <v>2916746</v>
      </c>
    </row>
    <row r="9060" spans="1:5" x14ac:dyDescent="0.25">
      <c r="A9060">
        <v>3722</v>
      </c>
      <c r="B9060" t="s">
        <v>13</v>
      </c>
      <c r="C9060" s="3">
        <v>44343</v>
      </c>
      <c r="D9060">
        <v>5682.2</v>
      </c>
      <c r="E9060">
        <v>2152590</v>
      </c>
    </row>
    <row r="9061" spans="1:5" x14ac:dyDescent="0.25">
      <c r="A9061">
        <v>3722</v>
      </c>
      <c r="B9061" t="s">
        <v>13</v>
      </c>
      <c r="C9061" s="3">
        <v>44344</v>
      </c>
      <c r="D9061">
        <v>5610.75</v>
      </c>
      <c r="E9061">
        <v>1526375</v>
      </c>
    </row>
    <row r="9062" spans="1:5" x14ac:dyDescent="0.25">
      <c r="A9062">
        <v>3722</v>
      </c>
      <c r="B9062" t="s">
        <v>13</v>
      </c>
      <c r="C9062" s="3">
        <v>44347</v>
      </c>
      <c r="D9062">
        <v>5627.95</v>
      </c>
      <c r="E9062">
        <v>1795811</v>
      </c>
    </row>
    <row r="9063" spans="1:5" x14ac:dyDescent="0.25">
      <c r="A9063">
        <v>3722</v>
      </c>
      <c r="B9063" t="s">
        <v>13</v>
      </c>
      <c r="C9063" s="3">
        <v>44348</v>
      </c>
      <c r="D9063">
        <v>5784.8</v>
      </c>
      <c r="E9063">
        <v>2853451</v>
      </c>
    </row>
    <row r="9064" spans="1:5" x14ac:dyDescent="0.25">
      <c r="A9064">
        <v>3722</v>
      </c>
      <c r="B9064" t="s">
        <v>13</v>
      </c>
      <c r="C9064" s="3">
        <v>44349</v>
      </c>
      <c r="D9064">
        <v>5808.65</v>
      </c>
      <c r="E9064">
        <v>2013195</v>
      </c>
    </row>
    <row r="9065" spans="1:5" x14ac:dyDescent="0.25">
      <c r="A9065">
        <v>3722</v>
      </c>
      <c r="B9065" t="s">
        <v>13</v>
      </c>
      <c r="C9065" s="3">
        <v>44350</v>
      </c>
      <c r="D9065">
        <v>5901.5</v>
      </c>
      <c r="E9065">
        <v>2230378</v>
      </c>
    </row>
    <row r="9066" spans="1:5" x14ac:dyDescent="0.25">
      <c r="A9066">
        <v>3722</v>
      </c>
      <c r="B9066" t="s">
        <v>13</v>
      </c>
      <c r="C9066" s="3">
        <v>44351</v>
      </c>
      <c r="D9066">
        <v>5993.45</v>
      </c>
      <c r="E9066">
        <v>2445367</v>
      </c>
    </row>
    <row r="9067" spans="1:5" x14ac:dyDescent="0.25">
      <c r="A9067">
        <v>3722</v>
      </c>
      <c r="B9067" t="s">
        <v>13</v>
      </c>
      <c r="C9067" s="3">
        <v>44354</v>
      </c>
      <c r="D9067">
        <v>5729.75</v>
      </c>
      <c r="E9067">
        <v>2835805</v>
      </c>
    </row>
    <row r="9068" spans="1:5" x14ac:dyDescent="0.25">
      <c r="A9068">
        <v>3722</v>
      </c>
      <c r="B9068" t="s">
        <v>13</v>
      </c>
      <c r="C9068" s="3">
        <v>44355</v>
      </c>
      <c r="D9068">
        <v>5755.4</v>
      </c>
      <c r="E9068">
        <v>1789007</v>
      </c>
    </row>
    <row r="9069" spans="1:5" x14ac:dyDescent="0.25">
      <c r="A9069">
        <v>3722</v>
      </c>
      <c r="B9069" t="s">
        <v>13</v>
      </c>
      <c r="C9069" s="3">
        <v>44356</v>
      </c>
      <c r="D9069">
        <v>5674.5</v>
      </c>
      <c r="E9069">
        <v>1538112</v>
      </c>
    </row>
    <row r="9070" spans="1:5" x14ac:dyDescent="0.25">
      <c r="A9070">
        <v>3722</v>
      </c>
      <c r="B9070" t="s">
        <v>13</v>
      </c>
      <c r="C9070" s="3">
        <v>44357</v>
      </c>
      <c r="D9070">
        <v>6086.4</v>
      </c>
      <c r="E9070">
        <v>5296120</v>
      </c>
    </row>
    <row r="9071" spans="1:5" x14ac:dyDescent="0.25">
      <c r="A9071">
        <v>3722</v>
      </c>
      <c r="B9071" t="s">
        <v>13</v>
      </c>
      <c r="C9071" s="3">
        <v>44358</v>
      </c>
      <c r="D9071">
        <v>6120</v>
      </c>
      <c r="E9071">
        <v>3702721</v>
      </c>
    </row>
    <row r="9072" spans="1:5" x14ac:dyDescent="0.25">
      <c r="A9072">
        <v>3722</v>
      </c>
      <c r="B9072" t="s">
        <v>13</v>
      </c>
      <c r="C9072" s="3">
        <v>44361</v>
      </c>
      <c r="D9072">
        <v>6194.15</v>
      </c>
      <c r="E9072">
        <v>2633601</v>
      </c>
    </row>
    <row r="9073" spans="1:5" x14ac:dyDescent="0.25">
      <c r="A9073">
        <v>3722</v>
      </c>
      <c r="B9073" t="s">
        <v>13</v>
      </c>
      <c r="C9073" s="3">
        <v>44362</v>
      </c>
      <c r="D9073">
        <v>6161.15</v>
      </c>
      <c r="E9073">
        <v>1523661</v>
      </c>
    </row>
    <row r="9074" spans="1:5" x14ac:dyDescent="0.25">
      <c r="A9074">
        <v>3722</v>
      </c>
      <c r="B9074" t="s">
        <v>13</v>
      </c>
      <c r="C9074" s="3">
        <v>44363</v>
      </c>
      <c r="D9074">
        <v>6081.6</v>
      </c>
      <c r="E9074">
        <v>1481658</v>
      </c>
    </row>
    <row r="9075" spans="1:5" x14ac:dyDescent="0.25">
      <c r="A9075">
        <v>3722</v>
      </c>
      <c r="B9075" t="s">
        <v>13</v>
      </c>
      <c r="C9075" s="3">
        <v>44364</v>
      </c>
      <c r="D9075">
        <v>6050.25</v>
      </c>
      <c r="E9075">
        <v>1871857</v>
      </c>
    </row>
    <row r="9076" spans="1:5" x14ac:dyDescent="0.25">
      <c r="A9076">
        <v>3722</v>
      </c>
      <c r="B9076" t="s">
        <v>13</v>
      </c>
      <c r="C9076" s="3">
        <v>44365</v>
      </c>
      <c r="D9076">
        <v>6087.05</v>
      </c>
      <c r="E9076">
        <v>2709615</v>
      </c>
    </row>
    <row r="9077" spans="1:5" x14ac:dyDescent="0.25">
      <c r="A9077">
        <v>3722</v>
      </c>
      <c r="B9077" t="s">
        <v>13</v>
      </c>
      <c r="C9077" s="3">
        <v>44368</v>
      </c>
      <c r="D9077">
        <v>6116</v>
      </c>
      <c r="E9077">
        <v>1271962</v>
      </c>
    </row>
    <row r="9078" spans="1:5" x14ac:dyDescent="0.25">
      <c r="A9078">
        <v>3722</v>
      </c>
      <c r="B9078" t="s">
        <v>13</v>
      </c>
      <c r="C9078" s="3">
        <v>44369</v>
      </c>
      <c r="D9078">
        <v>6016.8</v>
      </c>
      <c r="E9078">
        <v>1540611</v>
      </c>
    </row>
    <row r="9079" spans="1:5" x14ac:dyDescent="0.25">
      <c r="A9079">
        <v>3722</v>
      </c>
      <c r="B9079" t="s">
        <v>13</v>
      </c>
      <c r="C9079" s="3">
        <v>44370</v>
      </c>
      <c r="D9079">
        <v>6015.6</v>
      </c>
      <c r="E9079">
        <v>1238215</v>
      </c>
    </row>
    <row r="9080" spans="1:5" x14ac:dyDescent="0.25">
      <c r="A9080">
        <v>3722</v>
      </c>
      <c r="B9080" t="s">
        <v>13</v>
      </c>
      <c r="C9080" s="3">
        <v>44371</v>
      </c>
      <c r="D9080">
        <v>6043.6</v>
      </c>
      <c r="E9080">
        <v>1082421</v>
      </c>
    </row>
    <row r="9081" spans="1:5" x14ac:dyDescent="0.25">
      <c r="A9081">
        <v>3722</v>
      </c>
      <c r="B9081" t="s">
        <v>13</v>
      </c>
      <c r="C9081" s="3">
        <v>44372</v>
      </c>
      <c r="D9081">
        <v>6075.8</v>
      </c>
      <c r="E9081">
        <v>961994</v>
      </c>
    </row>
    <row r="9082" spans="1:5" x14ac:dyDescent="0.25">
      <c r="A9082">
        <v>3722</v>
      </c>
      <c r="B9082" t="s">
        <v>13</v>
      </c>
      <c r="C9082" s="3">
        <v>44375</v>
      </c>
      <c r="D9082">
        <v>6037.05</v>
      </c>
      <c r="E9082">
        <v>828481</v>
      </c>
    </row>
    <row r="9083" spans="1:5" x14ac:dyDescent="0.25">
      <c r="A9083">
        <v>3722</v>
      </c>
      <c r="B9083" t="s">
        <v>13</v>
      </c>
      <c r="C9083" s="3">
        <v>44376</v>
      </c>
      <c r="D9083">
        <v>6052.4</v>
      </c>
      <c r="E9083">
        <v>1310079</v>
      </c>
    </row>
    <row r="9084" spans="1:5" x14ac:dyDescent="0.25">
      <c r="A9084">
        <v>3722</v>
      </c>
      <c r="B9084" t="s">
        <v>13</v>
      </c>
      <c r="C9084" s="3">
        <v>44377</v>
      </c>
      <c r="D9084">
        <v>6015.85</v>
      </c>
      <c r="E9084">
        <v>1225794</v>
      </c>
    </row>
    <row r="9085" spans="1:5" x14ac:dyDescent="0.25">
      <c r="A9085">
        <v>3722</v>
      </c>
      <c r="B9085" t="s">
        <v>13</v>
      </c>
      <c r="C9085" s="3">
        <v>44378</v>
      </c>
      <c r="D9085">
        <v>5967.15</v>
      </c>
      <c r="E9085">
        <v>1120601</v>
      </c>
    </row>
    <row r="9086" spans="1:5" x14ac:dyDescent="0.25">
      <c r="A9086">
        <v>3722</v>
      </c>
      <c r="B9086" t="s">
        <v>13</v>
      </c>
      <c r="C9086" s="3">
        <v>44379</v>
      </c>
      <c r="D9086">
        <v>5997.75</v>
      </c>
      <c r="E9086">
        <v>811298</v>
      </c>
    </row>
    <row r="9087" spans="1:5" x14ac:dyDescent="0.25">
      <c r="A9087">
        <v>3722</v>
      </c>
      <c r="B9087" t="s">
        <v>13</v>
      </c>
      <c r="C9087" s="3">
        <v>44382</v>
      </c>
      <c r="D9087">
        <v>6072.7</v>
      </c>
      <c r="E9087">
        <v>863179</v>
      </c>
    </row>
    <row r="9088" spans="1:5" x14ac:dyDescent="0.25">
      <c r="A9088">
        <v>3722</v>
      </c>
      <c r="B9088" t="s">
        <v>13</v>
      </c>
      <c r="C9088" s="3">
        <v>44383</v>
      </c>
      <c r="D9088">
        <v>6202.4</v>
      </c>
      <c r="E9088">
        <v>3491393</v>
      </c>
    </row>
    <row r="9089" spans="1:5" x14ac:dyDescent="0.25">
      <c r="A9089">
        <v>3722</v>
      </c>
      <c r="B9089" t="s">
        <v>13</v>
      </c>
      <c r="C9089" s="3">
        <v>44384</v>
      </c>
      <c r="D9089">
        <v>6198.6</v>
      </c>
      <c r="E9089">
        <v>1947925</v>
      </c>
    </row>
    <row r="9090" spans="1:5" x14ac:dyDescent="0.25">
      <c r="A9090">
        <v>3722</v>
      </c>
      <c r="B9090" t="s">
        <v>13</v>
      </c>
      <c r="C9090" s="3">
        <v>44385</v>
      </c>
      <c r="D9090">
        <v>6117.8</v>
      </c>
      <c r="E9090">
        <v>1130560</v>
      </c>
    </row>
    <row r="9091" spans="1:5" x14ac:dyDescent="0.25">
      <c r="A9091">
        <v>3722</v>
      </c>
      <c r="B9091" t="s">
        <v>13</v>
      </c>
      <c r="C9091" s="3">
        <v>44386</v>
      </c>
      <c r="D9091">
        <v>6136.15</v>
      </c>
      <c r="E9091">
        <v>1447544</v>
      </c>
    </row>
    <row r="9092" spans="1:5" x14ac:dyDescent="0.25">
      <c r="A9092">
        <v>3722</v>
      </c>
      <c r="B9092" t="s">
        <v>13</v>
      </c>
      <c r="C9092" s="3">
        <v>44389</v>
      </c>
      <c r="D9092">
        <v>6149.55</v>
      </c>
      <c r="E9092">
        <v>978740</v>
      </c>
    </row>
    <row r="9093" spans="1:5" x14ac:dyDescent="0.25">
      <c r="A9093">
        <v>3722</v>
      </c>
      <c r="B9093" t="s">
        <v>13</v>
      </c>
      <c r="C9093" s="3">
        <v>44390</v>
      </c>
      <c r="D9093">
        <v>6154.3</v>
      </c>
      <c r="E9093">
        <v>1002127</v>
      </c>
    </row>
    <row r="9094" spans="1:5" x14ac:dyDescent="0.25">
      <c r="A9094">
        <v>3722</v>
      </c>
      <c r="B9094" t="s">
        <v>13</v>
      </c>
      <c r="C9094" s="3">
        <v>44391</v>
      </c>
      <c r="D9094">
        <v>6133.9</v>
      </c>
      <c r="E9094">
        <v>776574</v>
      </c>
    </row>
    <row r="9095" spans="1:5" x14ac:dyDescent="0.25">
      <c r="A9095">
        <v>3722</v>
      </c>
      <c r="B9095" t="s">
        <v>13</v>
      </c>
      <c r="C9095" s="3">
        <v>44392</v>
      </c>
      <c r="D9095">
        <v>6129.7</v>
      </c>
      <c r="E9095">
        <v>870990</v>
      </c>
    </row>
    <row r="9096" spans="1:5" x14ac:dyDescent="0.25">
      <c r="A9096">
        <v>3722</v>
      </c>
      <c r="B9096" t="s">
        <v>13</v>
      </c>
      <c r="C9096" s="3">
        <v>44393</v>
      </c>
      <c r="D9096">
        <v>6125.45</v>
      </c>
      <c r="E9096">
        <v>963121</v>
      </c>
    </row>
    <row r="9097" spans="1:5" x14ac:dyDescent="0.25">
      <c r="A9097">
        <v>3722</v>
      </c>
      <c r="B9097" t="s">
        <v>13</v>
      </c>
      <c r="C9097" s="3">
        <v>44396</v>
      </c>
      <c r="D9097">
        <v>6015.4</v>
      </c>
      <c r="E9097">
        <v>1290532</v>
      </c>
    </row>
    <row r="9098" spans="1:5" x14ac:dyDescent="0.25">
      <c r="A9098">
        <v>3722</v>
      </c>
      <c r="B9098" t="s">
        <v>13</v>
      </c>
      <c r="C9098" s="3">
        <v>44397</v>
      </c>
      <c r="D9098">
        <v>5941.85</v>
      </c>
      <c r="E9098">
        <v>1401837</v>
      </c>
    </row>
    <row r="9099" spans="1:5" x14ac:dyDescent="0.25">
      <c r="A9099">
        <v>3722</v>
      </c>
      <c r="B9099" t="s">
        <v>13</v>
      </c>
      <c r="C9099" s="3">
        <v>44399</v>
      </c>
      <c r="D9099">
        <v>6195.55</v>
      </c>
      <c r="E9099">
        <v>3488591</v>
      </c>
    </row>
    <row r="9100" spans="1:5" x14ac:dyDescent="0.25">
      <c r="A9100">
        <v>3722</v>
      </c>
      <c r="B9100" t="s">
        <v>13</v>
      </c>
      <c r="C9100" s="3">
        <v>44400</v>
      </c>
      <c r="D9100">
        <v>6180.9</v>
      </c>
      <c r="E9100">
        <v>953739</v>
      </c>
    </row>
    <row r="9101" spans="1:5" x14ac:dyDescent="0.25">
      <c r="A9101">
        <v>3722</v>
      </c>
      <c r="B9101" t="s">
        <v>13</v>
      </c>
      <c r="C9101" s="3">
        <v>44403</v>
      </c>
      <c r="D9101">
        <v>6162.45</v>
      </c>
      <c r="E9101">
        <v>733502</v>
      </c>
    </row>
    <row r="9102" spans="1:5" x14ac:dyDescent="0.25">
      <c r="A9102">
        <v>3722</v>
      </c>
      <c r="B9102" t="s">
        <v>13</v>
      </c>
      <c r="C9102" s="3">
        <v>44404</v>
      </c>
      <c r="D9102">
        <v>6231.45</v>
      </c>
      <c r="E9102">
        <v>2068528</v>
      </c>
    </row>
    <row r="9103" spans="1:5" x14ac:dyDescent="0.25">
      <c r="A9103">
        <v>3722</v>
      </c>
      <c r="B9103" t="s">
        <v>13</v>
      </c>
      <c r="C9103" s="3">
        <v>44405</v>
      </c>
      <c r="D9103">
        <v>6262</v>
      </c>
      <c r="E9103">
        <v>1149153</v>
      </c>
    </row>
    <row r="9104" spans="1:5" x14ac:dyDescent="0.25">
      <c r="A9104">
        <v>3722</v>
      </c>
      <c r="B9104" t="s">
        <v>13</v>
      </c>
      <c r="C9104" s="3">
        <v>44406</v>
      </c>
      <c r="D9104">
        <v>6400.1</v>
      </c>
      <c r="E9104">
        <v>1484664</v>
      </c>
    </row>
    <row r="9105" spans="1:5" x14ac:dyDescent="0.25">
      <c r="A9105">
        <v>3722</v>
      </c>
      <c r="B9105" t="s">
        <v>13</v>
      </c>
      <c r="C9105" s="3">
        <v>44407</v>
      </c>
      <c r="D9105">
        <v>6228.1</v>
      </c>
      <c r="E9105">
        <v>1406885</v>
      </c>
    </row>
    <row r="9106" spans="1:5" x14ac:dyDescent="0.25">
      <c r="A9106">
        <v>3722</v>
      </c>
      <c r="B9106" t="s">
        <v>13</v>
      </c>
      <c r="C9106" s="3">
        <v>44410</v>
      </c>
      <c r="D9106">
        <v>6200.5</v>
      </c>
      <c r="E9106">
        <v>1012435</v>
      </c>
    </row>
    <row r="9107" spans="1:5" x14ac:dyDescent="0.25">
      <c r="A9107">
        <v>3722</v>
      </c>
      <c r="B9107" t="s">
        <v>13</v>
      </c>
      <c r="C9107" s="3">
        <v>44411</v>
      </c>
      <c r="D9107">
        <v>6331.9</v>
      </c>
      <c r="E9107">
        <v>1091710</v>
      </c>
    </row>
    <row r="9108" spans="1:5" x14ac:dyDescent="0.25">
      <c r="A9108">
        <v>3722</v>
      </c>
      <c r="B9108" t="s">
        <v>13</v>
      </c>
      <c r="C9108" s="3">
        <v>44412</v>
      </c>
      <c r="D9108">
        <v>6359.15</v>
      </c>
      <c r="E9108">
        <v>1632091</v>
      </c>
    </row>
    <row r="9109" spans="1:5" x14ac:dyDescent="0.25">
      <c r="A9109">
        <v>3722</v>
      </c>
      <c r="B9109" t="s">
        <v>13</v>
      </c>
      <c r="C9109" s="3">
        <v>44413</v>
      </c>
      <c r="D9109">
        <v>6248.25</v>
      </c>
      <c r="E9109">
        <v>866567</v>
      </c>
    </row>
    <row r="9110" spans="1:5" x14ac:dyDescent="0.25">
      <c r="A9110">
        <v>3722</v>
      </c>
      <c r="B9110" t="s">
        <v>13</v>
      </c>
      <c r="C9110" s="3">
        <v>44414</v>
      </c>
      <c r="D9110">
        <v>6224.3</v>
      </c>
      <c r="E9110">
        <v>729789</v>
      </c>
    </row>
    <row r="9111" spans="1:5" x14ac:dyDescent="0.25">
      <c r="A9111">
        <v>3722</v>
      </c>
      <c r="B9111" t="s">
        <v>13</v>
      </c>
      <c r="C9111" s="3">
        <v>44417</v>
      </c>
      <c r="D9111">
        <v>6193.15</v>
      </c>
      <c r="E9111">
        <v>881179</v>
      </c>
    </row>
    <row r="9112" spans="1:5" x14ac:dyDescent="0.25">
      <c r="A9112">
        <v>3722</v>
      </c>
      <c r="B9112" t="s">
        <v>13</v>
      </c>
      <c r="C9112" s="3">
        <v>44418</v>
      </c>
      <c r="D9112">
        <v>6170.1</v>
      </c>
      <c r="E9112">
        <v>731009</v>
      </c>
    </row>
    <row r="9113" spans="1:5" x14ac:dyDescent="0.25">
      <c r="A9113">
        <v>3722</v>
      </c>
      <c r="B9113" t="s">
        <v>13</v>
      </c>
      <c r="C9113" s="3">
        <v>44419</v>
      </c>
      <c r="D9113">
        <v>6167.8</v>
      </c>
      <c r="E9113">
        <v>791929</v>
      </c>
    </row>
    <row r="9114" spans="1:5" x14ac:dyDescent="0.25">
      <c r="A9114">
        <v>3722</v>
      </c>
      <c r="B9114" t="s">
        <v>13</v>
      </c>
      <c r="C9114" s="3">
        <v>44420</v>
      </c>
      <c r="D9114">
        <v>6199.5</v>
      </c>
      <c r="E9114">
        <v>794602</v>
      </c>
    </row>
    <row r="9115" spans="1:5" x14ac:dyDescent="0.25">
      <c r="A9115">
        <v>3722</v>
      </c>
      <c r="B9115" t="s">
        <v>13</v>
      </c>
      <c r="C9115" s="3">
        <v>44421</v>
      </c>
      <c r="D9115">
        <v>6156.55</v>
      </c>
      <c r="E9115">
        <v>667932</v>
      </c>
    </row>
    <row r="9116" spans="1:5" x14ac:dyDescent="0.25">
      <c r="A9116">
        <v>3722</v>
      </c>
      <c r="B9116" t="s">
        <v>13</v>
      </c>
      <c r="C9116" s="3">
        <v>44424</v>
      </c>
      <c r="D9116">
        <v>6377.15</v>
      </c>
      <c r="E9116">
        <v>1423335</v>
      </c>
    </row>
    <row r="9117" spans="1:5" x14ac:dyDescent="0.25">
      <c r="A9117">
        <v>3722</v>
      </c>
      <c r="B9117" t="s">
        <v>13</v>
      </c>
      <c r="C9117" s="3">
        <v>44425</v>
      </c>
      <c r="D9117">
        <v>6410.1</v>
      </c>
      <c r="E9117">
        <v>1602776</v>
      </c>
    </row>
    <row r="9118" spans="1:5" x14ac:dyDescent="0.25">
      <c r="A9118">
        <v>3722</v>
      </c>
      <c r="B9118" t="s">
        <v>13</v>
      </c>
      <c r="C9118" s="3">
        <v>44426</v>
      </c>
      <c r="D9118">
        <v>6544.1</v>
      </c>
      <c r="E9118">
        <v>2153730</v>
      </c>
    </row>
    <row r="9119" spans="1:5" x14ac:dyDescent="0.25">
      <c r="A9119">
        <v>3722</v>
      </c>
      <c r="B9119" t="s">
        <v>13</v>
      </c>
      <c r="C9119" s="3">
        <v>44428</v>
      </c>
      <c r="D9119">
        <v>6661.1</v>
      </c>
      <c r="E9119">
        <v>2164732</v>
      </c>
    </row>
    <row r="9120" spans="1:5" x14ac:dyDescent="0.25">
      <c r="A9120">
        <v>3722</v>
      </c>
      <c r="B9120" t="s">
        <v>13</v>
      </c>
      <c r="C9120" s="3">
        <v>44431</v>
      </c>
      <c r="D9120">
        <v>6752.2</v>
      </c>
      <c r="E9120">
        <v>1738340</v>
      </c>
    </row>
    <row r="9121" spans="1:5" x14ac:dyDescent="0.25">
      <c r="A9121">
        <v>3722</v>
      </c>
      <c r="B9121" t="s">
        <v>13</v>
      </c>
      <c r="C9121" s="3">
        <v>44432</v>
      </c>
      <c r="D9121">
        <v>6980.1</v>
      </c>
      <c r="E9121">
        <v>2622990</v>
      </c>
    </row>
    <row r="9122" spans="1:5" x14ac:dyDescent="0.25">
      <c r="A9122">
        <v>3722</v>
      </c>
      <c r="B9122" t="s">
        <v>13</v>
      </c>
      <c r="C9122" s="3">
        <v>44433</v>
      </c>
      <c r="D9122">
        <v>6944.95</v>
      </c>
      <c r="E9122">
        <v>1509667</v>
      </c>
    </row>
    <row r="9123" spans="1:5" x14ac:dyDescent="0.25">
      <c r="A9123">
        <v>3722</v>
      </c>
      <c r="B9123" t="s">
        <v>13</v>
      </c>
      <c r="C9123" s="3">
        <v>44434</v>
      </c>
      <c r="D9123">
        <v>6931.95</v>
      </c>
      <c r="E9123">
        <v>1234588</v>
      </c>
    </row>
    <row r="9124" spans="1:5" x14ac:dyDescent="0.25">
      <c r="A9124">
        <v>3722</v>
      </c>
      <c r="B9124" t="s">
        <v>13</v>
      </c>
      <c r="C9124" s="3">
        <v>44435</v>
      </c>
      <c r="D9124">
        <v>6966.6</v>
      </c>
      <c r="E9124">
        <v>935906</v>
      </c>
    </row>
    <row r="9125" spans="1:5" x14ac:dyDescent="0.25">
      <c r="A9125">
        <v>3722</v>
      </c>
      <c r="B9125" t="s">
        <v>13</v>
      </c>
      <c r="C9125" s="3">
        <v>44438</v>
      </c>
      <c r="D9125">
        <v>7165.5</v>
      </c>
      <c r="E9125">
        <v>1504382</v>
      </c>
    </row>
    <row r="9126" spans="1:5" x14ac:dyDescent="0.25">
      <c r="A9126">
        <v>3722</v>
      </c>
      <c r="B9126" t="s">
        <v>13</v>
      </c>
      <c r="C9126" s="3">
        <v>44439</v>
      </c>
      <c r="D9126">
        <v>7524.5</v>
      </c>
      <c r="E9126">
        <v>2946438</v>
      </c>
    </row>
    <row r="9127" spans="1:5" x14ac:dyDescent="0.25">
      <c r="A9127">
        <v>3722</v>
      </c>
      <c r="B9127" t="s">
        <v>13</v>
      </c>
      <c r="C9127" s="3">
        <v>44440</v>
      </c>
      <c r="D9127">
        <v>7519.6</v>
      </c>
      <c r="E9127">
        <v>2227789</v>
      </c>
    </row>
    <row r="9128" spans="1:5" x14ac:dyDescent="0.25">
      <c r="A9128">
        <v>3722</v>
      </c>
      <c r="B9128" t="s">
        <v>13</v>
      </c>
      <c r="C9128" s="3">
        <v>44441</v>
      </c>
      <c r="D9128">
        <v>7498.45</v>
      </c>
      <c r="E9128">
        <v>1183378</v>
      </c>
    </row>
    <row r="9129" spans="1:5" x14ac:dyDescent="0.25">
      <c r="A9129">
        <v>3722</v>
      </c>
      <c r="B9129" t="s">
        <v>13</v>
      </c>
      <c r="C9129" s="3">
        <v>44442</v>
      </c>
      <c r="D9129">
        <v>7523.4</v>
      </c>
      <c r="E9129">
        <v>880247</v>
      </c>
    </row>
    <row r="9130" spans="1:5" x14ac:dyDescent="0.25">
      <c r="A9130">
        <v>3722</v>
      </c>
      <c r="B9130" t="s">
        <v>13</v>
      </c>
      <c r="C9130" s="3">
        <v>44445</v>
      </c>
      <c r="D9130">
        <v>7506.35</v>
      </c>
      <c r="E9130">
        <v>897071</v>
      </c>
    </row>
    <row r="9131" spans="1:5" x14ac:dyDescent="0.25">
      <c r="A9131">
        <v>3722</v>
      </c>
      <c r="B9131" t="s">
        <v>13</v>
      </c>
      <c r="C9131" s="3">
        <v>44446</v>
      </c>
      <c r="D9131">
        <v>7457.3</v>
      </c>
      <c r="E9131">
        <v>836013</v>
      </c>
    </row>
    <row r="9132" spans="1:5" x14ac:dyDescent="0.25">
      <c r="A9132">
        <v>3722</v>
      </c>
      <c r="B9132" t="s">
        <v>13</v>
      </c>
      <c r="C9132" s="3">
        <v>44447</v>
      </c>
      <c r="D9132">
        <v>7463.2</v>
      </c>
      <c r="E9132">
        <v>859256</v>
      </c>
    </row>
    <row r="9133" spans="1:5" x14ac:dyDescent="0.25">
      <c r="A9133">
        <v>3722</v>
      </c>
      <c r="B9133" t="s">
        <v>13</v>
      </c>
      <c r="C9133" s="3">
        <v>44448</v>
      </c>
      <c r="D9133">
        <v>7430.65</v>
      </c>
      <c r="E9133">
        <v>700436</v>
      </c>
    </row>
    <row r="9134" spans="1:5" x14ac:dyDescent="0.25">
      <c r="A9134">
        <v>3722</v>
      </c>
      <c r="B9134" t="s">
        <v>13</v>
      </c>
      <c r="C9134" s="3">
        <v>44452</v>
      </c>
      <c r="D9134">
        <v>7445.55</v>
      </c>
      <c r="E9134">
        <v>802565</v>
      </c>
    </row>
    <row r="9135" spans="1:5" x14ac:dyDescent="0.25">
      <c r="A9135">
        <v>3722</v>
      </c>
      <c r="B9135" t="s">
        <v>13</v>
      </c>
      <c r="C9135" s="3">
        <v>44453</v>
      </c>
      <c r="D9135">
        <v>7417.55</v>
      </c>
      <c r="E9135">
        <v>719258</v>
      </c>
    </row>
    <row r="9136" spans="1:5" x14ac:dyDescent="0.25">
      <c r="A9136">
        <v>3722</v>
      </c>
      <c r="B9136" t="s">
        <v>13</v>
      </c>
      <c r="C9136" s="3">
        <v>44454</v>
      </c>
      <c r="D9136">
        <v>7414.15</v>
      </c>
      <c r="E9136">
        <v>657283</v>
      </c>
    </row>
    <row r="9137" spans="1:5" x14ac:dyDescent="0.25">
      <c r="A9137">
        <v>3722</v>
      </c>
      <c r="B9137" t="s">
        <v>13</v>
      </c>
      <c r="C9137" s="3">
        <v>44455</v>
      </c>
      <c r="D9137">
        <v>7411.5</v>
      </c>
      <c r="E9137">
        <v>577129</v>
      </c>
    </row>
    <row r="9138" spans="1:5" x14ac:dyDescent="0.25">
      <c r="A9138">
        <v>3722</v>
      </c>
      <c r="B9138" t="s">
        <v>13</v>
      </c>
      <c r="C9138" s="3">
        <v>44456</v>
      </c>
      <c r="D9138">
        <v>7428.8</v>
      </c>
      <c r="E9138">
        <v>3474969</v>
      </c>
    </row>
    <row r="9139" spans="1:5" x14ac:dyDescent="0.25">
      <c r="A9139">
        <v>3722</v>
      </c>
      <c r="B9139" t="s">
        <v>13</v>
      </c>
      <c r="C9139" s="3">
        <v>44459</v>
      </c>
      <c r="D9139">
        <v>7442.45</v>
      </c>
      <c r="E9139">
        <v>1083806</v>
      </c>
    </row>
    <row r="9140" spans="1:5" x14ac:dyDescent="0.25">
      <c r="A9140">
        <v>3722</v>
      </c>
      <c r="B9140" t="s">
        <v>13</v>
      </c>
      <c r="C9140" s="3">
        <v>44460</v>
      </c>
      <c r="D9140">
        <v>7813.85</v>
      </c>
      <c r="E9140">
        <v>1993133</v>
      </c>
    </row>
    <row r="9141" spans="1:5" x14ac:dyDescent="0.25">
      <c r="A9141">
        <v>3722</v>
      </c>
      <c r="B9141" t="s">
        <v>13</v>
      </c>
      <c r="C9141" s="3">
        <v>44461</v>
      </c>
      <c r="D9141">
        <v>7793.65</v>
      </c>
      <c r="E9141">
        <v>1500541</v>
      </c>
    </row>
    <row r="9142" spans="1:5" x14ac:dyDescent="0.25">
      <c r="A9142">
        <v>3722</v>
      </c>
      <c r="B9142" t="s">
        <v>13</v>
      </c>
      <c r="C9142" s="3">
        <v>44462</v>
      </c>
      <c r="D9142">
        <v>7899.05</v>
      </c>
      <c r="E9142">
        <v>2109147</v>
      </c>
    </row>
    <row r="9143" spans="1:5" x14ac:dyDescent="0.25">
      <c r="A9143">
        <v>3722</v>
      </c>
      <c r="B9143" t="s">
        <v>13</v>
      </c>
      <c r="C9143" s="3">
        <v>44463</v>
      </c>
      <c r="D9143">
        <v>7793.4</v>
      </c>
      <c r="E9143">
        <v>1129346</v>
      </c>
    </row>
    <row r="9144" spans="1:5" x14ac:dyDescent="0.25">
      <c r="A9144">
        <v>3722</v>
      </c>
      <c r="B9144" t="s">
        <v>13</v>
      </c>
      <c r="C9144" s="3">
        <v>44466</v>
      </c>
      <c r="D9144">
        <v>7795.45</v>
      </c>
      <c r="E9144">
        <v>650774</v>
      </c>
    </row>
    <row r="9145" spans="1:5" x14ac:dyDescent="0.25">
      <c r="A9145">
        <v>3722</v>
      </c>
      <c r="B9145" t="s">
        <v>13</v>
      </c>
      <c r="C9145" s="3">
        <v>44467</v>
      </c>
      <c r="D9145">
        <v>7543.3</v>
      </c>
      <c r="E9145">
        <v>1572301</v>
      </c>
    </row>
    <row r="9146" spans="1:5" x14ac:dyDescent="0.25">
      <c r="A9146">
        <v>3722</v>
      </c>
      <c r="B9146" t="s">
        <v>13</v>
      </c>
      <c r="C9146" s="3">
        <v>44468</v>
      </c>
      <c r="D9146">
        <v>7515.4</v>
      </c>
      <c r="E9146">
        <v>945879</v>
      </c>
    </row>
    <row r="9147" spans="1:5" x14ac:dyDescent="0.25">
      <c r="A9147">
        <v>3722</v>
      </c>
      <c r="B9147" t="s">
        <v>13</v>
      </c>
      <c r="C9147" s="3">
        <v>44469</v>
      </c>
      <c r="D9147">
        <v>7668.1</v>
      </c>
      <c r="E9147">
        <v>1490707</v>
      </c>
    </row>
    <row r="9148" spans="1:5" x14ac:dyDescent="0.25">
      <c r="A9148">
        <v>3722</v>
      </c>
      <c r="B9148" t="s">
        <v>13</v>
      </c>
      <c r="C9148" s="3">
        <v>44470</v>
      </c>
      <c r="D9148">
        <v>7522.75</v>
      </c>
      <c r="E9148">
        <v>937740</v>
      </c>
    </row>
    <row r="9149" spans="1:5" x14ac:dyDescent="0.25">
      <c r="A9149">
        <v>3722</v>
      </c>
      <c r="B9149" t="s">
        <v>13</v>
      </c>
      <c r="C9149" s="3">
        <v>44473</v>
      </c>
      <c r="D9149">
        <v>7695.05</v>
      </c>
      <c r="E9149">
        <v>1090198</v>
      </c>
    </row>
    <row r="9150" spans="1:5" x14ac:dyDescent="0.25">
      <c r="A9150">
        <v>3722</v>
      </c>
      <c r="B9150" t="s">
        <v>13</v>
      </c>
      <c r="C9150" s="3">
        <v>44474</v>
      </c>
      <c r="D9150">
        <v>7724.2</v>
      </c>
      <c r="E9150">
        <v>773243</v>
      </c>
    </row>
    <row r="9151" spans="1:5" x14ac:dyDescent="0.25">
      <c r="A9151">
        <v>3722</v>
      </c>
      <c r="B9151" t="s">
        <v>13</v>
      </c>
      <c r="C9151" s="3">
        <v>44475</v>
      </c>
      <c r="D9151">
        <v>7735.15</v>
      </c>
      <c r="E9151">
        <v>1764631</v>
      </c>
    </row>
    <row r="9152" spans="1:5" x14ac:dyDescent="0.25">
      <c r="A9152">
        <v>3722</v>
      </c>
      <c r="B9152" t="s">
        <v>13</v>
      </c>
      <c r="C9152" s="3">
        <v>44476</v>
      </c>
      <c r="D9152">
        <v>7747.9</v>
      </c>
      <c r="E9152">
        <v>940550</v>
      </c>
    </row>
    <row r="9153" spans="1:5" x14ac:dyDescent="0.25">
      <c r="A9153">
        <v>3722</v>
      </c>
      <c r="B9153" t="s">
        <v>13</v>
      </c>
      <c r="C9153" s="3">
        <v>44477</v>
      </c>
      <c r="D9153">
        <v>7732.2</v>
      </c>
      <c r="E9153">
        <v>756571</v>
      </c>
    </row>
    <row r="9154" spans="1:5" x14ac:dyDescent="0.25">
      <c r="A9154">
        <v>3722</v>
      </c>
      <c r="B9154" t="s">
        <v>13</v>
      </c>
      <c r="C9154" s="3">
        <v>44480</v>
      </c>
      <c r="D9154">
        <v>7817.1</v>
      </c>
      <c r="E9154">
        <v>908648</v>
      </c>
    </row>
    <row r="9155" spans="1:5" x14ac:dyDescent="0.25">
      <c r="A9155">
        <v>3722</v>
      </c>
      <c r="B9155" t="s">
        <v>13</v>
      </c>
      <c r="C9155" s="3">
        <v>44481</v>
      </c>
      <c r="D9155">
        <v>7855.75</v>
      </c>
      <c r="E9155">
        <v>1099449</v>
      </c>
    </row>
    <row r="9156" spans="1:5" x14ac:dyDescent="0.25">
      <c r="A9156">
        <v>3722</v>
      </c>
      <c r="B9156" t="s">
        <v>13</v>
      </c>
      <c r="C9156" s="3">
        <v>44482</v>
      </c>
      <c r="D9156">
        <v>7929.3</v>
      </c>
      <c r="E9156">
        <v>1052438</v>
      </c>
    </row>
    <row r="9157" spans="1:5" x14ac:dyDescent="0.25">
      <c r="A9157">
        <v>3722</v>
      </c>
      <c r="B9157" t="s">
        <v>13</v>
      </c>
      <c r="C9157" s="3">
        <v>44483</v>
      </c>
      <c r="D9157">
        <v>7862.9</v>
      </c>
      <c r="E9157">
        <v>1134849</v>
      </c>
    </row>
    <row r="9158" spans="1:5" x14ac:dyDescent="0.25">
      <c r="A9158">
        <v>3722</v>
      </c>
      <c r="B9158" t="s">
        <v>13</v>
      </c>
      <c r="C9158" s="3">
        <v>44487</v>
      </c>
      <c r="D9158">
        <v>7865.55</v>
      </c>
      <c r="E9158">
        <v>855098</v>
      </c>
    </row>
    <row r="9159" spans="1:5" x14ac:dyDescent="0.25">
      <c r="A9159">
        <v>3722</v>
      </c>
      <c r="B9159" t="s">
        <v>13</v>
      </c>
      <c r="C9159" s="3">
        <v>44488</v>
      </c>
      <c r="D9159">
        <v>7739.3</v>
      </c>
      <c r="E9159">
        <v>1244989</v>
      </c>
    </row>
    <row r="9160" spans="1:5" x14ac:dyDescent="0.25">
      <c r="A9160">
        <v>3722</v>
      </c>
      <c r="B9160" t="s">
        <v>13</v>
      </c>
      <c r="C9160" s="3">
        <v>44489</v>
      </c>
      <c r="D9160">
        <v>7761.35</v>
      </c>
      <c r="E9160">
        <v>1102899</v>
      </c>
    </row>
    <row r="9161" spans="1:5" x14ac:dyDescent="0.25">
      <c r="A9161">
        <v>3722</v>
      </c>
      <c r="B9161" t="s">
        <v>13</v>
      </c>
      <c r="C9161" s="3">
        <v>44490</v>
      </c>
      <c r="D9161">
        <v>7737.3</v>
      </c>
      <c r="E9161">
        <v>639461</v>
      </c>
    </row>
    <row r="9162" spans="1:5" x14ac:dyDescent="0.25">
      <c r="A9162">
        <v>3722</v>
      </c>
      <c r="B9162" t="s">
        <v>13</v>
      </c>
      <c r="C9162" s="3">
        <v>44491</v>
      </c>
      <c r="D9162">
        <v>7710.2</v>
      </c>
      <c r="E9162">
        <v>1517376</v>
      </c>
    </row>
    <row r="9163" spans="1:5" x14ac:dyDescent="0.25">
      <c r="A9163">
        <v>3722</v>
      </c>
      <c r="B9163" t="s">
        <v>13</v>
      </c>
      <c r="C9163" s="3">
        <v>44494</v>
      </c>
      <c r="D9163">
        <v>7646.65</v>
      </c>
      <c r="E9163">
        <v>1169729</v>
      </c>
    </row>
    <row r="9164" spans="1:5" x14ac:dyDescent="0.25">
      <c r="A9164">
        <v>3722</v>
      </c>
      <c r="B9164" t="s">
        <v>13</v>
      </c>
      <c r="C9164" s="3">
        <v>44495</v>
      </c>
      <c r="D9164">
        <v>7855.65</v>
      </c>
      <c r="E9164">
        <v>1660575</v>
      </c>
    </row>
    <row r="9165" spans="1:5" x14ac:dyDescent="0.25">
      <c r="A9165">
        <v>3722</v>
      </c>
      <c r="B9165" t="s">
        <v>13</v>
      </c>
      <c r="C9165" s="3">
        <v>44496</v>
      </c>
      <c r="D9165">
        <v>7482.15</v>
      </c>
      <c r="E9165">
        <v>3112233</v>
      </c>
    </row>
    <row r="9166" spans="1:5" x14ac:dyDescent="0.25">
      <c r="A9166">
        <v>3722</v>
      </c>
      <c r="B9166" t="s">
        <v>13</v>
      </c>
      <c r="C9166" s="3">
        <v>44497</v>
      </c>
      <c r="D9166">
        <v>7484.25</v>
      </c>
      <c r="E9166">
        <v>1572302</v>
      </c>
    </row>
    <row r="9167" spans="1:5" x14ac:dyDescent="0.25">
      <c r="A9167">
        <v>3722</v>
      </c>
      <c r="B9167" t="s">
        <v>13</v>
      </c>
      <c r="C9167" s="3">
        <v>44498</v>
      </c>
      <c r="D9167">
        <v>7400.2</v>
      </c>
      <c r="E9167">
        <v>948334</v>
      </c>
    </row>
    <row r="9168" spans="1:5" x14ac:dyDescent="0.25">
      <c r="A9168">
        <v>3722</v>
      </c>
      <c r="B9168" t="s">
        <v>13</v>
      </c>
      <c r="C9168" s="3">
        <v>44501</v>
      </c>
      <c r="D9168">
        <v>7413.95</v>
      </c>
      <c r="E9168">
        <v>1037314</v>
      </c>
    </row>
    <row r="9169" spans="1:5" x14ac:dyDescent="0.25">
      <c r="A9169">
        <v>3722</v>
      </c>
      <c r="B9169" t="s">
        <v>13</v>
      </c>
      <c r="C9169" s="3">
        <v>44502</v>
      </c>
      <c r="D9169">
        <v>7455.35</v>
      </c>
      <c r="E9169">
        <v>687116</v>
      </c>
    </row>
    <row r="9170" spans="1:5" x14ac:dyDescent="0.25">
      <c r="A9170">
        <v>3722</v>
      </c>
      <c r="B9170" t="s">
        <v>13</v>
      </c>
      <c r="C9170" s="3">
        <v>44503</v>
      </c>
      <c r="D9170">
        <v>7516.25</v>
      </c>
      <c r="E9170">
        <v>668704</v>
      </c>
    </row>
    <row r="9171" spans="1:5" x14ac:dyDescent="0.25">
      <c r="A9171">
        <v>3722</v>
      </c>
      <c r="B9171" t="s">
        <v>13</v>
      </c>
      <c r="C9171" s="3">
        <v>44504</v>
      </c>
      <c r="D9171">
        <v>7525.1</v>
      </c>
      <c r="E9171">
        <v>94033</v>
      </c>
    </row>
    <row r="9172" spans="1:5" x14ac:dyDescent="0.25">
      <c r="A9172">
        <v>3722</v>
      </c>
      <c r="B9172" t="s">
        <v>13</v>
      </c>
      <c r="C9172" s="3">
        <v>44508</v>
      </c>
      <c r="D9172">
        <v>7673.65</v>
      </c>
      <c r="E9172">
        <v>900301</v>
      </c>
    </row>
    <row r="9173" spans="1:5" x14ac:dyDescent="0.25">
      <c r="A9173">
        <v>3722</v>
      </c>
      <c r="B9173" t="s">
        <v>13</v>
      </c>
      <c r="C9173" s="3">
        <v>44509</v>
      </c>
      <c r="D9173">
        <v>7577.5</v>
      </c>
      <c r="E9173">
        <v>800247</v>
      </c>
    </row>
    <row r="9174" spans="1:5" x14ac:dyDescent="0.25">
      <c r="A9174">
        <v>3722</v>
      </c>
      <c r="B9174" t="s">
        <v>13</v>
      </c>
      <c r="C9174" s="3">
        <v>44510</v>
      </c>
      <c r="D9174">
        <v>7581.45</v>
      </c>
      <c r="E9174">
        <v>464989</v>
      </c>
    </row>
    <row r="9175" spans="1:5" x14ac:dyDescent="0.25">
      <c r="A9175">
        <v>3722</v>
      </c>
      <c r="B9175" t="s">
        <v>13</v>
      </c>
      <c r="C9175" s="3">
        <v>44511</v>
      </c>
      <c r="D9175">
        <v>7452.7</v>
      </c>
      <c r="E9175">
        <v>634400</v>
      </c>
    </row>
    <row r="9176" spans="1:5" x14ac:dyDescent="0.25">
      <c r="A9176">
        <v>3722</v>
      </c>
      <c r="B9176" t="s">
        <v>13</v>
      </c>
      <c r="C9176" s="3">
        <v>44512</v>
      </c>
      <c r="D9176">
        <v>7579.1</v>
      </c>
      <c r="E9176">
        <v>497128</v>
      </c>
    </row>
    <row r="9177" spans="1:5" x14ac:dyDescent="0.25">
      <c r="A9177">
        <v>3722</v>
      </c>
      <c r="B9177" t="s">
        <v>13</v>
      </c>
      <c r="C9177" s="3">
        <v>44515</v>
      </c>
      <c r="D9177">
        <v>7534.25</v>
      </c>
      <c r="E9177">
        <v>402518</v>
      </c>
    </row>
    <row r="9178" spans="1:5" x14ac:dyDescent="0.25">
      <c r="A9178">
        <v>3722</v>
      </c>
      <c r="B9178" t="s">
        <v>13</v>
      </c>
      <c r="C9178" s="3">
        <v>44516</v>
      </c>
      <c r="D9178">
        <v>7555.7</v>
      </c>
      <c r="E9178">
        <v>598049</v>
      </c>
    </row>
    <row r="9179" spans="1:5" x14ac:dyDescent="0.25">
      <c r="A9179">
        <v>3722</v>
      </c>
      <c r="B9179" t="s">
        <v>13</v>
      </c>
      <c r="C9179" s="3">
        <v>44517</v>
      </c>
      <c r="D9179">
        <v>7607.65</v>
      </c>
      <c r="E9179">
        <v>645574</v>
      </c>
    </row>
    <row r="9180" spans="1:5" x14ac:dyDescent="0.25">
      <c r="A9180">
        <v>3722</v>
      </c>
      <c r="B9180" t="s">
        <v>13</v>
      </c>
      <c r="C9180" s="3">
        <v>44518</v>
      </c>
      <c r="D9180">
        <v>7484.95</v>
      </c>
      <c r="E9180">
        <v>772539</v>
      </c>
    </row>
    <row r="9181" spans="1:5" x14ac:dyDescent="0.25">
      <c r="A9181">
        <v>3722</v>
      </c>
      <c r="B9181" t="s">
        <v>13</v>
      </c>
      <c r="C9181" s="3">
        <v>44522</v>
      </c>
      <c r="D9181">
        <v>7058.3</v>
      </c>
      <c r="E9181">
        <v>1935243</v>
      </c>
    </row>
    <row r="9182" spans="1:5" x14ac:dyDescent="0.25">
      <c r="A9182">
        <v>3722</v>
      </c>
      <c r="B9182" t="s">
        <v>13</v>
      </c>
      <c r="C9182" s="3">
        <v>44523</v>
      </c>
      <c r="D9182">
        <v>7114.3</v>
      </c>
      <c r="E9182">
        <v>1187589</v>
      </c>
    </row>
    <row r="9183" spans="1:5" x14ac:dyDescent="0.25">
      <c r="A9183">
        <v>3722</v>
      </c>
      <c r="B9183" t="s">
        <v>13</v>
      </c>
      <c r="C9183" s="3">
        <v>44524</v>
      </c>
      <c r="D9183">
        <v>7177.3</v>
      </c>
      <c r="E9183">
        <v>1099380</v>
      </c>
    </row>
    <row r="9184" spans="1:5" x14ac:dyDescent="0.25">
      <c r="A9184">
        <v>3722</v>
      </c>
      <c r="B9184" t="s">
        <v>13</v>
      </c>
      <c r="C9184" s="3">
        <v>44525</v>
      </c>
      <c r="D9184">
        <v>7125.8</v>
      </c>
      <c r="E9184">
        <v>615486</v>
      </c>
    </row>
    <row r="9185" spans="1:5" x14ac:dyDescent="0.25">
      <c r="A9185">
        <v>3722</v>
      </c>
      <c r="B9185" t="s">
        <v>13</v>
      </c>
      <c r="C9185" s="3">
        <v>44526</v>
      </c>
      <c r="D9185">
        <v>6807.05</v>
      </c>
      <c r="E9185">
        <v>1689082</v>
      </c>
    </row>
    <row r="9186" spans="1:5" x14ac:dyDescent="0.25">
      <c r="A9186">
        <v>3722</v>
      </c>
      <c r="B9186" t="s">
        <v>13</v>
      </c>
      <c r="C9186" s="3">
        <v>44529</v>
      </c>
      <c r="D9186">
        <v>6905.75</v>
      </c>
      <c r="E9186">
        <v>1491815</v>
      </c>
    </row>
    <row r="9187" spans="1:5" x14ac:dyDescent="0.25">
      <c r="A9187">
        <v>3722</v>
      </c>
      <c r="B9187" t="s">
        <v>13</v>
      </c>
      <c r="C9187" s="3">
        <v>44530</v>
      </c>
      <c r="D9187">
        <v>6997.25</v>
      </c>
      <c r="E9187">
        <v>2195539</v>
      </c>
    </row>
    <row r="9188" spans="1:5" x14ac:dyDescent="0.25">
      <c r="A9188">
        <v>3722</v>
      </c>
      <c r="B9188" t="s">
        <v>13</v>
      </c>
      <c r="C9188" s="3">
        <v>44531</v>
      </c>
      <c r="D9188">
        <v>7038.7</v>
      </c>
      <c r="E9188">
        <v>1136768</v>
      </c>
    </row>
    <row r="9189" spans="1:5" x14ac:dyDescent="0.25">
      <c r="A9189">
        <v>3722</v>
      </c>
      <c r="B9189" t="s">
        <v>13</v>
      </c>
      <c r="C9189" s="3">
        <v>44532</v>
      </c>
      <c r="D9189">
        <v>7180.5</v>
      </c>
      <c r="E9189">
        <v>847704</v>
      </c>
    </row>
    <row r="9190" spans="1:5" x14ac:dyDescent="0.25">
      <c r="A9190">
        <v>3722</v>
      </c>
      <c r="B9190" t="s">
        <v>13</v>
      </c>
      <c r="C9190" s="3">
        <v>44533</v>
      </c>
      <c r="D9190">
        <v>7069.25</v>
      </c>
      <c r="E9190">
        <v>816411</v>
      </c>
    </row>
    <row r="9191" spans="1:5" x14ac:dyDescent="0.25">
      <c r="A9191">
        <v>3722</v>
      </c>
      <c r="B9191" t="s">
        <v>13</v>
      </c>
      <c r="C9191" s="3">
        <v>44536</v>
      </c>
      <c r="D9191">
        <v>6951.75</v>
      </c>
      <c r="E9191">
        <v>858253</v>
      </c>
    </row>
    <row r="9192" spans="1:5" x14ac:dyDescent="0.25">
      <c r="A9192">
        <v>3722</v>
      </c>
      <c r="B9192" t="s">
        <v>13</v>
      </c>
      <c r="C9192" s="3">
        <v>44537</v>
      </c>
      <c r="D9192">
        <v>7103.15</v>
      </c>
      <c r="E9192">
        <v>1079608</v>
      </c>
    </row>
    <row r="9193" spans="1:5" x14ac:dyDescent="0.25">
      <c r="A9193">
        <v>3722</v>
      </c>
      <c r="B9193" t="s">
        <v>13</v>
      </c>
      <c r="C9193" s="3">
        <v>44538</v>
      </c>
      <c r="D9193">
        <v>7361.5</v>
      </c>
      <c r="E9193">
        <v>1402691</v>
      </c>
    </row>
    <row r="9194" spans="1:5" x14ac:dyDescent="0.25">
      <c r="A9194">
        <v>3722</v>
      </c>
      <c r="B9194" t="s">
        <v>13</v>
      </c>
      <c r="C9194" s="3">
        <v>44539</v>
      </c>
      <c r="D9194">
        <v>7440.3</v>
      </c>
      <c r="E9194">
        <v>1076950</v>
      </c>
    </row>
    <row r="9195" spans="1:5" x14ac:dyDescent="0.25">
      <c r="A9195">
        <v>3722</v>
      </c>
      <c r="B9195" t="s">
        <v>13</v>
      </c>
      <c r="C9195" s="3">
        <v>44540</v>
      </c>
      <c r="D9195">
        <v>7452.5</v>
      </c>
      <c r="E9195">
        <v>679145</v>
      </c>
    </row>
    <row r="9196" spans="1:5" x14ac:dyDescent="0.25">
      <c r="A9196">
        <v>3722</v>
      </c>
      <c r="B9196" t="s">
        <v>13</v>
      </c>
      <c r="C9196" s="3">
        <v>44543</v>
      </c>
      <c r="D9196">
        <v>7218.75</v>
      </c>
      <c r="E9196">
        <v>1298599</v>
      </c>
    </row>
    <row r="9197" spans="1:5" x14ac:dyDescent="0.25">
      <c r="A9197">
        <v>3722</v>
      </c>
      <c r="B9197" t="s">
        <v>13</v>
      </c>
      <c r="C9197" s="3">
        <v>44544</v>
      </c>
      <c r="D9197">
        <v>7065.9</v>
      </c>
      <c r="E9197">
        <v>1276481</v>
      </c>
    </row>
    <row r="9198" spans="1:5" x14ac:dyDescent="0.25">
      <c r="A9198">
        <v>3722</v>
      </c>
      <c r="B9198" t="s">
        <v>13</v>
      </c>
      <c r="C9198" s="3">
        <v>44545</v>
      </c>
      <c r="D9198">
        <v>6847.25</v>
      </c>
      <c r="E9198">
        <v>1817528</v>
      </c>
    </row>
    <row r="9199" spans="1:5" x14ac:dyDescent="0.25">
      <c r="A9199">
        <v>3722</v>
      </c>
      <c r="B9199" t="s">
        <v>13</v>
      </c>
      <c r="C9199" s="3">
        <v>44546</v>
      </c>
      <c r="D9199">
        <v>7028.85</v>
      </c>
      <c r="E9199">
        <v>1768318</v>
      </c>
    </row>
    <row r="9200" spans="1:5" x14ac:dyDescent="0.25">
      <c r="A9200">
        <v>3722</v>
      </c>
      <c r="B9200" t="s">
        <v>13</v>
      </c>
      <c r="C9200" s="3">
        <v>44547</v>
      </c>
      <c r="D9200">
        <v>6901.1</v>
      </c>
      <c r="E9200">
        <v>1680511</v>
      </c>
    </row>
    <row r="9201" spans="1:5" x14ac:dyDescent="0.25">
      <c r="A9201">
        <v>3722</v>
      </c>
      <c r="B9201" t="s">
        <v>13</v>
      </c>
      <c r="C9201" s="3">
        <v>44550</v>
      </c>
      <c r="D9201">
        <v>6634.15</v>
      </c>
      <c r="E9201">
        <v>2226319</v>
      </c>
    </row>
    <row r="9202" spans="1:5" x14ac:dyDescent="0.25">
      <c r="A9202">
        <v>3722</v>
      </c>
      <c r="B9202" t="s">
        <v>13</v>
      </c>
      <c r="C9202" s="3">
        <v>44551</v>
      </c>
      <c r="D9202">
        <v>6577.55</v>
      </c>
      <c r="E9202">
        <v>1375591</v>
      </c>
    </row>
    <row r="9203" spans="1:5" x14ac:dyDescent="0.25">
      <c r="A9203">
        <v>3722</v>
      </c>
      <c r="B9203" t="s">
        <v>13</v>
      </c>
      <c r="C9203" s="3">
        <v>44552</v>
      </c>
      <c r="D9203">
        <v>6771.2</v>
      </c>
      <c r="E9203">
        <v>1267898</v>
      </c>
    </row>
    <row r="9204" spans="1:5" x14ac:dyDescent="0.25">
      <c r="A9204">
        <v>3722</v>
      </c>
      <c r="B9204" t="s">
        <v>13</v>
      </c>
      <c r="C9204" s="3">
        <v>44553</v>
      </c>
      <c r="D9204">
        <v>6917.75</v>
      </c>
      <c r="E9204">
        <v>1339399</v>
      </c>
    </row>
    <row r="9205" spans="1:5" x14ac:dyDescent="0.25">
      <c r="A9205">
        <v>3722</v>
      </c>
      <c r="B9205" t="s">
        <v>13</v>
      </c>
      <c r="C9205" s="3">
        <v>44554</v>
      </c>
      <c r="D9205">
        <v>6852</v>
      </c>
      <c r="E9205">
        <v>980774</v>
      </c>
    </row>
    <row r="9206" spans="1:5" x14ac:dyDescent="0.25">
      <c r="A9206">
        <v>3722</v>
      </c>
      <c r="B9206" t="s">
        <v>13</v>
      </c>
      <c r="C9206" s="3">
        <v>44557</v>
      </c>
      <c r="D9206">
        <v>6890.75</v>
      </c>
      <c r="E9206">
        <v>912360</v>
      </c>
    </row>
    <row r="9207" spans="1:5" x14ac:dyDescent="0.25">
      <c r="A9207">
        <v>3722</v>
      </c>
      <c r="B9207" t="s">
        <v>13</v>
      </c>
      <c r="C9207" s="3">
        <v>44558</v>
      </c>
      <c r="D9207">
        <v>6906.65</v>
      </c>
      <c r="E9207">
        <v>862464</v>
      </c>
    </row>
    <row r="9208" spans="1:5" x14ac:dyDescent="0.25">
      <c r="A9208">
        <v>3722</v>
      </c>
      <c r="B9208" t="s">
        <v>13</v>
      </c>
      <c r="C9208" s="3">
        <v>44559</v>
      </c>
      <c r="D9208">
        <v>6911.65</v>
      </c>
      <c r="E9208">
        <v>532379</v>
      </c>
    </row>
    <row r="9209" spans="1:5" x14ac:dyDescent="0.25">
      <c r="A9209">
        <v>3722</v>
      </c>
      <c r="B9209" t="s">
        <v>13</v>
      </c>
      <c r="C9209" s="3">
        <v>44560</v>
      </c>
      <c r="D9209">
        <v>6871.1</v>
      </c>
      <c r="E9209">
        <v>658992</v>
      </c>
    </row>
    <row r="9210" spans="1:5" x14ac:dyDescent="0.25">
      <c r="A9210">
        <v>3722</v>
      </c>
      <c r="B9210" t="s">
        <v>13</v>
      </c>
      <c r="C9210" s="3">
        <v>44561</v>
      </c>
      <c r="D9210">
        <v>6977.3</v>
      </c>
      <c r="E9210">
        <v>769907</v>
      </c>
    </row>
    <row r="9211" spans="1:5" x14ac:dyDescent="0.25">
      <c r="A9211">
        <v>3722</v>
      </c>
      <c r="B9211" t="s">
        <v>13</v>
      </c>
      <c r="C9211" s="3">
        <v>44564</v>
      </c>
      <c r="D9211">
        <v>7219.6</v>
      </c>
      <c r="E9211">
        <v>1269725</v>
      </c>
    </row>
    <row r="9212" spans="1:5" x14ac:dyDescent="0.25">
      <c r="A9212">
        <v>3722</v>
      </c>
      <c r="B9212" t="s">
        <v>13</v>
      </c>
      <c r="C9212" s="3">
        <v>44565</v>
      </c>
      <c r="D9212">
        <v>7343</v>
      </c>
      <c r="E9212">
        <v>959173</v>
      </c>
    </row>
    <row r="9213" spans="1:5" x14ac:dyDescent="0.25">
      <c r="A9213">
        <v>3722</v>
      </c>
      <c r="B9213" t="s">
        <v>13</v>
      </c>
      <c r="C9213" s="3">
        <v>44566</v>
      </c>
      <c r="D9213">
        <v>7670.8</v>
      </c>
      <c r="E9213">
        <v>2583262</v>
      </c>
    </row>
    <row r="9214" spans="1:5" x14ac:dyDescent="0.25">
      <c r="A9214">
        <v>3722</v>
      </c>
      <c r="B9214" t="s">
        <v>13</v>
      </c>
      <c r="C9214" s="3">
        <v>44567</v>
      </c>
      <c r="D9214">
        <v>7748.25</v>
      </c>
      <c r="E9214">
        <v>1535986</v>
      </c>
    </row>
    <row r="9215" spans="1:5" x14ac:dyDescent="0.25">
      <c r="A9215">
        <v>3722</v>
      </c>
      <c r="B9215" t="s">
        <v>13</v>
      </c>
      <c r="C9215" s="3">
        <v>44568</v>
      </c>
      <c r="D9215">
        <v>7659.35</v>
      </c>
      <c r="E9215">
        <v>1165951</v>
      </c>
    </row>
    <row r="9216" spans="1:5" x14ac:dyDescent="0.25">
      <c r="A9216">
        <v>3722</v>
      </c>
      <c r="B9216" t="s">
        <v>13</v>
      </c>
      <c r="C9216" s="3">
        <v>44571</v>
      </c>
      <c r="D9216">
        <v>7731.3</v>
      </c>
      <c r="E9216">
        <v>639060</v>
      </c>
    </row>
    <row r="9217" spans="1:5" x14ac:dyDescent="0.25">
      <c r="A9217">
        <v>3722</v>
      </c>
      <c r="B9217" t="s">
        <v>13</v>
      </c>
      <c r="C9217" s="3">
        <v>44572</v>
      </c>
      <c r="D9217">
        <v>7669.85</v>
      </c>
      <c r="E9217">
        <v>1037912</v>
      </c>
    </row>
    <row r="9218" spans="1:5" x14ac:dyDescent="0.25">
      <c r="A9218">
        <v>3722</v>
      </c>
      <c r="B9218" t="s">
        <v>13</v>
      </c>
      <c r="C9218" s="3">
        <v>44573</v>
      </c>
      <c r="D9218">
        <v>7774.5</v>
      </c>
      <c r="E9218">
        <v>1458404</v>
      </c>
    </row>
    <row r="9219" spans="1:5" x14ac:dyDescent="0.25">
      <c r="A9219">
        <v>3722</v>
      </c>
      <c r="B9219" t="s">
        <v>13</v>
      </c>
      <c r="C9219" s="3">
        <v>44574</v>
      </c>
      <c r="D9219">
        <v>7808.35</v>
      </c>
      <c r="E9219">
        <v>616374</v>
      </c>
    </row>
    <row r="9220" spans="1:5" x14ac:dyDescent="0.25">
      <c r="A9220">
        <v>3722</v>
      </c>
      <c r="B9220" t="s">
        <v>13</v>
      </c>
      <c r="C9220" s="3">
        <v>44575</v>
      </c>
      <c r="D9220">
        <v>7832.2</v>
      </c>
      <c r="E9220">
        <v>569635</v>
      </c>
    </row>
    <row r="9221" spans="1:5" x14ac:dyDescent="0.25">
      <c r="A9221">
        <v>3722</v>
      </c>
      <c r="B9221" t="s">
        <v>13</v>
      </c>
      <c r="C9221" s="3">
        <v>44578</v>
      </c>
      <c r="D9221">
        <v>7852.6</v>
      </c>
      <c r="E9221">
        <v>679774</v>
      </c>
    </row>
    <row r="9222" spans="1:5" x14ac:dyDescent="0.25">
      <c r="A9222">
        <v>3722</v>
      </c>
      <c r="B9222" t="s">
        <v>13</v>
      </c>
      <c r="C9222" s="3">
        <v>44579</v>
      </c>
      <c r="D9222">
        <v>7744</v>
      </c>
      <c r="E9222">
        <v>1130024</v>
      </c>
    </row>
    <row r="9223" spans="1:5" x14ac:dyDescent="0.25">
      <c r="A9223">
        <v>3722</v>
      </c>
      <c r="B9223" t="s">
        <v>13</v>
      </c>
      <c r="C9223" s="3">
        <v>44580</v>
      </c>
      <c r="D9223">
        <v>7571.8</v>
      </c>
      <c r="E9223">
        <v>5000317</v>
      </c>
    </row>
    <row r="9224" spans="1:5" x14ac:dyDescent="0.25">
      <c r="A9224">
        <v>3722</v>
      </c>
      <c r="B9224" t="s">
        <v>13</v>
      </c>
      <c r="C9224" s="3">
        <v>44581</v>
      </c>
      <c r="D9224">
        <v>7530.25</v>
      </c>
      <c r="E9224">
        <v>2910383</v>
      </c>
    </row>
    <row r="9225" spans="1:5" x14ac:dyDescent="0.25">
      <c r="A9225">
        <v>3722</v>
      </c>
      <c r="B9225" t="s">
        <v>13</v>
      </c>
      <c r="C9225" s="3">
        <v>44582</v>
      </c>
      <c r="D9225">
        <v>7373.75</v>
      </c>
      <c r="E9225">
        <v>1370450</v>
      </c>
    </row>
    <row r="9226" spans="1:5" x14ac:dyDescent="0.25">
      <c r="A9226">
        <v>3722</v>
      </c>
      <c r="B9226" t="s">
        <v>13</v>
      </c>
      <c r="C9226" s="3">
        <v>44585</v>
      </c>
      <c r="D9226">
        <v>6931.75</v>
      </c>
      <c r="E9226">
        <v>2502582</v>
      </c>
    </row>
    <row r="9227" spans="1:5" x14ac:dyDescent="0.25">
      <c r="A9227">
        <v>3722</v>
      </c>
      <c r="B9227" t="s">
        <v>13</v>
      </c>
      <c r="C9227" s="3">
        <v>44586</v>
      </c>
      <c r="D9227">
        <v>6963.75</v>
      </c>
      <c r="E9227">
        <v>2525934</v>
      </c>
    </row>
    <row r="9228" spans="1:5" x14ac:dyDescent="0.25">
      <c r="A9228">
        <v>3722</v>
      </c>
      <c r="B9228" t="s">
        <v>13</v>
      </c>
      <c r="C9228" s="3">
        <v>44588</v>
      </c>
      <c r="D9228">
        <v>6837</v>
      </c>
      <c r="E9228">
        <v>1761028</v>
      </c>
    </row>
    <row r="9229" spans="1:5" x14ac:dyDescent="0.25">
      <c r="A9229">
        <v>3722</v>
      </c>
      <c r="B9229" t="s">
        <v>13</v>
      </c>
      <c r="C9229" s="3">
        <v>44589</v>
      </c>
      <c r="D9229">
        <v>6867.25</v>
      </c>
      <c r="E9229">
        <v>1467522</v>
      </c>
    </row>
    <row r="9230" spans="1:5" x14ac:dyDescent="0.25">
      <c r="A9230">
        <v>3722</v>
      </c>
      <c r="B9230" t="s">
        <v>13</v>
      </c>
      <c r="C9230" s="3">
        <v>44592</v>
      </c>
      <c r="D9230">
        <v>7000.25</v>
      </c>
      <c r="E9230">
        <v>1251249</v>
      </c>
    </row>
    <row r="9231" spans="1:5" x14ac:dyDescent="0.25">
      <c r="A9231">
        <v>3722</v>
      </c>
      <c r="B9231" t="s">
        <v>13</v>
      </c>
      <c r="C9231" s="3">
        <v>44593</v>
      </c>
      <c r="D9231">
        <v>7014.6</v>
      </c>
      <c r="E9231">
        <v>1383449</v>
      </c>
    </row>
    <row r="9232" spans="1:5" x14ac:dyDescent="0.25">
      <c r="A9232">
        <v>3722</v>
      </c>
      <c r="B9232" t="s">
        <v>13</v>
      </c>
      <c r="C9232" s="3">
        <v>44594</v>
      </c>
      <c r="D9232">
        <v>7247.45</v>
      </c>
      <c r="E9232">
        <v>1339821</v>
      </c>
    </row>
    <row r="9233" spans="1:5" x14ac:dyDescent="0.25">
      <c r="A9233">
        <v>3722</v>
      </c>
      <c r="B9233" t="s">
        <v>13</v>
      </c>
      <c r="C9233" s="3">
        <v>44595</v>
      </c>
      <c r="D9233">
        <v>7110.65</v>
      </c>
      <c r="E9233">
        <v>839856</v>
      </c>
    </row>
    <row r="9234" spans="1:5" x14ac:dyDescent="0.25">
      <c r="A9234">
        <v>3722</v>
      </c>
      <c r="B9234" t="s">
        <v>13</v>
      </c>
      <c r="C9234" s="3">
        <v>44596</v>
      </c>
      <c r="D9234">
        <v>7158.4</v>
      </c>
      <c r="E9234">
        <v>823208</v>
      </c>
    </row>
    <row r="9235" spans="1:5" x14ac:dyDescent="0.25">
      <c r="A9235">
        <v>3722</v>
      </c>
      <c r="B9235" t="s">
        <v>13</v>
      </c>
      <c r="C9235" s="3">
        <v>44599</v>
      </c>
      <c r="D9235">
        <v>6930.6</v>
      </c>
      <c r="E9235">
        <v>1183012</v>
      </c>
    </row>
    <row r="9236" spans="1:5" x14ac:dyDescent="0.25">
      <c r="A9236">
        <v>3722</v>
      </c>
      <c r="B9236" t="s">
        <v>13</v>
      </c>
      <c r="C9236" s="3">
        <v>44600</v>
      </c>
      <c r="D9236">
        <v>7055</v>
      </c>
      <c r="E9236">
        <v>1640542</v>
      </c>
    </row>
    <row r="9237" spans="1:5" x14ac:dyDescent="0.25">
      <c r="A9237">
        <v>3722</v>
      </c>
      <c r="B9237" t="s">
        <v>13</v>
      </c>
      <c r="C9237" s="3">
        <v>44601</v>
      </c>
      <c r="D9237">
        <v>7117.35</v>
      </c>
      <c r="E9237">
        <v>649166</v>
      </c>
    </row>
    <row r="9238" spans="1:5" x14ac:dyDescent="0.25">
      <c r="A9238">
        <v>3722</v>
      </c>
      <c r="B9238" t="s">
        <v>13</v>
      </c>
      <c r="C9238" s="3">
        <v>44602</v>
      </c>
      <c r="D9238">
        <v>7137</v>
      </c>
      <c r="E9238">
        <v>1244200</v>
      </c>
    </row>
    <row r="9239" spans="1:5" x14ac:dyDescent="0.25">
      <c r="A9239">
        <v>3722</v>
      </c>
      <c r="B9239" t="s">
        <v>13</v>
      </c>
      <c r="C9239" s="3">
        <v>44603</v>
      </c>
      <c r="D9239">
        <v>7011.6</v>
      </c>
      <c r="E9239">
        <v>1276461</v>
      </c>
    </row>
    <row r="9240" spans="1:5" x14ac:dyDescent="0.25">
      <c r="A9240">
        <v>3722</v>
      </c>
      <c r="B9240" t="s">
        <v>13</v>
      </c>
      <c r="C9240" s="3">
        <v>44606</v>
      </c>
      <c r="D9240">
        <v>6785.95</v>
      </c>
      <c r="E9240">
        <v>1169766</v>
      </c>
    </row>
    <row r="9241" spans="1:5" x14ac:dyDescent="0.25">
      <c r="A9241">
        <v>3722</v>
      </c>
      <c r="B9241" t="s">
        <v>13</v>
      </c>
      <c r="C9241" s="3">
        <v>44607</v>
      </c>
      <c r="D9241">
        <v>7142.05</v>
      </c>
      <c r="E9241">
        <v>1346820</v>
      </c>
    </row>
    <row r="9242" spans="1:5" x14ac:dyDescent="0.25">
      <c r="A9242">
        <v>3722</v>
      </c>
      <c r="B9242" t="s">
        <v>13</v>
      </c>
      <c r="C9242" s="3">
        <v>44608</v>
      </c>
      <c r="D9242">
        <v>7068.6</v>
      </c>
      <c r="E9242">
        <v>1054041</v>
      </c>
    </row>
    <row r="9243" spans="1:5" x14ac:dyDescent="0.25">
      <c r="A9243">
        <v>3722</v>
      </c>
      <c r="B9243" t="s">
        <v>13</v>
      </c>
      <c r="C9243" s="3">
        <v>44609</v>
      </c>
      <c r="D9243">
        <v>7082.45</v>
      </c>
      <c r="E9243">
        <v>903616</v>
      </c>
    </row>
    <row r="9244" spans="1:5" x14ac:dyDescent="0.25">
      <c r="A9244">
        <v>3722</v>
      </c>
      <c r="B9244" t="s">
        <v>13</v>
      </c>
      <c r="C9244" s="3">
        <v>44610</v>
      </c>
      <c r="D9244">
        <v>7030.1</v>
      </c>
      <c r="E9244">
        <v>762517</v>
      </c>
    </row>
    <row r="9245" spans="1:5" x14ac:dyDescent="0.25">
      <c r="A9245">
        <v>3722</v>
      </c>
      <c r="B9245" t="s">
        <v>13</v>
      </c>
      <c r="C9245" s="3">
        <v>44613</v>
      </c>
      <c r="D9245">
        <v>7006.35</v>
      </c>
      <c r="E9245">
        <v>816664</v>
      </c>
    </row>
    <row r="9246" spans="1:5" x14ac:dyDescent="0.25">
      <c r="A9246">
        <v>3722</v>
      </c>
      <c r="B9246" t="s">
        <v>13</v>
      </c>
      <c r="C9246" s="3">
        <v>44614</v>
      </c>
      <c r="D9246">
        <v>7011.35</v>
      </c>
      <c r="E9246">
        <v>1258732</v>
      </c>
    </row>
    <row r="9247" spans="1:5" x14ac:dyDescent="0.25">
      <c r="A9247">
        <v>3722</v>
      </c>
      <c r="B9247" t="s">
        <v>13</v>
      </c>
      <c r="C9247" s="3">
        <v>44615</v>
      </c>
      <c r="D9247">
        <v>7044.55</v>
      </c>
      <c r="E9247">
        <v>795228</v>
      </c>
    </row>
    <row r="9248" spans="1:5" x14ac:dyDescent="0.25">
      <c r="A9248">
        <v>3722</v>
      </c>
      <c r="B9248" t="s">
        <v>13</v>
      </c>
      <c r="C9248" s="3">
        <v>44616</v>
      </c>
      <c r="D9248">
        <v>6627.8</v>
      </c>
      <c r="E9248">
        <v>1930040</v>
      </c>
    </row>
    <row r="9249" spans="1:5" x14ac:dyDescent="0.25">
      <c r="A9249">
        <v>3722</v>
      </c>
      <c r="B9249" t="s">
        <v>13</v>
      </c>
      <c r="C9249" s="3">
        <v>44617</v>
      </c>
      <c r="D9249">
        <v>6969.4</v>
      </c>
      <c r="E9249">
        <v>1413281</v>
      </c>
    </row>
    <row r="9250" spans="1:5" x14ac:dyDescent="0.25">
      <c r="A9250">
        <v>3722</v>
      </c>
      <c r="B9250" t="s">
        <v>13</v>
      </c>
      <c r="C9250" s="3">
        <v>44620</v>
      </c>
      <c r="D9250">
        <v>7002.3</v>
      </c>
      <c r="E9250">
        <v>1580891</v>
      </c>
    </row>
    <row r="9251" spans="1:5" x14ac:dyDescent="0.25">
      <c r="A9251">
        <v>3722</v>
      </c>
      <c r="B9251" t="s">
        <v>13</v>
      </c>
      <c r="C9251" s="3">
        <v>44622</v>
      </c>
      <c r="D9251">
        <v>6831.55</v>
      </c>
      <c r="E9251">
        <v>1608009</v>
      </c>
    </row>
    <row r="9252" spans="1:5" x14ac:dyDescent="0.25">
      <c r="A9252">
        <v>3722</v>
      </c>
      <c r="B9252" t="s">
        <v>13</v>
      </c>
      <c r="C9252" s="3">
        <v>44623</v>
      </c>
      <c r="D9252">
        <v>6748.35</v>
      </c>
      <c r="E9252">
        <v>1333999</v>
      </c>
    </row>
    <row r="9253" spans="1:5" x14ac:dyDescent="0.25">
      <c r="A9253">
        <v>3722</v>
      </c>
      <c r="B9253" t="s">
        <v>13</v>
      </c>
      <c r="C9253" s="3">
        <v>44624</v>
      </c>
      <c r="D9253">
        <v>6537.9</v>
      </c>
      <c r="E9253">
        <v>1996509</v>
      </c>
    </row>
    <row r="9254" spans="1:5" x14ac:dyDescent="0.25">
      <c r="A9254">
        <v>3722</v>
      </c>
      <c r="B9254" t="s">
        <v>13</v>
      </c>
      <c r="C9254" s="3">
        <v>44627</v>
      </c>
      <c r="D9254">
        <v>6125</v>
      </c>
      <c r="E9254">
        <v>2843588</v>
      </c>
    </row>
    <row r="9255" spans="1:5" x14ac:dyDescent="0.25">
      <c r="A9255">
        <v>3722</v>
      </c>
      <c r="B9255" t="s">
        <v>13</v>
      </c>
      <c r="C9255" s="3">
        <v>44628</v>
      </c>
      <c r="D9255">
        <v>6161.85</v>
      </c>
      <c r="E9255">
        <v>2885783</v>
      </c>
    </row>
    <row r="9256" spans="1:5" x14ac:dyDescent="0.25">
      <c r="A9256">
        <v>3722</v>
      </c>
      <c r="B9256" t="s">
        <v>13</v>
      </c>
      <c r="C9256" s="3">
        <v>44629</v>
      </c>
      <c r="D9256">
        <v>6472.5</v>
      </c>
      <c r="E9256">
        <v>2280131</v>
      </c>
    </row>
    <row r="9257" spans="1:5" x14ac:dyDescent="0.25">
      <c r="A9257">
        <v>3722</v>
      </c>
      <c r="B9257" t="s">
        <v>13</v>
      </c>
      <c r="C9257" s="3">
        <v>44630</v>
      </c>
      <c r="D9257">
        <v>6584.9</v>
      </c>
      <c r="E9257">
        <v>2091561</v>
      </c>
    </row>
    <row r="9258" spans="1:5" x14ac:dyDescent="0.25">
      <c r="A9258">
        <v>3722</v>
      </c>
      <c r="B9258" t="s">
        <v>13</v>
      </c>
      <c r="C9258" s="3">
        <v>44631</v>
      </c>
      <c r="D9258">
        <v>6628</v>
      </c>
      <c r="E9258">
        <v>1264771</v>
      </c>
    </row>
    <row r="9259" spans="1:5" x14ac:dyDescent="0.25">
      <c r="A9259">
        <v>3722</v>
      </c>
      <c r="B9259" t="s">
        <v>13</v>
      </c>
      <c r="C9259" s="3">
        <v>44634</v>
      </c>
      <c r="D9259">
        <v>6665.45</v>
      </c>
      <c r="E9259">
        <v>1266846</v>
      </c>
    </row>
    <row r="9260" spans="1:5" x14ac:dyDescent="0.25">
      <c r="A9260">
        <v>3722</v>
      </c>
      <c r="B9260" t="s">
        <v>13</v>
      </c>
      <c r="C9260" s="3">
        <v>44635</v>
      </c>
      <c r="D9260">
        <v>6666.55</v>
      </c>
      <c r="E9260">
        <v>1479270</v>
      </c>
    </row>
    <row r="9261" spans="1:5" x14ac:dyDescent="0.25">
      <c r="A9261">
        <v>3722</v>
      </c>
      <c r="B9261" t="s">
        <v>13</v>
      </c>
      <c r="C9261" s="3">
        <v>44636</v>
      </c>
      <c r="D9261">
        <v>6840.6</v>
      </c>
      <c r="E9261">
        <v>1633596</v>
      </c>
    </row>
    <row r="9262" spans="1:5" x14ac:dyDescent="0.25">
      <c r="A9262">
        <v>3722</v>
      </c>
      <c r="B9262" t="s">
        <v>13</v>
      </c>
      <c r="C9262" s="3">
        <v>44637</v>
      </c>
      <c r="D9262">
        <v>6994.4</v>
      </c>
      <c r="E9262">
        <v>1670678</v>
      </c>
    </row>
    <row r="9263" spans="1:5" x14ac:dyDescent="0.25">
      <c r="A9263">
        <v>3722</v>
      </c>
      <c r="B9263" t="s">
        <v>13</v>
      </c>
      <c r="C9263" s="3">
        <v>44641</v>
      </c>
      <c r="D9263">
        <v>6870.4</v>
      </c>
      <c r="E9263">
        <v>962019</v>
      </c>
    </row>
    <row r="9264" spans="1:5" x14ac:dyDescent="0.25">
      <c r="A9264">
        <v>3722</v>
      </c>
      <c r="B9264" t="s">
        <v>13</v>
      </c>
      <c r="C9264" s="3">
        <v>44642</v>
      </c>
      <c r="D9264">
        <v>6985.8</v>
      </c>
      <c r="E9264">
        <v>1273796</v>
      </c>
    </row>
    <row r="9265" spans="1:5" x14ac:dyDescent="0.25">
      <c r="A9265">
        <v>3722</v>
      </c>
      <c r="B9265" t="s">
        <v>13</v>
      </c>
      <c r="C9265" s="3">
        <v>44643</v>
      </c>
      <c r="D9265">
        <v>7004.8</v>
      </c>
      <c r="E9265">
        <v>1176750</v>
      </c>
    </row>
    <row r="9266" spans="1:5" x14ac:dyDescent="0.25">
      <c r="A9266">
        <v>3722</v>
      </c>
      <c r="B9266" t="s">
        <v>13</v>
      </c>
      <c r="C9266" s="3">
        <v>44644</v>
      </c>
      <c r="D9266">
        <v>6997.55</v>
      </c>
      <c r="E9266">
        <v>783716</v>
      </c>
    </row>
    <row r="9267" spans="1:5" x14ac:dyDescent="0.25">
      <c r="A9267">
        <v>3722</v>
      </c>
      <c r="B9267" t="s">
        <v>13</v>
      </c>
      <c r="C9267" s="3">
        <v>44645</v>
      </c>
      <c r="D9267">
        <v>6973.5</v>
      </c>
      <c r="E9267">
        <v>702373</v>
      </c>
    </row>
    <row r="9268" spans="1:5" x14ac:dyDescent="0.25">
      <c r="A9268">
        <v>3722</v>
      </c>
      <c r="B9268" t="s">
        <v>13</v>
      </c>
      <c r="C9268" s="3">
        <v>44648</v>
      </c>
      <c r="D9268">
        <v>7001.4</v>
      </c>
      <c r="E9268">
        <v>936973</v>
      </c>
    </row>
    <row r="9269" spans="1:5" x14ac:dyDescent="0.25">
      <c r="A9269">
        <v>3722</v>
      </c>
      <c r="B9269" t="s">
        <v>13</v>
      </c>
      <c r="C9269" s="3">
        <v>44649</v>
      </c>
      <c r="D9269">
        <v>7039.35</v>
      </c>
      <c r="E9269">
        <v>715950</v>
      </c>
    </row>
    <row r="9270" spans="1:5" x14ac:dyDescent="0.25">
      <c r="A9270">
        <v>3722</v>
      </c>
      <c r="B9270" t="s">
        <v>13</v>
      </c>
      <c r="C9270" s="3">
        <v>44650</v>
      </c>
      <c r="D9270">
        <v>7251.85</v>
      </c>
      <c r="E9270">
        <v>1272254</v>
      </c>
    </row>
    <row r="9271" spans="1:5" x14ac:dyDescent="0.25">
      <c r="A9271">
        <v>3722</v>
      </c>
      <c r="B9271" t="s">
        <v>13</v>
      </c>
      <c r="C9271" s="3">
        <v>44651</v>
      </c>
      <c r="D9271">
        <v>7259.95</v>
      </c>
      <c r="E9271">
        <v>1633011</v>
      </c>
    </row>
    <row r="9272" spans="1:5" x14ac:dyDescent="0.25">
      <c r="A9272">
        <v>3722</v>
      </c>
      <c r="B9272" t="s">
        <v>13</v>
      </c>
      <c r="C9272" s="3">
        <v>44652</v>
      </c>
      <c r="D9272">
        <v>7408.1</v>
      </c>
      <c r="E9272">
        <v>871513</v>
      </c>
    </row>
    <row r="9273" spans="1:5" x14ac:dyDescent="0.25">
      <c r="A9273">
        <v>3722</v>
      </c>
      <c r="B9273" t="s">
        <v>13</v>
      </c>
      <c r="C9273" s="3">
        <v>44655</v>
      </c>
      <c r="D9273">
        <v>7490.65</v>
      </c>
      <c r="E9273">
        <v>1049759</v>
      </c>
    </row>
    <row r="9274" spans="1:5" x14ac:dyDescent="0.25">
      <c r="A9274">
        <v>3722</v>
      </c>
      <c r="B9274" t="s">
        <v>13</v>
      </c>
      <c r="C9274" s="3">
        <v>44656</v>
      </c>
      <c r="D9274">
        <v>7388.45</v>
      </c>
      <c r="E9274">
        <v>1072082</v>
      </c>
    </row>
    <row r="9275" spans="1:5" x14ac:dyDescent="0.25">
      <c r="A9275">
        <v>3722</v>
      </c>
      <c r="B9275" t="s">
        <v>13</v>
      </c>
      <c r="C9275" s="3">
        <v>44657</v>
      </c>
      <c r="D9275">
        <v>7346.95</v>
      </c>
      <c r="E9275">
        <v>767031</v>
      </c>
    </row>
    <row r="9276" spans="1:5" x14ac:dyDescent="0.25">
      <c r="A9276">
        <v>3722</v>
      </c>
      <c r="B9276" t="s">
        <v>13</v>
      </c>
      <c r="C9276" s="3">
        <v>44658</v>
      </c>
      <c r="D9276">
        <v>7290.2</v>
      </c>
      <c r="E9276">
        <v>718266</v>
      </c>
    </row>
    <row r="9277" spans="1:5" x14ac:dyDescent="0.25">
      <c r="A9277">
        <v>3722</v>
      </c>
      <c r="B9277" t="s">
        <v>13</v>
      </c>
      <c r="C9277" s="3">
        <v>44659</v>
      </c>
      <c r="D9277">
        <v>7366.6</v>
      </c>
      <c r="E9277">
        <v>881973</v>
      </c>
    </row>
    <row r="9278" spans="1:5" x14ac:dyDescent="0.25">
      <c r="A9278">
        <v>3722</v>
      </c>
      <c r="B9278" t="s">
        <v>13</v>
      </c>
      <c r="C9278" s="3">
        <v>44662</v>
      </c>
      <c r="D9278">
        <v>7336.65</v>
      </c>
      <c r="E9278">
        <v>597508</v>
      </c>
    </row>
    <row r="9279" spans="1:5" x14ac:dyDescent="0.25">
      <c r="A9279">
        <v>3722</v>
      </c>
      <c r="B9279" t="s">
        <v>13</v>
      </c>
      <c r="C9279" s="3">
        <v>44663</v>
      </c>
      <c r="D9279">
        <v>7274.5</v>
      </c>
      <c r="E9279">
        <v>805598</v>
      </c>
    </row>
    <row r="9280" spans="1:5" x14ac:dyDescent="0.25">
      <c r="A9280">
        <v>3722</v>
      </c>
      <c r="B9280" t="s">
        <v>13</v>
      </c>
      <c r="C9280" s="3">
        <v>44664</v>
      </c>
      <c r="D9280">
        <v>7328.45</v>
      </c>
      <c r="E9280">
        <v>672317</v>
      </c>
    </row>
    <row r="9281" spans="1:5" x14ac:dyDescent="0.25">
      <c r="A9281">
        <v>3722</v>
      </c>
      <c r="B9281" t="s">
        <v>13</v>
      </c>
      <c r="C9281" s="3">
        <v>44669</v>
      </c>
      <c r="D9281">
        <v>7261.45</v>
      </c>
      <c r="E9281">
        <v>758222</v>
      </c>
    </row>
    <row r="9282" spans="1:5" x14ac:dyDescent="0.25">
      <c r="A9282">
        <v>3722</v>
      </c>
      <c r="B9282" t="s">
        <v>13</v>
      </c>
      <c r="C9282" s="3">
        <v>44670</v>
      </c>
      <c r="D9282">
        <v>7259.55</v>
      </c>
      <c r="E9282">
        <v>1191110</v>
      </c>
    </row>
    <row r="9283" spans="1:5" x14ac:dyDescent="0.25">
      <c r="A9283">
        <v>3722</v>
      </c>
      <c r="B9283" t="s">
        <v>13</v>
      </c>
      <c r="C9283" s="3">
        <v>44671</v>
      </c>
      <c r="D9283">
        <v>7032.5</v>
      </c>
      <c r="E9283">
        <v>1558181</v>
      </c>
    </row>
    <row r="9284" spans="1:5" x14ac:dyDescent="0.25">
      <c r="A9284">
        <v>3722</v>
      </c>
      <c r="B9284" t="s">
        <v>13</v>
      </c>
      <c r="C9284" s="3">
        <v>44672</v>
      </c>
      <c r="D9284">
        <v>7138.1</v>
      </c>
      <c r="E9284">
        <v>875343</v>
      </c>
    </row>
    <row r="9285" spans="1:5" x14ac:dyDescent="0.25">
      <c r="A9285">
        <v>3722</v>
      </c>
      <c r="B9285" t="s">
        <v>13</v>
      </c>
      <c r="C9285" s="3">
        <v>44673</v>
      </c>
      <c r="D9285">
        <v>7110.75</v>
      </c>
      <c r="E9285">
        <v>807987</v>
      </c>
    </row>
    <row r="9286" spans="1:5" x14ac:dyDescent="0.25">
      <c r="A9286">
        <v>3722</v>
      </c>
      <c r="B9286" t="s">
        <v>13</v>
      </c>
      <c r="C9286" s="3">
        <v>44676</v>
      </c>
      <c r="D9286">
        <v>7005.5</v>
      </c>
      <c r="E9286">
        <v>684953</v>
      </c>
    </row>
    <row r="9287" spans="1:5" x14ac:dyDescent="0.25">
      <c r="A9287">
        <v>3722</v>
      </c>
      <c r="B9287" t="s">
        <v>13</v>
      </c>
      <c r="C9287" s="3">
        <v>44677</v>
      </c>
      <c r="D9287">
        <v>7240.55</v>
      </c>
      <c r="E9287">
        <v>1012419</v>
      </c>
    </row>
    <row r="9288" spans="1:5" x14ac:dyDescent="0.25">
      <c r="A9288">
        <v>3722</v>
      </c>
      <c r="B9288" t="s">
        <v>13</v>
      </c>
      <c r="C9288" s="3">
        <v>44678</v>
      </c>
      <c r="D9288">
        <v>6714.1</v>
      </c>
      <c r="E9288">
        <v>3984357</v>
      </c>
    </row>
    <row r="9289" spans="1:5" x14ac:dyDescent="0.25">
      <c r="A9289">
        <v>3722</v>
      </c>
      <c r="B9289" t="s">
        <v>13</v>
      </c>
      <c r="C9289" s="3">
        <v>44679</v>
      </c>
      <c r="D9289">
        <v>6727.65</v>
      </c>
      <c r="E9289">
        <v>2499094</v>
      </c>
    </row>
    <row r="9290" spans="1:5" x14ac:dyDescent="0.25">
      <c r="A9290">
        <v>3722</v>
      </c>
      <c r="B9290" t="s">
        <v>13</v>
      </c>
      <c r="C9290" s="3">
        <v>44680</v>
      </c>
      <c r="D9290">
        <v>6671.8</v>
      </c>
      <c r="E9290">
        <v>1337517</v>
      </c>
    </row>
    <row r="9291" spans="1:5" x14ac:dyDescent="0.25">
      <c r="A9291">
        <v>3722</v>
      </c>
      <c r="B9291" t="s">
        <v>13</v>
      </c>
      <c r="C9291" s="3">
        <v>44683</v>
      </c>
      <c r="D9291">
        <v>6626.15</v>
      </c>
      <c r="E9291">
        <v>1238741</v>
      </c>
    </row>
    <row r="9292" spans="1:5" x14ac:dyDescent="0.25">
      <c r="A9292">
        <v>3722</v>
      </c>
      <c r="B9292" t="s">
        <v>13</v>
      </c>
      <c r="C9292" s="3">
        <v>44685</v>
      </c>
      <c r="D9292">
        <v>6339.75</v>
      </c>
      <c r="E9292">
        <v>1649115</v>
      </c>
    </row>
    <row r="9293" spans="1:5" x14ac:dyDescent="0.25">
      <c r="A9293">
        <v>3722</v>
      </c>
      <c r="B9293" t="s">
        <v>13</v>
      </c>
      <c r="C9293" s="3">
        <v>44686</v>
      </c>
      <c r="D9293">
        <v>6309.45</v>
      </c>
      <c r="E9293">
        <v>1486028</v>
      </c>
    </row>
    <row r="9294" spans="1:5" x14ac:dyDescent="0.25">
      <c r="A9294">
        <v>3722</v>
      </c>
      <c r="B9294" t="s">
        <v>13</v>
      </c>
      <c r="C9294" s="3">
        <v>44687</v>
      </c>
      <c r="D9294">
        <v>6000.3</v>
      </c>
      <c r="E9294">
        <v>3064865</v>
      </c>
    </row>
    <row r="9295" spans="1:5" x14ac:dyDescent="0.25">
      <c r="A9295">
        <v>3722</v>
      </c>
      <c r="B9295" t="s">
        <v>13</v>
      </c>
      <c r="C9295" s="3">
        <v>44690</v>
      </c>
      <c r="D9295">
        <v>6036.95</v>
      </c>
      <c r="E9295">
        <v>1935648</v>
      </c>
    </row>
    <row r="9296" spans="1:5" x14ac:dyDescent="0.25">
      <c r="A9296">
        <v>3722</v>
      </c>
      <c r="B9296" t="s">
        <v>13</v>
      </c>
      <c r="C9296" s="3">
        <v>44691</v>
      </c>
      <c r="D9296">
        <v>5928.45</v>
      </c>
      <c r="E9296">
        <v>1177933</v>
      </c>
    </row>
    <row r="9297" spans="1:5" x14ac:dyDescent="0.25">
      <c r="A9297">
        <v>3722</v>
      </c>
      <c r="B9297" t="s">
        <v>13</v>
      </c>
      <c r="C9297" s="3">
        <v>44692</v>
      </c>
      <c r="D9297">
        <v>5807</v>
      </c>
      <c r="E9297">
        <v>1861339</v>
      </c>
    </row>
    <row r="9298" spans="1:5" x14ac:dyDescent="0.25">
      <c r="A9298">
        <v>3722</v>
      </c>
      <c r="B9298" t="s">
        <v>13</v>
      </c>
      <c r="C9298" s="3">
        <v>44693</v>
      </c>
      <c r="D9298">
        <v>5593.4</v>
      </c>
      <c r="E9298">
        <v>2494044</v>
      </c>
    </row>
    <row r="9299" spans="1:5" x14ac:dyDescent="0.25">
      <c r="A9299">
        <v>3722</v>
      </c>
      <c r="B9299" t="s">
        <v>13</v>
      </c>
      <c r="C9299" s="3">
        <v>44694</v>
      </c>
      <c r="D9299">
        <v>5515.75</v>
      </c>
      <c r="E9299">
        <v>2105315</v>
      </c>
    </row>
    <row r="9300" spans="1:5" x14ac:dyDescent="0.25">
      <c r="A9300">
        <v>3722</v>
      </c>
      <c r="B9300" t="s">
        <v>13</v>
      </c>
      <c r="C9300" s="3">
        <v>44697</v>
      </c>
      <c r="D9300">
        <v>5645.4</v>
      </c>
      <c r="E9300">
        <v>1414955</v>
      </c>
    </row>
    <row r="9301" spans="1:5" x14ac:dyDescent="0.25">
      <c r="A9301">
        <v>3722</v>
      </c>
      <c r="B9301" t="s">
        <v>13</v>
      </c>
      <c r="C9301" s="3">
        <v>44698</v>
      </c>
      <c r="D9301">
        <v>5837.3</v>
      </c>
      <c r="E9301">
        <v>1401770</v>
      </c>
    </row>
    <row r="9302" spans="1:5" x14ac:dyDescent="0.25">
      <c r="A9302">
        <v>3722</v>
      </c>
      <c r="B9302" t="s">
        <v>13</v>
      </c>
      <c r="C9302" s="3">
        <v>44699</v>
      </c>
      <c r="D9302">
        <v>5815.2</v>
      </c>
      <c r="E9302">
        <v>1655094</v>
      </c>
    </row>
    <row r="9303" spans="1:5" x14ac:dyDescent="0.25">
      <c r="A9303">
        <v>3722</v>
      </c>
      <c r="B9303" t="s">
        <v>13</v>
      </c>
      <c r="C9303" s="3">
        <v>44700</v>
      </c>
      <c r="D9303">
        <v>5707</v>
      </c>
      <c r="E9303">
        <v>1065025</v>
      </c>
    </row>
    <row r="9304" spans="1:5" x14ac:dyDescent="0.25">
      <c r="A9304">
        <v>3722</v>
      </c>
      <c r="B9304" t="s">
        <v>13</v>
      </c>
      <c r="C9304" s="3">
        <v>44701</v>
      </c>
      <c r="D9304">
        <v>5769.6</v>
      </c>
      <c r="E9304">
        <v>1098610</v>
      </c>
    </row>
    <row r="9305" spans="1:5" x14ac:dyDescent="0.25">
      <c r="A9305">
        <v>3722</v>
      </c>
      <c r="B9305" t="s">
        <v>13</v>
      </c>
      <c r="C9305" s="3">
        <v>44704</v>
      </c>
      <c r="D9305">
        <v>5794</v>
      </c>
      <c r="E9305">
        <v>968021</v>
      </c>
    </row>
    <row r="9306" spans="1:5" x14ac:dyDescent="0.25">
      <c r="A9306">
        <v>3722</v>
      </c>
      <c r="B9306" t="s">
        <v>13</v>
      </c>
      <c r="C9306" s="3">
        <v>44705</v>
      </c>
      <c r="D9306">
        <v>5798.8</v>
      </c>
      <c r="E9306">
        <v>1084069</v>
      </c>
    </row>
    <row r="9307" spans="1:5" x14ac:dyDescent="0.25">
      <c r="A9307">
        <v>3722</v>
      </c>
      <c r="B9307" t="s">
        <v>13</v>
      </c>
      <c r="C9307" s="3">
        <v>44706</v>
      </c>
      <c r="D9307">
        <v>5827.4</v>
      </c>
      <c r="E9307">
        <v>867598</v>
      </c>
    </row>
    <row r="9308" spans="1:5" x14ac:dyDescent="0.25">
      <c r="A9308">
        <v>3722</v>
      </c>
      <c r="B9308" t="s">
        <v>13</v>
      </c>
      <c r="C9308" s="3">
        <v>44707</v>
      </c>
      <c r="D9308">
        <v>5817.8</v>
      </c>
      <c r="E9308">
        <v>1259546</v>
      </c>
    </row>
    <row r="9309" spans="1:5" x14ac:dyDescent="0.25">
      <c r="A9309">
        <v>3722</v>
      </c>
      <c r="B9309" t="s">
        <v>13</v>
      </c>
      <c r="C9309" s="3">
        <v>44708</v>
      </c>
      <c r="D9309">
        <v>5993.5</v>
      </c>
      <c r="E9309">
        <v>1625805</v>
      </c>
    </row>
    <row r="9310" spans="1:5" x14ac:dyDescent="0.25">
      <c r="A9310">
        <v>3722</v>
      </c>
      <c r="B9310" t="s">
        <v>13</v>
      </c>
      <c r="C9310" s="3">
        <v>44711</v>
      </c>
      <c r="D9310">
        <v>6111.2</v>
      </c>
      <c r="E9310">
        <v>817484</v>
      </c>
    </row>
    <row r="9311" spans="1:5" x14ac:dyDescent="0.25">
      <c r="A9311">
        <v>3722</v>
      </c>
      <c r="B9311" t="s">
        <v>13</v>
      </c>
      <c r="C9311" s="3">
        <v>44712</v>
      </c>
      <c r="D9311">
        <v>6082.15</v>
      </c>
      <c r="E9311">
        <v>1548966</v>
      </c>
    </row>
    <row r="9312" spans="1:5" x14ac:dyDescent="0.25">
      <c r="A9312">
        <v>3722</v>
      </c>
      <c r="B9312" t="s">
        <v>13</v>
      </c>
      <c r="C9312" s="3">
        <v>44713</v>
      </c>
      <c r="D9312">
        <v>6010.15</v>
      </c>
      <c r="E9312">
        <v>887620</v>
      </c>
    </row>
    <row r="9313" spans="1:5" x14ac:dyDescent="0.25">
      <c r="A9313">
        <v>3722</v>
      </c>
      <c r="B9313" t="s">
        <v>13</v>
      </c>
      <c r="C9313" s="3">
        <v>44714</v>
      </c>
      <c r="D9313">
        <v>6057.85</v>
      </c>
      <c r="E9313">
        <v>750809</v>
      </c>
    </row>
    <row r="9314" spans="1:5" x14ac:dyDescent="0.25">
      <c r="A9314">
        <v>3722</v>
      </c>
      <c r="B9314" t="s">
        <v>13</v>
      </c>
      <c r="C9314" s="3">
        <v>44715</v>
      </c>
      <c r="D9314">
        <v>6028.2</v>
      </c>
      <c r="E9314">
        <v>1043465</v>
      </c>
    </row>
    <row r="9315" spans="1:5" x14ac:dyDescent="0.25">
      <c r="A9315">
        <v>3722</v>
      </c>
      <c r="B9315" t="s">
        <v>13</v>
      </c>
      <c r="C9315" s="3">
        <v>44718</v>
      </c>
      <c r="D9315">
        <v>6021</v>
      </c>
      <c r="E9315">
        <v>737657</v>
      </c>
    </row>
    <row r="9316" spans="1:5" x14ac:dyDescent="0.25">
      <c r="A9316">
        <v>3722</v>
      </c>
      <c r="B9316" t="s">
        <v>13</v>
      </c>
      <c r="C9316" s="3">
        <v>44719</v>
      </c>
      <c r="D9316">
        <v>5878.6</v>
      </c>
      <c r="E9316">
        <v>896982</v>
      </c>
    </row>
    <row r="9317" spans="1:5" x14ac:dyDescent="0.25">
      <c r="A9317">
        <v>3722</v>
      </c>
      <c r="B9317" t="s">
        <v>13</v>
      </c>
      <c r="C9317" s="3">
        <v>44720</v>
      </c>
      <c r="D9317">
        <v>5954.3</v>
      </c>
      <c r="E9317">
        <v>1334146</v>
      </c>
    </row>
    <row r="9318" spans="1:5" x14ac:dyDescent="0.25">
      <c r="A9318">
        <v>3722</v>
      </c>
      <c r="B9318" t="s">
        <v>13</v>
      </c>
      <c r="C9318" s="3">
        <v>44721</v>
      </c>
      <c r="D9318">
        <v>5898.55</v>
      </c>
      <c r="E9318">
        <v>1237674</v>
      </c>
    </row>
    <row r="9319" spans="1:5" x14ac:dyDescent="0.25">
      <c r="A9319">
        <v>3722</v>
      </c>
      <c r="B9319" t="s">
        <v>13</v>
      </c>
      <c r="C9319" s="3">
        <v>44722</v>
      </c>
      <c r="D9319">
        <v>5667.5</v>
      </c>
      <c r="E9319">
        <v>2151891</v>
      </c>
    </row>
    <row r="9320" spans="1:5" x14ac:dyDescent="0.25">
      <c r="A9320">
        <v>3722</v>
      </c>
      <c r="B9320" t="s">
        <v>13</v>
      </c>
      <c r="C9320" s="3">
        <v>44725</v>
      </c>
      <c r="D9320">
        <v>5358.25</v>
      </c>
      <c r="E9320">
        <v>1932785</v>
      </c>
    </row>
    <row r="9321" spans="1:5" x14ac:dyDescent="0.25">
      <c r="A9321">
        <v>3722</v>
      </c>
      <c r="B9321" t="s">
        <v>13</v>
      </c>
      <c r="C9321" s="3">
        <v>44726</v>
      </c>
      <c r="D9321">
        <v>5375.75</v>
      </c>
      <c r="E9321">
        <v>1884541</v>
      </c>
    </row>
    <row r="9322" spans="1:5" x14ac:dyDescent="0.25">
      <c r="A9322">
        <v>3722</v>
      </c>
      <c r="B9322" t="s">
        <v>13</v>
      </c>
      <c r="C9322" s="3">
        <v>44727</v>
      </c>
      <c r="D9322">
        <v>5484.95</v>
      </c>
      <c r="E9322">
        <v>1659943</v>
      </c>
    </row>
    <row r="9323" spans="1:5" x14ac:dyDescent="0.25">
      <c r="A9323">
        <v>3722</v>
      </c>
      <c r="B9323" t="s">
        <v>13</v>
      </c>
      <c r="C9323" s="3">
        <v>44728</v>
      </c>
      <c r="D9323">
        <v>5283.9</v>
      </c>
      <c r="E9323">
        <v>2179686</v>
      </c>
    </row>
    <row r="9324" spans="1:5" x14ac:dyDescent="0.25">
      <c r="A9324">
        <v>3722</v>
      </c>
      <c r="B9324" t="s">
        <v>13</v>
      </c>
      <c r="C9324" s="3">
        <v>44729</v>
      </c>
      <c r="D9324">
        <v>5419.55</v>
      </c>
      <c r="E9324">
        <v>1937939</v>
      </c>
    </row>
    <row r="9325" spans="1:5" x14ac:dyDescent="0.25">
      <c r="A9325">
        <v>3722</v>
      </c>
      <c r="B9325" t="s">
        <v>13</v>
      </c>
      <c r="C9325" s="3">
        <v>44732</v>
      </c>
      <c r="D9325">
        <v>5470.45</v>
      </c>
      <c r="E9325">
        <v>1119456</v>
      </c>
    </row>
    <row r="9326" spans="1:5" x14ac:dyDescent="0.25">
      <c r="A9326">
        <v>3722</v>
      </c>
      <c r="B9326" t="s">
        <v>13</v>
      </c>
      <c r="C9326" s="3">
        <v>44733</v>
      </c>
      <c r="D9326">
        <v>5549.15</v>
      </c>
      <c r="E9326">
        <v>1002359</v>
      </c>
    </row>
    <row r="9327" spans="1:5" x14ac:dyDescent="0.25">
      <c r="A9327">
        <v>3722</v>
      </c>
      <c r="B9327" t="s">
        <v>13</v>
      </c>
      <c r="C9327" s="3">
        <v>44734</v>
      </c>
      <c r="D9327">
        <v>5439.6</v>
      </c>
      <c r="E9327">
        <v>898346</v>
      </c>
    </row>
    <row r="9328" spans="1:5" x14ac:dyDescent="0.25">
      <c r="A9328">
        <v>3722</v>
      </c>
      <c r="B9328" t="s">
        <v>13</v>
      </c>
      <c r="C9328" s="3">
        <v>44735</v>
      </c>
      <c r="D9328">
        <v>5448.15</v>
      </c>
      <c r="E9328">
        <v>1101857</v>
      </c>
    </row>
    <row r="9329" spans="1:5" x14ac:dyDescent="0.25">
      <c r="A9329">
        <v>3722</v>
      </c>
      <c r="B9329" t="s">
        <v>13</v>
      </c>
      <c r="C9329" s="3">
        <v>44736</v>
      </c>
      <c r="D9329">
        <v>5587.75</v>
      </c>
      <c r="E9329">
        <v>1304933</v>
      </c>
    </row>
    <row r="9330" spans="1:5" x14ac:dyDescent="0.25">
      <c r="A9330">
        <v>3722</v>
      </c>
      <c r="B9330" t="s">
        <v>13</v>
      </c>
      <c r="C9330" s="3">
        <v>44739</v>
      </c>
      <c r="D9330">
        <v>5641.2</v>
      </c>
      <c r="E9330">
        <v>1049008</v>
      </c>
    </row>
    <row r="9331" spans="1:5" x14ac:dyDescent="0.25">
      <c r="A9331">
        <v>3722</v>
      </c>
      <c r="B9331" t="s">
        <v>13</v>
      </c>
      <c r="C9331" s="3">
        <v>44740</v>
      </c>
      <c r="D9331">
        <v>5576.25</v>
      </c>
      <c r="E9331">
        <v>739500</v>
      </c>
    </row>
    <row r="9332" spans="1:5" x14ac:dyDescent="0.25">
      <c r="A9332">
        <v>3722</v>
      </c>
      <c r="B9332" t="s">
        <v>13</v>
      </c>
      <c r="C9332" s="3">
        <v>44741</v>
      </c>
      <c r="D9332">
        <v>5512.8</v>
      </c>
      <c r="E9332">
        <v>755982</v>
      </c>
    </row>
    <row r="9333" spans="1:5" x14ac:dyDescent="0.25">
      <c r="A9333">
        <v>3722</v>
      </c>
      <c r="B9333" t="s">
        <v>13</v>
      </c>
      <c r="C9333" s="3">
        <v>44742</v>
      </c>
      <c r="D9333">
        <v>5400.5</v>
      </c>
      <c r="E9333">
        <v>1198275</v>
      </c>
    </row>
    <row r="9334" spans="1:5" x14ac:dyDescent="0.25">
      <c r="A9334">
        <v>3722</v>
      </c>
      <c r="B9334" t="s">
        <v>13</v>
      </c>
      <c r="C9334" s="3">
        <v>44743</v>
      </c>
      <c r="D9334">
        <v>5614.4</v>
      </c>
      <c r="E9334">
        <v>1221890</v>
      </c>
    </row>
    <row r="9335" spans="1:5" x14ac:dyDescent="0.25">
      <c r="A9335">
        <v>3722</v>
      </c>
      <c r="B9335" t="s">
        <v>13</v>
      </c>
      <c r="C9335" s="3">
        <v>44746</v>
      </c>
      <c r="D9335">
        <v>5630.3</v>
      </c>
      <c r="E9335">
        <v>789818</v>
      </c>
    </row>
    <row r="9336" spans="1:5" x14ac:dyDescent="0.25">
      <c r="A9336">
        <v>3722</v>
      </c>
      <c r="B9336" t="s">
        <v>13</v>
      </c>
      <c r="C9336" s="3">
        <v>44747</v>
      </c>
      <c r="D9336">
        <v>5661.1</v>
      </c>
      <c r="E9336">
        <v>1228453</v>
      </c>
    </row>
    <row r="9337" spans="1:5" x14ac:dyDescent="0.25">
      <c r="A9337">
        <v>3722</v>
      </c>
      <c r="B9337" t="s">
        <v>13</v>
      </c>
      <c r="C9337" s="3">
        <v>44748</v>
      </c>
      <c r="D9337">
        <v>5916.7</v>
      </c>
      <c r="E9337">
        <v>2222952</v>
      </c>
    </row>
    <row r="9338" spans="1:5" x14ac:dyDescent="0.25">
      <c r="A9338">
        <v>3722</v>
      </c>
      <c r="B9338" t="s">
        <v>13</v>
      </c>
      <c r="C9338" s="3">
        <v>44749</v>
      </c>
      <c r="D9338">
        <v>5860.7</v>
      </c>
      <c r="E9338">
        <v>1335247</v>
      </c>
    </row>
    <row r="9339" spans="1:5" x14ac:dyDescent="0.25">
      <c r="A9339">
        <v>3722</v>
      </c>
      <c r="B9339" t="s">
        <v>13</v>
      </c>
      <c r="C9339" s="3">
        <v>44750</v>
      </c>
      <c r="D9339">
        <v>5873.2</v>
      </c>
      <c r="E9339">
        <v>803282</v>
      </c>
    </row>
    <row r="9340" spans="1:5" x14ac:dyDescent="0.25">
      <c r="A9340">
        <v>3722</v>
      </c>
      <c r="B9340" t="s">
        <v>13</v>
      </c>
      <c r="C9340" s="3">
        <v>44753</v>
      </c>
      <c r="D9340">
        <v>5861.5</v>
      </c>
      <c r="E9340">
        <v>761337</v>
      </c>
    </row>
    <row r="9341" spans="1:5" x14ac:dyDescent="0.25">
      <c r="A9341">
        <v>3722</v>
      </c>
      <c r="B9341" t="s">
        <v>13</v>
      </c>
      <c r="C9341" s="3">
        <v>44754</v>
      </c>
      <c r="D9341">
        <v>5873.55</v>
      </c>
      <c r="E9341">
        <v>975446</v>
      </c>
    </row>
    <row r="9342" spans="1:5" x14ac:dyDescent="0.25">
      <c r="A9342">
        <v>3722</v>
      </c>
      <c r="B9342" t="s">
        <v>13</v>
      </c>
      <c r="C9342" s="3">
        <v>44755</v>
      </c>
      <c r="D9342">
        <v>5878.9</v>
      </c>
      <c r="E9342">
        <v>886934</v>
      </c>
    </row>
    <row r="9343" spans="1:5" x14ac:dyDescent="0.25">
      <c r="A9343">
        <v>3722</v>
      </c>
      <c r="B9343" t="s">
        <v>13</v>
      </c>
      <c r="C9343" s="3">
        <v>44756</v>
      </c>
      <c r="D9343">
        <v>5830.85</v>
      </c>
      <c r="E9343">
        <v>692920</v>
      </c>
    </row>
    <row r="9344" spans="1:5" x14ac:dyDescent="0.25">
      <c r="A9344">
        <v>3722</v>
      </c>
      <c r="B9344" t="s">
        <v>13</v>
      </c>
      <c r="C9344" s="3">
        <v>44757</v>
      </c>
      <c r="D9344">
        <v>5915.2</v>
      </c>
      <c r="E9344">
        <v>569859</v>
      </c>
    </row>
    <row r="9345" spans="1:5" x14ac:dyDescent="0.25">
      <c r="A9345">
        <v>3722</v>
      </c>
      <c r="B9345" t="s">
        <v>13</v>
      </c>
      <c r="C9345" s="3">
        <v>44760</v>
      </c>
      <c r="D9345">
        <v>6059.8</v>
      </c>
      <c r="E9345">
        <v>966432</v>
      </c>
    </row>
    <row r="9346" spans="1:5" x14ac:dyDescent="0.25">
      <c r="A9346">
        <v>3722</v>
      </c>
      <c r="B9346" t="s">
        <v>13</v>
      </c>
      <c r="C9346" s="3">
        <v>44761</v>
      </c>
      <c r="D9346">
        <v>6065.95</v>
      </c>
      <c r="E9346">
        <v>978560</v>
      </c>
    </row>
    <row r="9347" spans="1:5" x14ac:dyDescent="0.25">
      <c r="A9347">
        <v>3722</v>
      </c>
      <c r="B9347" t="s">
        <v>13</v>
      </c>
      <c r="C9347" s="3">
        <v>44762</v>
      </c>
      <c r="D9347">
        <v>6074.4</v>
      </c>
      <c r="E9347">
        <v>827092</v>
      </c>
    </row>
    <row r="9348" spans="1:5" x14ac:dyDescent="0.25">
      <c r="A9348">
        <v>3722</v>
      </c>
      <c r="B9348" t="s">
        <v>13</v>
      </c>
      <c r="C9348" s="3">
        <v>44763</v>
      </c>
      <c r="D9348">
        <v>6266.9</v>
      </c>
      <c r="E9348">
        <v>1325493</v>
      </c>
    </row>
    <row r="9349" spans="1:5" x14ac:dyDescent="0.25">
      <c r="A9349">
        <v>3722</v>
      </c>
      <c r="B9349" t="s">
        <v>13</v>
      </c>
      <c r="C9349" s="3">
        <v>44764</v>
      </c>
      <c r="D9349">
        <v>6258.25</v>
      </c>
      <c r="E9349">
        <v>953295</v>
      </c>
    </row>
    <row r="9350" spans="1:5" x14ac:dyDescent="0.25">
      <c r="A9350">
        <v>3722</v>
      </c>
      <c r="B9350" t="s">
        <v>13</v>
      </c>
      <c r="C9350" s="3">
        <v>44767</v>
      </c>
      <c r="D9350">
        <v>6227</v>
      </c>
      <c r="E9350">
        <v>724023</v>
      </c>
    </row>
    <row r="9351" spans="1:5" x14ac:dyDescent="0.25">
      <c r="A9351">
        <v>3722</v>
      </c>
      <c r="B9351" t="s">
        <v>13</v>
      </c>
      <c r="C9351" s="3">
        <v>44768</v>
      </c>
      <c r="D9351">
        <v>6264.45</v>
      </c>
      <c r="E9351">
        <v>1530406</v>
      </c>
    </row>
    <row r="9352" spans="1:5" x14ac:dyDescent="0.25">
      <c r="A9352">
        <v>3722</v>
      </c>
      <c r="B9352" t="s">
        <v>13</v>
      </c>
      <c r="C9352" s="3">
        <v>44769</v>
      </c>
      <c r="D9352">
        <v>6396.35</v>
      </c>
      <c r="E9352">
        <v>1444989</v>
      </c>
    </row>
    <row r="9353" spans="1:5" x14ac:dyDescent="0.25">
      <c r="A9353">
        <v>3722</v>
      </c>
      <c r="B9353" t="s">
        <v>13</v>
      </c>
      <c r="C9353" s="3">
        <v>44770</v>
      </c>
      <c r="D9353">
        <v>7076.6</v>
      </c>
      <c r="E9353">
        <v>6485782</v>
      </c>
    </row>
    <row r="9354" spans="1:5" x14ac:dyDescent="0.25">
      <c r="A9354">
        <v>3722</v>
      </c>
      <c r="B9354" t="s">
        <v>13</v>
      </c>
      <c r="C9354" s="3">
        <v>44771</v>
      </c>
      <c r="D9354">
        <v>7209.1</v>
      </c>
      <c r="E9354">
        <v>2606762</v>
      </c>
    </row>
    <row r="9355" spans="1:5" x14ac:dyDescent="0.25">
      <c r="A9355">
        <v>3722</v>
      </c>
      <c r="B9355" t="s">
        <v>13</v>
      </c>
      <c r="C9355" s="3">
        <v>44774</v>
      </c>
      <c r="D9355">
        <v>7261</v>
      </c>
      <c r="E9355">
        <v>1227077</v>
      </c>
    </row>
    <row r="9356" spans="1:5" x14ac:dyDescent="0.25">
      <c r="A9356">
        <v>3722</v>
      </c>
      <c r="B9356" t="s">
        <v>13</v>
      </c>
      <c r="C9356" s="3">
        <v>44775</v>
      </c>
      <c r="D9356">
        <v>7341.9</v>
      </c>
      <c r="E9356">
        <v>1249124</v>
      </c>
    </row>
    <row r="9357" spans="1:5" x14ac:dyDescent="0.25">
      <c r="A9357">
        <v>3722</v>
      </c>
      <c r="B9357" t="s">
        <v>13</v>
      </c>
      <c r="C9357" s="3">
        <v>44776</v>
      </c>
      <c r="D9357">
        <v>7296.35</v>
      </c>
      <c r="E9357">
        <v>1218621</v>
      </c>
    </row>
    <row r="9358" spans="1:5" x14ac:dyDescent="0.25">
      <c r="A9358">
        <v>3722</v>
      </c>
      <c r="B9358" t="s">
        <v>13</v>
      </c>
      <c r="C9358" s="3">
        <v>44777</v>
      </c>
      <c r="D9358">
        <v>7316.65</v>
      </c>
      <c r="E9358">
        <v>949481</v>
      </c>
    </row>
    <row r="9359" spans="1:5" x14ac:dyDescent="0.25">
      <c r="A9359">
        <v>3722</v>
      </c>
      <c r="B9359" t="s">
        <v>13</v>
      </c>
      <c r="C9359" s="3">
        <v>44778</v>
      </c>
      <c r="D9359">
        <v>7304.7</v>
      </c>
      <c r="E9359">
        <v>758078</v>
      </c>
    </row>
    <row r="9360" spans="1:5" x14ac:dyDescent="0.25">
      <c r="A9360">
        <v>3722</v>
      </c>
      <c r="B9360" t="s">
        <v>13</v>
      </c>
      <c r="C9360" s="3">
        <v>44781</v>
      </c>
      <c r="D9360">
        <v>7342.2</v>
      </c>
      <c r="E9360">
        <v>957482</v>
      </c>
    </row>
    <row r="9361" spans="1:5" x14ac:dyDescent="0.25">
      <c r="A9361">
        <v>3722</v>
      </c>
      <c r="B9361" t="s">
        <v>13</v>
      </c>
      <c r="C9361" s="3">
        <v>44783</v>
      </c>
      <c r="D9361">
        <v>7149.4</v>
      </c>
      <c r="E9361">
        <v>1906523</v>
      </c>
    </row>
    <row r="9362" spans="1:5" x14ac:dyDescent="0.25">
      <c r="A9362">
        <v>3722</v>
      </c>
      <c r="B9362" t="s">
        <v>13</v>
      </c>
      <c r="C9362" s="3">
        <v>44784</v>
      </c>
      <c r="D9362">
        <v>7318.95</v>
      </c>
      <c r="E9362">
        <v>1027051</v>
      </c>
    </row>
    <row r="9363" spans="1:5" x14ac:dyDescent="0.25">
      <c r="A9363">
        <v>3722</v>
      </c>
      <c r="B9363" t="s">
        <v>13</v>
      </c>
      <c r="C9363" s="3">
        <v>44785</v>
      </c>
      <c r="D9363">
        <v>7309.4</v>
      </c>
      <c r="E9363">
        <v>1036941</v>
      </c>
    </row>
    <row r="9364" spans="1:5" x14ac:dyDescent="0.25">
      <c r="A9364">
        <v>3722</v>
      </c>
      <c r="B9364" t="s">
        <v>13</v>
      </c>
      <c r="C9364" s="3">
        <v>44789</v>
      </c>
      <c r="D9364">
        <v>7286.1</v>
      </c>
      <c r="E9364">
        <v>804464</v>
      </c>
    </row>
    <row r="9365" spans="1:5" x14ac:dyDescent="0.25">
      <c r="A9365">
        <v>3722</v>
      </c>
      <c r="B9365" t="s">
        <v>13</v>
      </c>
      <c r="C9365" s="3">
        <v>44790</v>
      </c>
      <c r="D9365">
        <v>7527.1</v>
      </c>
      <c r="E9365">
        <v>2344414</v>
      </c>
    </row>
    <row r="9366" spans="1:5" x14ac:dyDescent="0.25">
      <c r="A9366">
        <v>3722</v>
      </c>
      <c r="B9366" t="s">
        <v>13</v>
      </c>
      <c r="C9366" s="3">
        <v>44791</v>
      </c>
      <c r="D9366">
        <v>7488.25</v>
      </c>
      <c r="E9366">
        <v>835354</v>
      </c>
    </row>
    <row r="9367" spans="1:5" x14ac:dyDescent="0.25">
      <c r="A9367">
        <v>3722</v>
      </c>
      <c r="B9367" t="s">
        <v>13</v>
      </c>
      <c r="C9367" s="3">
        <v>44792</v>
      </c>
      <c r="D9367">
        <v>7301.7</v>
      </c>
      <c r="E9367">
        <v>1100427</v>
      </c>
    </row>
    <row r="9368" spans="1:5" x14ac:dyDescent="0.25">
      <c r="A9368">
        <v>3722</v>
      </c>
      <c r="B9368" t="s">
        <v>13</v>
      </c>
      <c r="C9368" s="3">
        <v>44795</v>
      </c>
      <c r="D9368">
        <v>7102.2</v>
      </c>
      <c r="E9368">
        <v>1060862</v>
      </c>
    </row>
    <row r="9369" spans="1:5" x14ac:dyDescent="0.25">
      <c r="A9369">
        <v>3722</v>
      </c>
      <c r="B9369" t="s">
        <v>13</v>
      </c>
      <c r="C9369" s="3">
        <v>44796</v>
      </c>
      <c r="D9369">
        <v>7207.7</v>
      </c>
      <c r="E9369">
        <v>1088603</v>
      </c>
    </row>
    <row r="9370" spans="1:5" x14ac:dyDescent="0.25">
      <c r="A9370">
        <v>3722</v>
      </c>
      <c r="B9370" t="s">
        <v>13</v>
      </c>
      <c r="C9370" s="3">
        <v>44797</v>
      </c>
      <c r="D9370">
        <v>7176.9</v>
      </c>
      <c r="E9370">
        <v>953096</v>
      </c>
    </row>
    <row r="9371" spans="1:5" x14ac:dyDescent="0.25">
      <c r="A9371">
        <v>3722</v>
      </c>
      <c r="B9371" t="s">
        <v>13</v>
      </c>
      <c r="C9371" s="3">
        <v>44798</v>
      </c>
      <c r="D9371">
        <v>7047.15</v>
      </c>
      <c r="E9371">
        <v>1354296</v>
      </c>
    </row>
    <row r="9372" spans="1:5" x14ac:dyDescent="0.25">
      <c r="A9372">
        <v>3722</v>
      </c>
      <c r="B9372" t="s">
        <v>13</v>
      </c>
      <c r="C9372" s="3">
        <v>44799</v>
      </c>
      <c r="D9372">
        <v>7062.1</v>
      </c>
      <c r="E9372">
        <v>759139</v>
      </c>
    </row>
    <row r="9373" spans="1:5" x14ac:dyDescent="0.25">
      <c r="A9373">
        <v>3722</v>
      </c>
      <c r="B9373" t="s">
        <v>13</v>
      </c>
      <c r="C9373" s="3">
        <v>44802</v>
      </c>
      <c r="D9373">
        <v>6964.35</v>
      </c>
      <c r="E9373">
        <v>996735</v>
      </c>
    </row>
    <row r="9374" spans="1:5" x14ac:dyDescent="0.25">
      <c r="A9374">
        <v>3722</v>
      </c>
      <c r="B9374" t="s">
        <v>13</v>
      </c>
      <c r="C9374" s="3">
        <v>44803</v>
      </c>
      <c r="D9374">
        <v>7306.25</v>
      </c>
      <c r="E9374">
        <v>1731381</v>
      </c>
    </row>
    <row r="9375" spans="1:5" x14ac:dyDescent="0.25">
      <c r="A9375">
        <v>3722</v>
      </c>
      <c r="B9375" t="s">
        <v>13</v>
      </c>
      <c r="C9375" s="3">
        <v>44805</v>
      </c>
      <c r="D9375">
        <v>7181.3</v>
      </c>
      <c r="E9375">
        <v>1462579</v>
      </c>
    </row>
    <row r="9376" spans="1:5" x14ac:dyDescent="0.25">
      <c r="A9376">
        <v>3722</v>
      </c>
      <c r="B9376" t="s">
        <v>13</v>
      </c>
      <c r="C9376" s="3">
        <v>44806</v>
      </c>
      <c r="D9376">
        <v>7190.35</v>
      </c>
      <c r="E9376">
        <v>906370</v>
      </c>
    </row>
    <row r="9377" spans="1:5" x14ac:dyDescent="0.25">
      <c r="A9377">
        <v>3722</v>
      </c>
      <c r="B9377" t="s">
        <v>13</v>
      </c>
      <c r="C9377" s="3">
        <v>44809</v>
      </c>
      <c r="D9377">
        <v>7196.2</v>
      </c>
      <c r="E9377">
        <v>707025</v>
      </c>
    </row>
    <row r="9378" spans="1:5" x14ac:dyDescent="0.25">
      <c r="A9378">
        <v>3722</v>
      </c>
      <c r="B9378" t="s">
        <v>13</v>
      </c>
      <c r="C9378" s="3">
        <v>44810</v>
      </c>
      <c r="D9378">
        <v>7119.35</v>
      </c>
      <c r="E9378">
        <v>791905</v>
      </c>
    </row>
    <row r="9379" spans="1:5" x14ac:dyDescent="0.25">
      <c r="A9379">
        <v>3722</v>
      </c>
      <c r="B9379" t="s">
        <v>13</v>
      </c>
      <c r="C9379" s="3">
        <v>44811</v>
      </c>
      <c r="D9379">
        <v>7166.5</v>
      </c>
      <c r="E9379">
        <v>791994</v>
      </c>
    </row>
    <row r="9380" spans="1:5" x14ac:dyDescent="0.25">
      <c r="A9380">
        <v>3722</v>
      </c>
      <c r="B9380" t="s">
        <v>13</v>
      </c>
      <c r="C9380" s="3">
        <v>44812</v>
      </c>
      <c r="D9380">
        <v>7257.65</v>
      </c>
      <c r="E9380">
        <v>772251</v>
      </c>
    </row>
    <row r="9381" spans="1:5" x14ac:dyDescent="0.25">
      <c r="A9381">
        <v>3722</v>
      </c>
      <c r="B9381" t="s">
        <v>13</v>
      </c>
      <c r="C9381" s="3">
        <v>44813</v>
      </c>
      <c r="D9381">
        <v>7180.9</v>
      </c>
      <c r="E9381">
        <v>649607</v>
      </c>
    </row>
    <row r="9382" spans="1:5" x14ac:dyDescent="0.25">
      <c r="A9382">
        <v>3722</v>
      </c>
      <c r="B9382" t="s">
        <v>13</v>
      </c>
      <c r="C9382" s="3">
        <v>44816</v>
      </c>
      <c r="D9382">
        <v>7286.9</v>
      </c>
      <c r="E9382">
        <v>834716</v>
      </c>
    </row>
    <row r="9383" spans="1:5" x14ac:dyDescent="0.25">
      <c r="A9383">
        <v>3722</v>
      </c>
      <c r="B9383" t="s">
        <v>13</v>
      </c>
      <c r="C9383" s="3">
        <v>44817</v>
      </c>
      <c r="D9383">
        <v>7403.45</v>
      </c>
      <c r="E9383">
        <v>1382700</v>
      </c>
    </row>
    <row r="9384" spans="1:5" x14ac:dyDescent="0.25">
      <c r="A9384">
        <v>3722</v>
      </c>
      <c r="B9384" t="s">
        <v>13</v>
      </c>
      <c r="C9384" s="3">
        <v>44818</v>
      </c>
      <c r="D9384">
        <v>7483.45</v>
      </c>
      <c r="E9384">
        <v>1493388</v>
      </c>
    </row>
    <row r="9385" spans="1:5" x14ac:dyDescent="0.25">
      <c r="A9385">
        <v>3722</v>
      </c>
      <c r="B9385" t="s">
        <v>13</v>
      </c>
      <c r="C9385" s="3">
        <v>44819</v>
      </c>
      <c r="D9385">
        <v>7386.3</v>
      </c>
      <c r="E9385">
        <v>717420</v>
      </c>
    </row>
    <row r="9386" spans="1:5" x14ac:dyDescent="0.25">
      <c r="A9386">
        <v>3722</v>
      </c>
      <c r="B9386" t="s">
        <v>13</v>
      </c>
      <c r="C9386" s="3">
        <v>44820</v>
      </c>
      <c r="D9386">
        <v>7274.1</v>
      </c>
      <c r="E9386">
        <v>1187036</v>
      </c>
    </row>
    <row r="9387" spans="1:5" x14ac:dyDescent="0.25">
      <c r="A9387">
        <v>3722</v>
      </c>
      <c r="B9387" t="s">
        <v>13</v>
      </c>
      <c r="C9387" s="3">
        <v>44823</v>
      </c>
      <c r="D9387">
        <v>7496.1</v>
      </c>
      <c r="E9387">
        <v>1648117</v>
      </c>
    </row>
    <row r="9388" spans="1:5" x14ac:dyDescent="0.25">
      <c r="A9388">
        <v>3722</v>
      </c>
      <c r="B9388" t="s">
        <v>13</v>
      </c>
      <c r="C9388" s="3">
        <v>44824</v>
      </c>
      <c r="D9388">
        <v>7635.4</v>
      </c>
      <c r="E9388">
        <v>1613450</v>
      </c>
    </row>
    <row r="9389" spans="1:5" x14ac:dyDescent="0.25">
      <c r="A9389">
        <v>3722</v>
      </c>
      <c r="B9389" t="s">
        <v>13</v>
      </c>
      <c r="C9389" s="3">
        <v>44825</v>
      </c>
      <c r="D9389">
        <v>7690.65</v>
      </c>
      <c r="E9389">
        <v>1239262</v>
      </c>
    </row>
    <row r="9390" spans="1:5" x14ac:dyDescent="0.25">
      <c r="A9390">
        <v>3722</v>
      </c>
      <c r="B9390" t="s">
        <v>13</v>
      </c>
      <c r="C9390" s="3">
        <v>44826</v>
      </c>
      <c r="D9390">
        <v>7719.55</v>
      </c>
      <c r="E9390">
        <v>1281039</v>
      </c>
    </row>
    <row r="9391" spans="1:5" x14ac:dyDescent="0.25">
      <c r="A9391">
        <v>3722</v>
      </c>
      <c r="B9391" t="s">
        <v>13</v>
      </c>
      <c r="C9391" s="3">
        <v>44827</v>
      </c>
      <c r="D9391">
        <v>7507.15</v>
      </c>
      <c r="E9391">
        <v>1412331</v>
      </c>
    </row>
    <row r="9392" spans="1:5" x14ac:dyDescent="0.25">
      <c r="A9392">
        <v>3722</v>
      </c>
      <c r="B9392" t="s">
        <v>13</v>
      </c>
      <c r="C9392" s="3">
        <v>44830</v>
      </c>
      <c r="D9392">
        <v>7259.5</v>
      </c>
      <c r="E9392">
        <v>1875205</v>
      </c>
    </row>
    <row r="9393" spans="1:5" x14ac:dyDescent="0.25">
      <c r="A9393">
        <v>3722</v>
      </c>
      <c r="B9393" t="s">
        <v>13</v>
      </c>
      <c r="C9393" s="3">
        <v>44831</v>
      </c>
      <c r="D9393">
        <v>7242.85</v>
      </c>
      <c r="E9393">
        <v>1142829</v>
      </c>
    </row>
    <row r="9394" spans="1:5" x14ac:dyDescent="0.25">
      <c r="A9394">
        <v>3722</v>
      </c>
      <c r="B9394" t="s">
        <v>13</v>
      </c>
      <c r="C9394" s="3">
        <v>44832</v>
      </c>
      <c r="D9394">
        <v>7202.5</v>
      </c>
      <c r="E9394">
        <v>869069</v>
      </c>
    </row>
    <row r="9395" spans="1:5" x14ac:dyDescent="0.25">
      <c r="A9395">
        <v>3722</v>
      </c>
      <c r="B9395" t="s">
        <v>13</v>
      </c>
      <c r="C9395" s="3">
        <v>44833</v>
      </c>
      <c r="D9395">
        <v>7104.75</v>
      </c>
      <c r="E9395">
        <v>969632</v>
      </c>
    </row>
    <row r="9396" spans="1:5" x14ac:dyDescent="0.25">
      <c r="A9396">
        <v>3722</v>
      </c>
      <c r="B9396" t="s">
        <v>13</v>
      </c>
      <c r="C9396" s="3">
        <v>44834</v>
      </c>
      <c r="D9396">
        <v>7335.75</v>
      </c>
      <c r="E9396">
        <v>1618665</v>
      </c>
    </row>
    <row r="9397" spans="1:5" x14ac:dyDescent="0.25">
      <c r="A9397">
        <v>3722</v>
      </c>
      <c r="B9397" t="s">
        <v>13</v>
      </c>
      <c r="C9397" s="3">
        <v>44837</v>
      </c>
      <c r="D9397">
        <v>7171.8</v>
      </c>
      <c r="E9397">
        <v>820198</v>
      </c>
    </row>
    <row r="9398" spans="1:5" x14ac:dyDescent="0.25">
      <c r="A9398">
        <v>3722</v>
      </c>
      <c r="B9398" t="s">
        <v>13</v>
      </c>
      <c r="C9398" s="3">
        <v>44838</v>
      </c>
      <c r="D9398">
        <v>7488.7</v>
      </c>
      <c r="E9398">
        <v>1191495</v>
      </c>
    </row>
    <row r="9399" spans="1:5" x14ac:dyDescent="0.25">
      <c r="A9399">
        <v>3722</v>
      </c>
      <c r="B9399" t="s">
        <v>13</v>
      </c>
      <c r="C9399" s="3">
        <v>44840</v>
      </c>
      <c r="D9399">
        <v>7404.15</v>
      </c>
      <c r="E9399">
        <v>1510060</v>
      </c>
    </row>
    <row r="9400" spans="1:5" x14ac:dyDescent="0.25">
      <c r="A9400">
        <v>3722</v>
      </c>
      <c r="B9400" t="s">
        <v>13</v>
      </c>
      <c r="C9400" s="3">
        <v>44841</v>
      </c>
      <c r="D9400">
        <v>7345.15</v>
      </c>
      <c r="E9400">
        <v>991196</v>
      </c>
    </row>
    <row r="9401" spans="1:5" x14ac:dyDescent="0.25">
      <c r="A9401">
        <v>3722</v>
      </c>
      <c r="B9401" t="s">
        <v>13</v>
      </c>
      <c r="C9401" s="3">
        <v>44844</v>
      </c>
      <c r="D9401">
        <v>7293.4</v>
      </c>
      <c r="E9401">
        <v>653113</v>
      </c>
    </row>
    <row r="9402" spans="1:5" x14ac:dyDescent="0.25">
      <c r="A9402">
        <v>3722</v>
      </c>
      <c r="B9402" t="s">
        <v>13</v>
      </c>
      <c r="C9402" s="3">
        <v>44845</v>
      </c>
      <c r="D9402">
        <v>7202.8</v>
      </c>
      <c r="E9402">
        <v>732206</v>
      </c>
    </row>
    <row r="9403" spans="1:5" x14ac:dyDescent="0.25">
      <c r="A9403">
        <v>3722</v>
      </c>
      <c r="B9403" t="s">
        <v>13</v>
      </c>
      <c r="C9403" s="3">
        <v>44846</v>
      </c>
      <c r="D9403">
        <v>7226.2</v>
      </c>
      <c r="E9403">
        <v>740731</v>
      </c>
    </row>
    <row r="9404" spans="1:5" x14ac:dyDescent="0.25">
      <c r="A9404">
        <v>3722</v>
      </c>
      <c r="B9404" t="s">
        <v>13</v>
      </c>
      <c r="C9404" s="3">
        <v>44847</v>
      </c>
      <c r="D9404">
        <v>7151.65</v>
      </c>
      <c r="E9404">
        <v>608655</v>
      </c>
    </row>
    <row r="9405" spans="1:5" x14ac:dyDescent="0.25">
      <c r="A9405">
        <v>3722</v>
      </c>
      <c r="B9405" t="s">
        <v>13</v>
      </c>
      <c r="C9405" s="3">
        <v>44848</v>
      </c>
      <c r="D9405">
        <v>7272.5</v>
      </c>
      <c r="E9405">
        <v>839012</v>
      </c>
    </row>
    <row r="9406" spans="1:5" x14ac:dyDescent="0.25">
      <c r="A9406">
        <v>3722</v>
      </c>
      <c r="B9406" t="s">
        <v>13</v>
      </c>
      <c r="C9406" s="3">
        <v>44851</v>
      </c>
      <c r="D9406">
        <v>7355.2</v>
      </c>
      <c r="E9406">
        <v>617401</v>
      </c>
    </row>
    <row r="9407" spans="1:5" x14ac:dyDescent="0.25">
      <c r="A9407">
        <v>3722</v>
      </c>
      <c r="B9407" t="s">
        <v>13</v>
      </c>
      <c r="C9407" s="3">
        <v>44852</v>
      </c>
      <c r="D9407">
        <v>7390.4</v>
      </c>
      <c r="E9407">
        <v>906975</v>
      </c>
    </row>
    <row r="9408" spans="1:5" x14ac:dyDescent="0.25">
      <c r="A9408">
        <v>3722</v>
      </c>
      <c r="B9408" t="s">
        <v>13</v>
      </c>
      <c r="C9408" s="3">
        <v>44853</v>
      </c>
      <c r="D9408">
        <v>7380.4</v>
      </c>
      <c r="E9408">
        <v>627177</v>
      </c>
    </row>
    <row r="9409" spans="1:5" x14ac:dyDescent="0.25">
      <c r="A9409">
        <v>3722</v>
      </c>
      <c r="B9409" t="s">
        <v>13</v>
      </c>
      <c r="C9409" s="3">
        <v>44854</v>
      </c>
      <c r="D9409">
        <v>7432.4</v>
      </c>
      <c r="E9409">
        <v>1026054</v>
      </c>
    </row>
    <row r="9410" spans="1:5" x14ac:dyDescent="0.25">
      <c r="A9410">
        <v>3722</v>
      </c>
      <c r="B9410" t="s">
        <v>13</v>
      </c>
      <c r="C9410" s="3">
        <v>44855</v>
      </c>
      <c r="D9410">
        <v>7192.75</v>
      </c>
      <c r="E9410">
        <v>2386960</v>
      </c>
    </row>
    <row r="9411" spans="1:5" x14ac:dyDescent="0.25">
      <c r="A9411">
        <v>3722</v>
      </c>
      <c r="B9411" t="s">
        <v>13</v>
      </c>
      <c r="C9411" s="3">
        <v>44858</v>
      </c>
      <c r="D9411">
        <v>7206.5</v>
      </c>
      <c r="E9411">
        <v>227884</v>
      </c>
    </row>
    <row r="9412" spans="1:5" x14ac:dyDescent="0.25">
      <c r="A9412">
        <v>3722</v>
      </c>
      <c r="B9412" t="s">
        <v>13</v>
      </c>
      <c r="C9412" s="3">
        <v>44859</v>
      </c>
      <c r="D9412">
        <v>7102.9</v>
      </c>
      <c r="E9412">
        <v>909899</v>
      </c>
    </row>
    <row r="9413" spans="1:5" x14ac:dyDescent="0.25">
      <c r="A9413">
        <v>3722</v>
      </c>
      <c r="B9413" t="s">
        <v>13</v>
      </c>
      <c r="C9413" s="3">
        <v>44861</v>
      </c>
      <c r="D9413">
        <v>6971.1</v>
      </c>
      <c r="E9413">
        <v>1641458</v>
      </c>
    </row>
    <row r="9414" spans="1:5" x14ac:dyDescent="0.25">
      <c r="A9414">
        <v>3722</v>
      </c>
      <c r="B9414" t="s">
        <v>13</v>
      </c>
      <c r="C9414" s="3">
        <v>44862</v>
      </c>
      <c r="D9414">
        <v>7006.85</v>
      </c>
      <c r="E9414">
        <v>839669</v>
      </c>
    </row>
    <row r="9415" spans="1:5" x14ac:dyDescent="0.25">
      <c r="A9415">
        <v>3722</v>
      </c>
      <c r="B9415" t="s">
        <v>13</v>
      </c>
      <c r="C9415" s="3">
        <v>44865</v>
      </c>
      <c r="D9415">
        <v>7144.1</v>
      </c>
      <c r="E9415">
        <v>818986</v>
      </c>
    </row>
    <row r="9416" spans="1:5" x14ac:dyDescent="0.25">
      <c r="A9416">
        <v>3722</v>
      </c>
      <c r="B9416" t="s">
        <v>13</v>
      </c>
      <c r="C9416" s="3">
        <v>44866</v>
      </c>
      <c r="D9416">
        <v>7209.5</v>
      </c>
      <c r="E9416">
        <v>762742</v>
      </c>
    </row>
    <row r="9417" spans="1:5" x14ac:dyDescent="0.25">
      <c r="A9417">
        <v>3722</v>
      </c>
      <c r="B9417" t="s">
        <v>13</v>
      </c>
      <c r="C9417" s="3">
        <v>44867</v>
      </c>
      <c r="D9417">
        <v>7156.2</v>
      </c>
      <c r="E9417">
        <v>585914</v>
      </c>
    </row>
    <row r="9418" spans="1:5" x14ac:dyDescent="0.25">
      <c r="A9418">
        <v>3722</v>
      </c>
      <c r="B9418" t="s">
        <v>13</v>
      </c>
      <c r="C9418" s="3">
        <v>44868</v>
      </c>
      <c r="D9418">
        <v>7121.6</v>
      </c>
      <c r="E9418">
        <v>632313</v>
      </c>
    </row>
    <row r="9419" spans="1:5" x14ac:dyDescent="0.25">
      <c r="A9419">
        <v>3722</v>
      </c>
      <c r="B9419" t="s">
        <v>13</v>
      </c>
      <c r="C9419" s="3">
        <v>44869</v>
      </c>
      <c r="D9419">
        <v>7212</v>
      </c>
      <c r="E9419">
        <v>921925</v>
      </c>
    </row>
    <row r="9420" spans="1:5" x14ac:dyDescent="0.25">
      <c r="A9420">
        <v>3722</v>
      </c>
      <c r="B9420" t="s">
        <v>13</v>
      </c>
      <c r="C9420" s="3">
        <v>44872</v>
      </c>
      <c r="D9420">
        <v>7190.05</v>
      </c>
      <c r="E9420">
        <v>722494</v>
      </c>
    </row>
    <row r="9421" spans="1:5" x14ac:dyDescent="0.25">
      <c r="A9421">
        <v>3722</v>
      </c>
      <c r="B9421" t="s">
        <v>13</v>
      </c>
      <c r="C9421" s="3">
        <v>44874</v>
      </c>
      <c r="D9421">
        <v>7144</v>
      </c>
      <c r="E9421">
        <v>689634</v>
      </c>
    </row>
    <row r="9422" spans="1:5" x14ac:dyDescent="0.25">
      <c r="A9422">
        <v>3722</v>
      </c>
      <c r="B9422" t="s">
        <v>13</v>
      </c>
      <c r="C9422" s="3">
        <v>44875</v>
      </c>
      <c r="D9422">
        <v>6975.1</v>
      </c>
      <c r="E9422">
        <v>1008182</v>
      </c>
    </row>
    <row r="9423" spans="1:5" x14ac:dyDescent="0.25">
      <c r="A9423">
        <v>3722</v>
      </c>
      <c r="B9423" t="s">
        <v>13</v>
      </c>
      <c r="C9423" s="3">
        <v>44876</v>
      </c>
      <c r="D9423">
        <v>7051.45</v>
      </c>
      <c r="E9423">
        <v>1233342</v>
      </c>
    </row>
    <row r="9424" spans="1:5" x14ac:dyDescent="0.25">
      <c r="A9424">
        <v>3722</v>
      </c>
      <c r="B9424" t="s">
        <v>13</v>
      </c>
      <c r="C9424" s="3">
        <v>44879</v>
      </c>
      <c r="D9424">
        <v>7025.8</v>
      </c>
      <c r="E9424">
        <v>855060</v>
      </c>
    </row>
    <row r="9425" spans="1:5" x14ac:dyDescent="0.25">
      <c r="A9425">
        <v>3722</v>
      </c>
      <c r="B9425" t="s">
        <v>13</v>
      </c>
      <c r="C9425" s="3">
        <v>44880</v>
      </c>
      <c r="D9425">
        <v>7025.75</v>
      </c>
      <c r="E9425">
        <v>719521</v>
      </c>
    </row>
    <row r="9426" spans="1:5" x14ac:dyDescent="0.25">
      <c r="A9426">
        <v>3722</v>
      </c>
      <c r="B9426" t="s">
        <v>13</v>
      </c>
      <c r="C9426" s="3">
        <v>44881</v>
      </c>
      <c r="D9426">
        <v>6895.05</v>
      </c>
      <c r="E9426">
        <v>1336204</v>
      </c>
    </row>
    <row r="9427" spans="1:5" x14ac:dyDescent="0.25">
      <c r="A9427">
        <v>3722</v>
      </c>
      <c r="B9427" t="s">
        <v>13</v>
      </c>
      <c r="C9427" s="3">
        <v>44882</v>
      </c>
      <c r="D9427">
        <v>6895.05</v>
      </c>
      <c r="E9427">
        <v>733944</v>
      </c>
    </row>
    <row r="9428" spans="1:5" x14ac:dyDescent="0.25">
      <c r="A9428">
        <v>3722</v>
      </c>
      <c r="B9428" t="s">
        <v>13</v>
      </c>
      <c r="C9428" s="3">
        <v>44883</v>
      </c>
      <c r="D9428">
        <v>6791.5</v>
      </c>
      <c r="E9428">
        <v>1327689</v>
      </c>
    </row>
    <row r="9429" spans="1:5" x14ac:dyDescent="0.25">
      <c r="A9429">
        <v>3722</v>
      </c>
      <c r="B9429" t="s">
        <v>13</v>
      </c>
      <c r="C9429" s="3">
        <v>44886</v>
      </c>
      <c r="D9429">
        <v>6679.1</v>
      </c>
      <c r="E9429">
        <v>1071748</v>
      </c>
    </row>
    <row r="9430" spans="1:5" x14ac:dyDescent="0.25">
      <c r="A9430">
        <v>3722</v>
      </c>
      <c r="B9430" t="s">
        <v>13</v>
      </c>
      <c r="C9430" s="3">
        <v>44887</v>
      </c>
      <c r="D9430">
        <v>6685.05</v>
      </c>
      <c r="E9430">
        <v>958769</v>
      </c>
    </row>
    <row r="9431" spans="1:5" x14ac:dyDescent="0.25">
      <c r="A9431">
        <v>3722</v>
      </c>
      <c r="B9431" t="s">
        <v>13</v>
      </c>
      <c r="C9431" s="3">
        <v>44888</v>
      </c>
      <c r="D9431">
        <v>6780.05</v>
      </c>
      <c r="E9431">
        <v>893667</v>
      </c>
    </row>
    <row r="9432" spans="1:5" x14ac:dyDescent="0.25">
      <c r="A9432">
        <v>3722</v>
      </c>
      <c r="B9432" t="s">
        <v>13</v>
      </c>
      <c r="C9432" s="3">
        <v>44889</v>
      </c>
      <c r="D9432">
        <v>6771.35</v>
      </c>
      <c r="E9432">
        <v>754611</v>
      </c>
    </row>
    <row r="9433" spans="1:5" x14ac:dyDescent="0.25">
      <c r="A9433">
        <v>3722</v>
      </c>
      <c r="B9433" t="s">
        <v>13</v>
      </c>
      <c r="C9433" s="3">
        <v>44890</v>
      </c>
      <c r="D9433">
        <v>6747.5</v>
      </c>
      <c r="E9433">
        <v>859058</v>
      </c>
    </row>
    <row r="9434" spans="1:5" x14ac:dyDescent="0.25">
      <c r="A9434">
        <v>3722</v>
      </c>
      <c r="B9434" t="s">
        <v>13</v>
      </c>
      <c r="C9434" s="3">
        <v>44893</v>
      </c>
      <c r="D9434">
        <v>6777.45</v>
      </c>
      <c r="E9434">
        <v>604054</v>
      </c>
    </row>
    <row r="9435" spans="1:5" x14ac:dyDescent="0.25">
      <c r="A9435">
        <v>3722</v>
      </c>
      <c r="B9435" t="s">
        <v>13</v>
      </c>
      <c r="C9435" s="3">
        <v>44894</v>
      </c>
      <c r="D9435">
        <v>6734.15</v>
      </c>
      <c r="E9435">
        <v>681860</v>
      </c>
    </row>
    <row r="9436" spans="1:5" x14ac:dyDescent="0.25">
      <c r="A9436">
        <v>3722</v>
      </c>
      <c r="B9436" t="s">
        <v>13</v>
      </c>
      <c r="C9436" s="3">
        <v>44895</v>
      </c>
      <c r="D9436">
        <v>6720.95</v>
      </c>
      <c r="E9436">
        <v>1482831</v>
      </c>
    </row>
    <row r="9437" spans="1:5" x14ac:dyDescent="0.25">
      <c r="A9437">
        <v>3722</v>
      </c>
      <c r="B9437" t="s">
        <v>13</v>
      </c>
      <c r="C9437" s="3">
        <v>44896</v>
      </c>
      <c r="D9437">
        <v>6747.75</v>
      </c>
      <c r="E9437">
        <v>981616</v>
      </c>
    </row>
    <row r="9438" spans="1:5" x14ac:dyDescent="0.25">
      <c r="A9438">
        <v>3722</v>
      </c>
      <c r="B9438" t="s">
        <v>13</v>
      </c>
      <c r="C9438" s="3">
        <v>44897</v>
      </c>
      <c r="D9438">
        <v>6675.75</v>
      </c>
      <c r="E9438">
        <v>1438602</v>
      </c>
    </row>
    <row r="9439" spans="1:5" x14ac:dyDescent="0.25">
      <c r="A9439">
        <v>3722</v>
      </c>
      <c r="B9439" t="s">
        <v>13</v>
      </c>
      <c r="C9439" s="3">
        <v>44900</v>
      </c>
      <c r="D9439">
        <v>6660.45</v>
      </c>
      <c r="E9439">
        <v>1029250</v>
      </c>
    </row>
    <row r="9440" spans="1:5" x14ac:dyDescent="0.25">
      <c r="A9440">
        <v>3722</v>
      </c>
      <c r="B9440" t="s">
        <v>13</v>
      </c>
      <c r="C9440" s="3">
        <v>44901</v>
      </c>
      <c r="D9440">
        <v>6698.55</v>
      </c>
      <c r="E9440">
        <v>840980</v>
      </c>
    </row>
    <row r="9441" spans="1:5" x14ac:dyDescent="0.25">
      <c r="A9441">
        <v>3722</v>
      </c>
      <c r="B9441" t="s">
        <v>13</v>
      </c>
      <c r="C9441" s="3">
        <v>44902</v>
      </c>
      <c r="D9441">
        <v>6625.2</v>
      </c>
      <c r="E9441">
        <v>961027</v>
      </c>
    </row>
    <row r="9442" spans="1:5" x14ac:dyDescent="0.25">
      <c r="A9442">
        <v>3722</v>
      </c>
      <c r="B9442" t="s">
        <v>13</v>
      </c>
      <c r="C9442" s="3">
        <v>44903</v>
      </c>
      <c r="D9442">
        <v>6581.95</v>
      </c>
      <c r="E9442">
        <v>1137784</v>
      </c>
    </row>
    <row r="9443" spans="1:5" x14ac:dyDescent="0.25">
      <c r="A9443">
        <v>3722</v>
      </c>
      <c r="B9443" t="s">
        <v>13</v>
      </c>
      <c r="C9443" s="3">
        <v>44904</v>
      </c>
      <c r="D9443">
        <v>6517.45</v>
      </c>
      <c r="E9443">
        <v>1131292</v>
      </c>
    </row>
    <row r="9444" spans="1:5" x14ac:dyDescent="0.25">
      <c r="A9444">
        <v>3722</v>
      </c>
      <c r="B9444" t="s">
        <v>13</v>
      </c>
      <c r="C9444" s="3">
        <v>44907</v>
      </c>
      <c r="D9444">
        <v>6506.5</v>
      </c>
      <c r="E9444">
        <v>1100048</v>
      </c>
    </row>
    <row r="9445" spans="1:5" x14ac:dyDescent="0.25">
      <c r="A9445">
        <v>3722</v>
      </c>
      <c r="B9445" t="s">
        <v>13</v>
      </c>
      <c r="C9445" s="3">
        <v>44908</v>
      </c>
      <c r="D9445">
        <v>6620.1</v>
      </c>
      <c r="E9445">
        <v>958636</v>
      </c>
    </row>
    <row r="9446" spans="1:5" x14ac:dyDescent="0.25">
      <c r="A9446">
        <v>3722</v>
      </c>
      <c r="B9446" t="s">
        <v>13</v>
      </c>
      <c r="C9446" s="3">
        <v>44909</v>
      </c>
      <c r="D9446">
        <v>6655.2</v>
      </c>
      <c r="E9446">
        <v>678283</v>
      </c>
    </row>
    <row r="9447" spans="1:5" x14ac:dyDescent="0.25">
      <c r="A9447">
        <v>3722</v>
      </c>
      <c r="B9447" t="s">
        <v>13</v>
      </c>
      <c r="C9447" s="3">
        <v>44910</v>
      </c>
      <c r="D9447">
        <v>6625.4</v>
      </c>
      <c r="E9447">
        <v>857706</v>
      </c>
    </row>
    <row r="9448" spans="1:5" x14ac:dyDescent="0.25">
      <c r="A9448">
        <v>3722</v>
      </c>
      <c r="B9448" t="s">
        <v>13</v>
      </c>
      <c r="C9448" s="3">
        <v>44911</v>
      </c>
      <c r="D9448">
        <v>6596.9</v>
      </c>
      <c r="E9448">
        <v>880233</v>
      </c>
    </row>
    <row r="9449" spans="1:5" x14ac:dyDescent="0.25">
      <c r="A9449">
        <v>3722</v>
      </c>
      <c r="B9449" t="s">
        <v>13</v>
      </c>
      <c r="C9449" s="3">
        <v>44914</v>
      </c>
      <c r="D9449">
        <v>6687</v>
      </c>
      <c r="E9449">
        <v>659559</v>
      </c>
    </row>
    <row r="9450" spans="1:5" x14ac:dyDescent="0.25">
      <c r="A9450">
        <v>3722</v>
      </c>
      <c r="B9450" t="s">
        <v>13</v>
      </c>
      <c r="C9450" s="3">
        <v>44915</v>
      </c>
      <c r="D9450">
        <v>6642.85</v>
      </c>
      <c r="E9450">
        <v>607716</v>
      </c>
    </row>
    <row r="9451" spans="1:5" x14ac:dyDescent="0.25">
      <c r="A9451">
        <v>3722</v>
      </c>
      <c r="B9451" t="s">
        <v>13</v>
      </c>
      <c r="C9451" s="3">
        <v>44916</v>
      </c>
      <c r="D9451">
        <v>6526.7</v>
      </c>
      <c r="E9451">
        <v>622390</v>
      </c>
    </row>
    <row r="9452" spans="1:5" x14ac:dyDescent="0.25">
      <c r="A9452">
        <v>3722</v>
      </c>
      <c r="B9452" t="s">
        <v>13</v>
      </c>
      <c r="C9452" s="3">
        <v>44917</v>
      </c>
      <c r="D9452">
        <v>6490.65</v>
      </c>
      <c r="E9452">
        <v>849706</v>
      </c>
    </row>
    <row r="9453" spans="1:5" x14ac:dyDescent="0.25">
      <c r="A9453">
        <v>3722</v>
      </c>
      <c r="B9453" t="s">
        <v>13</v>
      </c>
      <c r="C9453" s="3">
        <v>44918</v>
      </c>
      <c r="D9453">
        <v>6374.6</v>
      </c>
      <c r="E9453">
        <v>994303</v>
      </c>
    </row>
    <row r="9454" spans="1:5" x14ac:dyDescent="0.25">
      <c r="A9454">
        <v>3722</v>
      </c>
      <c r="B9454" t="s">
        <v>13</v>
      </c>
      <c r="C9454" s="3">
        <v>44921</v>
      </c>
      <c r="D9454">
        <v>6433.7</v>
      </c>
      <c r="E9454">
        <v>530535</v>
      </c>
    </row>
    <row r="9455" spans="1:5" x14ac:dyDescent="0.25">
      <c r="A9455">
        <v>3722</v>
      </c>
      <c r="B9455" t="s">
        <v>13</v>
      </c>
      <c r="C9455" s="3">
        <v>44922</v>
      </c>
      <c r="D9455">
        <v>6504.7</v>
      </c>
      <c r="E9455">
        <v>781035</v>
      </c>
    </row>
    <row r="9456" spans="1:5" x14ac:dyDescent="0.25">
      <c r="A9456">
        <v>3722</v>
      </c>
      <c r="B9456" t="s">
        <v>13</v>
      </c>
      <c r="C9456" s="3">
        <v>44923</v>
      </c>
      <c r="D9456">
        <v>6476.1</v>
      </c>
      <c r="E9456">
        <v>755934</v>
      </c>
    </row>
    <row r="9457" spans="1:5" x14ac:dyDescent="0.25">
      <c r="A9457">
        <v>3722</v>
      </c>
      <c r="B9457" t="s">
        <v>13</v>
      </c>
      <c r="C9457" s="3">
        <v>44924</v>
      </c>
      <c r="D9457">
        <v>6510.9</v>
      </c>
      <c r="E9457">
        <v>521880</v>
      </c>
    </row>
    <row r="9458" spans="1:5" x14ac:dyDescent="0.25">
      <c r="A9458">
        <v>3722</v>
      </c>
      <c r="B9458" t="s">
        <v>13</v>
      </c>
      <c r="C9458" s="3">
        <v>44925</v>
      </c>
      <c r="D9458">
        <v>6575.2</v>
      </c>
      <c r="E9458">
        <v>1520266</v>
      </c>
    </row>
    <row r="9459" spans="1:5" x14ac:dyDescent="0.25">
      <c r="A9459">
        <v>3722</v>
      </c>
      <c r="B9459" t="s">
        <v>13</v>
      </c>
      <c r="C9459" s="3">
        <v>44928</v>
      </c>
      <c r="D9459">
        <v>6553.75</v>
      </c>
      <c r="E9459">
        <v>579340</v>
      </c>
    </row>
    <row r="9460" spans="1:5" x14ac:dyDescent="0.25">
      <c r="A9460">
        <v>3722</v>
      </c>
      <c r="B9460" t="s">
        <v>13</v>
      </c>
      <c r="C9460" s="3">
        <v>44929</v>
      </c>
      <c r="D9460">
        <v>6606.25</v>
      </c>
      <c r="E9460">
        <v>742081</v>
      </c>
    </row>
    <row r="9461" spans="1:5" x14ac:dyDescent="0.25">
      <c r="A9461">
        <v>3722</v>
      </c>
      <c r="B9461" t="s">
        <v>13</v>
      </c>
      <c r="C9461" s="3">
        <v>44930</v>
      </c>
      <c r="D9461">
        <v>6571</v>
      </c>
      <c r="E9461">
        <v>671253</v>
      </c>
    </row>
    <row r="9462" spans="1:5" x14ac:dyDescent="0.25">
      <c r="A9462">
        <v>3722</v>
      </c>
      <c r="B9462" t="s">
        <v>13</v>
      </c>
      <c r="C9462" s="3">
        <v>44931</v>
      </c>
      <c r="D9462">
        <v>6100.05</v>
      </c>
      <c r="E9462">
        <v>5102300</v>
      </c>
    </row>
    <row r="9463" spans="1:5" x14ac:dyDescent="0.25">
      <c r="A9463">
        <v>3722</v>
      </c>
      <c r="B9463" t="s">
        <v>13</v>
      </c>
      <c r="C9463" s="3">
        <v>44932</v>
      </c>
      <c r="D9463">
        <v>5980.4</v>
      </c>
      <c r="E9463">
        <v>2931922</v>
      </c>
    </row>
    <row r="9464" spans="1:5" x14ac:dyDescent="0.25">
      <c r="A9464">
        <v>3722</v>
      </c>
      <c r="B9464" t="s">
        <v>13</v>
      </c>
      <c r="C9464" s="3">
        <v>44935</v>
      </c>
      <c r="D9464">
        <v>5993.35</v>
      </c>
      <c r="E9464">
        <v>1400548</v>
      </c>
    </row>
    <row r="9465" spans="1:5" x14ac:dyDescent="0.25">
      <c r="A9465">
        <v>3722</v>
      </c>
      <c r="B9465" t="s">
        <v>13</v>
      </c>
      <c r="C9465" s="3">
        <v>44936</v>
      </c>
      <c r="D9465">
        <v>5904.15</v>
      </c>
      <c r="E9465">
        <v>1120375</v>
      </c>
    </row>
    <row r="9466" spans="1:5" x14ac:dyDescent="0.25">
      <c r="A9466">
        <v>3722</v>
      </c>
      <c r="B9466" t="s">
        <v>13</v>
      </c>
      <c r="C9466" s="3">
        <v>44937</v>
      </c>
      <c r="D9466">
        <v>5895.75</v>
      </c>
      <c r="E9466">
        <v>1108891</v>
      </c>
    </row>
    <row r="9467" spans="1:5" x14ac:dyDescent="0.25">
      <c r="A9467">
        <v>3722</v>
      </c>
      <c r="B9467" t="s">
        <v>13</v>
      </c>
      <c r="C9467" s="3">
        <v>44938</v>
      </c>
      <c r="D9467">
        <v>5898.4</v>
      </c>
      <c r="E9467">
        <v>1476949</v>
      </c>
    </row>
    <row r="9468" spans="1:5" x14ac:dyDescent="0.25">
      <c r="A9468">
        <v>3722</v>
      </c>
      <c r="B9468" t="s">
        <v>13</v>
      </c>
      <c r="C9468" s="3">
        <v>44939</v>
      </c>
      <c r="D9468">
        <v>5977.8</v>
      </c>
      <c r="E9468">
        <v>1108490</v>
      </c>
    </row>
    <row r="9469" spans="1:5" x14ac:dyDescent="0.25">
      <c r="A9469">
        <v>3722</v>
      </c>
      <c r="B9469" t="s">
        <v>13</v>
      </c>
      <c r="C9469" s="3">
        <v>44942</v>
      </c>
      <c r="D9469">
        <v>6010.9</v>
      </c>
      <c r="E9469">
        <v>908339</v>
      </c>
    </row>
    <row r="9470" spans="1:5" x14ac:dyDescent="0.25">
      <c r="A9470">
        <v>3722</v>
      </c>
      <c r="B9470" t="s">
        <v>13</v>
      </c>
      <c r="C9470" s="3">
        <v>44943</v>
      </c>
      <c r="D9470">
        <v>5984.95</v>
      </c>
      <c r="E9470">
        <v>817005</v>
      </c>
    </row>
    <row r="9471" spans="1:5" x14ac:dyDescent="0.25">
      <c r="A9471">
        <v>3722</v>
      </c>
      <c r="B9471" t="s">
        <v>13</v>
      </c>
      <c r="C9471" s="3">
        <v>44944</v>
      </c>
      <c r="D9471">
        <v>5998.65</v>
      </c>
      <c r="E9471">
        <v>796281</v>
      </c>
    </row>
    <row r="9472" spans="1:5" x14ac:dyDescent="0.25">
      <c r="A9472">
        <v>3722</v>
      </c>
      <c r="B9472" t="s">
        <v>13</v>
      </c>
      <c r="C9472" s="3">
        <v>44945</v>
      </c>
      <c r="D9472">
        <v>6012.45</v>
      </c>
      <c r="E9472">
        <v>548142</v>
      </c>
    </row>
    <row r="9473" spans="1:5" x14ac:dyDescent="0.25">
      <c r="A9473">
        <v>3722</v>
      </c>
      <c r="B9473" t="s">
        <v>13</v>
      </c>
      <c r="C9473" s="3">
        <v>44946</v>
      </c>
      <c r="D9473">
        <v>5860.4</v>
      </c>
      <c r="E9473">
        <v>833090</v>
      </c>
    </row>
    <row r="9474" spans="1:5" x14ac:dyDescent="0.25">
      <c r="A9474">
        <v>3722</v>
      </c>
      <c r="B9474" t="s">
        <v>13</v>
      </c>
      <c r="C9474" s="3">
        <v>44949</v>
      </c>
      <c r="D9474">
        <v>5863</v>
      </c>
      <c r="E9474">
        <v>856064</v>
      </c>
    </row>
    <row r="9475" spans="1:5" x14ac:dyDescent="0.25">
      <c r="A9475">
        <v>3722</v>
      </c>
      <c r="B9475" t="s">
        <v>13</v>
      </c>
      <c r="C9475" s="3">
        <v>44950</v>
      </c>
      <c r="D9475">
        <v>5855.05</v>
      </c>
      <c r="E9475">
        <v>608145</v>
      </c>
    </row>
    <row r="9476" spans="1:5" x14ac:dyDescent="0.25">
      <c r="A9476">
        <v>3722</v>
      </c>
      <c r="B9476" t="s">
        <v>13</v>
      </c>
      <c r="C9476" s="3">
        <v>44951</v>
      </c>
      <c r="D9476">
        <v>5795.9</v>
      </c>
      <c r="E9476">
        <v>827837</v>
      </c>
    </row>
    <row r="9477" spans="1:5" x14ac:dyDescent="0.25">
      <c r="A9477">
        <v>3722</v>
      </c>
      <c r="B9477" t="s">
        <v>13</v>
      </c>
      <c r="C9477" s="3">
        <v>44953</v>
      </c>
      <c r="D9477">
        <v>5760.7</v>
      </c>
      <c r="E9477">
        <v>1621352</v>
      </c>
    </row>
    <row r="9478" spans="1:5" x14ac:dyDescent="0.25">
      <c r="A9478">
        <v>3722</v>
      </c>
      <c r="B9478" t="s">
        <v>13</v>
      </c>
      <c r="C9478" s="3">
        <v>44956</v>
      </c>
      <c r="D9478">
        <v>6021.8</v>
      </c>
      <c r="E9478">
        <v>2448160</v>
      </c>
    </row>
    <row r="9479" spans="1:5" x14ac:dyDescent="0.25">
      <c r="A9479">
        <v>3722</v>
      </c>
      <c r="B9479" t="s">
        <v>13</v>
      </c>
      <c r="C9479" s="3">
        <v>44957</v>
      </c>
      <c r="D9479">
        <v>5886.4</v>
      </c>
      <c r="E9479">
        <v>1996788</v>
      </c>
    </row>
    <row r="9480" spans="1:5" x14ac:dyDescent="0.25">
      <c r="A9480">
        <v>3722</v>
      </c>
      <c r="B9480" t="s">
        <v>13</v>
      </c>
      <c r="C9480" s="3">
        <v>44958</v>
      </c>
      <c r="D9480">
        <v>5817.2</v>
      </c>
      <c r="E9480">
        <v>2634866</v>
      </c>
    </row>
    <row r="9481" spans="1:5" x14ac:dyDescent="0.25">
      <c r="A9481">
        <v>3722</v>
      </c>
      <c r="B9481" t="s">
        <v>13</v>
      </c>
      <c r="C9481" s="3">
        <v>44959</v>
      </c>
      <c r="D9481">
        <v>5717.65</v>
      </c>
      <c r="E9481">
        <v>2025044</v>
      </c>
    </row>
    <row r="9482" spans="1:5" x14ac:dyDescent="0.25">
      <c r="A9482">
        <v>3722</v>
      </c>
      <c r="B9482" t="s">
        <v>13</v>
      </c>
      <c r="C9482" s="3">
        <v>44960</v>
      </c>
      <c r="D9482">
        <v>6014.25</v>
      </c>
      <c r="E9482">
        <v>1486892</v>
      </c>
    </row>
    <row r="9483" spans="1:5" x14ac:dyDescent="0.25">
      <c r="A9483">
        <v>3722</v>
      </c>
      <c r="B9483" t="s">
        <v>13</v>
      </c>
      <c r="C9483" s="3">
        <v>44963</v>
      </c>
      <c r="D9483">
        <v>6104.2</v>
      </c>
      <c r="E9483">
        <v>1073820</v>
      </c>
    </row>
    <row r="9484" spans="1:5" x14ac:dyDescent="0.25">
      <c r="A9484">
        <v>3722</v>
      </c>
      <c r="B9484" t="s">
        <v>13</v>
      </c>
      <c r="C9484" s="3">
        <v>44964</v>
      </c>
      <c r="D9484">
        <v>6160.55</v>
      </c>
      <c r="E9484">
        <v>1472193</v>
      </c>
    </row>
    <row r="9485" spans="1:5" x14ac:dyDescent="0.25">
      <c r="A9485">
        <v>3722</v>
      </c>
      <c r="B9485" t="s">
        <v>13</v>
      </c>
      <c r="C9485" s="3">
        <v>44965</v>
      </c>
      <c r="D9485">
        <v>6351.65</v>
      </c>
      <c r="E9485">
        <v>1903208</v>
      </c>
    </row>
    <row r="9486" spans="1:5" x14ac:dyDescent="0.25">
      <c r="A9486">
        <v>3722</v>
      </c>
      <c r="B9486" t="s">
        <v>13</v>
      </c>
      <c r="C9486" s="3">
        <v>44966</v>
      </c>
      <c r="D9486">
        <v>6455</v>
      </c>
      <c r="E9486">
        <v>1838154</v>
      </c>
    </row>
    <row r="9487" spans="1:5" x14ac:dyDescent="0.25">
      <c r="A9487">
        <v>3722</v>
      </c>
      <c r="B9487" t="s">
        <v>13</v>
      </c>
      <c r="C9487" s="3">
        <v>44967</v>
      </c>
      <c r="D9487">
        <v>6435.5</v>
      </c>
      <c r="E9487">
        <v>1291282</v>
      </c>
    </row>
    <row r="9488" spans="1:5" x14ac:dyDescent="0.25">
      <c r="A9488">
        <v>3722</v>
      </c>
      <c r="B9488" t="s">
        <v>13</v>
      </c>
      <c r="C9488" s="3">
        <v>44970</v>
      </c>
      <c r="D9488">
        <v>6345.5</v>
      </c>
      <c r="E9488">
        <v>736557</v>
      </c>
    </row>
    <row r="9489" spans="1:5" x14ac:dyDescent="0.25">
      <c r="A9489">
        <v>3722</v>
      </c>
      <c r="B9489" t="s">
        <v>13</v>
      </c>
      <c r="C9489" s="3">
        <v>44971</v>
      </c>
      <c r="D9489">
        <v>6458.7</v>
      </c>
      <c r="E9489">
        <v>1034090</v>
      </c>
    </row>
    <row r="9490" spans="1:5" x14ac:dyDescent="0.25">
      <c r="A9490">
        <v>3722</v>
      </c>
      <c r="B9490" t="s">
        <v>13</v>
      </c>
      <c r="C9490" s="3">
        <v>44972</v>
      </c>
      <c r="D9490">
        <v>6489.95</v>
      </c>
      <c r="E9490">
        <v>618979</v>
      </c>
    </row>
    <row r="9491" spans="1:5" x14ac:dyDescent="0.25">
      <c r="A9491">
        <v>3722</v>
      </c>
      <c r="B9491" t="s">
        <v>13</v>
      </c>
      <c r="C9491" s="3">
        <v>44973</v>
      </c>
      <c r="D9491">
        <v>6437.3</v>
      </c>
      <c r="E9491">
        <v>529048</v>
      </c>
    </row>
    <row r="9492" spans="1:5" x14ac:dyDescent="0.25">
      <c r="A9492">
        <v>3722</v>
      </c>
      <c r="B9492" t="s">
        <v>13</v>
      </c>
      <c r="C9492" s="3">
        <v>44974</v>
      </c>
      <c r="D9492">
        <v>6416.7</v>
      </c>
      <c r="E9492">
        <v>616044</v>
      </c>
    </row>
    <row r="9493" spans="1:5" x14ac:dyDescent="0.25">
      <c r="A9493">
        <v>3722</v>
      </c>
      <c r="B9493" t="s">
        <v>13</v>
      </c>
      <c r="C9493" s="3">
        <v>44977</v>
      </c>
      <c r="D9493">
        <v>6367.4</v>
      </c>
      <c r="E9493">
        <v>465732</v>
      </c>
    </row>
    <row r="9494" spans="1:5" x14ac:dyDescent="0.25">
      <c r="A9494">
        <v>3722</v>
      </c>
      <c r="B9494" t="s">
        <v>13</v>
      </c>
      <c r="C9494" s="3">
        <v>44978</v>
      </c>
      <c r="D9494">
        <v>6379.25</v>
      </c>
      <c r="E9494">
        <v>448509</v>
      </c>
    </row>
    <row r="9495" spans="1:5" x14ac:dyDescent="0.25">
      <c r="A9495">
        <v>3722</v>
      </c>
      <c r="B9495" t="s">
        <v>13</v>
      </c>
      <c r="C9495" s="3">
        <v>44979</v>
      </c>
      <c r="D9495">
        <v>6198.65</v>
      </c>
      <c r="E9495">
        <v>934700</v>
      </c>
    </row>
    <row r="9496" spans="1:5" x14ac:dyDescent="0.25">
      <c r="A9496">
        <v>3722</v>
      </c>
      <c r="B9496" t="s">
        <v>13</v>
      </c>
      <c r="C9496" s="3">
        <v>44980</v>
      </c>
      <c r="D9496">
        <v>6202.35</v>
      </c>
      <c r="E9496">
        <v>809768</v>
      </c>
    </row>
    <row r="9497" spans="1:5" x14ac:dyDescent="0.25">
      <c r="A9497">
        <v>3722</v>
      </c>
      <c r="B9497" t="s">
        <v>13</v>
      </c>
      <c r="C9497" s="3">
        <v>44981</v>
      </c>
      <c r="D9497">
        <v>6236.25</v>
      </c>
      <c r="E9497">
        <v>607761</v>
      </c>
    </row>
    <row r="9498" spans="1:5" x14ac:dyDescent="0.25">
      <c r="A9498">
        <v>3722</v>
      </c>
      <c r="B9498" t="s">
        <v>13</v>
      </c>
      <c r="C9498" s="3">
        <v>44984</v>
      </c>
      <c r="D9498">
        <v>6194.5</v>
      </c>
      <c r="E9498">
        <v>595004</v>
      </c>
    </row>
    <row r="9499" spans="1:5" x14ac:dyDescent="0.25">
      <c r="A9499">
        <v>3722</v>
      </c>
      <c r="B9499" t="s">
        <v>13</v>
      </c>
      <c r="C9499" s="3">
        <v>44985</v>
      </c>
      <c r="D9499">
        <v>6112.1</v>
      </c>
      <c r="E9499">
        <v>977852</v>
      </c>
    </row>
    <row r="9500" spans="1:5" x14ac:dyDescent="0.25">
      <c r="A9500">
        <v>3722</v>
      </c>
      <c r="B9500" t="s">
        <v>13</v>
      </c>
      <c r="C9500" s="3">
        <v>44986</v>
      </c>
      <c r="D9500">
        <v>6154.85</v>
      </c>
      <c r="E9500">
        <v>544804</v>
      </c>
    </row>
    <row r="9501" spans="1:5" x14ac:dyDescent="0.25">
      <c r="A9501">
        <v>3722</v>
      </c>
      <c r="B9501" t="s">
        <v>13</v>
      </c>
      <c r="C9501" s="3">
        <v>44987</v>
      </c>
      <c r="D9501">
        <v>6083</v>
      </c>
      <c r="E9501">
        <v>582298</v>
      </c>
    </row>
    <row r="9502" spans="1:5" x14ac:dyDescent="0.25">
      <c r="A9502">
        <v>3722</v>
      </c>
      <c r="B9502" t="s">
        <v>13</v>
      </c>
      <c r="C9502" s="3">
        <v>44988</v>
      </c>
      <c r="D9502">
        <v>6100.05</v>
      </c>
      <c r="E9502">
        <v>712037</v>
      </c>
    </row>
    <row r="9503" spans="1:5" x14ac:dyDescent="0.25">
      <c r="A9503">
        <v>3722</v>
      </c>
      <c r="B9503" t="s">
        <v>13</v>
      </c>
      <c r="C9503" s="3">
        <v>44991</v>
      </c>
      <c r="D9503">
        <v>6134.85</v>
      </c>
      <c r="E9503">
        <v>608477</v>
      </c>
    </row>
    <row r="9504" spans="1:5" x14ac:dyDescent="0.25">
      <c r="A9504">
        <v>3722</v>
      </c>
      <c r="B9504" t="s">
        <v>13</v>
      </c>
      <c r="C9504" s="3">
        <v>44993</v>
      </c>
      <c r="D9504">
        <v>5996.85</v>
      </c>
      <c r="E9504">
        <v>1342795</v>
      </c>
    </row>
    <row r="9505" spans="1:5" x14ac:dyDescent="0.25">
      <c r="A9505">
        <v>3722</v>
      </c>
      <c r="B9505" t="s">
        <v>13</v>
      </c>
      <c r="C9505" s="3">
        <v>44994</v>
      </c>
      <c r="D9505">
        <v>5901.3</v>
      </c>
      <c r="E9505">
        <v>940858</v>
      </c>
    </row>
    <row r="9506" spans="1:5" x14ac:dyDescent="0.25">
      <c r="A9506">
        <v>3722</v>
      </c>
      <c r="B9506" t="s">
        <v>13</v>
      </c>
      <c r="C9506" s="3">
        <v>44995</v>
      </c>
      <c r="D9506">
        <v>5874.15</v>
      </c>
      <c r="E9506">
        <v>770861</v>
      </c>
    </row>
    <row r="9507" spans="1:5" x14ac:dyDescent="0.25">
      <c r="A9507">
        <v>3722</v>
      </c>
      <c r="B9507" t="s">
        <v>13</v>
      </c>
      <c r="C9507" s="3">
        <v>44998</v>
      </c>
      <c r="D9507">
        <v>5833.55</v>
      </c>
      <c r="E9507">
        <v>793356</v>
      </c>
    </row>
    <row r="9508" spans="1:5" x14ac:dyDescent="0.25">
      <c r="A9508">
        <v>3722</v>
      </c>
      <c r="B9508" t="s">
        <v>13</v>
      </c>
      <c r="C9508" s="3">
        <v>44999</v>
      </c>
      <c r="D9508">
        <v>5731.55</v>
      </c>
      <c r="E9508">
        <v>1372565</v>
      </c>
    </row>
    <row r="9509" spans="1:5" x14ac:dyDescent="0.25">
      <c r="A9509">
        <v>3722</v>
      </c>
      <c r="B9509" t="s">
        <v>13</v>
      </c>
      <c r="C9509" s="3">
        <v>45000</v>
      </c>
      <c r="D9509">
        <v>5718.75</v>
      </c>
      <c r="E9509">
        <v>679473</v>
      </c>
    </row>
    <row r="9510" spans="1:5" x14ac:dyDescent="0.25">
      <c r="A9510">
        <v>3722</v>
      </c>
      <c r="B9510" t="s">
        <v>13</v>
      </c>
      <c r="C9510" s="3">
        <v>45001</v>
      </c>
      <c r="D9510">
        <v>5715.1</v>
      </c>
      <c r="E9510">
        <v>884963</v>
      </c>
    </row>
    <row r="9511" spans="1:5" x14ac:dyDescent="0.25">
      <c r="A9511">
        <v>3722</v>
      </c>
      <c r="B9511" t="s">
        <v>13</v>
      </c>
      <c r="C9511" s="3">
        <v>45002</v>
      </c>
      <c r="D9511">
        <v>5732.35</v>
      </c>
      <c r="E9511">
        <v>1047151</v>
      </c>
    </row>
    <row r="9512" spans="1:5" x14ac:dyDescent="0.25">
      <c r="A9512">
        <v>3722</v>
      </c>
      <c r="B9512" t="s">
        <v>13</v>
      </c>
      <c r="C9512" s="3">
        <v>45005</v>
      </c>
      <c r="D9512">
        <v>5550.8</v>
      </c>
      <c r="E9512">
        <v>1712756</v>
      </c>
    </row>
    <row r="9513" spans="1:5" x14ac:dyDescent="0.25">
      <c r="A9513">
        <v>3722</v>
      </c>
      <c r="B9513" t="s">
        <v>13</v>
      </c>
      <c r="C9513" s="3">
        <v>45006</v>
      </c>
      <c r="D9513">
        <v>5710.1</v>
      </c>
      <c r="E9513">
        <v>1130114</v>
      </c>
    </row>
    <row r="9514" spans="1:5" x14ac:dyDescent="0.25">
      <c r="A9514">
        <v>3722</v>
      </c>
      <c r="B9514" t="s">
        <v>13</v>
      </c>
      <c r="C9514" s="3">
        <v>45007</v>
      </c>
      <c r="D9514">
        <v>5834.2</v>
      </c>
      <c r="E9514">
        <v>1242534</v>
      </c>
    </row>
    <row r="9515" spans="1:5" x14ac:dyDescent="0.25">
      <c r="A9515">
        <v>3722</v>
      </c>
      <c r="B9515" t="s">
        <v>13</v>
      </c>
      <c r="C9515" s="3">
        <v>45008</v>
      </c>
      <c r="D9515">
        <v>5833.05</v>
      </c>
      <c r="E9515">
        <v>1054419</v>
      </c>
    </row>
    <row r="9516" spans="1:5" x14ac:dyDescent="0.25">
      <c r="A9516">
        <v>3722</v>
      </c>
      <c r="B9516" t="s">
        <v>13</v>
      </c>
      <c r="C9516" s="3">
        <v>45009</v>
      </c>
      <c r="D9516">
        <v>5649.25</v>
      </c>
      <c r="E9516">
        <v>1278042</v>
      </c>
    </row>
    <row r="9517" spans="1:5" x14ac:dyDescent="0.25">
      <c r="A9517">
        <v>3722</v>
      </c>
      <c r="B9517" t="s">
        <v>13</v>
      </c>
      <c r="C9517" s="3">
        <v>45012</v>
      </c>
      <c r="D9517">
        <v>5593.05</v>
      </c>
      <c r="E9517">
        <v>1118743</v>
      </c>
    </row>
    <row r="9518" spans="1:5" x14ac:dyDescent="0.25">
      <c r="A9518">
        <v>3722</v>
      </c>
      <c r="B9518" t="s">
        <v>13</v>
      </c>
      <c r="C9518" s="3">
        <v>45013</v>
      </c>
      <c r="D9518">
        <v>5534.45</v>
      </c>
      <c r="E9518">
        <v>948136</v>
      </c>
    </row>
    <row r="9519" spans="1:5" x14ac:dyDescent="0.25">
      <c r="A9519">
        <v>3722</v>
      </c>
      <c r="B9519" t="s">
        <v>13</v>
      </c>
      <c r="C9519" s="3">
        <v>45014</v>
      </c>
      <c r="D9519">
        <v>5625.2</v>
      </c>
      <c r="E9519">
        <v>1109612</v>
      </c>
    </row>
    <row r="9520" spans="1:5" x14ac:dyDescent="0.25">
      <c r="A9520">
        <v>3722</v>
      </c>
      <c r="B9520" t="s">
        <v>13</v>
      </c>
      <c r="C9520" s="3">
        <v>45016</v>
      </c>
      <c r="D9520">
        <v>5616.75</v>
      </c>
      <c r="E9520">
        <v>1267828</v>
      </c>
    </row>
    <row r="9521" spans="1:5" x14ac:dyDescent="0.25">
      <c r="A9521">
        <v>3722</v>
      </c>
      <c r="B9521" t="s">
        <v>13</v>
      </c>
      <c r="C9521" s="3">
        <v>45019</v>
      </c>
      <c r="D9521">
        <v>5715.05</v>
      </c>
      <c r="E9521">
        <v>745386</v>
      </c>
    </row>
    <row r="9522" spans="1:5" x14ac:dyDescent="0.25">
      <c r="A9522">
        <v>3722</v>
      </c>
      <c r="B9522" t="s">
        <v>13</v>
      </c>
      <c r="C9522" s="3">
        <v>45021</v>
      </c>
      <c r="D9522">
        <v>5761.3</v>
      </c>
      <c r="E9522">
        <v>2433329</v>
      </c>
    </row>
    <row r="9523" spans="1:5" x14ac:dyDescent="0.25">
      <c r="A9523">
        <v>3722</v>
      </c>
      <c r="B9523" t="s">
        <v>13</v>
      </c>
      <c r="C9523" s="3">
        <v>45022</v>
      </c>
      <c r="D9523">
        <v>5932.2</v>
      </c>
      <c r="E9523">
        <v>1740502</v>
      </c>
    </row>
    <row r="9524" spans="1:5" x14ac:dyDescent="0.25">
      <c r="A9524">
        <v>3722</v>
      </c>
      <c r="B9524" t="s">
        <v>13</v>
      </c>
      <c r="C9524" s="3">
        <v>45026</v>
      </c>
      <c r="D9524">
        <v>5828.8</v>
      </c>
      <c r="E9524">
        <v>928257</v>
      </c>
    </row>
    <row r="9525" spans="1:5" x14ac:dyDescent="0.25">
      <c r="A9525">
        <v>3722</v>
      </c>
      <c r="B9525" t="s">
        <v>13</v>
      </c>
      <c r="C9525" s="3">
        <v>45027</v>
      </c>
      <c r="D9525">
        <v>5837.75</v>
      </c>
      <c r="E9525">
        <v>811620</v>
      </c>
    </row>
    <row r="9526" spans="1:5" x14ac:dyDescent="0.25">
      <c r="A9526">
        <v>3722</v>
      </c>
      <c r="B9526" t="s">
        <v>13</v>
      </c>
      <c r="C9526" s="3">
        <v>45028</v>
      </c>
      <c r="D9526">
        <v>5856.95</v>
      </c>
      <c r="E9526">
        <v>1023069</v>
      </c>
    </row>
    <row r="9527" spans="1:5" x14ac:dyDescent="0.25">
      <c r="A9527">
        <v>3722</v>
      </c>
      <c r="B9527" t="s">
        <v>13</v>
      </c>
      <c r="C9527" s="3">
        <v>45029</v>
      </c>
      <c r="D9527">
        <v>5904.45</v>
      </c>
      <c r="E9527">
        <v>833006</v>
      </c>
    </row>
    <row r="9528" spans="1:5" x14ac:dyDescent="0.25">
      <c r="A9528">
        <v>3722</v>
      </c>
      <c r="B9528" t="s">
        <v>13</v>
      </c>
      <c r="C9528" s="3">
        <v>45033</v>
      </c>
      <c r="D9528">
        <v>5961.45</v>
      </c>
      <c r="E9528">
        <v>672857</v>
      </c>
    </row>
    <row r="9529" spans="1:5" x14ac:dyDescent="0.25">
      <c r="A9529">
        <v>3722</v>
      </c>
      <c r="B9529" t="s">
        <v>13</v>
      </c>
      <c r="C9529" s="3">
        <v>45034</v>
      </c>
      <c r="D9529">
        <v>5915.65</v>
      </c>
      <c r="E9529">
        <v>640889</v>
      </c>
    </row>
    <row r="9530" spans="1:5" x14ac:dyDescent="0.25">
      <c r="A9530">
        <v>3722</v>
      </c>
      <c r="B9530" t="s">
        <v>13</v>
      </c>
      <c r="C9530" s="3">
        <v>45035</v>
      </c>
      <c r="D9530">
        <v>5947.75</v>
      </c>
      <c r="E9530">
        <v>554928</v>
      </c>
    </row>
    <row r="9531" spans="1:5" x14ac:dyDescent="0.25">
      <c r="A9531">
        <v>3722</v>
      </c>
      <c r="B9531" t="s">
        <v>13</v>
      </c>
      <c r="C9531" s="3">
        <v>45036</v>
      </c>
      <c r="D9531">
        <v>5912.7</v>
      </c>
      <c r="E9531">
        <v>436731</v>
      </c>
    </row>
    <row r="9532" spans="1:5" x14ac:dyDescent="0.25">
      <c r="A9532">
        <v>3722</v>
      </c>
      <c r="B9532" t="s">
        <v>13</v>
      </c>
      <c r="C9532" s="3">
        <v>45037</v>
      </c>
      <c r="D9532">
        <v>5937.9</v>
      </c>
      <c r="E9532">
        <v>643101</v>
      </c>
    </row>
    <row r="9533" spans="1:5" x14ac:dyDescent="0.25">
      <c r="A9533">
        <v>3722</v>
      </c>
      <c r="B9533" t="s">
        <v>13</v>
      </c>
      <c r="C9533" s="3">
        <v>45040</v>
      </c>
      <c r="D9533">
        <v>5933.75</v>
      </c>
      <c r="E9533">
        <v>544892</v>
      </c>
    </row>
    <row r="9534" spans="1:5" x14ac:dyDescent="0.25">
      <c r="A9534">
        <v>3722</v>
      </c>
      <c r="B9534" t="s">
        <v>13</v>
      </c>
      <c r="C9534" s="3">
        <v>45041</v>
      </c>
      <c r="D9534">
        <v>6075.25</v>
      </c>
      <c r="E9534">
        <v>1494475</v>
      </c>
    </row>
    <row r="9535" spans="1:5" x14ac:dyDescent="0.25">
      <c r="A9535">
        <v>3722</v>
      </c>
      <c r="B9535" t="s">
        <v>13</v>
      </c>
      <c r="C9535" s="3">
        <v>45042</v>
      </c>
      <c r="D9535">
        <v>6055.95</v>
      </c>
      <c r="E9535">
        <v>974007</v>
      </c>
    </row>
    <row r="9536" spans="1:5" x14ac:dyDescent="0.25">
      <c r="A9536">
        <v>3722</v>
      </c>
      <c r="B9536" t="s">
        <v>13</v>
      </c>
      <c r="C9536" s="3">
        <v>45043</v>
      </c>
      <c r="D9536">
        <v>6200.05</v>
      </c>
      <c r="E9536">
        <v>2827136</v>
      </c>
    </row>
    <row r="9537" spans="1:5" x14ac:dyDescent="0.25">
      <c r="A9537">
        <v>3722</v>
      </c>
      <c r="B9537" t="s">
        <v>13</v>
      </c>
      <c r="C9537" s="3">
        <v>45044</v>
      </c>
      <c r="D9537">
        <v>6280.1</v>
      </c>
      <c r="E9537">
        <v>1489668</v>
      </c>
    </row>
    <row r="9538" spans="1:5" x14ac:dyDescent="0.25">
      <c r="A9538">
        <v>3722</v>
      </c>
      <c r="B9538" t="s">
        <v>13</v>
      </c>
      <c r="C9538" s="3">
        <v>45048</v>
      </c>
      <c r="D9538">
        <v>6249.15</v>
      </c>
      <c r="E9538">
        <v>991254</v>
      </c>
    </row>
    <row r="9539" spans="1:5" x14ac:dyDescent="0.25">
      <c r="A9539">
        <v>3722</v>
      </c>
      <c r="B9539" t="s">
        <v>13</v>
      </c>
      <c r="C9539" s="3">
        <v>45049</v>
      </c>
      <c r="D9539">
        <v>6180.25</v>
      </c>
      <c r="E9539">
        <v>668251</v>
      </c>
    </row>
    <row r="9540" spans="1:5" x14ac:dyDescent="0.25">
      <c r="A9540">
        <v>3722</v>
      </c>
      <c r="B9540" t="s">
        <v>13</v>
      </c>
      <c r="C9540" s="3">
        <v>45050</v>
      </c>
      <c r="D9540">
        <v>6390.25</v>
      </c>
      <c r="E9540">
        <v>1245141</v>
      </c>
    </row>
    <row r="9541" spans="1:5" x14ac:dyDescent="0.25">
      <c r="A9541">
        <v>3722</v>
      </c>
      <c r="B9541" t="s">
        <v>13</v>
      </c>
      <c r="C9541" s="3">
        <v>45051</v>
      </c>
      <c r="D9541">
        <v>6389.85</v>
      </c>
      <c r="E9541">
        <v>1160040</v>
      </c>
    </row>
    <row r="9542" spans="1:5" x14ac:dyDescent="0.25">
      <c r="A9542">
        <v>3722</v>
      </c>
      <c r="B9542" t="s">
        <v>13</v>
      </c>
      <c r="C9542" s="3">
        <v>45054</v>
      </c>
      <c r="D9542">
        <v>6657.95</v>
      </c>
      <c r="E9542">
        <v>2224735</v>
      </c>
    </row>
    <row r="9543" spans="1:5" x14ac:dyDescent="0.25">
      <c r="A9543">
        <v>3722</v>
      </c>
      <c r="B9543" t="s">
        <v>13</v>
      </c>
      <c r="C9543" s="3">
        <v>45055</v>
      </c>
      <c r="D9543">
        <v>6552.25</v>
      </c>
      <c r="E9543">
        <v>2130770</v>
      </c>
    </row>
    <row r="9544" spans="1:5" x14ac:dyDescent="0.25">
      <c r="A9544">
        <v>3722</v>
      </c>
      <c r="B9544" t="s">
        <v>13</v>
      </c>
      <c r="C9544" s="3">
        <v>45056</v>
      </c>
      <c r="D9544">
        <v>6631.5</v>
      </c>
      <c r="E9544">
        <v>835321</v>
      </c>
    </row>
    <row r="9545" spans="1:5" x14ac:dyDescent="0.25">
      <c r="A9545">
        <v>3722</v>
      </c>
      <c r="B9545" t="s">
        <v>13</v>
      </c>
      <c r="C9545" s="3">
        <v>45057</v>
      </c>
      <c r="D9545">
        <v>6663.45</v>
      </c>
      <c r="E9545">
        <v>567494</v>
      </c>
    </row>
    <row r="9546" spans="1:5" x14ac:dyDescent="0.25">
      <c r="A9546">
        <v>3722</v>
      </c>
      <c r="B9546" t="s">
        <v>13</v>
      </c>
      <c r="C9546" s="3">
        <v>45058</v>
      </c>
      <c r="D9546">
        <v>6714.4</v>
      </c>
      <c r="E9546">
        <v>912078</v>
      </c>
    </row>
    <row r="9547" spans="1:5" x14ac:dyDescent="0.25">
      <c r="A9547">
        <v>3722</v>
      </c>
      <c r="B9547" t="s">
        <v>13</v>
      </c>
      <c r="C9547" s="3">
        <v>45061</v>
      </c>
      <c r="D9547">
        <v>6712.3</v>
      </c>
      <c r="E9547">
        <v>739076</v>
      </c>
    </row>
    <row r="9548" spans="1:5" x14ac:dyDescent="0.25">
      <c r="A9548">
        <v>3722</v>
      </c>
      <c r="B9548" t="s">
        <v>13</v>
      </c>
      <c r="C9548" s="3">
        <v>45062</v>
      </c>
      <c r="D9548">
        <v>6784.6</v>
      </c>
      <c r="E9548">
        <v>1265133</v>
      </c>
    </row>
    <row r="9549" spans="1:5" x14ac:dyDescent="0.25">
      <c r="A9549">
        <v>3722</v>
      </c>
      <c r="B9549" t="s">
        <v>13</v>
      </c>
      <c r="C9549" s="3">
        <v>45063</v>
      </c>
      <c r="D9549">
        <v>6705.05</v>
      </c>
      <c r="E9549">
        <v>740785</v>
      </c>
    </row>
    <row r="9550" spans="1:5" x14ac:dyDescent="0.25">
      <c r="A9550">
        <v>3722</v>
      </c>
      <c r="B9550" t="s">
        <v>13</v>
      </c>
      <c r="C9550" s="3">
        <v>45064</v>
      </c>
      <c r="D9550">
        <v>6789.4</v>
      </c>
      <c r="E9550">
        <v>1106718</v>
      </c>
    </row>
    <row r="9551" spans="1:5" x14ac:dyDescent="0.25">
      <c r="A9551">
        <v>3722</v>
      </c>
      <c r="B9551" t="s">
        <v>13</v>
      </c>
      <c r="C9551" s="3">
        <v>45065</v>
      </c>
      <c r="D9551">
        <v>6784.2</v>
      </c>
      <c r="E9551">
        <v>592834</v>
      </c>
    </row>
    <row r="9552" spans="1:5" x14ac:dyDescent="0.25">
      <c r="A9552">
        <v>3722</v>
      </c>
      <c r="B9552" t="s">
        <v>13</v>
      </c>
      <c r="C9552" s="3">
        <v>45068</v>
      </c>
      <c r="D9552">
        <v>6793.05</v>
      </c>
      <c r="E9552">
        <v>419792</v>
      </c>
    </row>
    <row r="9553" spans="1:5" x14ac:dyDescent="0.25">
      <c r="A9553">
        <v>3722</v>
      </c>
      <c r="B9553" t="s">
        <v>13</v>
      </c>
      <c r="C9553" s="3">
        <v>45069</v>
      </c>
      <c r="D9553">
        <v>6780.55</v>
      </c>
      <c r="E9553">
        <v>790196</v>
      </c>
    </row>
    <row r="9554" spans="1:5" x14ac:dyDescent="0.25">
      <c r="A9554">
        <v>3722</v>
      </c>
      <c r="B9554" t="s">
        <v>13</v>
      </c>
      <c r="C9554" s="3">
        <v>45070</v>
      </c>
      <c r="D9554">
        <v>6785.95</v>
      </c>
      <c r="E9554">
        <v>553936</v>
      </c>
    </row>
    <row r="9555" spans="1:5" x14ac:dyDescent="0.25">
      <c r="A9555">
        <v>3722</v>
      </c>
      <c r="B9555" t="s">
        <v>13</v>
      </c>
      <c r="C9555" s="3">
        <v>45071</v>
      </c>
      <c r="D9555">
        <v>6841.15</v>
      </c>
      <c r="E9555">
        <v>530260</v>
      </c>
    </row>
    <row r="9556" spans="1:5" x14ac:dyDescent="0.25">
      <c r="A9556">
        <v>3722</v>
      </c>
      <c r="B9556" t="s">
        <v>13</v>
      </c>
      <c r="C9556" s="3">
        <v>45072</v>
      </c>
      <c r="D9556">
        <v>6904.5</v>
      </c>
      <c r="E9556">
        <v>694073</v>
      </c>
    </row>
    <row r="9557" spans="1:5" x14ac:dyDescent="0.25">
      <c r="A9557">
        <v>3722</v>
      </c>
      <c r="B9557" t="s">
        <v>13</v>
      </c>
      <c r="C9557" s="3">
        <v>45075</v>
      </c>
      <c r="D9557">
        <v>6932.05</v>
      </c>
      <c r="E9557">
        <v>640728</v>
      </c>
    </row>
    <row r="9558" spans="1:5" x14ac:dyDescent="0.25">
      <c r="A9558">
        <v>3722</v>
      </c>
      <c r="B9558" t="s">
        <v>13</v>
      </c>
      <c r="C9558" s="3">
        <v>45076</v>
      </c>
      <c r="D9558">
        <v>7005.8</v>
      </c>
      <c r="E9558">
        <v>881923</v>
      </c>
    </row>
    <row r="9559" spans="1:5" x14ac:dyDescent="0.25">
      <c r="A9559">
        <v>3722</v>
      </c>
      <c r="B9559" t="s">
        <v>13</v>
      </c>
      <c r="C9559" s="3">
        <v>45077</v>
      </c>
      <c r="D9559">
        <v>6989.85</v>
      </c>
      <c r="E9559">
        <v>2147627</v>
      </c>
    </row>
    <row r="9560" spans="1:5" x14ac:dyDescent="0.25">
      <c r="A9560">
        <v>3722</v>
      </c>
      <c r="B9560" t="s">
        <v>13</v>
      </c>
      <c r="C9560" s="3">
        <v>45078</v>
      </c>
      <c r="D9560">
        <v>7040.5</v>
      </c>
      <c r="E9560">
        <v>590026</v>
      </c>
    </row>
    <row r="9561" spans="1:5" x14ac:dyDescent="0.25">
      <c r="A9561">
        <v>3722</v>
      </c>
      <c r="B9561" t="s">
        <v>13</v>
      </c>
      <c r="C9561" s="3">
        <v>45079</v>
      </c>
      <c r="D9561">
        <v>7023.9</v>
      </c>
      <c r="E9561">
        <v>664209</v>
      </c>
    </row>
    <row r="9562" spans="1:5" x14ac:dyDescent="0.25">
      <c r="A9562">
        <v>3722</v>
      </c>
      <c r="B9562" t="s">
        <v>13</v>
      </c>
      <c r="C9562" s="3">
        <v>45082</v>
      </c>
      <c r="D9562">
        <v>7043.2</v>
      </c>
      <c r="E9562">
        <v>577162</v>
      </c>
    </row>
    <row r="9563" spans="1:5" x14ac:dyDescent="0.25">
      <c r="A9563">
        <v>3722</v>
      </c>
      <c r="B9563" t="s">
        <v>13</v>
      </c>
      <c r="C9563" s="3">
        <v>45083</v>
      </c>
      <c r="D9563">
        <v>7113.95</v>
      </c>
      <c r="E9563">
        <v>690586</v>
      </c>
    </row>
    <row r="9564" spans="1:5" x14ac:dyDescent="0.25">
      <c r="A9564">
        <v>3722</v>
      </c>
      <c r="B9564" t="s">
        <v>13</v>
      </c>
      <c r="C9564" s="3">
        <v>45084</v>
      </c>
      <c r="D9564">
        <v>7079.95</v>
      </c>
      <c r="E9564">
        <v>534483</v>
      </c>
    </row>
    <row r="9565" spans="1:5" x14ac:dyDescent="0.25">
      <c r="A9565">
        <v>3722</v>
      </c>
      <c r="B9565" t="s">
        <v>13</v>
      </c>
      <c r="C9565" s="3">
        <v>45085</v>
      </c>
      <c r="D9565">
        <v>7010.1</v>
      </c>
      <c r="E9565">
        <v>455360</v>
      </c>
    </row>
    <row r="9566" spans="1:5" x14ac:dyDescent="0.25">
      <c r="A9566">
        <v>3722</v>
      </c>
      <c r="B9566" t="s">
        <v>13</v>
      </c>
      <c r="C9566" s="3">
        <v>45086</v>
      </c>
      <c r="D9566">
        <v>7037.15</v>
      </c>
      <c r="E9566">
        <v>447361</v>
      </c>
    </row>
    <row r="9567" spans="1:5" x14ac:dyDescent="0.25">
      <c r="A9567">
        <v>3722</v>
      </c>
      <c r="B9567" t="s">
        <v>13</v>
      </c>
      <c r="C9567" s="3">
        <v>45089</v>
      </c>
      <c r="D9567">
        <v>7097.7</v>
      </c>
      <c r="E9567">
        <v>513255</v>
      </c>
    </row>
    <row r="9568" spans="1:5" x14ac:dyDescent="0.25">
      <c r="A9568">
        <v>3722</v>
      </c>
      <c r="B9568" t="s">
        <v>13</v>
      </c>
      <c r="C9568" s="3">
        <v>45090</v>
      </c>
      <c r="D9568">
        <v>7166.75</v>
      </c>
      <c r="E9568">
        <v>800134</v>
      </c>
    </row>
    <row r="9569" spans="1:5" x14ac:dyDescent="0.25">
      <c r="A9569">
        <v>3722</v>
      </c>
      <c r="B9569" t="s">
        <v>13</v>
      </c>
      <c r="C9569" s="3">
        <v>45091</v>
      </c>
      <c r="D9569">
        <v>7096.85</v>
      </c>
      <c r="E9569">
        <v>401520</v>
      </c>
    </row>
    <row r="9570" spans="1:5" x14ac:dyDescent="0.25">
      <c r="A9570">
        <v>3722</v>
      </c>
      <c r="B9570" t="s">
        <v>13</v>
      </c>
      <c r="C9570" s="3">
        <v>45092</v>
      </c>
      <c r="D9570">
        <v>7126.6</v>
      </c>
      <c r="E9570">
        <v>437018</v>
      </c>
    </row>
    <row r="9571" spans="1:5" x14ac:dyDescent="0.25">
      <c r="A9571">
        <v>3722</v>
      </c>
      <c r="B9571" t="s">
        <v>13</v>
      </c>
      <c r="C9571" s="3">
        <v>45093</v>
      </c>
      <c r="D9571">
        <v>7203.2</v>
      </c>
      <c r="E9571">
        <v>1414858</v>
      </c>
    </row>
    <row r="9572" spans="1:5" x14ac:dyDescent="0.25">
      <c r="A9572">
        <v>3722</v>
      </c>
      <c r="B9572" t="s">
        <v>13</v>
      </c>
      <c r="C9572" s="3">
        <v>45096</v>
      </c>
      <c r="D9572">
        <v>7386.2</v>
      </c>
      <c r="E9572">
        <v>1184590</v>
      </c>
    </row>
    <row r="9573" spans="1:5" x14ac:dyDescent="0.25">
      <c r="A9573">
        <v>3722</v>
      </c>
      <c r="B9573" t="s">
        <v>13</v>
      </c>
      <c r="C9573" s="3">
        <v>45097</v>
      </c>
      <c r="D9573">
        <v>7248.8</v>
      </c>
      <c r="E9573">
        <v>863826</v>
      </c>
    </row>
    <row r="9574" spans="1:5" x14ac:dyDescent="0.25">
      <c r="A9574">
        <v>3722</v>
      </c>
      <c r="B9574" t="s">
        <v>13</v>
      </c>
      <c r="C9574" s="3">
        <v>45098</v>
      </c>
      <c r="D9574">
        <v>7206.15</v>
      </c>
      <c r="E9574">
        <v>546804</v>
      </c>
    </row>
    <row r="9575" spans="1:5" x14ac:dyDescent="0.25">
      <c r="A9575">
        <v>3722</v>
      </c>
      <c r="B9575" t="s">
        <v>13</v>
      </c>
      <c r="C9575" s="3">
        <v>45099</v>
      </c>
      <c r="D9575">
        <v>7030</v>
      </c>
      <c r="E9575">
        <v>827194</v>
      </c>
    </row>
    <row r="9576" spans="1:5" x14ac:dyDescent="0.25">
      <c r="A9576">
        <v>3722</v>
      </c>
      <c r="B9576" t="s">
        <v>13</v>
      </c>
      <c r="C9576" s="3">
        <v>45100</v>
      </c>
      <c r="D9576">
        <v>6989.65</v>
      </c>
      <c r="E9576">
        <v>815226</v>
      </c>
    </row>
    <row r="9577" spans="1:5" x14ac:dyDescent="0.25">
      <c r="A9577">
        <v>3722</v>
      </c>
      <c r="B9577" t="s">
        <v>13</v>
      </c>
      <c r="C9577" s="3">
        <v>45103</v>
      </c>
      <c r="D9577">
        <v>6998.7</v>
      </c>
      <c r="E9577">
        <v>563539</v>
      </c>
    </row>
    <row r="9578" spans="1:5" x14ac:dyDescent="0.25">
      <c r="A9578">
        <v>3722</v>
      </c>
      <c r="B9578" t="s">
        <v>13</v>
      </c>
      <c r="C9578" s="3">
        <v>45104</v>
      </c>
      <c r="D9578">
        <v>7019.25</v>
      </c>
      <c r="E9578">
        <v>709789</v>
      </c>
    </row>
    <row r="9579" spans="1:5" x14ac:dyDescent="0.25">
      <c r="A9579">
        <v>3722</v>
      </c>
      <c r="B9579" t="s">
        <v>13</v>
      </c>
      <c r="C9579" s="3">
        <v>45105</v>
      </c>
      <c r="D9579">
        <v>7090.2</v>
      </c>
      <c r="E9579">
        <v>709782</v>
      </c>
    </row>
    <row r="9580" spans="1:5" x14ac:dyDescent="0.25">
      <c r="A9580">
        <v>3722</v>
      </c>
      <c r="B9580" t="s">
        <v>13</v>
      </c>
      <c r="C9580" s="3">
        <v>45107</v>
      </c>
      <c r="D9580">
        <v>7160.6</v>
      </c>
      <c r="E9580">
        <v>887908</v>
      </c>
    </row>
    <row r="9581" spans="1:5" x14ac:dyDescent="0.25">
      <c r="A9581">
        <v>3722</v>
      </c>
      <c r="B9581" t="s">
        <v>13</v>
      </c>
      <c r="C9581" s="3">
        <v>45110</v>
      </c>
      <c r="D9581">
        <v>7333</v>
      </c>
      <c r="E9581">
        <v>1209227</v>
      </c>
    </row>
    <row r="9582" spans="1:5" x14ac:dyDescent="0.25">
      <c r="A9582">
        <v>3722</v>
      </c>
      <c r="B9582" t="s">
        <v>13</v>
      </c>
      <c r="C9582" s="3">
        <v>45111</v>
      </c>
      <c r="D9582">
        <v>7860.45</v>
      </c>
      <c r="E9582">
        <v>4162208</v>
      </c>
    </row>
    <row r="9583" spans="1:5" x14ac:dyDescent="0.25">
      <c r="A9583">
        <v>3722</v>
      </c>
      <c r="B9583" t="s">
        <v>13</v>
      </c>
      <c r="C9583" s="3">
        <v>45112</v>
      </c>
      <c r="D9583">
        <v>7838.75</v>
      </c>
      <c r="E9583">
        <v>1978666</v>
      </c>
    </row>
    <row r="9584" spans="1:5" x14ac:dyDescent="0.25">
      <c r="A9584">
        <v>3722</v>
      </c>
      <c r="B9584" t="s">
        <v>13</v>
      </c>
      <c r="C9584" s="3">
        <v>45113</v>
      </c>
      <c r="D9584">
        <v>7766.25</v>
      </c>
      <c r="E9584">
        <v>1045984</v>
      </c>
    </row>
    <row r="9585" spans="1:5" x14ac:dyDescent="0.25">
      <c r="A9585">
        <v>3722</v>
      </c>
      <c r="B9585" t="s">
        <v>13</v>
      </c>
      <c r="C9585" s="3">
        <v>45114</v>
      </c>
      <c r="D9585">
        <v>7622.35</v>
      </c>
      <c r="E9585">
        <v>1094915</v>
      </c>
    </row>
    <row r="9586" spans="1:5" x14ac:dyDescent="0.25">
      <c r="A9586">
        <v>3722</v>
      </c>
      <c r="B9586" t="s">
        <v>13</v>
      </c>
      <c r="C9586" s="3">
        <v>45117</v>
      </c>
      <c r="D9586">
        <v>7533.25</v>
      </c>
      <c r="E9586">
        <v>1451518</v>
      </c>
    </row>
    <row r="9587" spans="1:5" x14ac:dyDescent="0.25">
      <c r="A9587">
        <v>3722</v>
      </c>
      <c r="B9587" t="s">
        <v>13</v>
      </c>
      <c r="C9587" s="3">
        <v>45118</v>
      </c>
      <c r="D9587">
        <v>7444</v>
      </c>
      <c r="E9587">
        <v>1675043</v>
      </c>
    </row>
    <row r="9588" spans="1:5" x14ac:dyDescent="0.25">
      <c r="A9588">
        <v>3722</v>
      </c>
      <c r="B9588" t="s">
        <v>13</v>
      </c>
      <c r="C9588" s="3">
        <v>45119</v>
      </c>
      <c r="D9588">
        <v>7431.95</v>
      </c>
      <c r="E9588">
        <v>1131755</v>
      </c>
    </row>
    <row r="9589" spans="1:5" x14ac:dyDescent="0.25">
      <c r="A9589">
        <v>3722</v>
      </c>
      <c r="B9589" t="s">
        <v>13</v>
      </c>
      <c r="C9589" s="3">
        <v>45120</v>
      </c>
      <c r="D9589">
        <v>7474.6</v>
      </c>
      <c r="E9589">
        <v>747052</v>
      </c>
    </row>
    <row r="9590" spans="1:5" x14ac:dyDescent="0.25">
      <c r="A9590">
        <v>3722</v>
      </c>
      <c r="B9590" t="s">
        <v>13</v>
      </c>
      <c r="C9590" s="3">
        <v>45121</v>
      </c>
      <c r="D9590">
        <v>7482.35</v>
      </c>
      <c r="E9590">
        <v>726600</v>
      </c>
    </row>
    <row r="9591" spans="1:5" x14ac:dyDescent="0.25">
      <c r="A9591">
        <v>3722</v>
      </c>
      <c r="B9591" t="s">
        <v>13</v>
      </c>
      <c r="C9591" s="3">
        <v>45124</v>
      </c>
      <c r="D9591">
        <v>7510.95</v>
      </c>
      <c r="E9591">
        <v>506744</v>
      </c>
    </row>
    <row r="9592" spans="1:5" x14ac:dyDescent="0.25">
      <c r="A9592">
        <v>3722</v>
      </c>
      <c r="B9592" t="s">
        <v>13</v>
      </c>
      <c r="C9592" s="3">
        <v>45125</v>
      </c>
      <c r="D9592">
        <v>7420</v>
      </c>
      <c r="E9592">
        <v>1309709</v>
      </c>
    </row>
    <row r="9593" spans="1:5" x14ac:dyDescent="0.25">
      <c r="A9593">
        <v>3722</v>
      </c>
      <c r="B9593" t="s">
        <v>13</v>
      </c>
      <c r="C9593" s="3">
        <v>45126</v>
      </c>
      <c r="D9593">
        <v>7584.7</v>
      </c>
      <c r="E9593">
        <v>975943</v>
      </c>
    </row>
    <row r="9594" spans="1:5" x14ac:dyDescent="0.25">
      <c r="A9594">
        <v>3722</v>
      </c>
      <c r="B9594" t="s">
        <v>13</v>
      </c>
      <c r="C9594" s="3">
        <v>45127</v>
      </c>
      <c r="D9594">
        <v>7596.6</v>
      </c>
      <c r="E9594">
        <v>649436</v>
      </c>
    </row>
    <row r="9595" spans="1:5" x14ac:dyDescent="0.25">
      <c r="A9595">
        <v>3722</v>
      </c>
      <c r="B9595" t="s">
        <v>13</v>
      </c>
      <c r="C9595" s="3">
        <v>45128</v>
      </c>
      <c r="D9595">
        <v>7581.75</v>
      </c>
      <c r="E9595">
        <v>673394</v>
      </c>
    </row>
    <row r="9596" spans="1:5" x14ac:dyDescent="0.25">
      <c r="A9596">
        <v>3722</v>
      </c>
      <c r="B9596" t="s">
        <v>13</v>
      </c>
      <c r="C9596" s="3">
        <v>45131</v>
      </c>
      <c r="D9596">
        <v>7581.6</v>
      </c>
      <c r="E9596">
        <v>584342</v>
      </c>
    </row>
    <row r="9597" spans="1:5" x14ac:dyDescent="0.25">
      <c r="A9597">
        <v>3722</v>
      </c>
      <c r="B9597" t="s">
        <v>13</v>
      </c>
      <c r="C9597" s="3">
        <v>45132</v>
      </c>
      <c r="D9597">
        <v>7606.45</v>
      </c>
      <c r="E9597">
        <v>850869</v>
      </c>
    </row>
    <row r="9598" spans="1:5" x14ac:dyDescent="0.25">
      <c r="A9598">
        <v>3722</v>
      </c>
      <c r="B9598" t="s">
        <v>13</v>
      </c>
      <c r="C9598" s="3">
        <v>45133</v>
      </c>
      <c r="D9598">
        <v>7433.15</v>
      </c>
      <c r="E9598">
        <v>2228866</v>
      </c>
    </row>
    <row r="9599" spans="1:5" x14ac:dyDescent="0.25">
      <c r="A9599">
        <v>3722</v>
      </c>
      <c r="B9599" t="s">
        <v>13</v>
      </c>
      <c r="C9599" s="3">
        <v>45134</v>
      </c>
      <c r="D9599">
        <v>7284.1</v>
      </c>
      <c r="E9599">
        <v>2147172</v>
      </c>
    </row>
    <row r="9600" spans="1:5" x14ac:dyDescent="0.25">
      <c r="A9600">
        <v>3722</v>
      </c>
      <c r="B9600" t="s">
        <v>13</v>
      </c>
      <c r="C9600" s="3">
        <v>45135</v>
      </c>
      <c r="D9600">
        <v>7381.6</v>
      </c>
      <c r="E9600">
        <v>1007050</v>
      </c>
    </row>
    <row r="9601" spans="1:5" x14ac:dyDescent="0.25">
      <c r="A9601">
        <v>3722</v>
      </c>
      <c r="B9601" t="s">
        <v>13</v>
      </c>
      <c r="C9601" s="3">
        <v>45138</v>
      </c>
      <c r="D9601">
        <v>7300.3</v>
      </c>
      <c r="E9601">
        <v>749315</v>
      </c>
    </row>
    <row r="9602" spans="1:5" x14ac:dyDescent="0.25">
      <c r="A9602">
        <v>3722</v>
      </c>
      <c r="B9602" t="s">
        <v>13</v>
      </c>
      <c r="C9602" s="3">
        <v>45139</v>
      </c>
      <c r="D9602">
        <v>7269.7</v>
      </c>
      <c r="E9602">
        <v>752765</v>
      </c>
    </row>
    <row r="9603" spans="1:5" x14ac:dyDescent="0.25">
      <c r="A9603">
        <v>3722</v>
      </c>
      <c r="B9603" t="s">
        <v>13</v>
      </c>
      <c r="C9603" s="3">
        <v>45140</v>
      </c>
      <c r="D9603">
        <v>7203.45</v>
      </c>
      <c r="E9603">
        <v>898536</v>
      </c>
    </row>
    <row r="9604" spans="1:5" x14ac:dyDescent="0.25">
      <c r="A9604">
        <v>3722</v>
      </c>
      <c r="B9604" t="s">
        <v>13</v>
      </c>
      <c r="C9604" s="3">
        <v>45141</v>
      </c>
      <c r="D9604">
        <v>7108.35</v>
      </c>
      <c r="E9604">
        <v>1081898</v>
      </c>
    </row>
    <row r="9605" spans="1:5" x14ac:dyDescent="0.25">
      <c r="A9605">
        <v>3722</v>
      </c>
      <c r="B9605" t="s">
        <v>13</v>
      </c>
      <c r="C9605" s="3">
        <v>45142</v>
      </c>
      <c r="D9605">
        <v>7148.7</v>
      </c>
      <c r="E9605">
        <v>731349</v>
      </c>
    </row>
    <row r="9606" spans="1:5" x14ac:dyDescent="0.25">
      <c r="A9606">
        <v>3722</v>
      </c>
      <c r="B9606" t="s">
        <v>13</v>
      </c>
      <c r="C9606" s="3">
        <v>45145</v>
      </c>
      <c r="D9606">
        <v>7122.15</v>
      </c>
      <c r="E9606">
        <v>718409</v>
      </c>
    </row>
    <row r="9607" spans="1:5" x14ac:dyDescent="0.25">
      <c r="A9607">
        <v>3722</v>
      </c>
      <c r="B9607" t="s">
        <v>13</v>
      </c>
      <c r="C9607" s="3">
        <v>45146</v>
      </c>
      <c r="D9607">
        <v>7173.6</v>
      </c>
      <c r="E9607">
        <v>807362</v>
      </c>
    </row>
    <row r="9608" spans="1:5" x14ac:dyDescent="0.25">
      <c r="A9608">
        <v>3722</v>
      </c>
      <c r="B9608" t="s">
        <v>13</v>
      </c>
      <c r="C9608" s="3">
        <v>45147</v>
      </c>
      <c r="D9608">
        <v>7125.35</v>
      </c>
      <c r="E9608">
        <v>511572</v>
      </c>
    </row>
    <row r="9609" spans="1:5" x14ac:dyDescent="0.25">
      <c r="A9609">
        <v>3722</v>
      </c>
      <c r="B9609" t="s">
        <v>13</v>
      </c>
      <c r="C9609" s="3">
        <v>45148</v>
      </c>
      <c r="D9609">
        <v>7143.85</v>
      </c>
      <c r="E9609">
        <v>616130</v>
      </c>
    </row>
    <row r="9610" spans="1:5" x14ac:dyDescent="0.25">
      <c r="A9610">
        <v>3722</v>
      </c>
      <c r="B9610" t="s">
        <v>13</v>
      </c>
      <c r="C9610" s="3">
        <v>45149</v>
      </c>
      <c r="D9610">
        <v>7060.6</v>
      </c>
      <c r="E9610">
        <v>630396</v>
      </c>
    </row>
    <row r="9611" spans="1:5" x14ac:dyDescent="0.25">
      <c r="A9611">
        <v>3722</v>
      </c>
      <c r="B9611" t="s">
        <v>13</v>
      </c>
      <c r="C9611" s="3">
        <v>45152</v>
      </c>
      <c r="D9611">
        <v>7018.05</v>
      </c>
      <c r="E9611">
        <v>693785</v>
      </c>
    </row>
    <row r="9612" spans="1:5" x14ac:dyDescent="0.25">
      <c r="A9612">
        <v>3722</v>
      </c>
      <c r="B9612" t="s">
        <v>13</v>
      </c>
      <c r="C9612" s="3">
        <v>45154</v>
      </c>
      <c r="D9612">
        <v>6981.5</v>
      </c>
      <c r="E9612">
        <v>598795</v>
      </c>
    </row>
    <row r="9613" spans="1:5" x14ac:dyDescent="0.25">
      <c r="A9613">
        <v>3722</v>
      </c>
      <c r="B9613" t="s">
        <v>13</v>
      </c>
      <c r="C9613" s="3">
        <v>45155</v>
      </c>
      <c r="D9613">
        <v>6923.25</v>
      </c>
      <c r="E9613">
        <v>710118</v>
      </c>
    </row>
    <row r="9614" spans="1:5" x14ac:dyDescent="0.25">
      <c r="A9614">
        <v>3722</v>
      </c>
      <c r="B9614" t="s">
        <v>13</v>
      </c>
      <c r="C9614" s="3">
        <v>45156</v>
      </c>
      <c r="D9614">
        <v>6862.1</v>
      </c>
      <c r="E9614">
        <v>745533</v>
      </c>
    </row>
    <row r="9615" spans="1:5" x14ac:dyDescent="0.25">
      <c r="A9615">
        <v>3722</v>
      </c>
      <c r="B9615" t="s">
        <v>13</v>
      </c>
      <c r="C9615" s="3">
        <v>45159</v>
      </c>
      <c r="D9615">
        <v>7048.2</v>
      </c>
      <c r="E9615">
        <v>1230831</v>
      </c>
    </row>
    <row r="9616" spans="1:5" x14ac:dyDescent="0.25">
      <c r="A9616">
        <v>3722</v>
      </c>
      <c r="B9616" t="s">
        <v>13</v>
      </c>
      <c r="C9616" s="3">
        <v>45160</v>
      </c>
      <c r="D9616">
        <v>7069.95</v>
      </c>
      <c r="E9616">
        <v>1248780</v>
      </c>
    </row>
    <row r="9617" spans="1:5" x14ac:dyDescent="0.25">
      <c r="A9617">
        <v>3722</v>
      </c>
      <c r="B9617" t="s">
        <v>13</v>
      </c>
      <c r="C9617" s="3">
        <v>45161</v>
      </c>
      <c r="D9617">
        <v>7116.45</v>
      </c>
      <c r="E9617">
        <v>803248</v>
      </c>
    </row>
    <row r="9618" spans="1:5" x14ac:dyDescent="0.25">
      <c r="A9618">
        <v>3722</v>
      </c>
      <c r="B9618" t="s">
        <v>13</v>
      </c>
      <c r="C9618" s="3">
        <v>45162</v>
      </c>
      <c r="D9618">
        <v>7137.45</v>
      </c>
      <c r="E9618">
        <v>910360</v>
      </c>
    </row>
    <row r="9619" spans="1:5" x14ac:dyDescent="0.25">
      <c r="A9619">
        <v>3722</v>
      </c>
      <c r="B9619" t="s">
        <v>13</v>
      </c>
      <c r="C9619" s="3">
        <v>45163</v>
      </c>
      <c r="D9619">
        <v>7211.5</v>
      </c>
      <c r="E9619">
        <v>1303276</v>
      </c>
    </row>
    <row r="9620" spans="1:5" x14ac:dyDescent="0.25">
      <c r="A9620">
        <v>3722</v>
      </c>
      <c r="B9620" t="s">
        <v>13</v>
      </c>
      <c r="C9620" s="3">
        <v>45166</v>
      </c>
      <c r="D9620">
        <v>7235.6</v>
      </c>
      <c r="E9620">
        <v>703626</v>
      </c>
    </row>
    <row r="9621" spans="1:5" x14ac:dyDescent="0.25">
      <c r="A9621">
        <v>3722</v>
      </c>
      <c r="B9621" t="s">
        <v>13</v>
      </c>
      <c r="C9621" s="3">
        <v>45167</v>
      </c>
      <c r="D9621">
        <v>7293.35</v>
      </c>
      <c r="E9621">
        <v>1418305</v>
      </c>
    </row>
    <row r="9622" spans="1:5" x14ac:dyDescent="0.25">
      <c r="A9622">
        <v>3722</v>
      </c>
      <c r="B9622" t="s">
        <v>13</v>
      </c>
      <c r="C9622" s="3">
        <v>45168</v>
      </c>
      <c r="D9622">
        <v>7268.1</v>
      </c>
      <c r="E9622">
        <v>460268</v>
      </c>
    </row>
    <row r="9623" spans="1:5" x14ac:dyDescent="0.25">
      <c r="A9623">
        <v>3722</v>
      </c>
      <c r="B9623" t="s">
        <v>13</v>
      </c>
      <c r="C9623" s="3">
        <v>45169</v>
      </c>
      <c r="D9623">
        <v>7163</v>
      </c>
      <c r="E9623">
        <v>1412980</v>
      </c>
    </row>
    <row r="9624" spans="1:5" x14ac:dyDescent="0.25">
      <c r="A9624">
        <v>3722</v>
      </c>
      <c r="B9624" t="s">
        <v>13</v>
      </c>
      <c r="C9624" s="3">
        <v>45170</v>
      </c>
      <c r="D9624">
        <v>7320.6</v>
      </c>
      <c r="E9624">
        <v>676076</v>
      </c>
    </row>
    <row r="9625" spans="1:5" x14ac:dyDescent="0.25">
      <c r="A9625">
        <v>3722</v>
      </c>
      <c r="B9625" t="s">
        <v>13</v>
      </c>
      <c r="C9625" s="3">
        <v>45173</v>
      </c>
      <c r="D9625">
        <v>7270.25</v>
      </c>
      <c r="E9625">
        <v>581363</v>
      </c>
    </row>
    <row r="9626" spans="1:5" x14ac:dyDescent="0.25">
      <c r="A9626">
        <v>3722</v>
      </c>
      <c r="B9626" t="s">
        <v>13</v>
      </c>
      <c r="C9626" s="3">
        <v>45174</v>
      </c>
      <c r="D9626">
        <v>7345.1</v>
      </c>
      <c r="E9626">
        <v>1221353</v>
      </c>
    </row>
    <row r="9627" spans="1:5" x14ac:dyDescent="0.25">
      <c r="A9627">
        <v>3722</v>
      </c>
      <c r="B9627" t="s">
        <v>13</v>
      </c>
      <c r="C9627" s="3">
        <v>45175</v>
      </c>
      <c r="D9627">
        <v>7387.8</v>
      </c>
      <c r="E9627">
        <v>605157</v>
      </c>
    </row>
    <row r="9628" spans="1:5" x14ac:dyDescent="0.25">
      <c r="A9628">
        <v>3722</v>
      </c>
      <c r="B9628" t="s">
        <v>13</v>
      </c>
      <c r="C9628" s="3">
        <v>45176</v>
      </c>
      <c r="D9628">
        <v>7363.2</v>
      </c>
      <c r="E9628">
        <v>549622</v>
      </c>
    </row>
    <row r="9629" spans="1:5" x14ac:dyDescent="0.25">
      <c r="A9629">
        <v>3722</v>
      </c>
      <c r="B9629" t="s">
        <v>13</v>
      </c>
      <c r="C9629" s="3">
        <v>45177</v>
      </c>
      <c r="D9629">
        <v>7410.65</v>
      </c>
      <c r="E9629">
        <v>624642</v>
      </c>
    </row>
    <row r="9630" spans="1:5" x14ac:dyDescent="0.25">
      <c r="A9630">
        <v>3722</v>
      </c>
      <c r="B9630" t="s">
        <v>13</v>
      </c>
      <c r="C9630" s="3">
        <v>45180</v>
      </c>
      <c r="D9630">
        <v>7391.65</v>
      </c>
      <c r="E9630">
        <v>406849</v>
      </c>
    </row>
    <row r="9631" spans="1:5" x14ac:dyDescent="0.25">
      <c r="A9631">
        <v>3722</v>
      </c>
      <c r="B9631" t="s">
        <v>13</v>
      </c>
      <c r="C9631" s="3">
        <v>45181</v>
      </c>
      <c r="D9631">
        <v>7431.3</v>
      </c>
      <c r="E9631">
        <v>963517</v>
      </c>
    </row>
    <row r="9632" spans="1:5" x14ac:dyDescent="0.25">
      <c r="A9632">
        <v>3722</v>
      </c>
      <c r="B9632" t="s">
        <v>13</v>
      </c>
      <c r="C9632" s="3">
        <v>45182</v>
      </c>
      <c r="D9632">
        <v>7475.9</v>
      </c>
      <c r="E9632">
        <v>579846</v>
      </c>
    </row>
    <row r="9633" spans="1:5" x14ac:dyDescent="0.25">
      <c r="A9633">
        <v>3722</v>
      </c>
      <c r="B9633" t="s">
        <v>13</v>
      </c>
      <c r="C9633" s="3">
        <v>45183</v>
      </c>
      <c r="D9633">
        <v>7494.3</v>
      </c>
      <c r="E9633">
        <v>650372</v>
      </c>
    </row>
    <row r="9634" spans="1:5" x14ac:dyDescent="0.25">
      <c r="A9634">
        <v>3722</v>
      </c>
      <c r="B9634" t="s">
        <v>13</v>
      </c>
      <c r="C9634" s="3">
        <v>45184</v>
      </c>
      <c r="D9634">
        <v>7492.2</v>
      </c>
      <c r="E9634">
        <v>787494</v>
      </c>
    </row>
    <row r="9635" spans="1:5" x14ac:dyDescent="0.25">
      <c r="A9635">
        <v>3722</v>
      </c>
      <c r="B9635" t="s">
        <v>13</v>
      </c>
      <c r="C9635" s="3">
        <v>45187</v>
      </c>
      <c r="D9635">
        <v>7548.65</v>
      </c>
      <c r="E9635">
        <v>706618</v>
      </c>
    </row>
    <row r="9636" spans="1:5" x14ac:dyDescent="0.25">
      <c r="A9636">
        <v>3722</v>
      </c>
      <c r="B9636" t="s">
        <v>13</v>
      </c>
      <c r="C9636" s="3">
        <v>45189</v>
      </c>
      <c r="D9636">
        <v>7539</v>
      </c>
      <c r="E9636">
        <v>844190</v>
      </c>
    </row>
    <row r="9637" spans="1:5" x14ac:dyDescent="0.25">
      <c r="A9637">
        <v>3722</v>
      </c>
      <c r="B9637" t="s">
        <v>13</v>
      </c>
      <c r="C9637" s="3">
        <v>45190</v>
      </c>
      <c r="D9637">
        <v>7484.2</v>
      </c>
      <c r="E9637">
        <v>675725</v>
      </c>
    </row>
    <row r="9638" spans="1:5" x14ac:dyDescent="0.25">
      <c r="A9638">
        <v>3722</v>
      </c>
      <c r="B9638" t="s">
        <v>13</v>
      </c>
      <c r="C9638" s="3">
        <v>45191</v>
      </c>
      <c r="D9638">
        <v>7471.35</v>
      </c>
      <c r="E9638">
        <v>526304</v>
      </c>
    </row>
    <row r="9639" spans="1:5" x14ac:dyDescent="0.25">
      <c r="A9639">
        <v>3722</v>
      </c>
      <c r="B9639" t="s">
        <v>13</v>
      </c>
      <c r="C9639" s="3">
        <v>45194</v>
      </c>
      <c r="D9639">
        <v>7819.85</v>
      </c>
      <c r="E9639">
        <v>2347533</v>
      </c>
    </row>
    <row r="9640" spans="1:5" x14ac:dyDescent="0.25">
      <c r="A9640">
        <v>3722</v>
      </c>
      <c r="B9640" t="s">
        <v>13</v>
      </c>
      <c r="C9640" s="3">
        <v>45195</v>
      </c>
      <c r="D9640">
        <v>7870.65</v>
      </c>
      <c r="E9640">
        <v>1246820</v>
      </c>
    </row>
    <row r="9641" spans="1:5" x14ac:dyDescent="0.25">
      <c r="A9641">
        <v>3722</v>
      </c>
      <c r="B9641" t="s">
        <v>13</v>
      </c>
      <c r="C9641" s="3">
        <v>45196</v>
      </c>
      <c r="D9641">
        <v>7837.55</v>
      </c>
      <c r="E9641">
        <v>744110</v>
      </c>
    </row>
    <row r="9642" spans="1:5" x14ac:dyDescent="0.25">
      <c r="A9642">
        <v>3722</v>
      </c>
      <c r="B9642" t="s">
        <v>13</v>
      </c>
      <c r="C9642" s="3">
        <v>45197</v>
      </c>
      <c r="D9642">
        <v>7739</v>
      </c>
      <c r="E9642">
        <v>777505</v>
      </c>
    </row>
    <row r="9643" spans="1:5" x14ac:dyDescent="0.25">
      <c r="A9643">
        <v>3722</v>
      </c>
      <c r="B9643" t="s">
        <v>13</v>
      </c>
      <c r="C9643" s="3">
        <v>45198</v>
      </c>
      <c r="D9643">
        <v>7810.75</v>
      </c>
      <c r="E9643">
        <v>573005</v>
      </c>
    </row>
    <row r="9644" spans="1:5" x14ac:dyDescent="0.25">
      <c r="A9644">
        <v>3722</v>
      </c>
      <c r="B9644" t="s">
        <v>13</v>
      </c>
      <c r="C9644" s="3">
        <v>45202</v>
      </c>
      <c r="D9644">
        <v>7967.6</v>
      </c>
      <c r="E9644">
        <v>944555</v>
      </c>
    </row>
    <row r="9645" spans="1:5" x14ac:dyDescent="0.25">
      <c r="A9645">
        <v>3722</v>
      </c>
      <c r="B9645" t="s">
        <v>13</v>
      </c>
      <c r="C9645" s="3">
        <v>45203</v>
      </c>
      <c r="D9645">
        <v>7854.05</v>
      </c>
      <c r="E9645">
        <v>1176384</v>
      </c>
    </row>
    <row r="9646" spans="1:5" x14ac:dyDescent="0.25">
      <c r="A9646">
        <v>3722</v>
      </c>
      <c r="B9646" t="s">
        <v>13</v>
      </c>
      <c r="C9646" s="3">
        <v>45204</v>
      </c>
      <c r="D9646">
        <v>7850.9</v>
      </c>
      <c r="E9646">
        <v>795061</v>
      </c>
    </row>
    <row r="9647" spans="1:5" x14ac:dyDescent="0.25">
      <c r="A9647">
        <v>3722</v>
      </c>
      <c r="B9647" t="s">
        <v>13</v>
      </c>
      <c r="C9647" s="3">
        <v>45205</v>
      </c>
      <c r="D9647">
        <v>8168.55</v>
      </c>
      <c r="E9647">
        <v>2145034</v>
      </c>
    </row>
    <row r="9648" spans="1:5" x14ac:dyDescent="0.25">
      <c r="A9648">
        <v>3722</v>
      </c>
      <c r="B9648" t="s">
        <v>13</v>
      </c>
      <c r="C9648" s="3">
        <v>45208</v>
      </c>
      <c r="D9648">
        <v>8027.7</v>
      </c>
      <c r="E9648">
        <v>747800</v>
      </c>
    </row>
    <row r="9649" spans="1:5" x14ac:dyDescent="0.25">
      <c r="A9649">
        <v>3722</v>
      </c>
      <c r="B9649" t="s">
        <v>13</v>
      </c>
      <c r="C9649" s="3">
        <v>45209</v>
      </c>
      <c r="D9649">
        <v>8083.6</v>
      </c>
      <c r="E9649">
        <v>965024</v>
      </c>
    </row>
    <row r="9650" spans="1:5" x14ac:dyDescent="0.25">
      <c r="A9650">
        <v>3722</v>
      </c>
      <c r="B9650" t="s">
        <v>13</v>
      </c>
      <c r="C9650" s="3">
        <v>45210</v>
      </c>
      <c r="D9650">
        <v>8101.95</v>
      </c>
      <c r="E9650">
        <v>712372</v>
      </c>
    </row>
    <row r="9651" spans="1:5" x14ac:dyDescent="0.25">
      <c r="A9651">
        <v>3722</v>
      </c>
      <c r="B9651" t="s">
        <v>13</v>
      </c>
      <c r="C9651" s="3">
        <v>45211</v>
      </c>
      <c r="D9651">
        <v>8014.3</v>
      </c>
      <c r="E9651">
        <v>764092</v>
      </c>
    </row>
    <row r="9652" spans="1:5" x14ac:dyDescent="0.25">
      <c r="A9652">
        <v>3722</v>
      </c>
      <c r="B9652" t="s">
        <v>13</v>
      </c>
      <c r="C9652" s="3">
        <v>45212</v>
      </c>
      <c r="D9652">
        <v>8051.65</v>
      </c>
      <c r="E9652">
        <v>662282</v>
      </c>
    </row>
    <row r="9653" spans="1:5" x14ac:dyDescent="0.25">
      <c r="A9653">
        <v>3722</v>
      </c>
      <c r="B9653" t="s">
        <v>13</v>
      </c>
      <c r="C9653" s="3">
        <v>45215</v>
      </c>
      <c r="D9653">
        <v>8036</v>
      </c>
      <c r="E9653">
        <v>438246</v>
      </c>
    </row>
    <row r="9654" spans="1:5" x14ac:dyDescent="0.25">
      <c r="A9654">
        <v>3722</v>
      </c>
      <c r="B9654" t="s">
        <v>13</v>
      </c>
      <c r="C9654" s="3">
        <v>45216</v>
      </c>
      <c r="D9654">
        <v>8093</v>
      </c>
      <c r="E9654">
        <v>838283</v>
      </c>
    </row>
    <row r="9655" spans="1:5" x14ac:dyDescent="0.25">
      <c r="A9655">
        <v>3722</v>
      </c>
      <c r="B9655" t="s">
        <v>13</v>
      </c>
      <c r="C9655" s="3">
        <v>45217</v>
      </c>
      <c r="D9655">
        <v>7866.55</v>
      </c>
      <c r="E9655">
        <v>1544642</v>
      </c>
    </row>
    <row r="9656" spans="1:5" x14ac:dyDescent="0.25">
      <c r="A9656">
        <v>3722</v>
      </c>
      <c r="B9656" t="s">
        <v>13</v>
      </c>
      <c r="C9656" s="3">
        <v>45218</v>
      </c>
      <c r="D9656">
        <v>7841.55</v>
      </c>
      <c r="E9656">
        <v>1061453</v>
      </c>
    </row>
    <row r="9657" spans="1:5" x14ac:dyDescent="0.25">
      <c r="A9657">
        <v>3722</v>
      </c>
      <c r="B9657" t="s">
        <v>13</v>
      </c>
      <c r="C9657" s="3">
        <v>45219</v>
      </c>
      <c r="D9657">
        <v>7769.2</v>
      </c>
      <c r="E9657">
        <v>771153</v>
      </c>
    </row>
    <row r="9658" spans="1:5" x14ac:dyDescent="0.25">
      <c r="A9658">
        <v>3722</v>
      </c>
      <c r="B9658" t="s">
        <v>13</v>
      </c>
      <c r="C9658" s="3">
        <v>45222</v>
      </c>
      <c r="D9658">
        <v>7798.9</v>
      </c>
      <c r="E9658">
        <v>882230</v>
      </c>
    </row>
    <row r="9659" spans="1:5" x14ac:dyDescent="0.25">
      <c r="A9659">
        <v>3722</v>
      </c>
      <c r="B9659" t="s">
        <v>13</v>
      </c>
      <c r="C9659" s="3">
        <v>45224</v>
      </c>
      <c r="D9659">
        <v>7694.45</v>
      </c>
      <c r="E9659">
        <v>708774</v>
      </c>
    </row>
    <row r="9660" spans="1:5" x14ac:dyDescent="0.25">
      <c r="A9660">
        <v>3722</v>
      </c>
      <c r="B9660" t="s">
        <v>13</v>
      </c>
      <c r="C9660" s="3">
        <v>45225</v>
      </c>
      <c r="D9660">
        <v>7421.8</v>
      </c>
      <c r="E9660">
        <v>1324630</v>
      </c>
    </row>
    <row r="9661" spans="1:5" x14ac:dyDescent="0.25">
      <c r="A9661">
        <v>3722</v>
      </c>
      <c r="B9661" t="s">
        <v>13</v>
      </c>
      <c r="C9661" s="3">
        <v>45226</v>
      </c>
      <c r="D9661">
        <v>7507.2</v>
      </c>
      <c r="E9661">
        <v>911944</v>
      </c>
    </row>
    <row r="9662" spans="1:5" x14ac:dyDescent="0.25">
      <c r="A9662">
        <v>3722</v>
      </c>
      <c r="B9662" t="s">
        <v>13</v>
      </c>
      <c r="C9662" s="3">
        <v>45229</v>
      </c>
      <c r="D9662">
        <v>7503.05</v>
      </c>
      <c r="E9662">
        <v>799276</v>
      </c>
    </row>
    <row r="9663" spans="1:5" x14ac:dyDescent="0.25">
      <c r="A9663">
        <v>3722</v>
      </c>
      <c r="B9663" t="s">
        <v>13</v>
      </c>
      <c r="C9663" s="3">
        <v>45230</v>
      </c>
      <c r="D9663">
        <v>7492.65</v>
      </c>
      <c r="E9663">
        <v>749410</v>
      </c>
    </row>
    <row r="9664" spans="1:5" x14ac:dyDescent="0.25">
      <c r="A9664">
        <v>3722</v>
      </c>
      <c r="B9664" t="s">
        <v>13</v>
      </c>
      <c r="C9664" s="3">
        <v>45231</v>
      </c>
      <c r="D9664">
        <v>7471.9</v>
      </c>
      <c r="E9664">
        <v>462778</v>
      </c>
    </row>
    <row r="9665" spans="1:5" x14ac:dyDescent="0.25">
      <c r="A9665">
        <v>3722</v>
      </c>
      <c r="B9665" t="s">
        <v>13</v>
      </c>
      <c r="C9665" s="3">
        <v>45232</v>
      </c>
      <c r="D9665">
        <v>7449.1</v>
      </c>
      <c r="E9665">
        <v>855030</v>
      </c>
    </row>
    <row r="9666" spans="1:5" x14ac:dyDescent="0.25">
      <c r="A9666">
        <v>3722</v>
      </c>
      <c r="B9666" t="s">
        <v>13</v>
      </c>
      <c r="C9666" s="3">
        <v>45233</v>
      </c>
      <c r="D9666">
        <v>7411.5</v>
      </c>
      <c r="E9666">
        <v>1138755</v>
      </c>
    </row>
    <row r="9667" spans="1:5" x14ac:dyDescent="0.25">
      <c r="A9667">
        <v>3722</v>
      </c>
      <c r="B9667" t="s">
        <v>13</v>
      </c>
      <c r="C9667" s="3">
        <v>45236</v>
      </c>
      <c r="D9667">
        <v>7562.05</v>
      </c>
      <c r="E9667">
        <v>634043</v>
      </c>
    </row>
    <row r="9668" spans="1:5" x14ac:dyDescent="0.25">
      <c r="A9668">
        <v>3722</v>
      </c>
      <c r="B9668" t="s">
        <v>13</v>
      </c>
      <c r="C9668" s="3">
        <v>45237</v>
      </c>
      <c r="D9668">
        <v>7495.6</v>
      </c>
      <c r="E9668">
        <v>1563007</v>
      </c>
    </row>
    <row r="9669" spans="1:5" x14ac:dyDescent="0.25">
      <c r="A9669">
        <v>3722</v>
      </c>
      <c r="B9669" t="s">
        <v>13</v>
      </c>
      <c r="C9669" s="3">
        <v>45238</v>
      </c>
      <c r="D9669">
        <v>7459.95</v>
      </c>
      <c r="E9669">
        <v>916717</v>
      </c>
    </row>
    <row r="9670" spans="1:5" x14ac:dyDescent="0.25">
      <c r="A9670">
        <v>3722</v>
      </c>
      <c r="B9670" t="s">
        <v>13</v>
      </c>
      <c r="C9670" s="3">
        <v>45239</v>
      </c>
      <c r="D9670">
        <v>7386.7</v>
      </c>
      <c r="E9670">
        <v>771791</v>
      </c>
    </row>
    <row r="9671" spans="1:5" x14ac:dyDescent="0.25">
      <c r="A9671">
        <v>3722</v>
      </c>
      <c r="B9671" t="s">
        <v>13</v>
      </c>
      <c r="C9671" s="3">
        <v>45240</v>
      </c>
      <c r="D9671">
        <v>7444.8</v>
      </c>
      <c r="E9671">
        <v>496261</v>
      </c>
    </row>
    <row r="9672" spans="1:5" x14ac:dyDescent="0.25">
      <c r="A9672">
        <v>3722</v>
      </c>
      <c r="B9672" t="s">
        <v>13</v>
      </c>
      <c r="C9672" s="3">
        <v>45242</v>
      </c>
      <c r="D9672">
        <v>7456.9</v>
      </c>
      <c r="E9672">
        <v>79745</v>
      </c>
    </row>
    <row r="9673" spans="1:5" x14ac:dyDescent="0.25">
      <c r="A9673">
        <v>3722</v>
      </c>
      <c r="B9673" t="s">
        <v>13</v>
      </c>
      <c r="C9673" s="3">
        <v>45243</v>
      </c>
      <c r="D9673">
        <v>7360.85</v>
      </c>
      <c r="E9673">
        <v>732240</v>
      </c>
    </row>
    <row r="9674" spans="1:5" x14ac:dyDescent="0.25">
      <c r="A9674">
        <v>3722</v>
      </c>
      <c r="B9674" t="s">
        <v>13</v>
      </c>
      <c r="C9674" s="3">
        <v>45245</v>
      </c>
      <c r="D9674">
        <v>7224.3</v>
      </c>
      <c r="E9674">
        <v>1923440</v>
      </c>
    </row>
    <row r="9675" spans="1:5" x14ac:dyDescent="0.25">
      <c r="A9675">
        <v>3722</v>
      </c>
      <c r="B9675" t="s">
        <v>13</v>
      </c>
      <c r="C9675" s="3">
        <v>45246</v>
      </c>
      <c r="D9675">
        <v>7362.45</v>
      </c>
      <c r="E9675">
        <v>4557043</v>
      </c>
    </row>
    <row r="9676" spans="1:5" x14ac:dyDescent="0.25">
      <c r="A9676">
        <v>3722</v>
      </c>
      <c r="B9676" t="s">
        <v>13</v>
      </c>
      <c r="C9676" s="3">
        <v>45247</v>
      </c>
      <c r="D9676">
        <v>7221</v>
      </c>
      <c r="E9676">
        <v>2080034</v>
      </c>
    </row>
    <row r="9677" spans="1:5" x14ac:dyDescent="0.25">
      <c r="A9677">
        <v>3722</v>
      </c>
      <c r="B9677" t="s">
        <v>13</v>
      </c>
      <c r="C9677" s="3">
        <v>45250</v>
      </c>
      <c r="D9677">
        <v>7068.6</v>
      </c>
      <c r="E9677">
        <v>1902940</v>
      </c>
    </row>
    <row r="9678" spans="1:5" x14ac:dyDescent="0.25">
      <c r="A9678">
        <v>3722</v>
      </c>
      <c r="B9678" t="s">
        <v>13</v>
      </c>
      <c r="C9678" s="3">
        <v>45251</v>
      </c>
      <c r="D9678">
        <v>7103.15</v>
      </c>
      <c r="E9678">
        <v>1666225</v>
      </c>
    </row>
    <row r="9679" spans="1:5" x14ac:dyDescent="0.25">
      <c r="A9679">
        <v>3722</v>
      </c>
      <c r="B9679" t="s">
        <v>13</v>
      </c>
      <c r="C9679" s="3">
        <v>45252</v>
      </c>
      <c r="D9679">
        <v>7128.35</v>
      </c>
      <c r="E9679">
        <v>1041404</v>
      </c>
    </row>
    <row r="9680" spans="1:5" x14ac:dyDescent="0.25">
      <c r="A9680">
        <v>3722</v>
      </c>
      <c r="B9680" t="s">
        <v>13</v>
      </c>
      <c r="C9680" s="3">
        <v>45253</v>
      </c>
      <c r="D9680">
        <v>7073.65</v>
      </c>
      <c r="E9680">
        <v>606158</v>
      </c>
    </row>
    <row r="9681" spans="1:5" x14ac:dyDescent="0.25">
      <c r="A9681">
        <v>3722</v>
      </c>
      <c r="B9681" t="s">
        <v>13</v>
      </c>
      <c r="C9681" s="3">
        <v>45254</v>
      </c>
      <c r="D9681">
        <v>7020.8</v>
      </c>
      <c r="E9681">
        <v>726499</v>
      </c>
    </row>
    <row r="9682" spans="1:5" x14ac:dyDescent="0.25">
      <c r="A9682">
        <v>3722</v>
      </c>
      <c r="B9682" t="s">
        <v>13</v>
      </c>
      <c r="C9682" s="3">
        <v>45258</v>
      </c>
      <c r="D9682">
        <v>7127.55</v>
      </c>
      <c r="E9682">
        <v>728158</v>
      </c>
    </row>
    <row r="9683" spans="1:5" x14ac:dyDescent="0.25">
      <c r="A9683">
        <v>3722</v>
      </c>
      <c r="B9683" t="s">
        <v>13</v>
      </c>
      <c r="C9683" s="3">
        <v>45259</v>
      </c>
      <c r="D9683">
        <v>7130.1</v>
      </c>
      <c r="E9683">
        <v>682430</v>
      </c>
    </row>
    <row r="9684" spans="1:5" x14ac:dyDescent="0.25">
      <c r="A9684">
        <v>3722</v>
      </c>
      <c r="B9684" t="s">
        <v>13</v>
      </c>
      <c r="C9684" s="3">
        <v>45260</v>
      </c>
      <c r="D9684">
        <v>7121.9</v>
      </c>
      <c r="E9684">
        <v>1271934</v>
      </c>
    </row>
    <row r="9685" spans="1:5" x14ac:dyDescent="0.25">
      <c r="A9685">
        <v>3722</v>
      </c>
      <c r="B9685" t="s">
        <v>13</v>
      </c>
      <c r="C9685" s="3">
        <v>45261</v>
      </c>
      <c r="D9685">
        <v>7259.35</v>
      </c>
      <c r="E9685">
        <v>900477</v>
      </c>
    </row>
    <row r="9686" spans="1:5" x14ac:dyDescent="0.25">
      <c r="A9686">
        <v>3722</v>
      </c>
      <c r="B9686" t="s">
        <v>13</v>
      </c>
      <c r="C9686" s="3">
        <v>45264</v>
      </c>
      <c r="D9686">
        <v>7407.65</v>
      </c>
      <c r="E9686">
        <v>1101426</v>
      </c>
    </row>
    <row r="9687" spans="1:5" x14ac:dyDescent="0.25">
      <c r="A9687">
        <v>3722</v>
      </c>
      <c r="B9687" t="s">
        <v>13</v>
      </c>
      <c r="C9687" s="3">
        <v>45265</v>
      </c>
      <c r="D9687">
        <v>7349.8</v>
      </c>
      <c r="E9687">
        <v>1522242</v>
      </c>
    </row>
    <row r="9688" spans="1:5" x14ac:dyDescent="0.25">
      <c r="A9688">
        <v>3722</v>
      </c>
      <c r="B9688" t="s">
        <v>13</v>
      </c>
      <c r="C9688" s="3">
        <v>45266</v>
      </c>
      <c r="D9688">
        <v>7427.1</v>
      </c>
      <c r="E9688">
        <v>701800</v>
      </c>
    </row>
    <row r="9689" spans="1:5" x14ac:dyDescent="0.25">
      <c r="A9689">
        <v>3722</v>
      </c>
      <c r="B9689" t="s">
        <v>13</v>
      </c>
      <c r="C9689" s="3">
        <v>45267</v>
      </c>
      <c r="D9689">
        <v>7391.2</v>
      </c>
      <c r="E9689">
        <v>668862</v>
      </c>
    </row>
    <row r="9690" spans="1:5" x14ac:dyDescent="0.25">
      <c r="A9690">
        <v>3722</v>
      </c>
      <c r="B9690" t="s">
        <v>13</v>
      </c>
      <c r="C9690" s="3">
        <v>45268</v>
      </c>
      <c r="D9690">
        <v>7307.6</v>
      </c>
      <c r="E9690">
        <v>1144388</v>
      </c>
    </row>
    <row r="9691" spans="1:5" x14ac:dyDescent="0.25">
      <c r="A9691">
        <v>3722</v>
      </c>
      <c r="B9691" t="s">
        <v>13</v>
      </c>
      <c r="C9691" s="3">
        <v>45271</v>
      </c>
      <c r="D9691">
        <v>7292.75</v>
      </c>
      <c r="E9691">
        <v>590055</v>
      </c>
    </row>
    <row r="9692" spans="1:5" x14ac:dyDescent="0.25">
      <c r="A9692">
        <v>3722</v>
      </c>
      <c r="B9692" t="s">
        <v>13</v>
      </c>
      <c r="C9692" s="3">
        <v>45272</v>
      </c>
      <c r="D9692">
        <v>7314.55</v>
      </c>
      <c r="E9692">
        <v>633312</v>
      </c>
    </row>
    <row r="9693" spans="1:5" x14ac:dyDescent="0.25">
      <c r="A9693">
        <v>3722</v>
      </c>
      <c r="B9693" t="s">
        <v>13</v>
      </c>
      <c r="C9693" s="3">
        <v>45273</v>
      </c>
      <c r="D9693">
        <v>7258</v>
      </c>
      <c r="E9693">
        <v>682955</v>
      </c>
    </row>
    <row r="9694" spans="1:5" x14ac:dyDescent="0.25">
      <c r="A9694">
        <v>3722</v>
      </c>
      <c r="B9694" t="s">
        <v>13</v>
      </c>
      <c r="C9694" s="3">
        <v>45274</v>
      </c>
      <c r="D9694">
        <v>7474.2</v>
      </c>
      <c r="E9694">
        <v>1729567</v>
      </c>
    </row>
    <row r="9695" spans="1:5" x14ac:dyDescent="0.25">
      <c r="A9695">
        <v>3722</v>
      </c>
      <c r="B9695" t="s">
        <v>13</v>
      </c>
      <c r="C9695" s="3">
        <v>45275</v>
      </c>
      <c r="D9695">
        <v>7515.05</v>
      </c>
      <c r="E9695">
        <v>1173938</v>
      </c>
    </row>
    <row r="9696" spans="1:5" x14ac:dyDescent="0.25">
      <c r="A9696">
        <v>3722</v>
      </c>
      <c r="B9696" t="s">
        <v>13</v>
      </c>
      <c r="C9696" s="3">
        <v>45278</v>
      </c>
      <c r="D9696">
        <v>7587.6</v>
      </c>
      <c r="E9696">
        <v>1082798</v>
      </c>
    </row>
    <row r="9697" spans="1:5" x14ac:dyDescent="0.25">
      <c r="A9697">
        <v>3722</v>
      </c>
      <c r="B9697" t="s">
        <v>13</v>
      </c>
      <c r="C9697" s="3">
        <v>45279</v>
      </c>
      <c r="D9697">
        <v>7632.65</v>
      </c>
      <c r="E9697">
        <v>791408</v>
      </c>
    </row>
    <row r="9698" spans="1:5" x14ac:dyDescent="0.25">
      <c r="A9698">
        <v>3722</v>
      </c>
      <c r="B9698" t="s">
        <v>13</v>
      </c>
      <c r="C9698" s="3">
        <v>45280</v>
      </c>
      <c r="D9698">
        <v>7493.95</v>
      </c>
      <c r="E9698">
        <v>874546</v>
      </c>
    </row>
    <row r="9699" spans="1:5" x14ac:dyDescent="0.25">
      <c r="A9699">
        <v>3722</v>
      </c>
      <c r="B9699" t="s">
        <v>13</v>
      </c>
      <c r="C9699" s="3">
        <v>45281</v>
      </c>
      <c r="D9699">
        <v>7367.15</v>
      </c>
      <c r="E9699">
        <v>913082</v>
      </c>
    </row>
    <row r="9700" spans="1:5" x14ac:dyDescent="0.25">
      <c r="A9700">
        <v>3722</v>
      </c>
      <c r="B9700" t="s">
        <v>13</v>
      </c>
      <c r="C9700" s="3">
        <v>45282</v>
      </c>
      <c r="D9700">
        <v>7295.3</v>
      </c>
      <c r="E9700">
        <v>1129485</v>
      </c>
    </row>
    <row r="9701" spans="1:5" x14ac:dyDescent="0.25">
      <c r="A9701">
        <v>3722</v>
      </c>
      <c r="B9701" t="s">
        <v>13</v>
      </c>
      <c r="C9701" s="3">
        <v>45286</v>
      </c>
      <c r="D9701">
        <v>7162.3</v>
      </c>
      <c r="E9701">
        <v>1225844</v>
      </c>
    </row>
    <row r="9702" spans="1:5" x14ac:dyDescent="0.25">
      <c r="A9702">
        <v>3722</v>
      </c>
      <c r="B9702" t="s">
        <v>13</v>
      </c>
      <c r="C9702" s="3">
        <v>45287</v>
      </c>
      <c r="D9702">
        <v>7232.8</v>
      </c>
      <c r="E9702">
        <v>1605279</v>
      </c>
    </row>
    <row r="9703" spans="1:5" x14ac:dyDescent="0.25">
      <c r="A9703">
        <v>3722</v>
      </c>
      <c r="B9703" t="s">
        <v>13</v>
      </c>
      <c r="C9703" s="3">
        <v>45288</v>
      </c>
      <c r="D9703">
        <v>7258.65</v>
      </c>
      <c r="E9703">
        <v>1856064</v>
      </c>
    </row>
    <row r="9704" spans="1:5" x14ac:dyDescent="0.25">
      <c r="A9704">
        <v>3722</v>
      </c>
      <c r="B9704" t="s">
        <v>13</v>
      </c>
      <c r="C9704" s="3">
        <v>45289</v>
      </c>
      <c r="D9704">
        <v>7327.75</v>
      </c>
      <c r="E9704">
        <v>912802</v>
      </c>
    </row>
    <row r="9705" spans="1:5" x14ac:dyDescent="0.25">
      <c r="A9705">
        <v>3722</v>
      </c>
      <c r="B9705" t="s">
        <v>13</v>
      </c>
      <c r="C9705" s="3">
        <v>45292</v>
      </c>
      <c r="D9705">
        <v>7299.05</v>
      </c>
      <c r="E9705">
        <v>331489</v>
      </c>
    </row>
    <row r="9706" spans="1:5" x14ac:dyDescent="0.25">
      <c r="A9706">
        <v>3722</v>
      </c>
      <c r="B9706" t="s">
        <v>13</v>
      </c>
      <c r="C9706" s="3">
        <v>45293</v>
      </c>
      <c r="D9706">
        <v>7430.05</v>
      </c>
      <c r="E9706">
        <v>1112990</v>
      </c>
    </row>
    <row r="9707" spans="1:5" x14ac:dyDescent="0.25">
      <c r="A9707">
        <v>3722</v>
      </c>
      <c r="B9707" t="s">
        <v>13</v>
      </c>
      <c r="C9707" s="3">
        <v>45294</v>
      </c>
      <c r="D9707">
        <v>7384.8</v>
      </c>
      <c r="E9707">
        <v>553405</v>
      </c>
    </row>
    <row r="9708" spans="1:5" x14ac:dyDescent="0.25">
      <c r="A9708">
        <v>3722</v>
      </c>
      <c r="B9708" t="s">
        <v>13</v>
      </c>
      <c r="C9708" s="3">
        <v>45295</v>
      </c>
      <c r="D9708">
        <v>7705.55</v>
      </c>
      <c r="E9708">
        <v>2911879</v>
      </c>
    </row>
    <row r="9709" spans="1:5" x14ac:dyDescent="0.25">
      <c r="A9709">
        <v>3722</v>
      </c>
      <c r="B9709" t="s">
        <v>13</v>
      </c>
      <c r="C9709" s="3">
        <v>45296</v>
      </c>
      <c r="D9709">
        <v>7711.15</v>
      </c>
      <c r="E9709">
        <v>1052601</v>
      </c>
    </row>
    <row r="9710" spans="1:5" x14ac:dyDescent="0.25">
      <c r="A9710">
        <v>3722</v>
      </c>
      <c r="B9710" t="s">
        <v>13</v>
      </c>
      <c r="C9710" s="3">
        <v>45299</v>
      </c>
      <c r="D9710">
        <v>7736</v>
      </c>
      <c r="E9710">
        <v>1121209</v>
      </c>
    </row>
    <row r="9711" spans="1:5" x14ac:dyDescent="0.25">
      <c r="A9711">
        <v>3722</v>
      </c>
      <c r="B9711" t="s">
        <v>13</v>
      </c>
      <c r="C9711" s="3">
        <v>45300</v>
      </c>
      <c r="D9711">
        <v>7725.45</v>
      </c>
      <c r="E9711">
        <v>1247083</v>
      </c>
    </row>
    <row r="9712" spans="1:5" x14ac:dyDescent="0.25">
      <c r="A9712">
        <v>3722</v>
      </c>
      <c r="B9712" t="s">
        <v>13</v>
      </c>
      <c r="C9712" s="3">
        <v>45301</v>
      </c>
      <c r="D9712">
        <v>7680.55</v>
      </c>
      <c r="E9712">
        <v>559072</v>
      </c>
    </row>
    <row r="9713" spans="1:5" x14ac:dyDescent="0.25">
      <c r="A9713">
        <v>3722</v>
      </c>
      <c r="B9713" t="s">
        <v>13</v>
      </c>
      <c r="C9713" s="3">
        <v>45302</v>
      </c>
      <c r="D9713">
        <v>7669.75</v>
      </c>
      <c r="E9713">
        <v>651741</v>
      </c>
    </row>
    <row r="9714" spans="1:5" x14ac:dyDescent="0.25">
      <c r="A9714">
        <v>3722</v>
      </c>
      <c r="B9714" t="s">
        <v>13</v>
      </c>
      <c r="C9714" s="3">
        <v>45303</v>
      </c>
      <c r="D9714">
        <v>7661.05</v>
      </c>
      <c r="E9714">
        <v>808638</v>
      </c>
    </row>
    <row r="9715" spans="1:5" x14ac:dyDescent="0.25">
      <c r="A9715">
        <v>3722</v>
      </c>
      <c r="B9715" t="s">
        <v>13</v>
      </c>
      <c r="C9715" s="3">
        <v>45306</v>
      </c>
      <c r="D9715">
        <v>7478</v>
      </c>
      <c r="E9715">
        <v>997220</v>
      </c>
    </row>
    <row r="9716" spans="1:5" x14ac:dyDescent="0.25">
      <c r="A9716">
        <v>3722</v>
      </c>
      <c r="B9716" t="s">
        <v>13</v>
      </c>
      <c r="C9716" s="3">
        <v>45307</v>
      </c>
      <c r="D9716">
        <v>7456.65</v>
      </c>
      <c r="E9716">
        <v>1194723</v>
      </c>
    </row>
    <row r="9717" spans="1:5" x14ac:dyDescent="0.25">
      <c r="A9717">
        <v>3722</v>
      </c>
      <c r="B9717" t="s">
        <v>13</v>
      </c>
      <c r="C9717" s="3">
        <v>45308</v>
      </c>
      <c r="D9717">
        <v>7358.85</v>
      </c>
      <c r="E9717">
        <v>1380271</v>
      </c>
    </row>
    <row r="9718" spans="1:5" x14ac:dyDescent="0.25">
      <c r="A9718">
        <v>3722</v>
      </c>
      <c r="B9718" t="s">
        <v>13</v>
      </c>
      <c r="C9718" s="3">
        <v>45309</v>
      </c>
      <c r="D9718">
        <v>7265.55</v>
      </c>
      <c r="E9718">
        <v>1686996</v>
      </c>
    </row>
    <row r="9719" spans="1:5" x14ac:dyDescent="0.25">
      <c r="A9719">
        <v>3722</v>
      </c>
      <c r="B9719" t="s">
        <v>13</v>
      </c>
      <c r="C9719" s="3">
        <v>45310</v>
      </c>
      <c r="D9719">
        <v>7319.1</v>
      </c>
      <c r="E9719">
        <v>830810</v>
      </c>
    </row>
    <row r="9720" spans="1:5" x14ac:dyDescent="0.25">
      <c r="A9720">
        <v>3722</v>
      </c>
      <c r="B9720" t="s">
        <v>13</v>
      </c>
      <c r="C9720" s="3">
        <v>45311</v>
      </c>
      <c r="D9720">
        <v>7301.3</v>
      </c>
      <c r="E9720">
        <v>219358</v>
      </c>
    </row>
    <row r="9721" spans="1:5" x14ac:dyDescent="0.25">
      <c r="A9721">
        <v>3722</v>
      </c>
      <c r="B9721" t="s">
        <v>13</v>
      </c>
      <c r="C9721" s="3">
        <v>45314</v>
      </c>
      <c r="D9721">
        <v>7070.7</v>
      </c>
      <c r="E9721">
        <v>2533297</v>
      </c>
    </row>
    <row r="9722" spans="1:5" x14ac:dyDescent="0.25">
      <c r="A9722">
        <v>3722</v>
      </c>
      <c r="B9722" t="s">
        <v>13</v>
      </c>
      <c r="C9722" s="3">
        <v>45315</v>
      </c>
      <c r="D9722">
        <v>7055.3</v>
      </c>
      <c r="E9722">
        <v>2063675</v>
      </c>
    </row>
    <row r="9723" spans="1:5" x14ac:dyDescent="0.25">
      <c r="A9723">
        <v>3722</v>
      </c>
      <c r="B9723" t="s">
        <v>13</v>
      </c>
      <c r="C9723" s="3">
        <v>45316</v>
      </c>
      <c r="D9723">
        <v>7085.5</v>
      </c>
      <c r="E9723">
        <v>1168349</v>
      </c>
    </row>
    <row r="9724" spans="1:5" x14ac:dyDescent="0.25">
      <c r="A9724">
        <v>3722</v>
      </c>
      <c r="B9724" t="s">
        <v>13</v>
      </c>
      <c r="C9724" s="3">
        <v>45320</v>
      </c>
      <c r="D9724">
        <v>7191.65</v>
      </c>
      <c r="E9724">
        <v>1860361</v>
      </c>
    </row>
    <row r="9725" spans="1:5" x14ac:dyDescent="0.25">
      <c r="A9725">
        <v>3722</v>
      </c>
      <c r="B9725" t="s">
        <v>13</v>
      </c>
      <c r="C9725" s="3">
        <v>45321</v>
      </c>
      <c r="D9725">
        <v>6817.2</v>
      </c>
      <c r="E9725">
        <v>4153147</v>
      </c>
    </row>
    <row r="9726" spans="1:5" x14ac:dyDescent="0.25">
      <c r="A9726">
        <v>3722</v>
      </c>
      <c r="B9726" t="s">
        <v>13</v>
      </c>
      <c r="C9726" s="3">
        <v>45322</v>
      </c>
      <c r="D9726">
        <v>6862.9</v>
      </c>
      <c r="E9726">
        <v>1810512</v>
      </c>
    </row>
    <row r="9727" spans="1:5" x14ac:dyDescent="0.25">
      <c r="A9727">
        <v>3722</v>
      </c>
      <c r="B9727" t="s">
        <v>13</v>
      </c>
      <c r="C9727" s="3">
        <v>45323</v>
      </c>
      <c r="D9727">
        <v>6743.3</v>
      </c>
      <c r="E9727">
        <v>1911137</v>
      </c>
    </row>
    <row r="9728" spans="1:5" x14ac:dyDescent="0.25">
      <c r="A9728">
        <v>3722</v>
      </c>
      <c r="B9728" t="s">
        <v>13</v>
      </c>
      <c r="C9728" s="3">
        <v>45324</v>
      </c>
      <c r="D9728">
        <v>6848.3</v>
      </c>
      <c r="E9728">
        <v>1367508</v>
      </c>
    </row>
    <row r="9729" spans="1:5" x14ac:dyDescent="0.25">
      <c r="A9729">
        <v>3722</v>
      </c>
      <c r="B9729" t="s">
        <v>13</v>
      </c>
      <c r="C9729" s="3">
        <v>45327</v>
      </c>
      <c r="D9729">
        <v>6608.2</v>
      </c>
      <c r="E9729">
        <v>1771222</v>
      </c>
    </row>
    <row r="9730" spans="1:5" x14ac:dyDescent="0.25">
      <c r="A9730">
        <v>3722</v>
      </c>
      <c r="B9730" t="s">
        <v>13</v>
      </c>
      <c r="C9730" s="3">
        <v>45328</v>
      </c>
      <c r="D9730">
        <v>6598.15</v>
      </c>
      <c r="E9730">
        <v>2439533</v>
      </c>
    </row>
    <row r="9731" spans="1:5" x14ac:dyDescent="0.25">
      <c r="A9731">
        <v>3722</v>
      </c>
      <c r="B9731" t="s">
        <v>13</v>
      </c>
      <c r="C9731" s="3">
        <v>45329</v>
      </c>
      <c r="D9731">
        <v>6709.2</v>
      </c>
      <c r="E9731">
        <v>1538237</v>
      </c>
    </row>
    <row r="9732" spans="1:5" x14ac:dyDescent="0.25">
      <c r="A9732">
        <v>3722</v>
      </c>
      <c r="B9732" t="s">
        <v>13</v>
      </c>
      <c r="C9732" s="3">
        <v>45330</v>
      </c>
      <c r="D9732">
        <v>6575.65</v>
      </c>
      <c r="E9732">
        <v>2193209</v>
      </c>
    </row>
    <row r="9733" spans="1:5" x14ac:dyDescent="0.25">
      <c r="A9733">
        <v>3722</v>
      </c>
      <c r="B9733" t="s">
        <v>13</v>
      </c>
      <c r="C9733" s="3">
        <v>45331</v>
      </c>
      <c r="D9733">
        <v>6654.5</v>
      </c>
      <c r="E9733">
        <v>1209874</v>
      </c>
    </row>
    <row r="9734" spans="1:5" x14ac:dyDescent="0.25">
      <c r="A9734">
        <v>3722</v>
      </c>
      <c r="B9734" t="s">
        <v>13</v>
      </c>
      <c r="C9734" s="3">
        <v>45334</v>
      </c>
      <c r="D9734">
        <v>6569.15</v>
      </c>
      <c r="E9734">
        <v>544784</v>
      </c>
    </row>
    <row r="9735" spans="1:5" x14ac:dyDescent="0.25">
      <c r="A9735">
        <v>3722</v>
      </c>
      <c r="B9735" t="s">
        <v>13</v>
      </c>
      <c r="C9735" s="3">
        <v>45335</v>
      </c>
      <c r="D9735">
        <v>6603.65</v>
      </c>
      <c r="E9735">
        <v>948014</v>
      </c>
    </row>
    <row r="9736" spans="1:5" x14ac:dyDescent="0.25">
      <c r="A9736">
        <v>3722</v>
      </c>
      <c r="B9736" t="s">
        <v>13</v>
      </c>
      <c r="C9736" s="3">
        <v>45336</v>
      </c>
      <c r="D9736">
        <v>6646.5</v>
      </c>
      <c r="E9736">
        <v>636126</v>
      </c>
    </row>
    <row r="9737" spans="1:5" x14ac:dyDescent="0.25">
      <c r="A9737">
        <v>3722</v>
      </c>
      <c r="B9737" t="s">
        <v>13</v>
      </c>
      <c r="C9737" s="3">
        <v>45337</v>
      </c>
      <c r="D9737">
        <v>6619.4</v>
      </c>
      <c r="E9737">
        <v>880859</v>
      </c>
    </row>
    <row r="9738" spans="1:5" x14ac:dyDescent="0.25">
      <c r="A9738">
        <v>3722</v>
      </c>
      <c r="B9738" t="s">
        <v>13</v>
      </c>
      <c r="C9738" s="3">
        <v>45338</v>
      </c>
      <c r="D9738">
        <v>6619.2</v>
      </c>
      <c r="E9738">
        <v>1029431</v>
      </c>
    </row>
    <row r="9739" spans="1:5" x14ac:dyDescent="0.25">
      <c r="A9739">
        <v>3722</v>
      </c>
      <c r="B9739" t="s">
        <v>13</v>
      </c>
      <c r="C9739" s="3">
        <v>45341</v>
      </c>
      <c r="D9739">
        <v>6712.8</v>
      </c>
      <c r="E9739">
        <v>1315881</v>
      </c>
    </row>
    <row r="9740" spans="1:5" x14ac:dyDescent="0.25">
      <c r="A9740">
        <v>3722</v>
      </c>
      <c r="B9740" t="s">
        <v>13</v>
      </c>
      <c r="C9740" s="3">
        <v>45342</v>
      </c>
      <c r="D9740">
        <v>6763.6</v>
      </c>
      <c r="E9740">
        <v>1106709</v>
      </c>
    </row>
    <row r="9741" spans="1:5" x14ac:dyDescent="0.25">
      <c r="A9741">
        <v>3722</v>
      </c>
      <c r="B9741" t="s">
        <v>13</v>
      </c>
      <c r="C9741" s="3">
        <v>45343</v>
      </c>
      <c r="D9741">
        <v>6688.8</v>
      </c>
      <c r="E9741">
        <v>854944</v>
      </c>
    </row>
    <row r="9742" spans="1:5" x14ac:dyDescent="0.25">
      <c r="A9742">
        <v>3722</v>
      </c>
      <c r="B9742" t="s">
        <v>13</v>
      </c>
      <c r="C9742" s="3">
        <v>45344</v>
      </c>
      <c r="D9742">
        <v>6674.95</v>
      </c>
      <c r="E9742">
        <v>1022374</v>
      </c>
    </row>
    <row r="9743" spans="1:5" x14ac:dyDescent="0.25">
      <c r="A9743">
        <v>3722</v>
      </c>
      <c r="B9743" t="s">
        <v>13</v>
      </c>
      <c r="C9743" s="3">
        <v>45345</v>
      </c>
      <c r="D9743">
        <v>6697.85</v>
      </c>
      <c r="E9743">
        <v>1280311</v>
      </c>
    </row>
    <row r="9744" spans="1:5" x14ac:dyDescent="0.25">
      <c r="A9744">
        <v>3722</v>
      </c>
      <c r="B9744" t="s">
        <v>13</v>
      </c>
      <c r="C9744" s="3">
        <v>45348</v>
      </c>
      <c r="D9744">
        <v>6643.25</v>
      </c>
      <c r="E9744">
        <v>892056</v>
      </c>
    </row>
    <row r="9745" spans="1:5" x14ac:dyDescent="0.25">
      <c r="A9745">
        <v>3722</v>
      </c>
      <c r="B9745" t="s">
        <v>13</v>
      </c>
      <c r="C9745" s="3">
        <v>45349</v>
      </c>
      <c r="D9745">
        <v>6556.25</v>
      </c>
      <c r="E9745">
        <v>1150306</v>
      </c>
    </row>
    <row r="9746" spans="1:5" x14ac:dyDescent="0.25">
      <c r="A9746">
        <v>3722</v>
      </c>
      <c r="B9746" t="s">
        <v>13</v>
      </c>
      <c r="C9746" s="3">
        <v>45350</v>
      </c>
      <c r="D9746">
        <v>6498.7</v>
      </c>
      <c r="E9746">
        <v>535321</v>
      </c>
    </row>
    <row r="9747" spans="1:5" x14ac:dyDescent="0.25">
      <c r="A9747">
        <v>3722</v>
      </c>
      <c r="B9747" t="s">
        <v>13</v>
      </c>
      <c r="C9747" s="3">
        <v>45351</v>
      </c>
      <c r="D9747">
        <v>6495.35</v>
      </c>
      <c r="E9747">
        <v>1699098</v>
      </c>
    </row>
    <row r="9748" spans="1:5" x14ac:dyDescent="0.25">
      <c r="A9748">
        <v>3722</v>
      </c>
      <c r="B9748" t="s">
        <v>13</v>
      </c>
      <c r="C9748" s="3">
        <v>45352</v>
      </c>
      <c r="D9748">
        <v>6571.45</v>
      </c>
      <c r="E9748">
        <v>919080</v>
      </c>
    </row>
    <row r="9749" spans="1:5" x14ac:dyDescent="0.25">
      <c r="A9749">
        <v>3722</v>
      </c>
      <c r="B9749" t="s">
        <v>13</v>
      </c>
      <c r="C9749" s="3">
        <v>45353</v>
      </c>
      <c r="D9749">
        <v>6584.35</v>
      </c>
      <c r="E9749">
        <v>49760</v>
      </c>
    </row>
    <row r="9750" spans="1:5" x14ac:dyDescent="0.25">
      <c r="A9750">
        <v>3722</v>
      </c>
      <c r="B9750" t="s">
        <v>13</v>
      </c>
      <c r="C9750" s="3">
        <v>45355</v>
      </c>
      <c r="D9750">
        <v>6602.45</v>
      </c>
      <c r="E9750">
        <v>397118</v>
      </c>
    </row>
    <row r="9751" spans="1:5" x14ac:dyDescent="0.25">
      <c r="A9751">
        <v>3722</v>
      </c>
      <c r="B9751" t="s">
        <v>13</v>
      </c>
      <c r="C9751" s="3">
        <v>45356</v>
      </c>
      <c r="D9751">
        <v>6324.25</v>
      </c>
      <c r="E9751">
        <v>1717558</v>
      </c>
    </row>
    <row r="9752" spans="1:5" x14ac:dyDescent="0.25">
      <c r="A9752">
        <v>3722</v>
      </c>
      <c r="B9752" t="s">
        <v>13</v>
      </c>
      <c r="C9752" s="3">
        <v>45357</v>
      </c>
      <c r="D9752">
        <v>6311.25</v>
      </c>
      <c r="E9752">
        <v>2104792</v>
      </c>
    </row>
    <row r="9753" spans="1:5" x14ac:dyDescent="0.25">
      <c r="A9753">
        <v>3722</v>
      </c>
      <c r="B9753" t="s">
        <v>13</v>
      </c>
      <c r="C9753" s="3">
        <v>45358</v>
      </c>
      <c r="D9753">
        <v>6421.05</v>
      </c>
      <c r="E9753">
        <v>1469421</v>
      </c>
    </row>
    <row r="9754" spans="1:5" x14ac:dyDescent="0.25">
      <c r="A9754">
        <v>3722</v>
      </c>
      <c r="B9754" t="s">
        <v>13</v>
      </c>
      <c r="C9754" s="3">
        <v>45362</v>
      </c>
      <c r="D9754">
        <v>6433.75</v>
      </c>
      <c r="E9754">
        <v>1203971</v>
      </c>
    </row>
    <row r="9755" spans="1:5" x14ac:dyDescent="0.25">
      <c r="A9755">
        <v>3722</v>
      </c>
      <c r="B9755" t="s">
        <v>13</v>
      </c>
      <c r="C9755" s="3">
        <v>45363</v>
      </c>
      <c r="D9755">
        <v>6436.05</v>
      </c>
      <c r="E9755">
        <v>1094677</v>
      </c>
    </row>
    <row r="9756" spans="1:5" x14ac:dyDescent="0.25">
      <c r="A9756">
        <v>3722</v>
      </c>
      <c r="B9756" t="s">
        <v>13</v>
      </c>
      <c r="C9756" s="3">
        <v>45364</v>
      </c>
      <c r="D9756">
        <v>6456.15</v>
      </c>
      <c r="E9756">
        <v>1132183</v>
      </c>
    </row>
    <row r="9757" spans="1:5" x14ac:dyDescent="0.25">
      <c r="A9757">
        <v>3722</v>
      </c>
      <c r="B9757" t="s">
        <v>13</v>
      </c>
      <c r="C9757" s="3">
        <v>45365</v>
      </c>
      <c r="D9757">
        <v>6397.45</v>
      </c>
      <c r="E9757">
        <v>1219865</v>
      </c>
    </row>
    <row r="9758" spans="1:5" x14ac:dyDescent="0.25">
      <c r="A9758">
        <v>3722</v>
      </c>
      <c r="B9758" t="s">
        <v>13</v>
      </c>
      <c r="C9758" s="3">
        <v>45366</v>
      </c>
      <c r="D9758">
        <v>6514.35</v>
      </c>
      <c r="E9758">
        <v>1970500</v>
      </c>
    </row>
    <row r="9759" spans="1:5" x14ac:dyDescent="0.25">
      <c r="A9759">
        <v>3722</v>
      </c>
      <c r="B9759" t="s">
        <v>13</v>
      </c>
      <c r="C9759" s="3">
        <v>45369</v>
      </c>
      <c r="D9759">
        <v>6504.65</v>
      </c>
      <c r="E9759">
        <v>676425</v>
      </c>
    </row>
    <row r="9760" spans="1:5" x14ac:dyDescent="0.25">
      <c r="A9760">
        <v>3722</v>
      </c>
      <c r="B9760" t="s">
        <v>13</v>
      </c>
      <c r="C9760" s="3">
        <v>45370</v>
      </c>
      <c r="D9760">
        <v>6596.25</v>
      </c>
      <c r="E9760">
        <v>1408087</v>
      </c>
    </row>
    <row r="9761" spans="1:5" x14ac:dyDescent="0.25">
      <c r="A9761">
        <v>3722</v>
      </c>
      <c r="B9761" t="s">
        <v>13</v>
      </c>
      <c r="C9761" s="3">
        <v>45371</v>
      </c>
      <c r="D9761">
        <v>6649.5</v>
      </c>
      <c r="E9761">
        <v>1490831</v>
      </c>
    </row>
    <row r="9762" spans="1:5" x14ac:dyDescent="0.25">
      <c r="A9762">
        <v>3722</v>
      </c>
      <c r="B9762" t="s">
        <v>13</v>
      </c>
      <c r="C9762" s="3">
        <v>45372</v>
      </c>
      <c r="D9762">
        <v>6715.75</v>
      </c>
      <c r="E9762">
        <v>1806092</v>
      </c>
    </row>
    <row r="9763" spans="1:5" x14ac:dyDescent="0.25">
      <c r="A9763">
        <v>3722</v>
      </c>
      <c r="B9763" t="s">
        <v>13</v>
      </c>
      <c r="C9763" s="3">
        <v>45373</v>
      </c>
      <c r="D9763">
        <v>6760.9</v>
      </c>
      <c r="E9763">
        <v>1125238</v>
      </c>
    </row>
    <row r="9764" spans="1:5" x14ac:dyDescent="0.25">
      <c r="A9764">
        <v>3722</v>
      </c>
      <c r="B9764" t="s">
        <v>13</v>
      </c>
      <c r="C9764" s="3">
        <v>45377</v>
      </c>
      <c r="D9764">
        <v>6910.1</v>
      </c>
      <c r="E9764">
        <v>1850321</v>
      </c>
    </row>
    <row r="9765" spans="1:5" x14ac:dyDescent="0.25">
      <c r="A9765">
        <v>3722</v>
      </c>
      <c r="B9765" t="s">
        <v>13</v>
      </c>
      <c r="C9765" s="3">
        <v>45378</v>
      </c>
      <c r="D9765">
        <v>7022.75</v>
      </c>
      <c r="E9765">
        <v>1551275</v>
      </c>
    </row>
    <row r="9766" spans="1:5" x14ac:dyDescent="0.25">
      <c r="A9766">
        <v>3722</v>
      </c>
      <c r="B9766" t="s">
        <v>13</v>
      </c>
      <c r="C9766" s="3">
        <v>45379</v>
      </c>
      <c r="D9766">
        <v>7245.25</v>
      </c>
      <c r="E9766">
        <v>3574518</v>
      </c>
    </row>
    <row r="9767" spans="1:5" x14ac:dyDescent="0.25">
      <c r="A9767">
        <v>3722</v>
      </c>
      <c r="B9767" t="s">
        <v>13</v>
      </c>
      <c r="C9767" s="3">
        <v>45383</v>
      </c>
      <c r="D9767">
        <v>7250.95</v>
      </c>
      <c r="E9767">
        <v>1125238</v>
      </c>
    </row>
    <row r="9768" spans="1:5" x14ac:dyDescent="0.25">
      <c r="A9768">
        <v>3722</v>
      </c>
      <c r="B9768" t="s">
        <v>13</v>
      </c>
      <c r="C9768" s="3">
        <v>45384</v>
      </c>
      <c r="D9768">
        <v>7207.4</v>
      </c>
      <c r="E9768">
        <v>967615</v>
      </c>
    </row>
    <row r="9769" spans="1:5" x14ac:dyDescent="0.25">
      <c r="A9769">
        <v>3722</v>
      </c>
      <c r="B9769" t="s">
        <v>13</v>
      </c>
      <c r="C9769" s="3">
        <v>45385</v>
      </c>
      <c r="D9769">
        <v>7309.25</v>
      </c>
      <c r="E9769">
        <v>958943</v>
      </c>
    </row>
    <row r="9770" spans="1:5" x14ac:dyDescent="0.25">
      <c r="A9770">
        <v>3722</v>
      </c>
      <c r="B9770" t="s">
        <v>13</v>
      </c>
      <c r="C9770" s="3">
        <v>45386</v>
      </c>
      <c r="D9770">
        <v>7283.4</v>
      </c>
      <c r="E9770">
        <v>1040589</v>
      </c>
    </row>
    <row r="9771" spans="1:5" x14ac:dyDescent="0.25">
      <c r="A9771">
        <v>3722</v>
      </c>
      <c r="B9771" t="s">
        <v>13</v>
      </c>
      <c r="C9771" s="3">
        <v>45387</v>
      </c>
      <c r="D9771">
        <v>7175.65</v>
      </c>
      <c r="E9771">
        <v>1200494</v>
      </c>
    </row>
    <row r="9772" spans="1:5" x14ac:dyDescent="0.25">
      <c r="A9772">
        <v>3722</v>
      </c>
      <c r="B9772" t="s">
        <v>13</v>
      </c>
      <c r="C9772" s="3">
        <v>45390</v>
      </c>
      <c r="D9772">
        <v>7178.55</v>
      </c>
      <c r="E9772">
        <v>518210</v>
      </c>
    </row>
    <row r="9773" spans="1:5" x14ac:dyDescent="0.25">
      <c r="A9773">
        <v>3722</v>
      </c>
      <c r="B9773" t="s">
        <v>13</v>
      </c>
      <c r="C9773" s="3">
        <v>45391</v>
      </c>
      <c r="D9773">
        <v>7193.6</v>
      </c>
      <c r="E9773">
        <v>710281</v>
      </c>
    </row>
    <row r="9774" spans="1:5" x14ac:dyDescent="0.25">
      <c r="A9774">
        <v>3722</v>
      </c>
      <c r="B9774" t="s">
        <v>13</v>
      </c>
      <c r="C9774" s="3">
        <v>45392</v>
      </c>
      <c r="D9774">
        <v>7230.25</v>
      </c>
      <c r="E9774">
        <v>567986</v>
      </c>
    </row>
    <row r="9775" spans="1:5" x14ac:dyDescent="0.25">
      <c r="A9775">
        <v>3722</v>
      </c>
      <c r="B9775" t="s">
        <v>13</v>
      </c>
      <c r="C9775" s="3">
        <v>45394</v>
      </c>
      <c r="D9775">
        <v>7229.55</v>
      </c>
      <c r="E9775">
        <v>1092588</v>
      </c>
    </row>
    <row r="9776" spans="1:5" x14ac:dyDescent="0.25">
      <c r="A9776">
        <v>3722</v>
      </c>
      <c r="B9776" t="s">
        <v>13</v>
      </c>
      <c r="C9776" s="3">
        <v>45397</v>
      </c>
      <c r="D9776">
        <v>7076.25</v>
      </c>
      <c r="E9776">
        <v>758448</v>
      </c>
    </row>
    <row r="9777" spans="1:5" x14ac:dyDescent="0.25">
      <c r="A9777">
        <v>3722</v>
      </c>
      <c r="B9777" t="s">
        <v>13</v>
      </c>
      <c r="C9777" s="3">
        <v>45398</v>
      </c>
      <c r="D9777">
        <v>6954.25</v>
      </c>
      <c r="E9777">
        <v>963293</v>
      </c>
    </row>
    <row r="9778" spans="1:5" x14ac:dyDescent="0.25">
      <c r="A9778">
        <v>3722</v>
      </c>
      <c r="B9778" t="s">
        <v>13</v>
      </c>
      <c r="C9778" s="3">
        <v>45400</v>
      </c>
      <c r="D9778">
        <v>6893.2</v>
      </c>
      <c r="E9778">
        <v>1385133</v>
      </c>
    </row>
    <row r="9779" spans="1:5" x14ac:dyDescent="0.25">
      <c r="A9779">
        <v>3722</v>
      </c>
      <c r="B9779" t="s">
        <v>13</v>
      </c>
      <c r="C9779" s="3">
        <v>45401</v>
      </c>
      <c r="D9779">
        <v>7119.5</v>
      </c>
      <c r="E9779">
        <v>1218375</v>
      </c>
    </row>
    <row r="9780" spans="1:5" x14ac:dyDescent="0.25">
      <c r="A9780">
        <v>3722</v>
      </c>
      <c r="B9780" t="s">
        <v>13</v>
      </c>
      <c r="C9780" s="3">
        <v>45404</v>
      </c>
      <c r="D9780">
        <v>7292.2</v>
      </c>
      <c r="E9780">
        <v>1165272</v>
      </c>
    </row>
    <row r="9781" spans="1:5" x14ac:dyDescent="0.25">
      <c r="A9781">
        <v>3722</v>
      </c>
      <c r="B9781" t="s">
        <v>13</v>
      </c>
      <c r="C9781" s="3">
        <v>45405</v>
      </c>
      <c r="D9781">
        <v>7259.9</v>
      </c>
      <c r="E9781">
        <v>1081567</v>
      </c>
    </row>
    <row r="9782" spans="1:5" x14ac:dyDescent="0.25">
      <c r="A9782">
        <v>3722</v>
      </c>
      <c r="B9782" t="s">
        <v>13</v>
      </c>
      <c r="C9782" s="3">
        <v>45406</v>
      </c>
      <c r="D9782">
        <v>7329.15</v>
      </c>
      <c r="E9782">
        <v>886929</v>
      </c>
    </row>
    <row r="9783" spans="1:5" x14ac:dyDescent="0.25">
      <c r="A9783">
        <v>3722</v>
      </c>
      <c r="B9783" t="s">
        <v>13</v>
      </c>
      <c r="C9783" s="3">
        <v>45407</v>
      </c>
      <c r="D9783">
        <v>7294.9</v>
      </c>
      <c r="E9783">
        <v>1173354</v>
      </c>
    </row>
    <row r="9784" spans="1:5" x14ac:dyDescent="0.25">
      <c r="A9784">
        <v>3722</v>
      </c>
      <c r="B9784" t="s">
        <v>13</v>
      </c>
      <c r="C9784" s="3">
        <v>45408</v>
      </c>
      <c r="D9784">
        <v>6731.2</v>
      </c>
      <c r="E9784">
        <v>5814723</v>
      </c>
    </row>
    <row r="9785" spans="1:5" x14ac:dyDescent="0.25">
      <c r="A9785">
        <v>3722</v>
      </c>
      <c r="B9785" t="s">
        <v>13</v>
      </c>
      <c r="C9785" s="3">
        <v>45411</v>
      </c>
      <c r="D9785">
        <v>6826.6</v>
      </c>
      <c r="E9785">
        <v>1681030</v>
      </c>
    </row>
    <row r="9786" spans="1:5" x14ac:dyDescent="0.25">
      <c r="A9786">
        <v>3722</v>
      </c>
      <c r="B9786" t="s">
        <v>13</v>
      </c>
      <c r="C9786" s="3">
        <v>45412</v>
      </c>
      <c r="D9786">
        <v>6923.55</v>
      </c>
      <c r="E9786">
        <v>1798675</v>
      </c>
    </row>
    <row r="9787" spans="1:5" x14ac:dyDescent="0.25">
      <c r="A9787">
        <v>3722</v>
      </c>
      <c r="B9787" t="s">
        <v>13</v>
      </c>
      <c r="C9787" s="3">
        <v>45414</v>
      </c>
      <c r="D9787">
        <v>6882.7</v>
      </c>
      <c r="E9787">
        <v>1139572</v>
      </c>
    </row>
    <row r="9788" spans="1:5" x14ac:dyDescent="0.25">
      <c r="A9788">
        <v>3722</v>
      </c>
      <c r="B9788" t="s">
        <v>13</v>
      </c>
      <c r="C9788" s="3">
        <v>45415</v>
      </c>
      <c r="D9788">
        <v>6931.5</v>
      </c>
      <c r="E9788">
        <v>6818601</v>
      </c>
    </row>
    <row r="9789" spans="1:5" x14ac:dyDescent="0.25">
      <c r="A9789">
        <v>3722</v>
      </c>
      <c r="B9789" t="s">
        <v>13</v>
      </c>
      <c r="C9789" s="3">
        <v>45418</v>
      </c>
      <c r="D9789">
        <v>6859.85</v>
      </c>
      <c r="E9789">
        <v>1229988</v>
      </c>
    </row>
    <row r="9790" spans="1:5" x14ac:dyDescent="0.25">
      <c r="A9790">
        <v>3722</v>
      </c>
      <c r="B9790" t="s">
        <v>13</v>
      </c>
      <c r="C9790" s="3">
        <v>45419</v>
      </c>
      <c r="D9790">
        <v>6872.55</v>
      </c>
      <c r="E9790">
        <v>1298126</v>
      </c>
    </row>
    <row r="9791" spans="1:5" x14ac:dyDescent="0.25">
      <c r="A9791">
        <v>3722</v>
      </c>
      <c r="B9791" t="s">
        <v>13</v>
      </c>
      <c r="C9791" s="3">
        <v>45420</v>
      </c>
      <c r="D9791">
        <v>6799.45</v>
      </c>
      <c r="E9791">
        <v>725925</v>
      </c>
    </row>
    <row r="9792" spans="1:5" x14ac:dyDescent="0.25">
      <c r="A9792">
        <v>3722</v>
      </c>
      <c r="B9792" t="s">
        <v>13</v>
      </c>
      <c r="C9792" s="3">
        <v>45421</v>
      </c>
      <c r="D9792">
        <v>6605.15</v>
      </c>
      <c r="E9792">
        <v>1381115</v>
      </c>
    </row>
    <row r="9793" spans="1:5" x14ac:dyDescent="0.25">
      <c r="A9793">
        <v>3722</v>
      </c>
      <c r="B9793" t="s">
        <v>13</v>
      </c>
      <c r="C9793" s="3">
        <v>45422</v>
      </c>
      <c r="D9793">
        <v>6684.15</v>
      </c>
      <c r="E9793">
        <v>824908</v>
      </c>
    </row>
    <row r="9794" spans="1:5" x14ac:dyDescent="0.25">
      <c r="A9794">
        <v>3722</v>
      </c>
      <c r="B9794" t="s">
        <v>13</v>
      </c>
      <c r="C9794" s="3">
        <v>45425</v>
      </c>
      <c r="D9794">
        <v>6718.75</v>
      </c>
      <c r="E9794">
        <v>512256</v>
      </c>
    </row>
    <row r="9795" spans="1:5" x14ac:dyDescent="0.25">
      <c r="A9795">
        <v>3722</v>
      </c>
      <c r="B9795" t="s">
        <v>13</v>
      </c>
      <c r="C9795" s="3">
        <v>45426</v>
      </c>
      <c r="D9795">
        <v>6675.7</v>
      </c>
      <c r="E9795">
        <v>755840</v>
      </c>
    </row>
    <row r="9796" spans="1:5" x14ac:dyDescent="0.25">
      <c r="A9796">
        <v>3722</v>
      </c>
      <c r="B9796" t="s">
        <v>13</v>
      </c>
      <c r="C9796" s="3">
        <v>45427</v>
      </c>
      <c r="D9796">
        <v>6680</v>
      </c>
      <c r="E9796">
        <v>595059</v>
      </c>
    </row>
    <row r="9797" spans="1:5" x14ac:dyDescent="0.25">
      <c r="A9797">
        <v>3722</v>
      </c>
      <c r="B9797" t="s">
        <v>13</v>
      </c>
      <c r="C9797" s="3">
        <v>45428</v>
      </c>
      <c r="D9797">
        <v>6747.15</v>
      </c>
      <c r="E9797">
        <v>1059851</v>
      </c>
    </row>
    <row r="9798" spans="1:5" x14ac:dyDescent="0.25">
      <c r="A9798">
        <v>3722</v>
      </c>
      <c r="B9798" t="s">
        <v>13</v>
      </c>
      <c r="C9798" s="3">
        <v>45429</v>
      </c>
      <c r="D9798">
        <v>6727.4</v>
      </c>
      <c r="E9798">
        <v>480158</v>
      </c>
    </row>
    <row r="9799" spans="1:5" x14ac:dyDescent="0.25">
      <c r="A9799">
        <v>3722</v>
      </c>
      <c r="B9799" t="s">
        <v>13</v>
      </c>
      <c r="C9799" s="3">
        <v>45430</v>
      </c>
      <c r="D9799">
        <v>6738</v>
      </c>
      <c r="E9799">
        <v>49892</v>
      </c>
    </row>
    <row r="9800" spans="1:5" x14ac:dyDescent="0.25">
      <c r="A9800">
        <v>3722</v>
      </c>
      <c r="B9800" t="s">
        <v>13</v>
      </c>
      <c r="C9800" s="3">
        <v>45433</v>
      </c>
      <c r="D9800">
        <v>6742.85</v>
      </c>
      <c r="E9800">
        <v>761624</v>
      </c>
    </row>
    <row r="9801" spans="1:5" x14ac:dyDescent="0.25">
      <c r="A9801">
        <v>3722</v>
      </c>
      <c r="B9801" t="s">
        <v>13</v>
      </c>
      <c r="C9801" s="3">
        <v>45434</v>
      </c>
      <c r="D9801">
        <v>6744.55</v>
      </c>
      <c r="E9801">
        <v>416046</v>
      </c>
    </row>
    <row r="9802" spans="1:5" x14ac:dyDescent="0.25">
      <c r="A9802">
        <v>3722</v>
      </c>
      <c r="B9802" t="s">
        <v>13</v>
      </c>
      <c r="C9802" s="3">
        <v>45435</v>
      </c>
      <c r="D9802">
        <v>6826.65</v>
      </c>
      <c r="E9802">
        <v>709317</v>
      </c>
    </row>
    <row r="9803" spans="1:5" x14ac:dyDescent="0.25">
      <c r="A9803">
        <v>3722</v>
      </c>
      <c r="B9803" t="s">
        <v>13</v>
      </c>
      <c r="C9803" s="3">
        <v>45436</v>
      </c>
      <c r="D9803">
        <v>6836.9</v>
      </c>
      <c r="E9803">
        <v>742043</v>
      </c>
    </row>
    <row r="9804" spans="1:5" x14ac:dyDescent="0.25">
      <c r="A9804">
        <v>3722</v>
      </c>
      <c r="B9804" t="s">
        <v>13</v>
      </c>
      <c r="C9804" s="3">
        <v>45439</v>
      </c>
      <c r="D9804">
        <v>6895.5</v>
      </c>
      <c r="E9804">
        <v>655471</v>
      </c>
    </row>
    <row r="9805" spans="1:5" x14ac:dyDescent="0.25">
      <c r="A9805">
        <v>3722</v>
      </c>
      <c r="B9805" t="s">
        <v>13</v>
      </c>
      <c r="C9805" s="3">
        <v>45440</v>
      </c>
      <c r="D9805">
        <v>6873.05</v>
      </c>
      <c r="E9805">
        <v>752867</v>
      </c>
    </row>
    <row r="9806" spans="1:5" x14ac:dyDescent="0.25">
      <c r="A9806">
        <v>3722</v>
      </c>
      <c r="B9806" t="s">
        <v>13</v>
      </c>
      <c r="C9806" s="3">
        <v>45441</v>
      </c>
      <c r="D9806">
        <v>6806.7</v>
      </c>
      <c r="E9806">
        <v>721331</v>
      </c>
    </row>
    <row r="9807" spans="1:5" x14ac:dyDescent="0.25">
      <c r="A9807">
        <v>3722</v>
      </c>
      <c r="B9807" t="s">
        <v>13</v>
      </c>
      <c r="C9807" s="3">
        <v>45442</v>
      </c>
      <c r="D9807">
        <v>6616.45</v>
      </c>
      <c r="E9807">
        <v>1155575</v>
      </c>
    </row>
    <row r="9808" spans="1:5" x14ac:dyDescent="0.25">
      <c r="A9808">
        <v>3722</v>
      </c>
      <c r="B9808" t="s">
        <v>13</v>
      </c>
      <c r="C9808" s="3">
        <v>45443</v>
      </c>
      <c r="D9808">
        <v>6697.7</v>
      </c>
      <c r="E9808">
        <v>2841733</v>
      </c>
    </row>
    <row r="9809" spans="1:5" x14ac:dyDescent="0.25">
      <c r="A9809">
        <v>3722</v>
      </c>
      <c r="B9809" t="s">
        <v>13</v>
      </c>
      <c r="C9809" s="3">
        <v>45446</v>
      </c>
      <c r="D9809">
        <v>6915.55</v>
      </c>
      <c r="E9809">
        <v>1148212</v>
      </c>
    </row>
    <row r="9810" spans="1:5" x14ac:dyDescent="0.25">
      <c r="A9810">
        <v>3722</v>
      </c>
      <c r="B9810" t="s">
        <v>13</v>
      </c>
      <c r="C9810" s="3">
        <v>45447</v>
      </c>
      <c r="D9810">
        <v>6509.55</v>
      </c>
      <c r="E9810">
        <v>3299387</v>
      </c>
    </row>
    <row r="9811" spans="1:5" x14ac:dyDescent="0.25">
      <c r="A9811">
        <v>3722</v>
      </c>
      <c r="B9811" t="s">
        <v>13</v>
      </c>
      <c r="C9811" s="3">
        <v>45448</v>
      </c>
      <c r="D9811">
        <v>6836.65</v>
      </c>
      <c r="E9811">
        <v>1218517</v>
      </c>
    </row>
    <row r="9812" spans="1:5" x14ac:dyDescent="0.25">
      <c r="A9812">
        <v>3722</v>
      </c>
      <c r="B9812" t="s">
        <v>13</v>
      </c>
      <c r="C9812" s="3">
        <v>45449</v>
      </c>
      <c r="D9812">
        <v>6925.8</v>
      </c>
      <c r="E9812">
        <v>1465716</v>
      </c>
    </row>
    <row r="9813" spans="1:5" x14ac:dyDescent="0.25">
      <c r="A9813">
        <v>3722</v>
      </c>
      <c r="B9813" t="s">
        <v>13</v>
      </c>
      <c r="C9813" s="3">
        <v>45450</v>
      </c>
      <c r="D9813">
        <v>7191.4</v>
      </c>
      <c r="E9813">
        <v>2984052</v>
      </c>
    </row>
    <row r="9814" spans="1:5" x14ac:dyDescent="0.25">
      <c r="A9814">
        <v>3722</v>
      </c>
      <c r="B9814" t="s">
        <v>13</v>
      </c>
      <c r="C9814" s="3">
        <v>45453</v>
      </c>
      <c r="D9814">
        <v>7088.85</v>
      </c>
      <c r="E9814">
        <v>872318</v>
      </c>
    </row>
    <row r="9815" spans="1:5" x14ac:dyDescent="0.25">
      <c r="A9815">
        <v>3722</v>
      </c>
      <c r="B9815" t="s">
        <v>13</v>
      </c>
      <c r="C9815" s="3">
        <v>45454</v>
      </c>
      <c r="D9815">
        <v>7138.1</v>
      </c>
      <c r="E9815">
        <v>1205213</v>
      </c>
    </row>
    <row r="9816" spans="1:5" x14ac:dyDescent="0.25">
      <c r="A9816">
        <v>3722</v>
      </c>
      <c r="B9816" t="s">
        <v>13</v>
      </c>
      <c r="C9816" s="3">
        <v>45455</v>
      </c>
      <c r="D9816">
        <v>7217.75</v>
      </c>
      <c r="E9816">
        <v>1268508</v>
      </c>
    </row>
    <row r="9817" spans="1:5" x14ac:dyDescent="0.25">
      <c r="A9817">
        <v>3722</v>
      </c>
      <c r="B9817" t="s">
        <v>13</v>
      </c>
      <c r="C9817" s="3">
        <v>45456</v>
      </c>
      <c r="D9817">
        <v>7294.95</v>
      </c>
      <c r="E9817">
        <v>1345495</v>
      </c>
    </row>
    <row r="9818" spans="1:5" x14ac:dyDescent="0.25">
      <c r="A9818">
        <v>3722</v>
      </c>
      <c r="B9818" t="s">
        <v>13</v>
      </c>
      <c r="C9818" s="3">
        <v>45457</v>
      </c>
      <c r="D9818">
        <v>7341.55</v>
      </c>
      <c r="E9818">
        <v>1187488</v>
      </c>
    </row>
    <row r="9819" spans="1:5" x14ac:dyDescent="0.25">
      <c r="A9819">
        <v>3722</v>
      </c>
      <c r="B9819" t="s">
        <v>13</v>
      </c>
      <c r="C9819" s="3">
        <v>45461</v>
      </c>
      <c r="D9819">
        <v>7334.7</v>
      </c>
      <c r="E9819">
        <v>946904</v>
      </c>
    </row>
    <row r="9820" spans="1:5" x14ac:dyDescent="0.25">
      <c r="A9820">
        <v>3722</v>
      </c>
      <c r="B9820" t="s">
        <v>13</v>
      </c>
      <c r="C9820" s="3">
        <v>45462</v>
      </c>
      <c r="D9820">
        <v>7233.95</v>
      </c>
      <c r="E9820">
        <v>520400</v>
      </c>
    </row>
    <row r="9821" spans="1:5" x14ac:dyDescent="0.25">
      <c r="A9821">
        <v>3722</v>
      </c>
      <c r="B9821" t="s">
        <v>13</v>
      </c>
      <c r="C9821" s="3">
        <v>45463</v>
      </c>
      <c r="D9821">
        <v>7207.1</v>
      </c>
      <c r="E9821">
        <v>900158</v>
      </c>
    </row>
    <row r="9822" spans="1:5" x14ac:dyDescent="0.25">
      <c r="A9822">
        <v>3722</v>
      </c>
      <c r="B9822" t="s">
        <v>13</v>
      </c>
      <c r="C9822" s="3">
        <v>45464</v>
      </c>
      <c r="D9822">
        <v>7134.25</v>
      </c>
      <c r="E9822">
        <v>1499818</v>
      </c>
    </row>
    <row r="9823" spans="1:5" x14ac:dyDescent="0.25">
      <c r="A9823">
        <v>3722</v>
      </c>
      <c r="B9823" t="s">
        <v>13</v>
      </c>
      <c r="C9823" s="3">
        <v>45467</v>
      </c>
      <c r="D9823">
        <v>7081.85</v>
      </c>
      <c r="E9823">
        <v>635654</v>
      </c>
    </row>
    <row r="9824" spans="1:5" x14ac:dyDescent="0.25">
      <c r="A9824">
        <v>3722</v>
      </c>
      <c r="B9824" t="s">
        <v>13</v>
      </c>
      <c r="C9824" s="3">
        <v>45468</v>
      </c>
      <c r="D9824">
        <v>7074.45</v>
      </c>
      <c r="E9824">
        <v>1560811</v>
      </c>
    </row>
    <row r="9825" spans="1:5" x14ac:dyDescent="0.25">
      <c r="A9825">
        <v>3722</v>
      </c>
      <c r="B9825" t="s">
        <v>13</v>
      </c>
      <c r="C9825" s="3">
        <v>45469</v>
      </c>
      <c r="D9825">
        <v>7158.2</v>
      </c>
      <c r="E9825">
        <v>912552</v>
      </c>
    </row>
    <row r="9826" spans="1:5" x14ac:dyDescent="0.25">
      <c r="A9826">
        <v>3722</v>
      </c>
      <c r="B9826" t="s">
        <v>13</v>
      </c>
      <c r="C9826" s="3">
        <v>45470</v>
      </c>
      <c r="D9826">
        <v>7166.75</v>
      </c>
      <c r="E9826">
        <v>1137606</v>
      </c>
    </row>
    <row r="9827" spans="1:5" x14ac:dyDescent="0.25">
      <c r="A9827">
        <v>3722</v>
      </c>
      <c r="B9827" t="s">
        <v>13</v>
      </c>
      <c r="C9827" s="3">
        <v>45471</v>
      </c>
      <c r="D9827">
        <v>7115.55</v>
      </c>
      <c r="E9827">
        <v>829584</v>
      </c>
    </row>
    <row r="9828" spans="1:5" x14ac:dyDescent="0.25">
      <c r="A9828">
        <v>3722</v>
      </c>
      <c r="B9828" t="s">
        <v>13</v>
      </c>
      <c r="C9828" s="3">
        <v>45474</v>
      </c>
      <c r="D9828">
        <v>7276.75</v>
      </c>
      <c r="E9828">
        <v>772745</v>
      </c>
    </row>
    <row r="9829" spans="1:5" x14ac:dyDescent="0.25">
      <c r="A9829">
        <v>3722</v>
      </c>
      <c r="B9829" t="s">
        <v>13</v>
      </c>
      <c r="C9829" s="3">
        <v>45475</v>
      </c>
      <c r="D9829">
        <v>7165.6</v>
      </c>
      <c r="E9829">
        <v>1281027</v>
      </c>
    </row>
    <row r="9830" spans="1:5" x14ac:dyDescent="0.25">
      <c r="A9830">
        <v>3722</v>
      </c>
      <c r="B9830" t="s">
        <v>13</v>
      </c>
      <c r="C9830" s="3">
        <v>45476</v>
      </c>
      <c r="D9830">
        <v>7258.8</v>
      </c>
      <c r="E9830">
        <v>836393</v>
      </c>
    </row>
    <row r="9831" spans="1:5" x14ac:dyDescent="0.25">
      <c r="A9831">
        <v>3722</v>
      </c>
      <c r="B9831" t="s">
        <v>13</v>
      </c>
      <c r="C9831" s="3">
        <v>45477</v>
      </c>
      <c r="D9831">
        <v>7107.05</v>
      </c>
      <c r="E9831">
        <v>1897977</v>
      </c>
    </row>
    <row r="9832" spans="1:5" x14ac:dyDescent="0.25">
      <c r="A9832">
        <v>3722</v>
      </c>
      <c r="B9832" t="s">
        <v>13</v>
      </c>
      <c r="C9832" s="3">
        <v>45478</v>
      </c>
      <c r="D9832">
        <v>7138</v>
      </c>
      <c r="E9832">
        <v>931079</v>
      </c>
    </row>
    <row r="9833" spans="1:5" x14ac:dyDescent="0.25">
      <c r="A9833">
        <v>3722</v>
      </c>
      <c r="B9833" t="s">
        <v>13</v>
      </c>
      <c r="C9833" s="3">
        <v>45481</v>
      </c>
      <c r="D9833">
        <v>7098.25</v>
      </c>
      <c r="E9833">
        <v>677705</v>
      </c>
    </row>
    <row r="9834" spans="1:5" x14ac:dyDescent="0.25">
      <c r="A9834">
        <v>3722</v>
      </c>
      <c r="B9834" t="s">
        <v>13</v>
      </c>
      <c r="C9834" s="3">
        <v>45482</v>
      </c>
      <c r="D9834">
        <v>7068.05</v>
      </c>
      <c r="E9834">
        <v>973503</v>
      </c>
    </row>
    <row r="9835" spans="1:5" x14ac:dyDescent="0.25">
      <c r="A9835">
        <v>3722</v>
      </c>
      <c r="B9835" t="s">
        <v>13</v>
      </c>
      <c r="C9835" s="3">
        <v>45483</v>
      </c>
      <c r="D9835">
        <v>7054.95</v>
      </c>
      <c r="E9835">
        <v>809714</v>
      </c>
    </row>
    <row r="9836" spans="1:5" x14ac:dyDescent="0.25">
      <c r="A9836">
        <v>3722</v>
      </c>
      <c r="B9836" t="s">
        <v>13</v>
      </c>
      <c r="C9836" s="3">
        <v>45484</v>
      </c>
      <c r="D9836">
        <v>6950.3</v>
      </c>
      <c r="E9836">
        <v>971801</v>
      </c>
    </row>
    <row r="9837" spans="1:5" x14ac:dyDescent="0.25">
      <c r="A9837">
        <v>3722</v>
      </c>
      <c r="B9837" t="s">
        <v>13</v>
      </c>
      <c r="C9837" s="3">
        <v>45485</v>
      </c>
      <c r="D9837">
        <v>7004.3</v>
      </c>
      <c r="E9837">
        <v>1068833</v>
      </c>
    </row>
    <row r="9838" spans="1:5" x14ac:dyDescent="0.25">
      <c r="A9838">
        <v>3722</v>
      </c>
      <c r="B9838" t="s">
        <v>13</v>
      </c>
      <c r="C9838" s="3">
        <v>45488</v>
      </c>
      <c r="D9838">
        <v>7063.75</v>
      </c>
      <c r="E9838">
        <v>533373</v>
      </c>
    </row>
    <row r="9839" spans="1:5" x14ac:dyDescent="0.25">
      <c r="A9839">
        <v>3722</v>
      </c>
      <c r="B9839" t="s">
        <v>13</v>
      </c>
      <c r="C9839" s="3">
        <v>45489</v>
      </c>
      <c r="D9839">
        <v>7059.1</v>
      </c>
      <c r="E9839">
        <v>558200</v>
      </c>
    </row>
    <row r="9840" spans="1:5" x14ac:dyDescent="0.25">
      <c r="A9840">
        <v>3722</v>
      </c>
      <c r="B9840" t="s">
        <v>13</v>
      </c>
      <c r="C9840" s="3">
        <v>45491</v>
      </c>
      <c r="D9840">
        <v>7110</v>
      </c>
      <c r="E9840">
        <v>864605</v>
      </c>
    </row>
    <row r="9841" spans="1:5" x14ac:dyDescent="0.25">
      <c r="A9841">
        <v>3722</v>
      </c>
      <c r="B9841" t="s">
        <v>13</v>
      </c>
      <c r="C9841" s="3">
        <v>45492</v>
      </c>
      <c r="D9841">
        <v>6932.3</v>
      </c>
      <c r="E9841">
        <v>938598</v>
      </c>
    </row>
    <row r="9842" spans="1:5" x14ac:dyDescent="0.25">
      <c r="A9842">
        <v>3722</v>
      </c>
      <c r="B9842" t="s">
        <v>13</v>
      </c>
      <c r="C9842" s="3">
        <v>45495</v>
      </c>
      <c r="D9842">
        <v>6884.25</v>
      </c>
      <c r="E9842">
        <v>575193</v>
      </c>
    </row>
    <row r="9843" spans="1:5" x14ac:dyDescent="0.25">
      <c r="A9843">
        <v>3722</v>
      </c>
      <c r="B9843" t="s">
        <v>13</v>
      </c>
      <c r="C9843" s="3">
        <v>45496</v>
      </c>
      <c r="D9843">
        <v>6727.1</v>
      </c>
      <c r="E9843">
        <v>1932212</v>
      </c>
    </row>
    <row r="9844" spans="1:5" x14ac:dyDescent="0.25">
      <c r="A9844">
        <v>3722</v>
      </c>
      <c r="B9844" t="s">
        <v>13</v>
      </c>
      <c r="C9844" s="3">
        <v>45497</v>
      </c>
      <c r="D9844">
        <v>6607.15</v>
      </c>
      <c r="E9844">
        <v>3100626</v>
      </c>
    </row>
    <row r="9845" spans="1:5" x14ac:dyDescent="0.25">
      <c r="A9845">
        <v>3722</v>
      </c>
      <c r="B9845" t="s">
        <v>13</v>
      </c>
      <c r="C9845" s="3">
        <v>45498</v>
      </c>
      <c r="D9845">
        <v>6647.75</v>
      </c>
      <c r="E9845">
        <v>950965</v>
      </c>
    </row>
    <row r="9846" spans="1:5" x14ac:dyDescent="0.25">
      <c r="A9846">
        <v>3722</v>
      </c>
      <c r="B9846" t="s">
        <v>13</v>
      </c>
      <c r="C9846" s="3">
        <v>45499</v>
      </c>
      <c r="D9846">
        <v>6789.75</v>
      </c>
      <c r="E9846">
        <v>1110184</v>
      </c>
    </row>
    <row r="9847" spans="1:5" x14ac:dyDescent="0.25">
      <c r="A9847">
        <v>3722</v>
      </c>
      <c r="B9847" t="s">
        <v>13</v>
      </c>
      <c r="C9847" s="3">
        <v>45502</v>
      </c>
      <c r="D9847">
        <v>6812.45</v>
      </c>
      <c r="E9847">
        <v>748565</v>
      </c>
    </row>
    <row r="9848" spans="1:5" x14ac:dyDescent="0.25">
      <c r="A9848">
        <v>3722</v>
      </c>
      <c r="B9848" t="s">
        <v>13</v>
      </c>
      <c r="C9848" s="3">
        <v>45503</v>
      </c>
      <c r="D9848">
        <v>6823.6</v>
      </c>
      <c r="E9848">
        <v>1179413</v>
      </c>
    </row>
    <row r="9849" spans="1:5" x14ac:dyDescent="0.25">
      <c r="A9849">
        <v>3722</v>
      </c>
      <c r="B9849" t="s">
        <v>13</v>
      </c>
      <c r="C9849" s="3">
        <v>45504</v>
      </c>
      <c r="D9849">
        <v>6806.95</v>
      </c>
      <c r="E9849">
        <v>889659</v>
      </c>
    </row>
    <row r="9850" spans="1:5" x14ac:dyDescent="0.25">
      <c r="A9850">
        <v>3722</v>
      </c>
      <c r="B9850" t="s">
        <v>13</v>
      </c>
      <c r="C9850" s="3">
        <v>45505</v>
      </c>
      <c r="D9850">
        <v>6771.65</v>
      </c>
      <c r="E9850">
        <v>839523</v>
      </c>
    </row>
    <row r="9851" spans="1:5" x14ac:dyDescent="0.25">
      <c r="A9851">
        <v>3722</v>
      </c>
      <c r="B9851" t="s">
        <v>13</v>
      </c>
      <c r="C9851" s="3">
        <v>45506</v>
      </c>
      <c r="D9851">
        <v>6725</v>
      </c>
      <c r="E9851">
        <v>622218</v>
      </c>
    </row>
    <row r="9852" spans="1:5" x14ac:dyDescent="0.25">
      <c r="A9852">
        <v>3722</v>
      </c>
      <c r="B9852" t="s">
        <v>13</v>
      </c>
      <c r="C9852" s="3">
        <v>45509</v>
      </c>
      <c r="D9852">
        <v>6596.7</v>
      </c>
      <c r="E9852">
        <v>944041</v>
      </c>
    </row>
    <row r="9853" spans="1:5" x14ac:dyDescent="0.25">
      <c r="A9853">
        <v>3722</v>
      </c>
      <c r="B9853" t="s">
        <v>13</v>
      </c>
      <c r="C9853" s="3">
        <v>45510</v>
      </c>
      <c r="D9853">
        <v>6538.35</v>
      </c>
      <c r="E9853">
        <v>891828</v>
      </c>
    </row>
    <row r="9854" spans="1:5" x14ac:dyDescent="0.25">
      <c r="A9854">
        <v>3722</v>
      </c>
      <c r="B9854" t="s">
        <v>13</v>
      </c>
      <c r="C9854" s="3">
        <v>45511</v>
      </c>
      <c r="D9854">
        <v>6637.15</v>
      </c>
      <c r="E9854">
        <v>464284</v>
      </c>
    </row>
    <row r="9855" spans="1:5" x14ac:dyDescent="0.25">
      <c r="A9855">
        <v>3722</v>
      </c>
      <c r="B9855" t="s">
        <v>13</v>
      </c>
      <c r="C9855" s="3">
        <v>45512</v>
      </c>
      <c r="D9855">
        <v>6582.2</v>
      </c>
      <c r="E9855">
        <v>690389</v>
      </c>
    </row>
    <row r="9856" spans="1:5" x14ac:dyDescent="0.25">
      <c r="A9856">
        <v>3722</v>
      </c>
      <c r="B9856" t="s">
        <v>13</v>
      </c>
      <c r="C9856" s="3">
        <v>45513</v>
      </c>
      <c r="D9856">
        <v>6618.2</v>
      </c>
      <c r="E9856">
        <v>699490</v>
      </c>
    </row>
    <row r="9857" spans="1:5" x14ac:dyDescent="0.25">
      <c r="A9857">
        <v>3722</v>
      </c>
      <c r="B9857" t="s">
        <v>13</v>
      </c>
      <c r="C9857" s="3">
        <v>45516</v>
      </c>
      <c r="D9857">
        <v>6608.15</v>
      </c>
      <c r="E9857">
        <v>674887</v>
      </c>
    </row>
    <row r="9858" spans="1:5" x14ac:dyDescent="0.25">
      <c r="A9858">
        <v>3722</v>
      </c>
      <c r="B9858" t="s">
        <v>13</v>
      </c>
      <c r="C9858" s="3">
        <v>45517</v>
      </c>
      <c r="D9858">
        <v>6465.05</v>
      </c>
      <c r="E9858">
        <v>1072327</v>
      </c>
    </row>
    <row r="9859" spans="1:5" x14ac:dyDescent="0.25">
      <c r="A9859">
        <v>3722</v>
      </c>
      <c r="B9859" t="s">
        <v>13</v>
      </c>
      <c r="C9859" s="3">
        <v>45518</v>
      </c>
      <c r="D9859">
        <v>6458.5</v>
      </c>
      <c r="E9859">
        <v>774276</v>
      </c>
    </row>
    <row r="9860" spans="1:5" x14ac:dyDescent="0.25">
      <c r="A9860">
        <v>3722</v>
      </c>
      <c r="B9860" t="s">
        <v>13</v>
      </c>
      <c r="C9860" s="3">
        <v>45520</v>
      </c>
      <c r="D9860">
        <v>6590.9</v>
      </c>
      <c r="E9860">
        <v>753419</v>
      </c>
    </row>
    <row r="9861" spans="1:5" x14ac:dyDescent="0.25">
      <c r="A9861">
        <v>3722</v>
      </c>
      <c r="B9861" t="s">
        <v>13</v>
      </c>
      <c r="C9861" s="3">
        <v>45523</v>
      </c>
      <c r="D9861">
        <v>6616.35</v>
      </c>
      <c r="E9861">
        <v>528730</v>
      </c>
    </row>
    <row r="9862" spans="1:5" x14ac:dyDescent="0.25">
      <c r="A9862">
        <v>3722</v>
      </c>
      <c r="B9862" t="s">
        <v>13</v>
      </c>
      <c r="C9862" s="3">
        <v>45524</v>
      </c>
      <c r="D9862">
        <v>6722.2</v>
      </c>
      <c r="E9862">
        <v>957159</v>
      </c>
    </row>
    <row r="9863" spans="1:5" x14ac:dyDescent="0.25">
      <c r="A9863">
        <v>3722</v>
      </c>
      <c r="B9863" t="s">
        <v>13</v>
      </c>
      <c r="C9863" s="3">
        <v>45525</v>
      </c>
      <c r="D9863">
        <v>6735.35</v>
      </c>
      <c r="E9863">
        <v>633111</v>
      </c>
    </row>
    <row r="9864" spans="1:5" x14ac:dyDescent="0.25">
      <c r="A9864">
        <v>3722</v>
      </c>
      <c r="B9864" t="s">
        <v>13</v>
      </c>
      <c r="C9864" s="3">
        <v>45526</v>
      </c>
      <c r="D9864">
        <v>6743.6</v>
      </c>
      <c r="E9864">
        <v>728260</v>
      </c>
    </row>
    <row r="9865" spans="1:5" x14ac:dyDescent="0.25">
      <c r="A9865">
        <v>3722</v>
      </c>
      <c r="B9865" t="s">
        <v>13</v>
      </c>
      <c r="C9865" s="3">
        <v>45527</v>
      </c>
      <c r="D9865">
        <v>6735.85</v>
      </c>
      <c r="E9865">
        <v>618045</v>
      </c>
    </row>
    <row r="9866" spans="1:5" x14ac:dyDescent="0.25">
      <c r="A9866">
        <v>3722</v>
      </c>
      <c r="B9866" t="s">
        <v>13</v>
      </c>
      <c r="C9866" s="3">
        <v>45530</v>
      </c>
      <c r="D9866">
        <v>6778.35</v>
      </c>
      <c r="E9866">
        <v>898343</v>
      </c>
    </row>
    <row r="9867" spans="1:5" x14ac:dyDescent="0.25">
      <c r="A9867">
        <v>3722</v>
      </c>
      <c r="B9867" t="s">
        <v>13</v>
      </c>
      <c r="C9867" s="3">
        <v>45531</v>
      </c>
      <c r="D9867">
        <v>6863.6</v>
      </c>
      <c r="E9867">
        <v>2035902</v>
      </c>
    </row>
    <row r="9868" spans="1:5" x14ac:dyDescent="0.25">
      <c r="A9868">
        <v>3722</v>
      </c>
      <c r="B9868" t="s">
        <v>13</v>
      </c>
      <c r="C9868" s="3">
        <v>45532</v>
      </c>
      <c r="D9868">
        <v>6900</v>
      </c>
      <c r="E9868">
        <v>848986</v>
      </c>
    </row>
    <row r="9869" spans="1:5" x14ac:dyDescent="0.25">
      <c r="A9869">
        <v>3722</v>
      </c>
      <c r="B9869" t="s">
        <v>13</v>
      </c>
      <c r="C9869" s="3">
        <v>45533</v>
      </c>
      <c r="D9869">
        <v>7063.55</v>
      </c>
      <c r="E9869">
        <v>2639159</v>
      </c>
    </row>
    <row r="9870" spans="1:5" x14ac:dyDescent="0.25">
      <c r="A9870">
        <v>3722</v>
      </c>
      <c r="B9870" t="s">
        <v>13</v>
      </c>
      <c r="C9870" s="3">
        <v>45534</v>
      </c>
      <c r="D9870">
        <v>7200.15</v>
      </c>
      <c r="E9870">
        <v>2044367</v>
      </c>
    </row>
    <row r="9871" spans="1:5" x14ac:dyDescent="0.25">
      <c r="A9871">
        <v>3722</v>
      </c>
      <c r="B9871" t="s">
        <v>13</v>
      </c>
      <c r="C9871" s="3">
        <v>45537</v>
      </c>
      <c r="D9871">
        <v>7440.05</v>
      </c>
      <c r="E9871">
        <v>2296378</v>
      </c>
    </row>
    <row r="9872" spans="1:5" x14ac:dyDescent="0.25">
      <c r="A9872">
        <v>3722</v>
      </c>
      <c r="B9872" t="s">
        <v>13</v>
      </c>
      <c r="C9872" s="3">
        <v>45538</v>
      </c>
      <c r="D9872">
        <v>7353.8</v>
      </c>
      <c r="E9872">
        <v>1898656</v>
      </c>
    </row>
    <row r="9873" spans="1:5" x14ac:dyDescent="0.25">
      <c r="A9873">
        <v>3722</v>
      </c>
      <c r="B9873" t="s">
        <v>13</v>
      </c>
      <c r="C9873" s="3">
        <v>45539</v>
      </c>
      <c r="D9873">
        <v>7299.5</v>
      </c>
      <c r="E9873">
        <v>886746</v>
      </c>
    </row>
    <row r="9874" spans="1:5" x14ac:dyDescent="0.25">
      <c r="A9874">
        <v>3722</v>
      </c>
      <c r="B9874" t="s">
        <v>13</v>
      </c>
      <c r="C9874" s="3">
        <v>45540</v>
      </c>
      <c r="D9874">
        <v>7244.9</v>
      </c>
      <c r="E9874">
        <v>673447</v>
      </c>
    </row>
    <row r="9875" spans="1:5" x14ac:dyDescent="0.25">
      <c r="A9875">
        <v>3722</v>
      </c>
      <c r="B9875" t="s">
        <v>13</v>
      </c>
      <c r="C9875" s="3">
        <v>45541</v>
      </c>
      <c r="D9875">
        <v>7317.15</v>
      </c>
      <c r="E9875">
        <v>1842827</v>
      </c>
    </row>
    <row r="9876" spans="1:5" x14ac:dyDescent="0.25">
      <c r="A9876">
        <v>3722</v>
      </c>
      <c r="B9876" t="s">
        <v>13</v>
      </c>
      <c r="C9876" s="3">
        <v>45544</v>
      </c>
      <c r="D9876">
        <v>7347.45</v>
      </c>
      <c r="E9876">
        <v>878938</v>
      </c>
    </row>
    <row r="9877" spans="1:5" x14ac:dyDescent="0.25">
      <c r="A9877">
        <v>3722</v>
      </c>
      <c r="B9877" t="s">
        <v>13</v>
      </c>
      <c r="C9877" s="3">
        <v>45545</v>
      </c>
      <c r="D9877">
        <v>7241.85</v>
      </c>
      <c r="E9877">
        <v>1308932</v>
      </c>
    </row>
    <row r="9878" spans="1:5" x14ac:dyDescent="0.25">
      <c r="A9878">
        <v>3722</v>
      </c>
      <c r="B9878" t="s">
        <v>13</v>
      </c>
      <c r="C9878" s="3">
        <v>45546</v>
      </c>
      <c r="D9878">
        <v>7345.55</v>
      </c>
      <c r="E9878">
        <v>1104890</v>
      </c>
    </row>
    <row r="9879" spans="1:5" x14ac:dyDescent="0.25">
      <c r="A9879">
        <v>3722</v>
      </c>
      <c r="B9879" t="s">
        <v>13</v>
      </c>
      <c r="C9879" s="3">
        <v>45547</v>
      </c>
      <c r="D9879">
        <v>7428.3</v>
      </c>
      <c r="E9879">
        <v>1446764</v>
      </c>
    </row>
    <row r="9880" spans="1:5" x14ac:dyDescent="0.25">
      <c r="A9880">
        <v>3722</v>
      </c>
      <c r="B9880" t="s">
        <v>13</v>
      </c>
      <c r="C9880" s="3">
        <v>45548</v>
      </c>
      <c r="D9880">
        <v>7598.5</v>
      </c>
      <c r="E9880">
        <v>2208438</v>
      </c>
    </row>
    <row r="9881" spans="1:5" x14ac:dyDescent="0.25">
      <c r="A9881">
        <v>3722</v>
      </c>
      <c r="B9881" t="s">
        <v>13</v>
      </c>
      <c r="C9881" s="3">
        <v>45551</v>
      </c>
      <c r="D9881">
        <v>7345.75</v>
      </c>
      <c r="E9881">
        <v>2679555</v>
      </c>
    </row>
    <row r="9882" spans="1:5" x14ac:dyDescent="0.25">
      <c r="A9882">
        <v>3722</v>
      </c>
      <c r="B9882" t="s">
        <v>13</v>
      </c>
      <c r="C9882" s="3">
        <v>45552</v>
      </c>
      <c r="D9882">
        <v>7365.5</v>
      </c>
      <c r="E9882">
        <v>1567786</v>
      </c>
    </row>
    <row r="9883" spans="1:5" x14ac:dyDescent="0.25">
      <c r="A9883">
        <v>3722</v>
      </c>
      <c r="B9883" t="s">
        <v>13</v>
      </c>
      <c r="C9883" s="3">
        <v>45553</v>
      </c>
      <c r="D9883">
        <v>7631.1</v>
      </c>
      <c r="E9883">
        <v>2974993</v>
      </c>
    </row>
    <row r="9884" spans="1:5" x14ac:dyDescent="0.25">
      <c r="A9884">
        <v>3722</v>
      </c>
      <c r="B9884" t="s">
        <v>13</v>
      </c>
      <c r="C9884" s="3">
        <v>45554</v>
      </c>
      <c r="D9884">
        <v>7590.35</v>
      </c>
      <c r="E9884">
        <v>1720644</v>
      </c>
    </row>
    <row r="9885" spans="1:5" x14ac:dyDescent="0.25">
      <c r="A9885">
        <v>3722</v>
      </c>
      <c r="B9885" t="s">
        <v>13</v>
      </c>
      <c r="C9885" s="3">
        <v>45555</v>
      </c>
      <c r="D9885">
        <v>7582.45</v>
      </c>
      <c r="E9885">
        <v>1645004</v>
      </c>
    </row>
    <row r="9886" spans="1:5" x14ac:dyDescent="0.25">
      <c r="A9886">
        <v>3722</v>
      </c>
      <c r="B9886" t="s">
        <v>13</v>
      </c>
      <c r="C9886" s="3">
        <v>45558</v>
      </c>
      <c r="D9886">
        <v>7595.1</v>
      </c>
      <c r="E9886">
        <v>573497</v>
      </c>
    </row>
    <row r="9887" spans="1:5" x14ac:dyDescent="0.25">
      <c r="A9887">
        <v>3722</v>
      </c>
      <c r="B9887" t="s">
        <v>13</v>
      </c>
      <c r="C9887" s="3">
        <v>45559</v>
      </c>
      <c r="D9887">
        <v>7554.2</v>
      </c>
      <c r="E9887">
        <v>1069540</v>
      </c>
    </row>
    <row r="9888" spans="1:5" x14ac:dyDescent="0.25">
      <c r="A9888">
        <v>3722</v>
      </c>
      <c r="B9888" t="s">
        <v>13</v>
      </c>
      <c r="C9888" s="3">
        <v>45560</v>
      </c>
      <c r="D9888">
        <v>7623.9</v>
      </c>
      <c r="E9888">
        <v>1272038</v>
      </c>
    </row>
    <row r="9889" spans="1:5" x14ac:dyDescent="0.25">
      <c r="A9889">
        <v>3722</v>
      </c>
      <c r="B9889" t="s">
        <v>13</v>
      </c>
      <c r="C9889" s="3">
        <v>45561</v>
      </c>
      <c r="D9889">
        <v>7768.4</v>
      </c>
      <c r="E9889">
        <v>1668165</v>
      </c>
    </row>
    <row r="9890" spans="1:5" x14ac:dyDescent="0.25">
      <c r="A9890">
        <v>3722</v>
      </c>
      <c r="B9890" t="s">
        <v>13</v>
      </c>
      <c r="C9890" s="3">
        <v>45562</v>
      </c>
      <c r="D9890">
        <v>7756</v>
      </c>
      <c r="E9890">
        <v>1178131</v>
      </c>
    </row>
    <row r="9891" spans="1:5" x14ac:dyDescent="0.25">
      <c r="A9891">
        <v>3722</v>
      </c>
      <c r="B9891" t="s">
        <v>13</v>
      </c>
      <c r="C9891" s="3">
        <v>45565</v>
      </c>
      <c r="D9891">
        <v>7703</v>
      </c>
      <c r="E9891">
        <v>961952</v>
      </c>
    </row>
    <row r="9892" spans="1:5" x14ac:dyDescent="0.25">
      <c r="A9892">
        <v>3722</v>
      </c>
      <c r="B9892" t="s">
        <v>13</v>
      </c>
      <c r="C9892" s="3">
        <v>45566</v>
      </c>
      <c r="D9892">
        <v>7703</v>
      </c>
      <c r="E9892">
        <v>788288</v>
      </c>
    </row>
    <row r="9893" spans="1:5" x14ac:dyDescent="0.25">
      <c r="A9893">
        <v>3722</v>
      </c>
      <c r="B9893" t="s">
        <v>13</v>
      </c>
      <c r="C9893" s="3">
        <v>45568</v>
      </c>
      <c r="D9893">
        <v>7433.85</v>
      </c>
      <c r="E9893">
        <v>1040662</v>
      </c>
    </row>
    <row r="9894" spans="1:5" x14ac:dyDescent="0.25">
      <c r="A9894">
        <v>3722</v>
      </c>
      <c r="B9894" t="s">
        <v>13</v>
      </c>
      <c r="C9894" s="3">
        <v>45569</v>
      </c>
      <c r="D9894">
        <v>7211.35</v>
      </c>
      <c r="E9894">
        <v>1768111</v>
      </c>
    </row>
    <row r="9895" spans="1:5" x14ac:dyDescent="0.25">
      <c r="A9895">
        <v>3722</v>
      </c>
      <c r="B9895" t="s">
        <v>13</v>
      </c>
      <c r="C9895" s="3">
        <v>45572</v>
      </c>
      <c r="D9895">
        <v>7269.4</v>
      </c>
      <c r="E9895">
        <v>936227</v>
      </c>
    </row>
    <row r="9896" spans="1:5" x14ac:dyDescent="0.25">
      <c r="A9896">
        <v>3722</v>
      </c>
      <c r="B9896" t="s">
        <v>13</v>
      </c>
      <c r="C9896" s="3">
        <v>45573</v>
      </c>
      <c r="D9896">
        <v>7186.95</v>
      </c>
      <c r="E9896">
        <v>903805</v>
      </c>
    </row>
    <row r="9897" spans="1:5" x14ac:dyDescent="0.25">
      <c r="A9897">
        <v>3722</v>
      </c>
      <c r="B9897" t="s">
        <v>13</v>
      </c>
      <c r="C9897" s="3">
        <v>45574</v>
      </c>
      <c r="D9897">
        <v>7300.45</v>
      </c>
      <c r="E9897">
        <v>1054375</v>
      </c>
    </row>
    <row r="9898" spans="1:5" x14ac:dyDescent="0.25">
      <c r="A9898">
        <v>3722</v>
      </c>
      <c r="B9898" t="s">
        <v>13</v>
      </c>
      <c r="C9898" s="3">
        <v>45575</v>
      </c>
      <c r="D9898">
        <v>7319.7</v>
      </c>
      <c r="E9898">
        <v>559427</v>
      </c>
    </row>
    <row r="9899" spans="1:5" x14ac:dyDescent="0.25">
      <c r="A9899">
        <v>3722</v>
      </c>
      <c r="B9899" t="s">
        <v>13</v>
      </c>
      <c r="C9899" s="3">
        <v>45576</v>
      </c>
      <c r="D9899">
        <v>7302</v>
      </c>
      <c r="E9899">
        <v>361587</v>
      </c>
    </row>
    <row r="9900" spans="1:5" x14ac:dyDescent="0.25">
      <c r="A9900">
        <v>3722</v>
      </c>
      <c r="B9900" t="s">
        <v>13</v>
      </c>
      <c r="C9900" s="3">
        <v>45579</v>
      </c>
      <c r="D9900">
        <v>7208.8</v>
      </c>
      <c r="E9900">
        <v>445181</v>
      </c>
    </row>
    <row r="9901" spans="1:5" x14ac:dyDescent="0.25">
      <c r="A9901">
        <v>3722</v>
      </c>
      <c r="B9901" t="s">
        <v>13</v>
      </c>
      <c r="C9901" s="3">
        <v>45580</v>
      </c>
      <c r="D9901">
        <v>7016.9</v>
      </c>
      <c r="E9901">
        <v>1485567</v>
      </c>
    </row>
    <row r="9902" spans="1:5" x14ac:dyDescent="0.25">
      <c r="A9902">
        <v>3722</v>
      </c>
      <c r="B9902" t="s">
        <v>13</v>
      </c>
      <c r="C9902" s="3">
        <v>45581</v>
      </c>
      <c r="D9902">
        <v>6956.35</v>
      </c>
      <c r="E9902">
        <v>1125698</v>
      </c>
    </row>
    <row r="9903" spans="1:5" x14ac:dyDescent="0.25">
      <c r="A9903">
        <v>3722</v>
      </c>
      <c r="B9903" t="s">
        <v>13</v>
      </c>
      <c r="C9903" s="3">
        <v>45582</v>
      </c>
      <c r="D9903">
        <v>6899.5</v>
      </c>
      <c r="E9903">
        <v>689755</v>
      </c>
    </row>
    <row r="9904" spans="1:5" x14ac:dyDescent="0.25">
      <c r="A9904">
        <v>3722</v>
      </c>
      <c r="B9904" t="s">
        <v>13</v>
      </c>
      <c r="C9904" s="3">
        <v>45583</v>
      </c>
      <c r="D9904">
        <v>6899.55</v>
      </c>
      <c r="E9904">
        <v>744929</v>
      </c>
    </row>
    <row r="9905" spans="1:5" x14ac:dyDescent="0.25">
      <c r="A9905">
        <v>3722</v>
      </c>
      <c r="B9905" t="s">
        <v>13</v>
      </c>
      <c r="C9905" s="3">
        <v>45586</v>
      </c>
      <c r="D9905">
        <v>6780.9</v>
      </c>
      <c r="E9905">
        <v>2209966</v>
      </c>
    </row>
    <row r="9906" spans="1:5" x14ac:dyDescent="0.25">
      <c r="A9906">
        <v>3722</v>
      </c>
      <c r="B9906" t="s">
        <v>13</v>
      </c>
      <c r="C9906" s="3">
        <v>45587</v>
      </c>
      <c r="D9906">
        <v>6677.9</v>
      </c>
      <c r="E9906">
        <v>1700619</v>
      </c>
    </row>
    <row r="9907" spans="1:5" x14ac:dyDescent="0.25">
      <c r="A9907">
        <v>3722</v>
      </c>
      <c r="B9907" t="s">
        <v>13</v>
      </c>
      <c r="C9907" s="3">
        <v>45588</v>
      </c>
      <c r="D9907">
        <v>6995.8</v>
      </c>
      <c r="E9907">
        <v>2637391</v>
      </c>
    </row>
    <row r="9908" spans="1:5" x14ac:dyDescent="0.25">
      <c r="A9908">
        <v>3722</v>
      </c>
      <c r="B9908" t="s">
        <v>13</v>
      </c>
      <c r="C9908" s="3">
        <v>45589</v>
      </c>
      <c r="D9908">
        <v>7040.9</v>
      </c>
      <c r="E9908">
        <v>895125</v>
      </c>
    </row>
    <row r="9909" spans="1:5" x14ac:dyDescent="0.25">
      <c r="A9909">
        <v>3722</v>
      </c>
      <c r="B9909" t="s">
        <v>13</v>
      </c>
      <c r="C9909" s="3">
        <v>45590</v>
      </c>
      <c r="D9909">
        <v>6910.15</v>
      </c>
      <c r="E9909">
        <v>1022324</v>
      </c>
    </row>
    <row r="9910" spans="1:5" x14ac:dyDescent="0.25">
      <c r="A9910">
        <v>3722</v>
      </c>
      <c r="B9910" t="s">
        <v>13</v>
      </c>
      <c r="C9910" s="3">
        <v>45593</v>
      </c>
      <c r="D9910">
        <v>6911.35</v>
      </c>
      <c r="E9910">
        <v>714981</v>
      </c>
    </row>
    <row r="9911" spans="1:5" x14ac:dyDescent="0.25">
      <c r="A9911">
        <v>3722</v>
      </c>
      <c r="B9911" t="s">
        <v>13</v>
      </c>
      <c r="C9911" s="3">
        <v>45594</v>
      </c>
      <c r="D9911">
        <v>7022.5</v>
      </c>
      <c r="E9911">
        <v>1409750</v>
      </c>
    </row>
    <row r="9912" spans="1:5" x14ac:dyDescent="0.25">
      <c r="A9912">
        <v>3722</v>
      </c>
      <c r="B9912" t="s">
        <v>13</v>
      </c>
      <c r="C9912" s="3">
        <v>45595</v>
      </c>
      <c r="D9912">
        <v>6955</v>
      </c>
      <c r="E9912">
        <v>566044</v>
      </c>
    </row>
    <row r="9913" spans="1:5" x14ac:dyDescent="0.25">
      <c r="A9913">
        <v>3722</v>
      </c>
      <c r="B9913" t="s">
        <v>13</v>
      </c>
      <c r="C9913" s="3">
        <v>45596</v>
      </c>
      <c r="D9913">
        <v>6889.75</v>
      </c>
      <c r="E9913">
        <v>730153</v>
      </c>
    </row>
    <row r="9914" spans="1:5" x14ac:dyDescent="0.25">
      <c r="A9914">
        <v>3722</v>
      </c>
      <c r="B9914" t="s">
        <v>13</v>
      </c>
      <c r="C9914" s="3">
        <v>45597</v>
      </c>
      <c r="D9914">
        <v>6923.6</v>
      </c>
      <c r="E9914">
        <v>45011</v>
      </c>
    </row>
    <row r="9915" spans="1:5" x14ac:dyDescent="0.25">
      <c r="A9915">
        <v>3722</v>
      </c>
      <c r="B9915" t="s">
        <v>13</v>
      </c>
      <c r="C9915" s="3">
        <v>45600</v>
      </c>
      <c r="D9915">
        <v>6843.7</v>
      </c>
      <c r="E9915">
        <v>716239</v>
      </c>
    </row>
    <row r="9916" spans="1:5" x14ac:dyDescent="0.25">
      <c r="A9916">
        <v>3722</v>
      </c>
      <c r="B9916" t="s">
        <v>13</v>
      </c>
      <c r="C9916" s="3">
        <v>45601</v>
      </c>
      <c r="D9916">
        <v>6930.35</v>
      </c>
      <c r="E9916">
        <v>1223430</v>
      </c>
    </row>
    <row r="9917" spans="1:5" x14ac:dyDescent="0.25">
      <c r="A9917">
        <v>3722</v>
      </c>
      <c r="B9917" t="s">
        <v>13</v>
      </c>
      <c r="C9917" s="3">
        <v>45602</v>
      </c>
      <c r="D9917">
        <v>7006.2</v>
      </c>
      <c r="E9917">
        <v>696262</v>
      </c>
    </row>
    <row r="9918" spans="1:5" x14ac:dyDescent="0.25">
      <c r="A9918">
        <v>3722</v>
      </c>
      <c r="B9918" t="s">
        <v>13</v>
      </c>
      <c r="C9918" s="3">
        <v>45603</v>
      </c>
      <c r="D9918">
        <v>6904.5</v>
      </c>
      <c r="E9918">
        <v>459047</v>
      </c>
    </row>
    <row r="9919" spans="1:5" x14ac:dyDescent="0.25">
      <c r="A9919">
        <v>3722</v>
      </c>
      <c r="B9919" t="s">
        <v>13</v>
      </c>
      <c r="C9919" s="3">
        <v>45604</v>
      </c>
      <c r="D9919">
        <v>6895.95</v>
      </c>
      <c r="E9919">
        <v>424840</v>
      </c>
    </row>
    <row r="9920" spans="1:5" x14ac:dyDescent="0.25">
      <c r="A9920">
        <v>3722</v>
      </c>
      <c r="B9920" t="s">
        <v>13</v>
      </c>
      <c r="C9920" s="3">
        <v>45607</v>
      </c>
      <c r="D9920">
        <v>6778.8</v>
      </c>
      <c r="E9920">
        <v>762316</v>
      </c>
    </row>
    <row r="9921" spans="1:5" x14ac:dyDescent="0.25">
      <c r="A9921">
        <v>3722</v>
      </c>
      <c r="B9921" t="s">
        <v>13</v>
      </c>
      <c r="C9921" s="3">
        <v>45608</v>
      </c>
      <c r="D9921">
        <v>6638.2</v>
      </c>
      <c r="E9921">
        <v>1057233</v>
      </c>
    </row>
    <row r="9922" spans="1:5" x14ac:dyDescent="0.25">
      <c r="A9922">
        <v>3722</v>
      </c>
      <c r="B9922" t="s">
        <v>13</v>
      </c>
      <c r="C9922" s="3">
        <v>45609</v>
      </c>
      <c r="D9922">
        <v>6566</v>
      </c>
      <c r="E9922">
        <v>867347</v>
      </c>
    </row>
    <row r="9923" spans="1:5" x14ac:dyDescent="0.25">
      <c r="A9923">
        <v>3722</v>
      </c>
      <c r="B9923" t="s">
        <v>13</v>
      </c>
      <c r="C9923" s="3">
        <v>45610</v>
      </c>
      <c r="D9923">
        <v>6549.15</v>
      </c>
      <c r="E9923">
        <v>527703</v>
      </c>
    </row>
    <row r="9924" spans="1:5" x14ac:dyDescent="0.25">
      <c r="A9924">
        <v>3722</v>
      </c>
      <c r="B9924" t="s">
        <v>13</v>
      </c>
      <c r="C9924" s="3">
        <v>45614</v>
      </c>
      <c r="D9924">
        <v>6567.95</v>
      </c>
      <c r="E9924">
        <v>596535</v>
      </c>
    </row>
    <row r="9925" spans="1:5" x14ac:dyDescent="0.25">
      <c r="A9925">
        <v>3722</v>
      </c>
      <c r="B9925" t="s">
        <v>13</v>
      </c>
      <c r="C9925" s="3">
        <v>45615</v>
      </c>
      <c r="D9925">
        <v>6595.3</v>
      </c>
      <c r="E9925">
        <v>804046</v>
      </c>
    </row>
    <row r="9926" spans="1:5" x14ac:dyDescent="0.25">
      <c r="A9926">
        <v>3722</v>
      </c>
      <c r="B9926" t="s">
        <v>13</v>
      </c>
      <c r="C9926" s="3">
        <v>45617</v>
      </c>
      <c r="D9926">
        <v>6465.65</v>
      </c>
      <c r="E9926">
        <v>1101080</v>
      </c>
    </row>
    <row r="9927" spans="1:5" x14ac:dyDescent="0.25">
      <c r="A9927">
        <v>3722</v>
      </c>
      <c r="B9927" t="s">
        <v>13</v>
      </c>
      <c r="C9927" s="3">
        <v>45618</v>
      </c>
      <c r="D9927">
        <v>6683.95</v>
      </c>
      <c r="E9927">
        <v>969855</v>
      </c>
    </row>
    <row r="9928" spans="1:5" x14ac:dyDescent="0.25">
      <c r="A9928">
        <v>3722</v>
      </c>
      <c r="B9928" t="s">
        <v>13</v>
      </c>
      <c r="C9928" s="3">
        <v>45621</v>
      </c>
      <c r="D9928">
        <v>6685.4</v>
      </c>
      <c r="E9928">
        <v>1132751</v>
      </c>
    </row>
    <row r="9929" spans="1:5" x14ac:dyDescent="0.25">
      <c r="A9929">
        <v>3722</v>
      </c>
      <c r="B9929" t="s">
        <v>13</v>
      </c>
      <c r="C9929" s="3">
        <v>45622</v>
      </c>
      <c r="D9929">
        <v>6617.95</v>
      </c>
      <c r="E9929">
        <v>663278</v>
      </c>
    </row>
    <row r="9930" spans="1:5" x14ac:dyDescent="0.25">
      <c r="A9930">
        <v>3722</v>
      </c>
      <c r="B9930" t="s">
        <v>13</v>
      </c>
      <c r="C9930" s="3">
        <v>45623</v>
      </c>
      <c r="D9930">
        <v>6705.2</v>
      </c>
      <c r="E9930">
        <v>642010</v>
      </c>
    </row>
    <row r="9931" spans="1:5" x14ac:dyDescent="0.25">
      <c r="A9931">
        <v>3722</v>
      </c>
      <c r="B9931" t="s">
        <v>13</v>
      </c>
      <c r="C9931" s="3">
        <v>45624</v>
      </c>
      <c r="D9931">
        <v>6509.4</v>
      </c>
      <c r="E9931">
        <v>1576882</v>
      </c>
    </row>
    <row r="9932" spans="1:5" x14ac:dyDescent="0.25">
      <c r="A9932">
        <v>3722</v>
      </c>
      <c r="B9932" t="s">
        <v>13</v>
      </c>
      <c r="C9932" s="3">
        <v>45625</v>
      </c>
      <c r="D9932">
        <v>6575.9</v>
      </c>
      <c r="E9932">
        <v>709643</v>
      </c>
    </row>
    <row r="9933" spans="1:5" x14ac:dyDescent="0.25">
      <c r="A9933">
        <v>3722</v>
      </c>
      <c r="B9933" t="s">
        <v>13</v>
      </c>
      <c r="C9933" s="3">
        <v>45628</v>
      </c>
      <c r="D9933">
        <v>6650.65</v>
      </c>
      <c r="E9933">
        <v>920249</v>
      </c>
    </row>
    <row r="9934" spans="1:5" x14ac:dyDescent="0.25">
      <c r="A9934">
        <v>3722</v>
      </c>
      <c r="B9934" t="s">
        <v>13</v>
      </c>
      <c r="C9934" s="3">
        <v>45629</v>
      </c>
      <c r="D9934">
        <v>6675.45</v>
      </c>
      <c r="E9934">
        <v>1313666</v>
      </c>
    </row>
    <row r="9935" spans="1:5" x14ac:dyDescent="0.25">
      <c r="A9935">
        <v>3722</v>
      </c>
      <c r="B9935" t="s">
        <v>13</v>
      </c>
      <c r="C9935" s="3">
        <v>45630</v>
      </c>
      <c r="D9935">
        <v>6740</v>
      </c>
      <c r="E9935">
        <v>1130441</v>
      </c>
    </row>
    <row r="9936" spans="1:5" x14ac:dyDescent="0.25">
      <c r="A9936">
        <v>3722</v>
      </c>
      <c r="B9936" t="s">
        <v>13</v>
      </c>
      <c r="C9936" s="3">
        <v>45631</v>
      </c>
      <c r="D9936">
        <v>6850.4</v>
      </c>
      <c r="E9936">
        <v>1348243</v>
      </c>
    </row>
    <row r="9937" spans="1:5" x14ac:dyDescent="0.25">
      <c r="A9937">
        <v>3722</v>
      </c>
      <c r="B9937" t="s">
        <v>13</v>
      </c>
      <c r="C9937" s="3">
        <v>45632</v>
      </c>
      <c r="D9937">
        <v>6850.3</v>
      </c>
      <c r="E9937">
        <v>833207</v>
      </c>
    </row>
    <row r="9938" spans="1:5" x14ac:dyDescent="0.25">
      <c r="A9938">
        <v>3722</v>
      </c>
      <c r="B9938" t="s">
        <v>13</v>
      </c>
      <c r="C9938" s="3">
        <v>45635</v>
      </c>
      <c r="D9938">
        <v>6868.35</v>
      </c>
      <c r="E9938">
        <v>840910</v>
      </c>
    </row>
    <row r="9939" spans="1:5" x14ac:dyDescent="0.25">
      <c r="A9939">
        <v>3722</v>
      </c>
      <c r="B9939" t="s">
        <v>13</v>
      </c>
      <c r="C9939" s="3">
        <v>45636</v>
      </c>
      <c r="D9939">
        <v>6936.2</v>
      </c>
      <c r="E9939">
        <v>1204563</v>
      </c>
    </row>
    <row r="9940" spans="1:5" x14ac:dyDescent="0.25">
      <c r="A9940">
        <v>3722</v>
      </c>
      <c r="B9940" t="s">
        <v>13</v>
      </c>
      <c r="C9940" s="3">
        <v>45637</v>
      </c>
      <c r="D9940">
        <v>7115.1</v>
      </c>
      <c r="E9940">
        <v>1993104</v>
      </c>
    </row>
    <row r="9941" spans="1:5" x14ac:dyDescent="0.25">
      <c r="A9941">
        <v>3722</v>
      </c>
      <c r="B9941" t="s">
        <v>13</v>
      </c>
      <c r="C9941" s="3">
        <v>45638</v>
      </c>
      <c r="D9941">
        <v>7125.8</v>
      </c>
      <c r="E9941">
        <v>966796</v>
      </c>
    </row>
    <row r="9942" spans="1:5" x14ac:dyDescent="0.25">
      <c r="A9942">
        <v>3722</v>
      </c>
      <c r="B9942" t="s">
        <v>13</v>
      </c>
      <c r="C9942" s="3">
        <v>45639</v>
      </c>
      <c r="D9942">
        <v>7182.8</v>
      </c>
      <c r="E9942">
        <v>1250436</v>
      </c>
    </row>
    <row r="9943" spans="1:5" x14ac:dyDescent="0.25">
      <c r="A9943">
        <v>3722</v>
      </c>
      <c r="B9943" t="s">
        <v>13</v>
      </c>
      <c r="C9943" s="3">
        <v>45642</v>
      </c>
      <c r="D9943">
        <v>7208.4</v>
      </c>
      <c r="E9943">
        <v>796074</v>
      </c>
    </row>
    <row r="9944" spans="1:5" x14ac:dyDescent="0.25">
      <c r="A9944">
        <v>3722</v>
      </c>
      <c r="B9944" t="s">
        <v>13</v>
      </c>
      <c r="C9944" s="3">
        <v>45643</v>
      </c>
      <c r="D9944">
        <v>7152.8</v>
      </c>
      <c r="E9944">
        <v>1031856</v>
      </c>
    </row>
    <row r="9945" spans="1:5" x14ac:dyDescent="0.25">
      <c r="A9945">
        <v>3722</v>
      </c>
      <c r="B9945" t="s">
        <v>13</v>
      </c>
      <c r="C9945" s="3">
        <v>45644</v>
      </c>
      <c r="D9945">
        <v>7074.45</v>
      </c>
      <c r="E9945">
        <v>727514</v>
      </c>
    </row>
    <row r="9946" spans="1:5" x14ac:dyDescent="0.25">
      <c r="A9946">
        <v>3722</v>
      </c>
      <c r="B9946" t="s">
        <v>13</v>
      </c>
      <c r="C9946" s="3">
        <v>45645</v>
      </c>
      <c r="D9946">
        <v>6918.55</v>
      </c>
      <c r="E9946">
        <v>907675</v>
      </c>
    </row>
    <row r="9947" spans="1:5" x14ac:dyDescent="0.25">
      <c r="A9947">
        <v>3722</v>
      </c>
      <c r="B9947" t="s">
        <v>13</v>
      </c>
      <c r="C9947" s="3">
        <v>45646</v>
      </c>
      <c r="D9947">
        <v>6848.25</v>
      </c>
      <c r="E9947">
        <v>2700019</v>
      </c>
    </row>
    <row r="9948" spans="1:5" x14ac:dyDescent="0.25">
      <c r="A9948">
        <v>3722</v>
      </c>
      <c r="B9948" t="s">
        <v>13</v>
      </c>
      <c r="C9948" s="3">
        <v>45649</v>
      </c>
      <c r="D9948">
        <v>6866.7</v>
      </c>
      <c r="E9948">
        <v>582928</v>
      </c>
    </row>
    <row r="9949" spans="1:5" x14ac:dyDescent="0.25">
      <c r="A9949">
        <v>3722</v>
      </c>
      <c r="B9949" t="s">
        <v>13</v>
      </c>
      <c r="C9949" s="3">
        <v>45650</v>
      </c>
      <c r="D9949">
        <v>6808.2</v>
      </c>
      <c r="E9949">
        <v>601427</v>
      </c>
    </row>
    <row r="9950" spans="1:5" x14ac:dyDescent="0.25">
      <c r="A9950">
        <v>3722</v>
      </c>
      <c r="B9950" t="s">
        <v>13</v>
      </c>
      <c r="C9950" s="3">
        <v>45652</v>
      </c>
      <c r="D9950">
        <v>6815.75</v>
      </c>
      <c r="E9950">
        <v>329096</v>
      </c>
    </row>
    <row r="9951" spans="1:5" x14ac:dyDescent="0.25">
      <c r="A9951">
        <v>3722</v>
      </c>
      <c r="B9951" t="s">
        <v>13</v>
      </c>
      <c r="C9951" s="3">
        <v>45653</v>
      </c>
      <c r="D9951">
        <v>6907.75</v>
      </c>
      <c r="E9951">
        <v>555418</v>
      </c>
    </row>
    <row r="9952" spans="1:5" x14ac:dyDescent="0.25">
      <c r="A9952">
        <v>3722</v>
      </c>
      <c r="B9952" t="s">
        <v>13</v>
      </c>
      <c r="C9952" s="3">
        <v>45656</v>
      </c>
      <c r="D9952">
        <v>6888.25</v>
      </c>
      <c r="E9952">
        <v>490876</v>
      </c>
    </row>
    <row r="9953" spans="1:5" x14ac:dyDescent="0.25">
      <c r="A9953">
        <v>3722</v>
      </c>
      <c r="B9953" t="s">
        <v>13</v>
      </c>
      <c r="C9953" s="3">
        <v>45657</v>
      </c>
      <c r="D9953">
        <v>6823</v>
      </c>
      <c r="E9953">
        <v>615398</v>
      </c>
    </row>
    <row r="9954" spans="1:5" x14ac:dyDescent="0.25">
      <c r="A9954">
        <v>3722</v>
      </c>
      <c r="B9954" t="s">
        <v>13</v>
      </c>
      <c r="C9954" s="3">
        <v>45658</v>
      </c>
      <c r="D9954">
        <v>6935.3</v>
      </c>
      <c r="E9954">
        <v>418721</v>
      </c>
    </row>
    <row r="9955" spans="1:5" x14ac:dyDescent="0.25">
      <c r="A9955">
        <v>28075</v>
      </c>
      <c r="B9955" t="s">
        <v>14</v>
      </c>
      <c r="C9955" s="3">
        <v>43831</v>
      </c>
      <c r="D9955">
        <v>9378.4531074999995</v>
      </c>
      <c r="E9955">
        <v>63668</v>
      </c>
    </row>
    <row r="9956" spans="1:5" x14ac:dyDescent="0.25">
      <c r="A9956">
        <v>28075</v>
      </c>
      <c r="B9956" t="s">
        <v>14</v>
      </c>
      <c r="C9956" s="3">
        <v>43832</v>
      </c>
      <c r="D9956">
        <v>9505.6</v>
      </c>
      <c r="E9956">
        <v>157891</v>
      </c>
    </row>
    <row r="9957" spans="1:5" x14ac:dyDescent="0.25">
      <c r="A9957">
        <v>28075</v>
      </c>
      <c r="B9957" t="s">
        <v>14</v>
      </c>
      <c r="C9957" s="3">
        <v>43833</v>
      </c>
      <c r="D9957">
        <v>9345.8532704999998</v>
      </c>
      <c r="E9957">
        <v>182479</v>
      </c>
    </row>
    <row r="9958" spans="1:5" x14ac:dyDescent="0.25">
      <c r="A9958">
        <v>28075</v>
      </c>
      <c r="B9958" t="s">
        <v>14</v>
      </c>
      <c r="C9958" s="3">
        <v>43836</v>
      </c>
      <c r="D9958">
        <v>9042.7000000000007</v>
      </c>
      <c r="E9958">
        <v>244289</v>
      </c>
    </row>
    <row r="9959" spans="1:5" x14ac:dyDescent="0.25">
      <c r="A9959">
        <v>28075</v>
      </c>
      <c r="B9959" t="s">
        <v>14</v>
      </c>
      <c r="C9959" s="3">
        <v>43837</v>
      </c>
      <c r="D9959">
        <v>9095.6545215000006</v>
      </c>
      <c r="E9959">
        <v>242676</v>
      </c>
    </row>
    <row r="9960" spans="1:5" x14ac:dyDescent="0.25">
      <c r="A9960">
        <v>28075</v>
      </c>
      <c r="B9960" t="s">
        <v>14</v>
      </c>
      <c r="C9960" s="3">
        <v>43838</v>
      </c>
      <c r="D9960">
        <v>9145.5</v>
      </c>
      <c r="E9960">
        <v>269718</v>
      </c>
    </row>
    <row r="9961" spans="1:5" x14ac:dyDescent="0.25">
      <c r="A9961">
        <v>28075</v>
      </c>
      <c r="B9961" t="s">
        <v>14</v>
      </c>
      <c r="C9961" s="3">
        <v>43839</v>
      </c>
      <c r="D9961">
        <v>9395.2530234999995</v>
      </c>
      <c r="E9961">
        <v>214197</v>
      </c>
    </row>
    <row r="9962" spans="1:5" x14ac:dyDescent="0.25">
      <c r="A9962">
        <v>28075</v>
      </c>
      <c r="B9962" t="s">
        <v>14</v>
      </c>
      <c r="C9962" s="3">
        <v>43840</v>
      </c>
      <c r="D9962">
        <v>9372.2531385000002</v>
      </c>
      <c r="E9962">
        <v>139393</v>
      </c>
    </row>
    <row r="9963" spans="1:5" x14ac:dyDescent="0.25">
      <c r="A9963">
        <v>28075</v>
      </c>
      <c r="B9963" t="s">
        <v>14</v>
      </c>
      <c r="C9963" s="3">
        <v>43843</v>
      </c>
      <c r="D9963">
        <v>9455.2527234999998</v>
      </c>
      <c r="E9963">
        <v>150713</v>
      </c>
    </row>
    <row r="9964" spans="1:5" x14ac:dyDescent="0.25">
      <c r="A9964">
        <v>28075</v>
      </c>
      <c r="B9964" t="s">
        <v>14</v>
      </c>
      <c r="C9964" s="3">
        <v>43844</v>
      </c>
      <c r="D9964">
        <v>9554.8522255000007</v>
      </c>
      <c r="E9964">
        <v>162899</v>
      </c>
    </row>
    <row r="9965" spans="1:5" x14ac:dyDescent="0.25">
      <c r="A9965">
        <v>28075</v>
      </c>
      <c r="B9965" t="s">
        <v>14</v>
      </c>
      <c r="C9965" s="3">
        <v>43845</v>
      </c>
      <c r="D9965">
        <v>9589.1520540000001</v>
      </c>
      <c r="E9965">
        <v>137230</v>
      </c>
    </row>
    <row r="9966" spans="1:5" x14ac:dyDescent="0.25">
      <c r="A9966">
        <v>28075</v>
      </c>
      <c r="B9966" t="s">
        <v>14</v>
      </c>
      <c r="C9966" s="3">
        <v>43846</v>
      </c>
      <c r="D9966">
        <v>9622.1518890000007</v>
      </c>
      <c r="E9966">
        <v>135782</v>
      </c>
    </row>
    <row r="9967" spans="1:5" x14ac:dyDescent="0.25">
      <c r="A9967">
        <v>28075</v>
      </c>
      <c r="B9967" t="s">
        <v>14</v>
      </c>
      <c r="C9967" s="3">
        <v>43847</v>
      </c>
      <c r="D9967">
        <v>9715</v>
      </c>
      <c r="E9967">
        <v>284129</v>
      </c>
    </row>
    <row r="9968" spans="1:5" x14ac:dyDescent="0.25">
      <c r="A9968">
        <v>28075</v>
      </c>
      <c r="B9968" t="s">
        <v>14</v>
      </c>
      <c r="C9968" s="3">
        <v>43850</v>
      </c>
      <c r="D9968">
        <v>9572.7521359999992</v>
      </c>
      <c r="E9968">
        <v>184198</v>
      </c>
    </row>
    <row r="9969" spans="1:5" x14ac:dyDescent="0.25">
      <c r="A9969">
        <v>28075</v>
      </c>
      <c r="B9969" t="s">
        <v>14</v>
      </c>
      <c r="C9969" s="3">
        <v>43851</v>
      </c>
      <c r="D9969">
        <v>9534.2999999999993</v>
      </c>
      <c r="E9969">
        <v>174507</v>
      </c>
    </row>
    <row r="9970" spans="1:5" x14ac:dyDescent="0.25">
      <c r="A9970">
        <v>28075</v>
      </c>
      <c r="B9970" t="s">
        <v>14</v>
      </c>
      <c r="C9970" s="3">
        <v>43852</v>
      </c>
      <c r="D9970">
        <v>9547.5</v>
      </c>
      <c r="E9970">
        <v>139525</v>
      </c>
    </row>
    <row r="9971" spans="1:5" x14ac:dyDescent="0.25">
      <c r="A9971">
        <v>28075</v>
      </c>
      <c r="B9971" t="s">
        <v>14</v>
      </c>
      <c r="C9971" s="3">
        <v>43853</v>
      </c>
      <c r="D9971">
        <v>9534.2000000000007</v>
      </c>
      <c r="E9971">
        <v>181280</v>
      </c>
    </row>
    <row r="9972" spans="1:5" x14ac:dyDescent="0.25">
      <c r="A9972">
        <v>28075</v>
      </c>
      <c r="B9972" t="s">
        <v>14</v>
      </c>
      <c r="C9972" s="3">
        <v>43854</v>
      </c>
      <c r="D9972">
        <v>9633.7518309999996</v>
      </c>
      <c r="E9972">
        <v>123978</v>
      </c>
    </row>
    <row r="9973" spans="1:5" x14ac:dyDescent="0.25">
      <c r="A9973">
        <v>28075</v>
      </c>
      <c r="B9973" t="s">
        <v>14</v>
      </c>
      <c r="C9973" s="3">
        <v>43857</v>
      </c>
      <c r="D9973">
        <v>9557.6</v>
      </c>
      <c r="E9973">
        <v>113128</v>
      </c>
    </row>
    <row r="9974" spans="1:5" x14ac:dyDescent="0.25">
      <c r="A9974">
        <v>28075</v>
      </c>
      <c r="B9974" t="s">
        <v>14</v>
      </c>
      <c r="C9974" s="3">
        <v>43858</v>
      </c>
      <c r="D9974">
        <v>9631.2999999999993</v>
      </c>
      <c r="E9974">
        <v>190469</v>
      </c>
    </row>
    <row r="9975" spans="1:5" x14ac:dyDescent="0.25">
      <c r="A9975">
        <v>28075</v>
      </c>
      <c r="B9975" t="s">
        <v>14</v>
      </c>
      <c r="C9975" s="3">
        <v>43859</v>
      </c>
      <c r="D9975">
        <v>9894.2505285000007</v>
      </c>
      <c r="E9975">
        <v>501913</v>
      </c>
    </row>
    <row r="9976" spans="1:5" x14ac:dyDescent="0.25">
      <c r="A9976">
        <v>28075</v>
      </c>
      <c r="B9976" t="s">
        <v>14</v>
      </c>
      <c r="C9976" s="3">
        <v>43860</v>
      </c>
      <c r="D9976">
        <v>9639.6518015000001</v>
      </c>
      <c r="E9976">
        <v>412825</v>
      </c>
    </row>
    <row r="9977" spans="1:5" x14ac:dyDescent="0.25">
      <c r="A9977">
        <v>28075</v>
      </c>
      <c r="B9977" t="s">
        <v>14</v>
      </c>
      <c r="C9977" s="3">
        <v>43861</v>
      </c>
      <c r="D9977">
        <v>9441.4</v>
      </c>
      <c r="E9977">
        <v>329541</v>
      </c>
    </row>
    <row r="9978" spans="1:5" x14ac:dyDescent="0.25">
      <c r="A9978">
        <v>28075</v>
      </c>
      <c r="B9978" t="s">
        <v>14</v>
      </c>
      <c r="C9978" s="3">
        <v>43862</v>
      </c>
      <c r="D9978">
        <v>8947.4</v>
      </c>
      <c r="E9978">
        <v>714893</v>
      </c>
    </row>
    <row r="9979" spans="1:5" x14ac:dyDescent="0.25">
      <c r="A9979">
        <v>28075</v>
      </c>
      <c r="B9979" t="s">
        <v>14</v>
      </c>
      <c r="C9979" s="3">
        <v>43864</v>
      </c>
      <c r="D9979">
        <v>9086.1454828000005</v>
      </c>
      <c r="E9979">
        <v>502551</v>
      </c>
    </row>
    <row r="9980" spans="1:5" x14ac:dyDescent="0.25">
      <c r="A9980">
        <v>28075</v>
      </c>
      <c r="B9980" t="s">
        <v>14</v>
      </c>
      <c r="C9980" s="3">
        <v>43865</v>
      </c>
      <c r="D9980">
        <v>9534.9</v>
      </c>
      <c r="E9980">
        <v>463697</v>
      </c>
    </row>
    <row r="9981" spans="1:5" x14ac:dyDescent="0.25">
      <c r="A9981">
        <v>28075</v>
      </c>
      <c r="B9981" t="s">
        <v>14</v>
      </c>
      <c r="C9981" s="3">
        <v>43866</v>
      </c>
      <c r="D9981">
        <v>9591.4</v>
      </c>
      <c r="E9981">
        <v>324540</v>
      </c>
    </row>
    <row r="9982" spans="1:5" x14ac:dyDescent="0.25">
      <c r="A9982">
        <v>28075</v>
      </c>
      <c r="B9982" t="s">
        <v>14</v>
      </c>
      <c r="C9982" s="3">
        <v>43867</v>
      </c>
      <c r="D9982">
        <v>9619.7000000000007</v>
      </c>
      <c r="E9982">
        <v>271343</v>
      </c>
    </row>
    <row r="9983" spans="1:5" x14ac:dyDescent="0.25">
      <c r="A9983">
        <v>28075</v>
      </c>
      <c r="B9983" t="s">
        <v>14</v>
      </c>
      <c r="C9983" s="3">
        <v>43868</v>
      </c>
      <c r="D9983">
        <v>9623.2999999999993</v>
      </c>
      <c r="E9983">
        <v>142626</v>
      </c>
    </row>
    <row r="9984" spans="1:5" x14ac:dyDescent="0.25">
      <c r="A9984">
        <v>28075</v>
      </c>
      <c r="B9984" t="s">
        <v>14</v>
      </c>
      <c r="C9984" s="3">
        <v>43871</v>
      </c>
      <c r="D9984">
        <v>9627</v>
      </c>
      <c r="E9984">
        <v>143528</v>
      </c>
    </row>
    <row r="9985" spans="1:5" x14ac:dyDescent="0.25">
      <c r="A9985">
        <v>28075</v>
      </c>
      <c r="B9985" t="s">
        <v>14</v>
      </c>
      <c r="C9985" s="3">
        <v>43872</v>
      </c>
      <c r="D9985">
        <v>9731.6</v>
      </c>
      <c r="E9985">
        <v>195579</v>
      </c>
    </row>
    <row r="9986" spans="1:5" x14ac:dyDescent="0.25">
      <c r="A9986">
        <v>28075</v>
      </c>
      <c r="B9986" t="s">
        <v>14</v>
      </c>
      <c r="C9986" s="3">
        <v>43873</v>
      </c>
      <c r="D9986">
        <v>9771.8511405000008</v>
      </c>
      <c r="E9986">
        <v>188528</v>
      </c>
    </row>
    <row r="9987" spans="1:5" x14ac:dyDescent="0.25">
      <c r="A9987">
        <v>28075</v>
      </c>
      <c r="B9987" t="s">
        <v>14</v>
      </c>
      <c r="C9987" s="3">
        <v>43874</v>
      </c>
      <c r="D9987">
        <v>9717.2000000000007</v>
      </c>
      <c r="E9987">
        <v>136630</v>
      </c>
    </row>
    <row r="9988" spans="1:5" x14ac:dyDescent="0.25">
      <c r="A9988">
        <v>28075</v>
      </c>
      <c r="B9988" t="s">
        <v>14</v>
      </c>
      <c r="C9988" s="3">
        <v>43875</v>
      </c>
      <c r="D9988">
        <v>9690.5</v>
      </c>
      <c r="E9988">
        <v>139237</v>
      </c>
    </row>
    <row r="9989" spans="1:5" x14ac:dyDescent="0.25">
      <c r="A9989">
        <v>28075</v>
      </c>
      <c r="B9989" t="s">
        <v>14</v>
      </c>
      <c r="C9989" s="3">
        <v>43878</v>
      </c>
      <c r="D9989">
        <v>9528.8523554999992</v>
      </c>
      <c r="E9989">
        <v>175401</v>
      </c>
    </row>
    <row r="9990" spans="1:5" x14ac:dyDescent="0.25">
      <c r="A9990">
        <v>28075</v>
      </c>
      <c r="B9990" t="s">
        <v>14</v>
      </c>
      <c r="C9990" s="3">
        <v>43879</v>
      </c>
      <c r="D9990">
        <v>9529.5</v>
      </c>
      <c r="E9990">
        <v>266384</v>
      </c>
    </row>
    <row r="9991" spans="1:5" x14ac:dyDescent="0.25">
      <c r="A9991">
        <v>28075</v>
      </c>
      <c r="B9991" t="s">
        <v>14</v>
      </c>
      <c r="C9991" s="3">
        <v>43880</v>
      </c>
      <c r="D9991">
        <v>9758.6512065000006</v>
      </c>
      <c r="E9991">
        <v>221132</v>
      </c>
    </row>
    <row r="9992" spans="1:5" x14ac:dyDescent="0.25">
      <c r="A9992">
        <v>28075</v>
      </c>
      <c r="B9992" t="s">
        <v>14</v>
      </c>
      <c r="C9992" s="3">
        <v>43881</v>
      </c>
      <c r="D9992">
        <v>9709.7000000000007</v>
      </c>
      <c r="E9992">
        <v>167020</v>
      </c>
    </row>
    <row r="9993" spans="1:5" x14ac:dyDescent="0.25">
      <c r="A9993">
        <v>28075</v>
      </c>
      <c r="B9993" t="s">
        <v>14</v>
      </c>
      <c r="C9993" s="3">
        <v>43885</v>
      </c>
      <c r="D9993">
        <v>9466.9</v>
      </c>
      <c r="E9993">
        <v>199329</v>
      </c>
    </row>
    <row r="9994" spans="1:5" x14ac:dyDescent="0.25">
      <c r="A9994">
        <v>28075</v>
      </c>
      <c r="B9994" t="s">
        <v>14</v>
      </c>
      <c r="C9994" s="3">
        <v>43886</v>
      </c>
      <c r="D9994">
        <v>9525</v>
      </c>
      <c r="E9994">
        <v>222018</v>
      </c>
    </row>
    <row r="9995" spans="1:5" x14ac:dyDescent="0.25">
      <c r="A9995">
        <v>28075</v>
      </c>
      <c r="B9995" t="s">
        <v>14</v>
      </c>
      <c r="C9995" s="3">
        <v>43887</v>
      </c>
      <c r="D9995">
        <v>9387</v>
      </c>
      <c r="E9995">
        <v>175517</v>
      </c>
    </row>
    <row r="9996" spans="1:5" x14ac:dyDescent="0.25">
      <c r="A9996">
        <v>28075</v>
      </c>
      <c r="B9996" t="s">
        <v>14</v>
      </c>
      <c r="C9996" s="3">
        <v>43888</v>
      </c>
      <c r="D9996">
        <v>9408</v>
      </c>
      <c r="E9996">
        <v>207583</v>
      </c>
    </row>
    <row r="9997" spans="1:5" x14ac:dyDescent="0.25">
      <c r="A9997">
        <v>28075</v>
      </c>
      <c r="B9997" t="s">
        <v>14</v>
      </c>
      <c r="C9997" s="3">
        <v>43889</v>
      </c>
      <c r="D9997">
        <v>9050.7456951999993</v>
      </c>
      <c r="E9997">
        <v>537852</v>
      </c>
    </row>
    <row r="9998" spans="1:5" x14ac:dyDescent="0.25">
      <c r="A9998">
        <v>28075</v>
      </c>
      <c r="B9998" t="s">
        <v>14</v>
      </c>
      <c r="C9998" s="3">
        <v>43892</v>
      </c>
      <c r="D9998">
        <v>8914.5</v>
      </c>
      <c r="E9998">
        <v>309031</v>
      </c>
    </row>
    <row r="9999" spans="1:5" x14ac:dyDescent="0.25">
      <c r="A9999">
        <v>28075</v>
      </c>
      <c r="B9999" t="s">
        <v>14</v>
      </c>
      <c r="C9999" s="3">
        <v>43893</v>
      </c>
      <c r="D9999">
        <v>8963.6462178000002</v>
      </c>
      <c r="E9999">
        <v>550729</v>
      </c>
    </row>
    <row r="10000" spans="1:5" x14ac:dyDescent="0.25">
      <c r="A10000">
        <v>28075</v>
      </c>
      <c r="B10000" t="s">
        <v>14</v>
      </c>
      <c r="C10000" s="3">
        <v>43894</v>
      </c>
      <c r="D10000">
        <v>8799.7000000000007</v>
      </c>
      <c r="E10000">
        <v>440251</v>
      </c>
    </row>
    <row r="10001" spans="1:5" x14ac:dyDescent="0.25">
      <c r="A10001">
        <v>28075</v>
      </c>
      <c r="B10001" t="s">
        <v>14</v>
      </c>
      <c r="C10001" s="3">
        <v>43895</v>
      </c>
      <c r="D10001">
        <v>8879.9</v>
      </c>
      <c r="E10001">
        <v>319853</v>
      </c>
    </row>
    <row r="10002" spans="1:5" x14ac:dyDescent="0.25">
      <c r="A10002">
        <v>28075</v>
      </c>
      <c r="B10002" t="s">
        <v>14</v>
      </c>
      <c r="C10002" s="3">
        <v>43896</v>
      </c>
      <c r="D10002">
        <v>8603.2000000000007</v>
      </c>
      <c r="E10002">
        <v>408699</v>
      </c>
    </row>
    <row r="10003" spans="1:5" x14ac:dyDescent="0.25">
      <c r="A10003">
        <v>28075</v>
      </c>
      <c r="B10003" t="s">
        <v>14</v>
      </c>
      <c r="C10003" s="3">
        <v>43899</v>
      </c>
      <c r="D10003">
        <v>8207.1</v>
      </c>
      <c r="E10003">
        <v>370508</v>
      </c>
    </row>
    <row r="10004" spans="1:5" x14ac:dyDescent="0.25">
      <c r="A10004">
        <v>28075</v>
      </c>
      <c r="B10004" t="s">
        <v>14</v>
      </c>
      <c r="C10004" s="3">
        <v>43901</v>
      </c>
      <c r="D10004">
        <v>8254</v>
      </c>
      <c r="E10004">
        <v>372353</v>
      </c>
    </row>
    <row r="10005" spans="1:5" x14ac:dyDescent="0.25">
      <c r="A10005">
        <v>28075</v>
      </c>
      <c r="B10005" t="s">
        <v>14</v>
      </c>
      <c r="C10005" s="3">
        <v>43902</v>
      </c>
      <c r="D10005">
        <v>7438.0479333000003</v>
      </c>
      <c r="E10005">
        <v>619201</v>
      </c>
    </row>
    <row r="10006" spans="1:5" x14ac:dyDescent="0.25">
      <c r="A10006">
        <v>28075</v>
      </c>
      <c r="B10006" t="s">
        <v>14</v>
      </c>
      <c r="C10006" s="3">
        <v>43903</v>
      </c>
      <c r="D10006">
        <v>7742</v>
      </c>
      <c r="E10006">
        <v>595673</v>
      </c>
    </row>
    <row r="10007" spans="1:5" x14ac:dyDescent="0.25">
      <c r="A10007">
        <v>28075</v>
      </c>
      <c r="B10007" t="s">
        <v>14</v>
      </c>
      <c r="C10007" s="3">
        <v>43906</v>
      </c>
      <c r="D10007">
        <v>7495.6</v>
      </c>
      <c r="E10007">
        <v>562246</v>
      </c>
    </row>
    <row r="10008" spans="1:5" x14ac:dyDescent="0.25">
      <c r="A10008">
        <v>28075</v>
      </c>
      <c r="B10008" t="s">
        <v>14</v>
      </c>
      <c r="C10008" s="3">
        <v>43907</v>
      </c>
      <c r="D10008">
        <v>7017.5</v>
      </c>
      <c r="E10008">
        <v>447612</v>
      </c>
    </row>
    <row r="10009" spans="1:5" x14ac:dyDescent="0.25">
      <c r="A10009">
        <v>28075</v>
      </c>
      <c r="B10009" t="s">
        <v>14</v>
      </c>
      <c r="C10009" s="3">
        <v>43908</v>
      </c>
      <c r="D10009">
        <v>6310.2</v>
      </c>
      <c r="E10009">
        <v>645498</v>
      </c>
    </row>
    <row r="10010" spans="1:5" x14ac:dyDescent="0.25">
      <c r="A10010">
        <v>28075</v>
      </c>
      <c r="B10010" t="s">
        <v>14</v>
      </c>
      <c r="C10010" s="3">
        <v>43909</v>
      </c>
      <c r="D10010">
        <v>5785.5</v>
      </c>
      <c r="E10010">
        <v>816638</v>
      </c>
    </row>
    <row r="10011" spans="1:5" x14ac:dyDescent="0.25">
      <c r="A10011">
        <v>28075</v>
      </c>
      <c r="B10011" t="s">
        <v>14</v>
      </c>
      <c r="C10011" s="3">
        <v>43910</v>
      </c>
      <c r="D10011">
        <v>6233.0501352000001</v>
      </c>
      <c r="E10011">
        <v>657470</v>
      </c>
    </row>
    <row r="10012" spans="1:5" x14ac:dyDescent="0.25">
      <c r="A10012">
        <v>28075</v>
      </c>
      <c r="B10012" t="s">
        <v>14</v>
      </c>
      <c r="C10012" s="3">
        <v>43913</v>
      </c>
      <c r="D10012">
        <v>4621.0491678999997</v>
      </c>
      <c r="E10012">
        <v>688028</v>
      </c>
    </row>
    <row r="10013" spans="1:5" x14ac:dyDescent="0.25">
      <c r="A10013">
        <v>28075</v>
      </c>
      <c r="B10013" t="s">
        <v>14</v>
      </c>
      <c r="C10013" s="3">
        <v>43914</v>
      </c>
      <c r="D10013">
        <v>4497.7505241999997</v>
      </c>
      <c r="E10013">
        <v>1558786</v>
      </c>
    </row>
    <row r="10014" spans="1:5" x14ac:dyDescent="0.25">
      <c r="A10014">
        <v>28075</v>
      </c>
      <c r="B10014" t="s">
        <v>14</v>
      </c>
      <c r="C10014" s="3">
        <v>43915</v>
      </c>
      <c r="D10014">
        <v>4830.3</v>
      </c>
      <c r="E10014">
        <v>797273</v>
      </c>
    </row>
    <row r="10015" spans="1:5" x14ac:dyDescent="0.25">
      <c r="A10015">
        <v>28075</v>
      </c>
      <c r="B10015" t="s">
        <v>14</v>
      </c>
      <c r="C10015" s="3">
        <v>43916</v>
      </c>
      <c r="D10015">
        <v>5147.2485269999997</v>
      </c>
      <c r="E10015">
        <v>1019124</v>
      </c>
    </row>
    <row r="10016" spans="1:5" x14ac:dyDescent="0.25">
      <c r="A10016">
        <v>28075</v>
      </c>
      <c r="B10016" t="s">
        <v>14</v>
      </c>
      <c r="C10016" s="3">
        <v>43917</v>
      </c>
      <c r="D10016">
        <v>4890.6000000000004</v>
      </c>
      <c r="E10016">
        <v>1291819</v>
      </c>
    </row>
    <row r="10017" spans="1:5" x14ac:dyDescent="0.25">
      <c r="A10017">
        <v>28075</v>
      </c>
      <c r="B10017" t="s">
        <v>14</v>
      </c>
      <c r="C10017" s="3">
        <v>43920</v>
      </c>
      <c r="D10017">
        <v>4661.1487268000001</v>
      </c>
      <c r="E10017">
        <v>750912</v>
      </c>
    </row>
    <row r="10018" spans="1:5" x14ac:dyDescent="0.25">
      <c r="A10018">
        <v>28075</v>
      </c>
      <c r="B10018" t="s">
        <v>14</v>
      </c>
      <c r="C10018" s="3">
        <v>43921</v>
      </c>
      <c r="D10018">
        <v>4591.2</v>
      </c>
      <c r="E10018">
        <v>1156179</v>
      </c>
    </row>
    <row r="10019" spans="1:5" x14ac:dyDescent="0.25">
      <c r="A10019">
        <v>28075</v>
      </c>
      <c r="B10019" t="s">
        <v>14</v>
      </c>
      <c r="C10019" s="3">
        <v>43922</v>
      </c>
      <c r="D10019">
        <v>4501.8999999999996</v>
      </c>
      <c r="E10019">
        <v>757772</v>
      </c>
    </row>
    <row r="10020" spans="1:5" x14ac:dyDescent="0.25">
      <c r="A10020">
        <v>28075</v>
      </c>
      <c r="B10020" t="s">
        <v>14</v>
      </c>
      <c r="C10020" s="3">
        <v>43924</v>
      </c>
      <c r="D10020">
        <v>4510.7503812000004</v>
      </c>
      <c r="E10020">
        <v>722316</v>
      </c>
    </row>
    <row r="10021" spans="1:5" x14ac:dyDescent="0.25">
      <c r="A10021">
        <v>28075</v>
      </c>
      <c r="B10021" t="s">
        <v>14</v>
      </c>
      <c r="C10021" s="3">
        <v>43928</v>
      </c>
      <c r="D10021">
        <v>4724.8999999999996</v>
      </c>
      <c r="E10021">
        <v>1130738</v>
      </c>
    </row>
    <row r="10022" spans="1:5" x14ac:dyDescent="0.25">
      <c r="A10022">
        <v>28075</v>
      </c>
      <c r="B10022" t="s">
        <v>14</v>
      </c>
      <c r="C10022" s="3">
        <v>43929</v>
      </c>
      <c r="D10022">
        <v>4608.5</v>
      </c>
      <c r="E10022">
        <v>1113057</v>
      </c>
    </row>
    <row r="10023" spans="1:5" x14ac:dyDescent="0.25">
      <c r="A10023">
        <v>28075</v>
      </c>
      <c r="B10023" t="s">
        <v>14</v>
      </c>
      <c r="C10023" s="3">
        <v>43930</v>
      </c>
      <c r="D10023">
        <v>4820.2517969999999</v>
      </c>
      <c r="E10023">
        <v>864222</v>
      </c>
    </row>
    <row r="10024" spans="1:5" x14ac:dyDescent="0.25">
      <c r="A10024">
        <v>28075</v>
      </c>
      <c r="B10024" t="s">
        <v>14</v>
      </c>
      <c r="C10024" s="3">
        <v>43934</v>
      </c>
      <c r="D10024">
        <v>4491.3999999999996</v>
      </c>
      <c r="E10024">
        <v>891709</v>
      </c>
    </row>
    <row r="10025" spans="1:5" x14ac:dyDescent="0.25">
      <c r="A10025">
        <v>28075</v>
      </c>
      <c r="B10025" t="s">
        <v>14</v>
      </c>
      <c r="C10025" s="3">
        <v>43936</v>
      </c>
      <c r="D10025">
        <v>4599.1000000000004</v>
      </c>
      <c r="E10025">
        <v>983071</v>
      </c>
    </row>
    <row r="10026" spans="1:5" x14ac:dyDescent="0.25">
      <c r="A10026">
        <v>28075</v>
      </c>
      <c r="B10026" t="s">
        <v>14</v>
      </c>
      <c r="C10026" s="3">
        <v>43937</v>
      </c>
      <c r="D10026">
        <v>4699.6000000000004</v>
      </c>
      <c r="E10026">
        <v>747354</v>
      </c>
    </row>
    <row r="10027" spans="1:5" x14ac:dyDescent="0.25">
      <c r="A10027">
        <v>28075</v>
      </c>
      <c r="B10027" t="s">
        <v>14</v>
      </c>
      <c r="C10027" s="3">
        <v>43938</v>
      </c>
      <c r="D10027">
        <v>4999.7</v>
      </c>
      <c r="E10027">
        <v>1352223</v>
      </c>
    </row>
    <row r="10028" spans="1:5" x14ac:dyDescent="0.25">
      <c r="A10028">
        <v>28075</v>
      </c>
      <c r="B10028" t="s">
        <v>14</v>
      </c>
      <c r="C10028" s="3">
        <v>43941</v>
      </c>
      <c r="D10028">
        <v>4882.2511770000001</v>
      </c>
      <c r="E10028">
        <v>903157</v>
      </c>
    </row>
    <row r="10029" spans="1:5" x14ac:dyDescent="0.25">
      <c r="A10029">
        <v>28075</v>
      </c>
      <c r="B10029" t="s">
        <v>14</v>
      </c>
      <c r="C10029" s="3">
        <v>43942</v>
      </c>
      <c r="D10029">
        <v>4595.0494539000001</v>
      </c>
      <c r="E10029">
        <v>670944</v>
      </c>
    </row>
    <row r="10030" spans="1:5" x14ac:dyDescent="0.25">
      <c r="A10030">
        <v>28075</v>
      </c>
      <c r="B10030" t="s">
        <v>14</v>
      </c>
      <c r="C10030" s="3">
        <v>43943</v>
      </c>
      <c r="D10030">
        <v>4775.7522419999996</v>
      </c>
      <c r="E10030">
        <v>792158</v>
      </c>
    </row>
    <row r="10031" spans="1:5" x14ac:dyDescent="0.25">
      <c r="A10031">
        <v>28075</v>
      </c>
      <c r="B10031" t="s">
        <v>14</v>
      </c>
      <c r="C10031" s="3">
        <v>43944</v>
      </c>
      <c r="D10031">
        <v>4729.6000000000004</v>
      </c>
      <c r="E10031">
        <v>691838</v>
      </c>
    </row>
    <row r="10032" spans="1:5" x14ac:dyDescent="0.25">
      <c r="A10032">
        <v>28075</v>
      </c>
      <c r="B10032" t="s">
        <v>14</v>
      </c>
      <c r="C10032" s="3">
        <v>43945</v>
      </c>
      <c r="D10032">
        <v>4389.8</v>
      </c>
      <c r="E10032">
        <v>1022043</v>
      </c>
    </row>
    <row r="10033" spans="1:5" x14ac:dyDescent="0.25">
      <c r="A10033">
        <v>28075</v>
      </c>
      <c r="B10033" t="s">
        <v>14</v>
      </c>
      <c r="C10033" s="3">
        <v>43948</v>
      </c>
      <c r="D10033">
        <v>4617.5</v>
      </c>
      <c r="E10033">
        <v>1133888</v>
      </c>
    </row>
    <row r="10034" spans="1:5" x14ac:dyDescent="0.25">
      <c r="A10034">
        <v>28075</v>
      </c>
      <c r="B10034" t="s">
        <v>14</v>
      </c>
      <c r="C10034" s="3">
        <v>43949</v>
      </c>
      <c r="D10034">
        <v>4861.8</v>
      </c>
      <c r="E10034">
        <v>1520428</v>
      </c>
    </row>
    <row r="10035" spans="1:5" x14ac:dyDescent="0.25">
      <c r="A10035">
        <v>28075</v>
      </c>
      <c r="B10035" t="s">
        <v>14</v>
      </c>
      <c r="C10035" s="3">
        <v>43950</v>
      </c>
      <c r="D10035">
        <v>4998.6500130000004</v>
      </c>
      <c r="E10035">
        <v>1523528</v>
      </c>
    </row>
    <row r="10036" spans="1:5" x14ac:dyDescent="0.25">
      <c r="A10036">
        <v>28075</v>
      </c>
      <c r="B10036" t="s">
        <v>14</v>
      </c>
      <c r="C10036" s="3">
        <v>43951</v>
      </c>
      <c r="D10036">
        <v>5104.3489559999998</v>
      </c>
      <c r="E10036">
        <v>1064409</v>
      </c>
    </row>
    <row r="10037" spans="1:5" x14ac:dyDescent="0.25">
      <c r="A10037">
        <v>28075</v>
      </c>
      <c r="B10037" t="s">
        <v>14</v>
      </c>
      <c r="C10037" s="3">
        <v>43955</v>
      </c>
      <c r="D10037">
        <v>4762.3523759999998</v>
      </c>
      <c r="E10037">
        <v>810709</v>
      </c>
    </row>
    <row r="10038" spans="1:5" x14ac:dyDescent="0.25">
      <c r="A10038">
        <v>28075</v>
      </c>
      <c r="B10038" t="s">
        <v>14</v>
      </c>
      <c r="C10038" s="3">
        <v>43956</v>
      </c>
      <c r="D10038">
        <v>4629.2</v>
      </c>
      <c r="E10038">
        <v>815889</v>
      </c>
    </row>
    <row r="10039" spans="1:5" x14ac:dyDescent="0.25">
      <c r="A10039">
        <v>28075</v>
      </c>
      <c r="B10039" t="s">
        <v>14</v>
      </c>
      <c r="C10039" s="3">
        <v>43957</v>
      </c>
      <c r="D10039">
        <v>4692.8999999999996</v>
      </c>
      <c r="E10039">
        <v>1262830</v>
      </c>
    </row>
    <row r="10040" spans="1:5" x14ac:dyDescent="0.25">
      <c r="A10040">
        <v>28075</v>
      </c>
      <c r="B10040" t="s">
        <v>14</v>
      </c>
      <c r="C10040" s="3">
        <v>43958</v>
      </c>
      <c r="D10040">
        <v>4673.3999999999996</v>
      </c>
      <c r="E10040">
        <v>645431</v>
      </c>
    </row>
    <row r="10041" spans="1:5" x14ac:dyDescent="0.25">
      <c r="A10041">
        <v>28075</v>
      </c>
      <c r="B10041" t="s">
        <v>14</v>
      </c>
      <c r="C10041" s="3">
        <v>43959</v>
      </c>
      <c r="D10041">
        <v>4601</v>
      </c>
      <c r="E10041">
        <v>488587</v>
      </c>
    </row>
    <row r="10042" spans="1:5" x14ac:dyDescent="0.25">
      <c r="A10042">
        <v>28075</v>
      </c>
      <c r="B10042" t="s">
        <v>14</v>
      </c>
      <c r="C10042" s="3">
        <v>43962</v>
      </c>
      <c r="D10042">
        <v>4558</v>
      </c>
      <c r="E10042">
        <v>585230</v>
      </c>
    </row>
    <row r="10043" spans="1:5" x14ac:dyDescent="0.25">
      <c r="A10043">
        <v>28075</v>
      </c>
      <c r="B10043" t="s">
        <v>14</v>
      </c>
      <c r="C10043" s="3">
        <v>43963</v>
      </c>
      <c r="D10043">
        <v>4668.2</v>
      </c>
      <c r="E10043">
        <v>1018893</v>
      </c>
    </row>
    <row r="10044" spans="1:5" x14ac:dyDescent="0.25">
      <c r="A10044">
        <v>28075</v>
      </c>
      <c r="B10044" t="s">
        <v>14</v>
      </c>
      <c r="C10044" s="3">
        <v>43964</v>
      </c>
      <c r="D10044">
        <v>4816.3999999999996</v>
      </c>
      <c r="E10044">
        <v>698755</v>
      </c>
    </row>
    <row r="10045" spans="1:5" x14ac:dyDescent="0.25">
      <c r="A10045">
        <v>28075</v>
      </c>
      <c r="B10045" t="s">
        <v>14</v>
      </c>
      <c r="C10045" s="3">
        <v>43965</v>
      </c>
      <c r="D10045">
        <v>4790.2520969999996</v>
      </c>
      <c r="E10045">
        <v>792868</v>
      </c>
    </row>
    <row r="10046" spans="1:5" x14ac:dyDescent="0.25">
      <c r="A10046">
        <v>28075</v>
      </c>
      <c r="B10046" t="s">
        <v>14</v>
      </c>
      <c r="C10046" s="3">
        <v>43966</v>
      </c>
      <c r="D10046">
        <v>4723.2480437000004</v>
      </c>
      <c r="E10046">
        <v>395124</v>
      </c>
    </row>
    <row r="10047" spans="1:5" x14ac:dyDescent="0.25">
      <c r="A10047">
        <v>28075</v>
      </c>
      <c r="B10047" t="s">
        <v>14</v>
      </c>
      <c r="C10047" s="3">
        <v>43969</v>
      </c>
      <c r="D10047">
        <v>4465.4508795000002</v>
      </c>
      <c r="E10047">
        <v>646942</v>
      </c>
    </row>
    <row r="10048" spans="1:5" x14ac:dyDescent="0.25">
      <c r="A10048">
        <v>28075</v>
      </c>
      <c r="B10048" t="s">
        <v>14</v>
      </c>
      <c r="C10048" s="3">
        <v>43970</v>
      </c>
      <c r="D10048">
        <v>4535.4501094999996</v>
      </c>
      <c r="E10048">
        <v>574151</v>
      </c>
    </row>
    <row r="10049" spans="1:5" x14ac:dyDescent="0.25">
      <c r="A10049">
        <v>28075</v>
      </c>
      <c r="B10049" t="s">
        <v>14</v>
      </c>
      <c r="C10049" s="3">
        <v>43971</v>
      </c>
      <c r="D10049">
        <v>4702.0482769</v>
      </c>
      <c r="E10049">
        <v>582885</v>
      </c>
    </row>
    <row r="10050" spans="1:5" x14ac:dyDescent="0.25">
      <c r="A10050">
        <v>28075</v>
      </c>
      <c r="B10050" t="s">
        <v>14</v>
      </c>
      <c r="C10050" s="3">
        <v>43972</v>
      </c>
      <c r="D10050">
        <v>4539.2</v>
      </c>
      <c r="E10050">
        <v>1092621</v>
      </c>
    </row>
    <row r="10051" spans="1:5" x14ac:dyDescent="0.25">
      <c r="A10051">
        <v>28075</v>
      </c>
      <c r="B10051" t="s">
        <v>14</v>
      </c>
      <c r="C10051" s="3">
        <v>43973</v>
      </c>
      <c r="D10051">
        <v>4315.5482128000003</v>
      </c>
      <c r="E10051">
        <v>2725018</v>
      </c>
    </row>
    <row r="10052" spans="1:5" x14ac:dyDescent="0.25">
      <c r="A10052">
        <v>28075</v>
      </c>
      <c r="B10052" t="s">
        <v>14</v>
      </c>
      <c r="C10052" s="3">
        <v>43977</v>
      </c>
      <c r="D10052">
        <v>4097.2508324</v>
      </c>
      <c r="E10052">
        <v>1575820</v>
      </c>
    </row>
    <row r="10053" spans="1:5" x14ac:dyDescent="0.25">
      <c r="A10053">
        <v>28075</v>
      </c>
      <c r="B10053" t="s">
        <v>14</v>
      </c>
      <c r="C10053" s="3">
        <v>43978</v>
      </c>
      <c r="D10053">
        <v>4258.0489028000002</v>
      </c>
      <c r="E10053">
        <v>2498693</v>
      </c>
    </row>
    <row r="10054" spans="1:5" x14ac:dyDescent="0.25">
      <c r="A10054">
        <v>28075</v>
      </c>
      <c r="B10054" t="s">
        <v>14</v>
      </c>
      <c r="C10054" s="3">
        <v>43979</v>
      </c>
      <c r="D10054">
        <v>4285.9485679999998</v>
      </c>
      <c r="E10054">
        <v>1247257</v>
      </c>
    </row>
    <row r="10055" spans="1:5" x14ac:dyDescent="0.25">
      <c r="A10055">
        <v>28075</v>
      </c>
      <c r="B10055" t="s">
        <v>14</v>
      </c>
      <c r="C10055" s="3">
        <v>43980</v>
      </c>
      <c r="D10055">
        <v>4404.8999999999996</v>
      </c>
      <c r="E10055">
        <v>1394430</v>
      </c>
    </row>
    <row r="10056" spans="1:5" x14ac:dyDescent="0.25">
      <c r="A10056">
        <v>28075</v>
      </c>
      <c r="B10056" t="s">
        <v>14</v>
      </c>
      <c r="C10056" s="3">
        <v>43983</v>
      </c>
      <c r="D10056">
        <v>4763.2</v>
      </c>
      <c r="E10056">
        <v>2110631</v>
      </c>
    </row>
    <row r="10057" spans="1:5" x14ac:dyDescent="0.25">
      <c r="A10057">
        <v>28075</v>
      </c>
      <c r="B10057" t="s">
        <v>14</v>
      </c>
      <c r="C10057" s="3">
        <v>43984</v>
      </c>
      <c r="D10057">
        <v>5184.7</v>
      </c>
      <c r="E10057">
        <v>2693375</v>
      </c>
    </row>
    <row r="10058" spans="1:5" x14ac:dyDescent="0.25">
      <c r="A10058">
        <v>28075</v>
      </c>
      <c r="B10058" t="s">
        <v>14</v>
      </c>
      <c r="C10058" s="3">
        <v>43985</v>
      </c>
      <c r="D10058">
        <v>5286.0524250999997</v>
      </c>
      <c r="E10058">
        <v>2412624</v>
      </c>
    </row>
    <row r="10059" spans="1:5" x14ac:dyDescent="0.25">
      <c r="A10059">
        <v>28075</v>
      </c>
      <c r="B10059" t="s">
        <v>14</v>
      </c>
      <c r="C10059" s="3">
        <v>43986</v>
      </c>
      <c r="D10059">
        <v>5136.8</v>
      </c>
      <c r="E10059">
        <v>1994489</v>
      </c>
    </row>
    <row r="10060" spans="1:5" x14ac:dyDescent="0.25">
      <c r="A10060">
        <v>28075</v>
      </c>
      <c r="B10060" t="s">
        <v>14</v>
      </c>
      <c r="C10060" s="3">
        <v>43987</v>
      </c>
      <c r="D10060">
        <v>5236.3999999999996</v>
      </c>
      <c r="E10060">
        <v>1513932</v>
      </c>
    </row>
    <row r="10061" spans="1:5" x14ac:dyDescent="0.25">
      <c r="A10061">
        <v>28075</v>
      </c>
      <c r="B10061" t="s">
        <v>14</v>
      </c>
      <c r="C10061" s="3">
        <v>43990</v>
      </c>
      <c r="D10061">
        <v>5440.9510309999996</v>
      </c>
      <c r="E10061">
        <v>1396631</v>
      </c>
    </row>
    <row r="10062" spans="1:5" x14ac:dyDescent="0.25">
      <c r="A10062">
        <v>28075</v>
      </c>
      <c r="B10062" t="s">
        <v>14</v>
      </c>
      <c r="C10062" s="3">
        <v>43991</v>
      </c>
      <c r="D10062">
        <v>5310.8</v>
      </c>
      <c r="E10062">
        <v>1163434</v>
      </c>
    </row>
    <row r="10063" spans="1:5" x14ac:dyDescent="0.25">
      <c r="A10063">
        <v>28075</v>
      </c>
      <c r="B10063" t="s">
        <v>14</v>
      </c>
      <c r="C10063" s="3">
        <v>43992</v>
      </c>
      <c r="D10063">
        <v>5223</v>
      </c>
      <c r="E10063">
        <v>1162257</v>
      </c>
    </row>
    <row r="10064" spans="1:5" x14ac:dyDescent="0.25">
      <c r="A10064">
        <v>28075</v>
      </c>
      <c r="B10064" t="s">
        <v>14</v>
      </c>
      <c r="C10064" s="3">
        <v>43993</v>
      </c>
      <c r="D10064">
        <v>5158</v>
      </c>
      <c r="E10064">
        <v>1057333</v>
      </c>
    </row>
    <row r="10065" spans="1:5" x14ac:dyDescent="0.25">
      <c r="A10065">
        <v>28075</v>
      </c>
      <c r="B10065" t="s">
        <v>14</v>
      </c>
      <c r="C10065" s="3">
        <v>43994</v>
      </c>
      <c r="D10065">
        <v>5285.9524259999998</v>
      </c>
      <c r="E10065">
        <v>1655263</v>
      </c>
    </row>
    <row r="10066" spans="1:5" x14ac:dyDescent="0.25">
      <c r="A10066">
        <v>28075</v>
      </c>
      <c r="B10066" t="s">
        <v>14</v>
      </c>
      <c r="C10066" s="3">
        <v>43997</v>
      </c>
      <c r="D10066">
        <v>5103.6000000000004</v>
      </c>
      <c r="E10066">
        <v>1023491</v>
      </c>
    </row>
    <row r="10067" spans="1:5" x14ac:dyDescent="0.25">
      <c r="A10067">
        <v>28075</v>
      </c>
      <c r="B10067" t="s">
        <v>14</v>
      </c>
      <c r="C10067" s="3">
        <v>43998</v>
      </c>
      <c r="D10067">
        <v>5128.3</v>
      </c>
      <c r="E10067">
        <v>1169103</v>
      </c>
    </row>
    <row r="10068" spans="1:5" x14ac:dyDescent="0.25">
      <c r="A10068">
        <v>28075</v>
      </c>
      <c r="B10068" t="s">
        <v>14</v>
      </c>
      <c r="C10068" s="3">
        <v>43999</v>
      </c>
      <c r="D10068">
        <v>5036.9496300000001</v>
      </c>
      <c r="E10068">
        <v>1049874</v>
      </c>
    </row>
    <row r="10069" spans="1:5" x14ac:dyDescent="0.25">
      <c r="A10069">
        <v>28075</v>
      </c>
      <c r="B10069" t="s">
        <v>14</v>
      </c>
      <c r="C10069" s="3">
        <v>44000</v>
      </c>
      <c r="D10069">
        <v>5427.5511515999997</v>
      </c>
      <c r="E10069">
        <v>1806208</v>
      </c>
    </row>
    <row r="10070" spans="1:5" x14ac:dyDescent="0.25">
      <c r="A10070">
        <v>28075</v>
      </c>
      <c r="B10070" t="s">
        <v>14</v>
      </c>
      <c r="C10070" s="3">
        <v>44001</v>
      </c>
      <c r="D10070">
        <v>5899.8</v>
      </c>
      <c r="E10070">
        <v>3595572</v>
      </c>
    </row>
    <row r="10071" spans="1:5" x14ac:dyDescent="0.25">
      <c r="A10071">
        <v>28075</v>
      </c>
      <c r="B10071" t="s">
        <v>14</v>
      </c>
      <c r="C10071" s="3">
        <v>44004</v>
      </c>
      <c r="D10071">
        <v>6183.5505311999996</v>
      </c>
      <c r="E10071">
        <v>2514021</v>
      </c>
    </row>
    <row r="10072" spans="1:5" x14ac:dyDescent="0.25">
      <c r="A10072">
        <v>28075</v>
      </c>
      <c r="B10072" t="s">
        <v>14</v>
      </c>
      <c r="C10072" s="3">
        <v>44005</v>
      </c>
      <c r="D10072">
        <v>6319.6494424000002</v>
      </c>
      <c r="E10072">
        <v>1981286</v>
      </c>
    </row>
    <row r="10073" spans="1:5" x14ac:dyDescent="0.25">
      <c r="A10073">
        <v>28075</v>
      </c>
      <c r="B10073" t="s">
        <v>14</v>
      </c>
      <c r="C10073" s="3">
        <v>44006</v>
      </c>
      <c r="D10073">
        <v>6046.0516312</v>
      </c>
      <c r="E10073">
        <v>1886491</v>
      </c>
    </row>
    <row r="10074" spans="1:5" x14ac:dyDescent="0.25">
      <c r="A10074">
        <v>28075</v>
      </c>
      <c r="B10074" t="s">
        <v>14</v>
      </c>
      <c r="C10074" s="3">
        <v>44007</v>
      </c>
      <c r="D10074">
        <v>6021.1518304000001</v>
      </c>
      <c r="E10074">
        <v>1900316</v>
      </c>
    </row>
    <row r="10075" spans="1:5" x14ac:dyDescent="0.25">
      <c r="A10075">
        <v>28075</v>
      </c>
      <c r="B10075" t="s">
        <v>14</v>
      </c>
      <c r="C10075" s="3">
        <v>44008</v>
      </c>
      <c r="D10075">
        <v>5946.3</v>
      </c>
      <c r="E10075">
        <v>1067247</v>
      </c>
    </row>
    <row r="10076" spans="1:5" x14ac:dyDescent="0.25">
      <c r="A10076">
        <v>28075</v>
      </c>
      <c r="B10076" t="s">
        <v>14</v>
      </c>
      <c r="C10076" s="3">
        <v>44011</v>
      </c>
      <c r="D10076">
        <v>5890.2</v>
      </c>
      <c r="E10076">
        <v>1010274</v>
      </c>
    </row>
    <row r="10077" spans="1:5" x14ac:dyDescent="0.25">
      <c r="A10077">
        <v>28075</v>
      </c>
      <c r="B10077" t="s">
        <v>14</v>
      </c>
      <c r="C10077" s="3">
        <v>44012</v>
      </c>
      <c r="D10077">
        <v>5845.1473931999999</v>
      </c>
      <c r="E10077">
        <v>976674</v>
      </c>
    </row>
    <row r="10078" spans="1:5" x14ac:dyDescent="0.25">
      <c r="A10078">
        <v>28075</v>
      </c>
      <c r="B10078" t="s">
        <v>14</v>
      </c>
      <c r="C10078" s="3">
        <v>44013</v>
      </c>
      <c r="D10078">
        <v>6169.3506447999998</v>
      </c>
      <c r="E10078">
        <v>1724244</v>
      </c>
    </row>
    <row r="10079" spans="1:5" x14ac:dyDescent="0.25">
      <c r="A10079">
        <v>28075</v>
      </c>
      <c r="B10079" t="s">
        <v>14</v>
      </c>
      <c r="C10079" s="3">
        <v>44014</v>
      </c>
      <c r="D10079">
        <v>6188.8</v>
      </c>
      <c r="E10079">
        <v>1529252</v>
      </c>
    </row>
    <row r="10080" spans="1:5" x14ac:dyDescent="0.25">
      <c r="A10080">
        <v>28075</v>
      </c>
      <c r="B10080" t="s">
        <v>14</v>
      </c>
      <c r="C10080" s="3">
        <v>44015</v>
      </c>
      <c r="D10080">
        <v>6149.4</v>
      </c>
      <c r="E10080">
        <v>833077</v>
      </c>
    </row>
    <row r="10081" spans="1:5" x14ac:dyDescent="0.25">
      <c r="A10081">
        <v>28075</v>
      </c>
      <c r="B10081" t="s">
        <v>14</v>
      </c>
      <c r="C10081" s="3">
        <v>44018</v>
      </c>
      <c r="D10081">
        <v>6285</v>
      </c>
      <c r="E10081">
        <v>1220298</v>
      </c>
    </row>
    <row r="10082" spans="1:5" x14ac:dyDescent="0.25">
      <c r="A10082">
        <v>28075</v>
      </c>
      <c r="B10082" t="s">
        <v>14</v>
      </c>
      <c r="C10082" s="3">
        <v>44019</v>
      </c>
      <c r="D10082">
        <v>6589.6</v>
      </c>
      <c r="E10082">
        <v>2007354</v>
      </c>
    </row>
    <row r="10083" spans="1:5" x14ac:dyDescent="0.25">
      <c r="A10083">
        <v>28075</v>
      </c>
      <c r="B10083" t="s">
        <v>14</v>
      </c>
      <c r="C10083" s="3">
        <v>44020</v>
      </c>
      <c r="D10083">
        <v>6405.4</v>
      </c>
      <c r="E10083">
        <v>1400367</v>
      </c>
    </row>
    <row r="10084" spans="1:5" x14ac:dyDescent="0.25">
      <c r="A10084">
        <v>28075</v>
      </c>
      <c r="B10084" t="s">
        <v>14</v>
      </c>
      <c r="C10084" s="3">
        <v>44021</v>
      </c>
      <c r="D10084">
        <v>6569.2</v>
      </c>
      <c r="E10084">
        <v>1322799</v>
      </c>
    </row>
    <row r="10085" spans="1:5" x14ac:dyDescent="0.25">
      <c r="A10085">
        <v>28075</v>
      </c>
      <c r="B10085" t="s">
        <v>14</v>
      </c>
      <c r="C10085" s="3">
        <v>44022</v>
      </c>
      <c r="D10085">
        <v>6483.8</v>
      </c>
      <c r="E10085">
        <v>1220643</v>
      </c>
    </row>
    <row r="10086" spans="1:5" x14ac:dyDescent="0.25">
      <c r="A10086">
        <v>28075</v>
      </c>
      <c r="B10086" t="s">
        <v>14</v>
      </c>
      <c r="C10086" s="3">
        <v>44025</v>
      </c>
      <c r="D10086">
        <v>6461.448308</v>
      </c>
      <c r="E10086">
        <v>810726</v>
      </c>
    </row>
    <row r="10087" spans="1:5" x14ac:dyDescent="0.25">
      <c r="A10087">
        <v>28075</v>
      </c>
      <c r="B10087" t="s">
        <v>14</v>
      </c>
      <c r="C10087" s="3">
        <v>44026</v>
      </c>
      <c r="D10087">
        <v>6243.4500520000001</v>
      </c>
      <c r="E10087">
        <v>1128715</v>
      </c>
    </row>
    <row r="10088" spans="1:5" x14ac:dyDescent="0.25">
      <c r="A10088">
        <v>28075</v>
      </c>
      <c r="B10088" t="s">
        <v>14</v>
      </c>
      <c r="C10088" s="3">
        <v>44027</v>
      </c>
      <c r="D10088">
        <v>6168.4506520000004</v>
      </c>
      <c r="E10088">
        <v>981394</v>
      </c>
    </row>
    <row r="10089" spans="1:5" x14ac:dyDescent="0.25">
      <c r="A10089">
        <v>28075</v>
      </c>
      <c r="B10089" t="s">
        <v>14</v>
      </c>
      <c r="C10089" s="3">
        <v>44028</v>
      </c>
      <c r="D10089">
        <v>6264.9</v>
      </c>
      <c r="E10089">
        <v>830422</v>
      </c>
    </row>
    <row r="10090" spans="1:5" x14ac:dyDescent="0.25">
      <c r="A10090">
        <v>28075</v>
      </c>
      <c r="B10090" t="s">
        <v>14</v>
      </c>
      <c r="C10090" s="3">
        <v>44029</v>
      </c>
      <c r="D10090">
        <v>6361.6</v>
      </c>
      <c r="E10090">
        <v>570041</v>
      </c>
    </row>
    <row r="10091" spans="1:5" x14ac:dyDescent="0.25">
      <c r="A10091">
        <v>28075</v>
      </c>
      <c r="B10091" t="s">
        <v>14</v>
      </c>
      <c r="C10091" s="3">
        <v>44032</v>
      </c>
      <c r="D10091">
        <v>6620.1470384000004</v>
      </c>
      <c r="E10091">
        <v>1221890</v>
      </c>
    </row>
    <row r="10092" spans="1:5" x14ac:dyDescent="0.25">
      <c r="A10092">
        <v>28075</v>
      </c>
      <c r="B10092" t="s">
        <v>14</v>
      </c>
      <c r="C10092" s="3">
        <v>44033</v>
      </c>
      <c r="D10092">
        <v>6384.3489247999996</v>
      </c>
      <c r="E10092">
        <v>1862522</v>
      </c>
    </row>
    <row r="10093" spans="1:5" x14ac:dyDescent="0.25">
      <c r="A10093">
        <v>28075</v>
      </c>
      <c r="B10093" t="s">
        <v>14</v>
      </c>
      <c r="C10093" s="3">
        <v>44034</v>
      </c>
      <c r="D10093">
        <v>6347.4</v>
      </c>
      <c r="E10093">
        <v>2158054</v>
      </c>
    </row>
    <row r="10094" spans="1:5" x14ac:dyDescent="0.25">
      <c r="A10094">
        <v>28075</v>
      </c>
      <c r="B10094" t="s">
        <v>14</v>
      </c>
      <c r="C10094" s="3">
        <v>44035</v>
      </c>
      <c r="D10094">
        <v>6381.3489487999996</v>
      </c>
      <c r="E10094">
        <v>924850</v>
      </c>
    </row>
    <row r="10095" spans="1:5" x14ac:dyDescent="0.25">
      <c r="A10095">
        <v>28075</v>
      </c>
      <c r="B10095" t="s">
        <v>14</v>
      </c>
      <c r="C10095" s="3">
        <v>44036</v>
      </c>
      <c r="D10095">
        <v>6270.3</v>
      </c>
      <c r="E10095">
        <v>874719</v>
      </c>
    </row>
    <row r="10096" spans="1:5" x14ac:dyDescent="0.25">
      <c r="A10096">
        <v>28075</v>
      </c>
      <c r="B10096" t="s">
        <v>14</v>
      </c>
      <c r="C10096" s="3">
        <v>44039</v>
      </c>
      <c r="D10096">
        <v>6173.2</v>
      </c>
      <c r="E10096">
        <v>656208</v>
      </c>
    </row>
    <row r="10097" spans="1:5" x14ac:dyDescent="0.25">
      <c r="A10097">
        <v>28075</v>
      </c>
      <c r="B10097" t="s">
        <v>14</v>
      </c>
      <c r="C10097" s="3">
        <v>44040</v>
      </c>
      <c r="D10097">
        <v>6342.8</v>
      </c>
      <c r="E10097">
        <v>837865</v>
      </c>
    </row>
    <row r="10098" spans="1:5" x14ac:dyDescent="0.25">
      <c r="A10098">
        <v>28075</v>
      </c>
      <c r="B10098" t="s">
        <v>14</v>
      </c>
      <c r="C10098" s="3">
        <v>44041</v>
      </c>
      <c r="D10098">
        <v>6328.6</v>
      </c>
      <c r="E10098">
        <v>764541</v>
      </c>
    </row>
    <row r="10099" spans="1:5" x14ac:dyDescent="0.25">
      <c r="A10099">
        <v>28075</v>
      </c>
      <c r="B10099" t="s">
        <v>14</v>
      </c>
      <c r="C10099" s="3">
        <v>44042</v>
      </c>
      <c r="D10099">
        <v>6177.6</v>
      </c>
      <c r="E10099">
        <v>610302</v>
      </c>
    </row>
    <row r="10100" spans="1:5" x14ac:dyDescent="0.25">
      <c r="A10100">
        <v>28075</v>
      </c>
      <c r="B10100" t="s">
        <v>14</v>
      </c>
      <c r="C10100" s="3">
        <v>44043</v>
      </c>
      <c r="D10100">
        <v>6205.9</v>
      </c>
      <c r="E10100">
        <v>749710</v>
      </c>
    </row>
    <row r="10101" spans="1:5" x14ac:dyDescent="0.25">
      <c r="A10101">
        <v>28075</v>
      </c>
      <c r="B10101" t="s">
        <v>14</v>
      </c>
      <c r="C10101" s="3">
        <v>44046</v>
      </c>
      <c r="D10101">
        <v>6103.1511743999999</v>
      </c>
      <c r="E10101">
        <v>509598</v>
      </c>
    </row>
    <row r="10102" spans="1:5" x14ac:dyDescent="0.25">
      <c r="A10102">
        <v>28075</v>
      </c>
      <c r="B10102" t="s">
        <v>14</v>
      </c>
      <c r="C10102" s="3">
        <v>44047</v>
      </c>
      <c r="D10102">
        <v>6162</v>
      </c>
      <c r="E10102">
        <v>616503</v>
      </c>
    </row>
    <row r="10103" spans="1:5" x14ac:dyDescent="0.25">
      <c r="A10103">
        <v>28075</v>
      </c>
      <c r="B10103" t="s">
        <v>14</v>
      </c>
      <c r="C10103" s="3">
        <v>44048</v>
      </c>
      <c r="D10103">
        <v>6242.0500632000003</v>
      </c>
      <c r="E10103">
        <v>695449</v>
      </c>
    </row>
    <row r="10104" spans="1:5" x14ac:dyDescent="0.25">
      <c r="A10104">
        <v>28075</v>
      </c>
      <c r="B10104" t="s">
        <v>14</v>
      </c>
      <c r="C10104" s="3">
        <v>44049</v>
      </c>
      <c r="D10104">
        <v>6295.7</v>
      </c>
      <c r="E10104">
        <v>626113</v>
      </c>
    </row>
    <row r="10105" spans="1:5" x14ac:dyDescent="0.25">
      <c r="A10105">
        <v>28075</v>
      </c>
      <c r="B10105" t="s">
        <v>14</v>
      </c>
      <c r="C10105" s="3">
        <v>44050</v>
      </c>
      <c r="D10105">
        <v>6467.1482624</v>
      </c>
      <c r="E10105">
        <v>825773</v>
      </c>
    </row>
    <row r="10106" spans="1:5" x14ac:dyDescent="0.25">
      <c r="A10106">
        <v>28075</v>
      </c>
      <c r="B10106" t="s">
        <v>14</v>
      </c>
      <c r="C10106" s="3">
        <v>44053</v>
      </c>
      <c r="D10106">
        <v>6402.8</v>
      </c>
      <c r="E10106">
        <v>605241</v>
      </c>
    </row>
    <row r="10107" spans="1:5" x14ac:dyDescent="0.25">
      <c r="A10107">
        <v>28075</v>
      </c>
      <c r="B10107" t="s">
        <v>14</v>
      </c>
      <c r="C10107" s="3">
        <v>44054</v>
      </c>
      <c r="D10107">
        <v>6440.3484767999998</v>
      </c>
      <c r="E10107">
        <v>430944</v>
      </c>
    </row>
    <row r="10108" spans="1:5" x14ac:dyDescent="0.25">
      <c r="A10108">
        <v>28075</v>
      </c>
      <c r="B10108" t="s">
        <v>14</v>
      </c>
      <c r="C10108" s="3">
        <v>44055</v>
      </c>
      <c r="D10108">
        <v>6357.2</v>
      </c>
      <c r="E10108">
        <v>385422</v>
      </c>
    </row>
    <row r="10109" spans="1:5" x14ac:dyDescent="0.25">
      <c r="A10109">
        <v>28075</v>
      </c>
      <c r="B10109" t="s">
        <v>14</v>
      </c>
      <c r="C10109" s="3">
        <v>44056</v>
      </c>
      <c r="D10109">
        <v>6350</v>
      </c>
      <c r="E10109">
        <v>390585</v>
      </c>
    </row>
    <row r="10110" spans="1:5" x14ac:dyDescent="0.25">
      <c r="A10110">
        <v>28075</v>
      </c>
      <c r="B10110" t="s">
        <v>14</v>
      </c>
      <c r="C10110" s="3">
        <v>44057</v>
      </c>
      <c r="D10110">
        <v>6246.7</v>
      </c>
      <c r="E10110">
        <v>421720</v>
      </c>
    </row>
    <row r="10111" spans="1:5" x14ac:dyDescent="0.25">
      <c r="A10111">
        <v>28075</v>
      </c>
      <c r="B10111" t="s">
        <v>14</v>
      </c>
      <c r="C10111" s="3">
        <v>44060</v>
      </c>
      <c r="D10111">
        <v>6269.1</v>
      </c>
      <c r="E10111">
        <v>435939</v>
      </c>
    </row>
    <row r="10112" spans="1:5" x14ac:dyDescent="0.25">
      <c r="A10112">
        <v>28075</v>
      </c>
      <c r="B10112" t="s">
        <v>14</v>
      </c>
      <c r="C10112" s="3">
        <v>44061</v>
      </c>
      <c r="D10112">
        <v>6343.0492551999996</v>
      </c>
      <c r="E10112">
        <v>457147</v>
      </c>
    </row>
    <row r="10113" spans="1:5" x14ac:dyDescent="0.25">
      <c r="A10113">
        <v>28075</v>
      </c>
      <c r="B10113" t="s">
        <v>14</v>
      </c>
      <c r="C10113" s="3">
        <v>44062</v>
      </c>
      <c r="D10113">
        <v>6299.0496071999996</v>
      </c>
      <c r="E10113">
        <v>493072</v>
      </c>
    </row>
    <row r="10114" spans="1:5" x14ac:dyDescent="0.25">
      <c r="A10114">
        <v>28075</v>
      </c>
      <c r="B10114" t="s">
        <v>14</v>
      </c>
      <c r="C10114" s="3">
        <v>44063</v>
      </c>
      <c r="D10114">
        <v>6289.4496840000002</v>
      </c>
      <c r="E10114">
        <v>314948</v>
      </c>
    </row>
    <row r="10115" spans="1:5" x14ac:dyDescent="0.25">
      <c r="A10115">
        <v>28075</v>
      </c>
      <c r="B10115" t="s">
        <v>14</v>
      </c>
      <c r="C10115" s="3">
        <v>44064</v>
      </c>
      <c r="D10115">
        <v>6282.4</v>
      </c>
      <c r="E10115">
        <v>303240</v>
      </c>
    </row>
    <row r="10116" spans="1:5" x14ac:dyDescent="0.25">
      <c r="A10116">
        <v>28075</v>
      </c>
      <c r="B10116" t="s">
        <v>14</v>
      </c>
      <c r="C10116" s="3">
        <v>44067</v>
      </c>
      <c r="D10116">
        <v>6400.4487959999997</v>
      </c>
      <c r="E10116">
        <v>586109</v>
      </c>
    </row>
    <row r="10117" spans="1:5" x14ac:dyDescent="0.25">
      <c r="A10117">
        <v>28075</v>
      </c>
      <c r="B10117" t="s">
        <v>14</v>
      </c>
      <c r="C10117" s="3">
        <v>44068</v>
      </c>
      <c r="D10117">
        <v>6502.6</v>
      </c>
      <c r="E10117">
        <v>748345</v>
      </c>
    </row>
    <row r="10118" spans="1:5" x14ac:dyDescent="0.25">
      <c r="A10118">
        <v>28075</v>
      </c>
      <c r="B10118" t="s">
        <v>14</v>
      </c>
      <c r="C10118" s="3">
        <v>44069</v>
      </c>
      <c r="D10118">
        <v>6564.4</v>
      </c>
      <c r="E10118">
        <v>1001348</v>
      </c>
    </row>
    <row r="10119" spans="1:5" x14ac:dyDescent="0.25">
      <c r="A10119">
        <v>28075</v>
      </c>
      <c r="B10119" t="s">
        <v>14</v>
      </c>
      <c r="C10119" s="3">
        <v>44070</v>
      </c>
      <c r="D10119">
        <v>6530.7477535999997</v>
      </c>
      <c r="E10119">
        <v>461882</v>
      </c>
    </row>
    <row r="10120" spans="1:5" x14ac:dyDescent="0.25">
      <c r="A10120">
        <v>28075</v>
      </c>
      <c r="B10120" t="s">
        <v>14</v>
      </c>
      <c r="C10120" s="3">
        <v>44071</v>
      </c>
      <c r="D10120">
        <v>6545.5476351999996</v>
      </c>
      <c r="E10120">
        <v>490168</v>
      </c>
    </row>
    <row r="10121" spans="1:5" x14ac:dyDescent="0.25">
      <c r="A10121">
        <v>28075</v>
      </c>
      <c r="B10121" t="s">
        <v>14</v>
      </c>
      <c r="C10121" s="3">
        <v>44074</v>
      </c>
      <c r="D10121">
        <v>6190.3504768000003</v>
      </c>
      <c r="E10121">
        <v>1179922</v>
      </c>
    </row>
    <row r="10122" spans="1:5" x14ac:dyDescent="0.25">
      <c r="A10122">
        <v>28075</v>
      </c>
      <c r="B10122" t="s">
        <v>14</v>
      </c>
      <c r="C10122" s="3">
        <v>44075</v>
      </c>
      <c r="D10122">
        <v>6359.6</v>
      </c>
      <c r="E10122">
        <v>807355</v>
      </c>
    </row>
    <row r="10123" spans="1:5" x14ac:dyDescent="0.25">
      <c r="A10123">
        <v>28075</v>
      </c>
      <c r="B10123" t="s">
        <v>14</v>
      </c>
      <c r="C10123" s="3">
        <v>44076</v>
      </c>
      <c r="D10123">
        <v>6365.0490792000001</v>
      </c>
      <c r="E10123">
        <v>443995</v>
      </c>
    </row>
    <row r="10124" spans="1:5" x14ac:dyDescent="0.25">
      <c r="A10124">
        <v>28075</v>
      </c>
      <c r="B10124" t="s">
        <v>14</v>
      </c>
      <c r="C10124" s="3">
        <v>44077</v>
      </c>
      <c r="D10124">
        <v>6355.5491552000003</v>
      </c>
      <c r="E10124">
        <v>394268</v>
      </c>
    </row>
    <row r="10125" spans="1:5" x14ac:dyDescent="0.25">
      <c r="A10125">
        <v>28075</v>
      </c>
      <c r="B10125" t="s">
        <v>14</v>
      </c>
      <c r="C10125" s="3">
        <v>44078</v>
      </c>
      <c r="D10125">
        <v>6277.2</v>
      </c>
      <c r="E10125">
        <v>544380</v>
      </c>
    </row>
    <row r="10126" spans="1:5" x14ac:dyDescent="0.25">
      <c r="A10126">
        <v>28075</v>
      </c>
      <c r="B10126" t="s">
        <v>14</v>
      </c>
      <c r="C10126" s="3">
        <v>44081</v>
      </c>
      <c r="D10126">
        <v>6263.6498904</v>
      </c>
      <c r="E10126">
        <v>498573</v>
      </c>
    </row>
    <row r="10127" spans="1:5" x14ac:dyDescent="0.25">
      <c r="A10127">
        <v>28075</v>
      </c>
      <c r="B10127" t="s">
        <v>14</v>
      </c>
      <c r="C10127" s="3">
        <v>44082</v>
      </c>
      <c r="D10127">
        <v>6234.2501255999996</v>
      </c>
      <c r="E10127">
        <v>391769</v>
      </c>
    </row>
    <row r="10128" spans="1:5" x14ac:dyDescent="0.25">
      <c r="A10128">
        <v>28075</v>
      </c>
      <c r="B10128" t="s">
        <v>14</v>
      </c>
      <c r="C10128" s="3">
        <v>44083</v>
      </c>
      <c r="D10128">
        <v>6026.8</v>
      </c>
      <c r="E10128">
        <v>929750</v>
      </c>
    </row>
    <row r="10129" spans="1:5" x14ac:dyDescent="0.25">
      <c r="A10129">
        <v>28075</v>
      </c>
      <c r="B10129" t="s">
        <v>14</v>
      </c>
      <c r="C10129" s="3">
        <v>44084</v>
      </c>
      <c r="D10129">
        <v>6129.2509656000002</v>
      </c>
      <c r="E10129">
        <v>531609</v>
      </c>
    </row>
    <row r="10130" spans="1:5" x14ac:dyDescent="0.25">
      <c r="A10130">
        <v>28075</v>
      </c>
      <c r="B10130" t="s">
        <v>14</v>
      </c>
      <c r="C10130" s="3">
        <v>44085</v>
      </c>
      <c r="D10130">
        <v>6128.4</v>
      </c>
      <c r="E10130">
        <v>465485</v>
      </c>
    </row>
    <row r="10131" spans="1:5" x14ac:dyDescent="0.25">
      <c r="A10131">
        <v>28075</v>
      </c>
      <c r="B10131" t="s">
        <v>14</v>
      </c>
      <c r="C10131" s="3">
        <v>44088</v>
      </c>
      <c r="D10131">
        <v>6112.1511024000001</v>
      </c>
      <c r="E10131">
        <v>416142</v>
      </c>
    </row>
    <row r="10132" spans="1:5" x14ac:dyDescent="0.25">
      <c r="A10132">
        <v>28075</v>
      </c>
      <c r="B10132" t="s">
        <v>14</v>
      </c>
      <c r="C10132" s="3">
        <v>44089</v>
      </c>
      <c r="D10132">
        <v>6115.5510752</v>
      </c>
      <c r="E10132">
        <v>492987</v>
      </c>
    </row>
    <row r="10133" spans="1:5" x14ac:dyDescent="0.25">
      <c r="A10133">
        <v>28075</v>
      </c>
      <c r="B10133" t="s">
        <v>14</v>
      </c>
      <c r="C10133" s="3">
        <v>44090</v>
      </c>
      <c r="D10133">
        <v>6145.9508320000004</v>
      </c>
      <c r="E10133">
        <v>403278</v>
      </c>
    </row>
    <row r="10134" spans="1:5" x14ac:dyDescent="0.25">
      <c r="A10134">
        <v>28075</v>
      </c>
      <c r="B10134" t="s">
        <v>14</v>
      </c>
      <c r="C10134" s="3">
        <v>44091</v>
      </c>
      <c r="D10134">
        <v>6007</v>
      </c>
      <c r="E10134">
        <v>519253</v>
      </c>
    </row>
    <row r="10135" spans="1:5" x14ac:dyDescent="0.25">
      <c r="A10135">
        <v>28075</v>
      </c>
      <c r="B10135" t="s">
        <v>14</v>
      </c>
      <c r="C10135" s="3">
        <v>44092</v>
      </c>
      <c r="D10135">
        <v>5888.4528920000002</v>
      </c>
      <c r="E10135">
        <v>856383</v>
      </c>
    </row>
    <row r="10136" spans="1:5" x14ac:dyDescent="0.25">
      <c r="A10136">
        <v>28075</v>
      </c>
      <c r="B10136" t="s">
        <v>14</v>
      </c>
      <c r="C10136" s="3">
        <v>44095</v>
      </c>
      <c r="D10136">
        <v>5712.2485893000003</v>
      </c>
      <c r="E10136">
        <v>492137</v>
      </c>
    </row>
    <row r="10137" spans="1:5" x14ac:dyDescent="0.25">
      <c r="A10137">
        <v>28075</v>
      </c>
      <c r="B10137" t="s">
        <v>14</v>
      </c>
      <c r="C10137" s="3">
        <v>44096</v>
      </c>
      <c r="D10137">
        <v>5682.3</v>
      </c>
      <c r="E10137">
        <v>645230</v>
      </c>
    </row>
    <row r="10138" spans="1:5" x14ac:dyDescent="0.25">
      <c r="A10138">
        <v>28075</v>
      </c>
      <c r="B10138" t="s">
        <v>14</v>
      </c>
      <c r="C10138" s="3">
        <v>44097</v>
      </c>
      <c r="D10138">
        <v>5646.6491796999999</v>
      </c>
      <c r="E10138">
        <v>460124</v>
      </c>
    </row>
    <row r="10139" spans="1:5" x14ac:dyDescent="0.25">
      <c r="A10139">
        <v>28075</v>
      </c>
      <c r="B10139" t="s">
        <v>14</v>
      </c>
      <c r="C10139" s="3">
        <v>44098</v>
      </c>
      <c r="D10139">
        <v>5425.7</v>
      </c>
      <c r="E10139">
        <v>498778</v>
      </c>
    </row>
    <row r="10140" spans="1:5" x14ac:dyDescent="0.25">
      <c r="A10140">
        <v>28075</v>
      </c>
      <c r="B10140" t="s">
        <v>14</v>
      </c>
      <c r="C10140" s="3">
        <v>44099</v>
      </c>
      <c r="D10140">
        <v>5803.3</v>
      </c>
      <c r="E10140">
        <v>978396</v>
      </c>
    </row>
    <row r="10141" spans="1:5" x14ac:dyDescent="0.25">
      <c r="A10141">
        <v>28075</v>
      </c>
      <c r="B10141" t="s">
        <v>14</v>
      </c>
      <c r="C10141" s="3">
        <v>44102</v>
      </c>
      <c r="D10141">
        <v>5985.9521119999999</v>
      </c>
      <c r="E10141">
        <v>672201</v>
      </c>
    </row>
    <row r="10142" spans="1:5" x14ac:dyDescent="0.25">
      <c r="A10142">
        <v>28075</v>
      </c>
      <c r="B10142" t="s">
        <v>14</v>
      </c>
      <c r="C10142" s="3">
        <v>44103</v>
      </c>
      <c r="D10142">
        <v>5876.7</v>
      </c>
      <c r="E10142">
        <v>634635</v>
      </c>
    </row>
    <row r="10143" spans="1:5" x14ac:dyDescent="0.25">
      <c r="A10143">
        <v>28075</v>
      </c>
      <c r="B10143" t="s">
        <v>14</v>
      </c>
      <c r="C10143" s="3">
        <v>44104</v>
      </c>
      <c r="D10143">
        <v>5852.3473284000002</v>
      </c>
      <c r="E10143">
        <v>375600</v>
      </c>
    </row>
    <row r="10144" spans="1:5" x14ac:dyDescent="0.25">
      <c r="A10144">
        <v>28075</v>
      </c>
      <c r="B10144" t="s">
        <v>14</v>
      </c>
      <c r="C10144" s="3">
        <v>44105</v>
      </c>
      <c r="D10144">
        <v>6053.6</v>
      </c>
      <c r="E10144">
        <v>680757</v>
      </c>
    </row>
    <row r="10145" spans="1:5" x14ac:dyDescent="0.25">
      <c r="A10145">
        <v>28075</v>
      </c>
      <c r="B10145" t="s">
        <v>14</v>
      </c>
      <c r="C10145" s="3">
        <v>44109</v>
      </c>
      <c r="D10145">
        <v>5881.1470692000003</v>
      </c>
      <c r="E10145">
        <v>737911</v>
      </c>
    </row>
    <row r="10146" spans="1:5" x14ac:dyDescent="0.25">
      <c r="A10146">
        <v>28075</v>
      </c>
      <c r="B10146" t="s">
        <v>14</v>
      </c>
      <c r="C10146" s="3">
        <v>44110</v>
      </c>
      <c r="D10146">
        <v>5995.4</v>
      </c>
      <c r="E10146">
        <v>606115</v>
      </c>
    </row>
    <row r="10147" spans="1:5" x14ac:dyDescent="0.25">
      <c r="A10147">
        <v>28075</v>
      </c>
      <c r="B10147" t="s">
        <v>14</v>
      </c>
      <c r="C10147" s="3">
        <v>44111</v>
      </c>
      <c r="D10147">
        <v>5905.2527576000002</v>
      </c>
      <c r="E10147">
        <v>581228</v>
      </c>
    </row>
    <row r="10148" spans="1:5" x14ac:dyDescent="0.25">
      <c r="A10148">
        <v>28075</v>
      </c>
      <c r="B10148" t="s">
        <v>14</v>
      </c>
      <c r="C10148" s="3">
        <v>44112</v>
      </c>
      <c r="D10148">
        <v>5871.9471519999997</v>
      </c>
      <c r="E10148">
        <v>588982</v>
      </c>
    </row>
    <row r="10149" spans="1:5" x14ac:dyDescent="0.25">
      <c r="A10149">
        <v>28075</v>
      </c>
      <c r="B10149" t="s">
        <v>14</v>
      </c>
      <c r="C10149" s="3">
        <v>44113</v>
      </c>
      <c r="D10149">
        <v>5915.2</v>
      </c>
      <c r="E10149">
        <v>659334</v>
      </c>
    </row>
    <row r="10150" spans="1:5" x14ac:dyDescent="0.25">
      <c r="A10150">
        <v>28075</v>
      </c>
      <c r="B10150" t="s">
        <v>14</v>
      </c>
      <c r="C10150" s="3">
        <v>44116</v>
      </c>
      <c r="D10150">
        <v>5912.7526975999999</v>
      </c>
      <c r="E10150">
        <v>401483</v>
      </c>
    </row>
    <row r="10151" spans="1:5" x14ac:dyDescent="0.25">
      <c r="A10151">
        <v>28075</v>
      </c>
      <c r="B10151" t="s">
        <v>14</v>
      </c>
      <c r="C10151" s="3">
        <v>44117</v>
      </c>
      <c r="D10151">
        <v>5867.6471906999996</v>
      </c>
      <c r="E10151">
        <v>365642</v>
      </c>
    </row>
    <row r="10152" spans="1:5" x14ac:dyDescent="0.25">
      <c r="A10152">
        <v>28075</v>
      </c>
      <c r="B10152" t="s">
        <v>14</v>
      </c>
      <c r="C10152" s="3">
        <v>44118</v>
      </c>
      <c r="D10152">
        <v>6100.0511992000002</v>
      </c>
      <c r="E10152">
        <v>1029536</v>
      </c>
    </row>
    <row r="10153" spans="1:5" x14ac:dyDescent="0.25">
      <c r="A10153">
        <v>28075</v>
      </c>
      <c r="B10153" t="s">
        <v>14</v>
      </c>
      <c r="C10153" s="3">
        <v>44119</v>
      </c>
      <c r="D10153">
        <v>5899.0528071999997</v>
      </c>
      <c r="E10153">
        <v>781990</v>
      </c>
    </row>
    <row r="10154" spans="1:5" x14ac:dyDescent="0.25">
      <c r="A10154">
        <v>28075</v>
      </c>
      <c r="B10154" t="s">
        <v>14</v>
      </c>
      <c r="C10154" s="3">
        <v>44120</v>
      </c>
      <c r="D10154">
        <v>5952.3</v>
      </c>
      <c r="E10154">
        <v>476247</v>
      </c>
    </row>
    <row r="10155" spans="1:5" x14ac:dyDescent="0.25">
      <c r="A10155">
        <v>28075</v>
      </c>
      <c r="B10155" t="s">
        <v>14</v>
      </c>
      <c r="C10155" s="3">
        <v>44123</v>
      </c>
      <c r="D10155">
        <v>5981.1</v>
      </c>
      <c r="E10155">
        <v>379685</v>
      </c>
    </row>
    <row r="10156" spans="1:5" x14ac:dyDescent="0.25">
      <c r="A10156">
        <v>28075</v>
      </c>
      <c r="B10156" t="s">
        <v>14</v>
      </c>
      <c r="C10156" s="3">
        <v>44124</v>
      </c>
      <c r="D10156">
        <v>5951.8523848000004</v>
      </c>
      <c r="E10156">
        <v>311122</v>
      </c>
    </row>
    <row r="10157" spans="1:5" x14ac:dyDescent="0.25">
      <c r="A10157">
        <v>28075</v>
      </c>
      <c r="B10157" t="s">
        <v>14</v>
      </c>
      <c r="C10157" s="3">
        <v>44125</v>
      </c>
      <c r="D10157">
        <v>5904.1527663999996</v>
      </c>
      <c r="E10157">
        <v>605561</v>
      </c>
    </row>
    <row r="10158" spans="1:5" x14ac:dyDescent="0.25">
      <c r="A10158">
        <v>28075</v>
      </c>
      <c r="B10158" t="s">
        <v>14</v>
      </c>
      <c r="C10158" s="3">
        <v>44126</v>
      </c>
      <c r="D10158">
        <v>5873.4</v>
      </c>
      <c r="E10158">
        <v>1229943</v>
      </c>
    </row>
    <row r="10159" spans="1:5" x14ac:dyDescent="0.25">
      <c r="A10159">
        <v>28075</v>
      </c>
      <c r="B10159" t="s">
        <v>14</v>
      </c>
      <c r="C10159" s="3">
        <v>44127</v>
      </c>
      <c r="D10159">
        <v>5831.5475156000002</v>
      </c>
      <c r="E10159">
        <v>646899</v>
      </c>
    </row>
    <row r="10160" spans="1:5" x14ac:dyDescent="0.25">
      <c r="A10160">
        <v>28075</v>
      </c>
      <c r="B10160" t="s">
        <v>14</v>
      </c>
      <c r="C10160" s="3">
        <v>44130</v>
      </c>
      <c r="D10160">
        <v>5700.9486909999996</v>
      </c>
      <c r="E10160">
        <v>783118</v>
      </c>
    </row>
    <row r="10161" spans="1:5" x14ac:dyDescent="0.25">
      <c r="A10161">
        <v>28075</v>
      </c>
      <c r="B10161" t="s">
        <v>14</v>
      </c>
      <c r="C10161" s="3">
        <v>44131</v>
      </c>
      <c r="D10161">
        <v>5667.2489943</v>
      </c>
      <c r="E10161">
        <v>1550762</v>
      </c>
    </row>
    <row r="10162" spans="1:5" x14ac:dyDescent="0.25">
      <c r="A10162">
        <v>28075</v>
      </c>
      <c r="B10162" t="s">
        <v>14</v>
      </c>
      <c r="C10162" s="3">
        <v>44132</v>
      </c>
      <c r="D10162">
        <v>5642.3492183999997</v>
      </c>
      <c r="E10162">
        <v>658790</v>
      </c>
    </row>
    <row r="10163" spans="1:5" x14ac:dyDescent="0.25">
      <c r="A10163">
        <v>28075</v>
      </c>
      <c r="B10163" t="s">
        <v>14</v>
      </c>
      <c r="C10163" s="3">
        <v>44133</v>
      </c>
      <c r="D10163">
        <v>5623.9493839999996</v>
      </c>
      <c r="E10163">
        <v>980842</v>
      </c>
    </row>
    <row r="10164" spans="1:5" x14ac:dyDescent="0.25">
      <c r="A10164">
        <v>28075</v>
      </c>
      <c r="B10164" t="s">
        <v>14</v>
      </c>
      <c r="C10164" s="3">
        <v>44134</v>
      </c>
      <c r="D10164">
        <v>5573.5</v>
      </c>
      <c r="E10164">
        <v>526350</v>
      </c>
    </row>
    <row r="10165" spans="1:5" x14ac:dyDescent="0.25">
      <c r="A10165">
        <v>28075</v>
      </c>
      <c r="B10165" t="s">
        <v>14</v>
      </c>
      <c r="C10165" s="3">
        <v>44137</v>
      </c>
      <c r="D10165">
        <v>5701.4486864999999</v>
      </c>
      <c r="E10165">
        <v>491399</v>
      </c>
    </row>
    <row r="10166" spans="1:5" x14ac:dyDescent="0.25">
      <c r="A10166">
        <v>28075</v>
      </c>
      <c r="B10166" t="s">
        <v>14</v>
      </c>
      <c r="C10166" s="3">
        <v>44138</v>
      </c>
      <c r="D10166">
        <v>5743.6</v>
      </c>
      <c r="E10166">
        <v>575536</v>
      </c>
    </row>
    <row r="10167" spans="1:5" x14ac:dyDescent="0.25">
      <c r="A10167">
        <v>28075</v>
      </c>
      <c r="B10167" t="s">
        <v>14</v>
      </c>
      <c r="C10167" s="3">
        <v>44139</v>
      </c>
      <c r="D10167">
        <v>5811.8476928999999</v>
      </c>
      <c r="E10167">
        <v>590961</v>
      </c>
    </row>
    <row r="10168" spans="1:5" x14ac:dyDescent="0.25">
      <c r="A10168">
        <v>28075</v>
      </c>
      <c r="B10168" t="s">
        <v>14</v>
      </c>
      <c r="C10168" s="3">
        <v>44140</v>
      </c>
      <c r="D10168">
        <v>6055.1515583999999</v>
      </c>
      <c r="E10168">
        <v>848673</v>
      </c>
    </row>
    <row r="10169" spans="1:5" x14ac:dyDescent="0.25">
      <c r="A10169">
        <v>28075</v>
      </c>
      <c r="B10169" t="s">
        <v>14</v>
      </c>
      <c r="C10169" s="3">
        <v>44141</v>
      </c>
      <c r="D10169">
        <v>6286.4497080000001</v>
      </c>
      <c r="E10169">
        <v>1559339</v>
      </c>
    </row>
    <row r="10170" spans="1:5" x14ac:dyDescent="0.25">
      <c r="A10170">
        <v>28075</v>
      </c>
      <c r="B10170" t="s">
        <v>14</v>
      </c>
      <c r="C10170" s="3">
        <v>44144</v>
      </c>
      <c r="D10170">
        <v>6283.3497328000003</v>
      </c>
      <c r="E10170">
        <v>968156</v>
      </c>
    </row>
    <row r="10171" spans="1:5" x14ac:dyDescent="0.25">
      <c r="A10171">
        <v>28075</v>
      </c>
      <c r="B10171" t="s">
        <v>14</v>
      </c>
      <c r="C10171" s="3">
        <v>44145</v>
      </c>
      <c r="D10171">
        <v>6687.6531861000003</v>
      </c>
      <c r="E10171">
        <v>2170438</v>
      </c>
    </row>
    <row r="10172" spans="1:5" x14ac:dyDescent="0.25">
      <c r="A10172">
        <v>28075</v>
      </c>
      <c r="B10172" t="s">
        <v>14</v>
      </c>
      <c r="C10172" s="3">
        <v>44146</v>
      </c>
      <c r="D10172">
        <v>6944.8</v>
      </c>
      <c r="E10172">
        <v>2542469</v>
      </c>
    </row>
    <row r="10173" spans="1:5" x14ac:dyDescent="0.25">
      <c r="A10173">
        <v>28075</v>
      </c>
      <c r="B10173" t="s">
        <v>14</v>
      </c>
      <c r="C10173" s="3">
        <v>44147</v>
      </c>
      <c r="D10173">
        <v>7026.2</v>
      </c>
      <c r="E10173">
        <v>1280916</v>
      </c>
    </row>
    <row r="10174" spans="1:5" x14ac:dyDescent="0.25">
      <c r="A10174">
        <v>28075</v>
      </c>
      <c r="B10174" t="s">
        <v>14</v>
      </c>
      <c r="C10174" s="3">
        <v>44148</v>
      </c>
      <c r="D10174">
        <v>7261.1</v>
      </c>
      <c r="E10174">
        <v>1654574</v>
      </c>
    </row>
    <row r="10175" spans="1:5" x14ac:dyDescent="0.25">
      <c r="A10175">
        <v>28075</v>
      </c>
      <c r="B10175" t="s">
        <v>14</v>
      </c>
      <c r="C10175" s="3">
        <v>44149</v>
      </c>
      <c r="D10175">
        <v>7335.5486508000004</v>
      </c>
      <c r="E10175">
        <v>316485</v>
      </c>
    </row>
    <row r="10176" spans="1:5" x14ac:dyDescent="0.25">
      <c r="A10176">
        <v>28075</v>
      </c>
      <c r="B10176" t="s">
        <v>14</v>
      </c>
      <c r="C10176" s="3">
        <v>44152</v>
      </c>
      <c r="D10176">
        <v>7365.3484422000001</v>
      </c>
      <c r="E10176">
        <v>1172544</v>
      </c>
    </row>
    <row r="10177" spans="1:5" x14ac:dyDescent="0.25">
      <c r="A10177">
        <v>28075</v>
      </c>
      <c r="B10177" t="s">
        <v>14</v>
      </c>
      <c r="C10177" s="3">
        <v>44153</v>
      </c>
      <c r="D10177">
        <v>7789.9532600000002</v>
      </c>
      <c r="E10177">
        <v>1475637</v>
      </c>
    </row>
    <row r="10178" spans="1:5" x14ac:dyDescent="0.25">
      <c r="A10178">
        <v>28075</v>
      </c>
      <c r="B10178" t="s">
        <v>14</v>
      </c>
      <c r="C10178" s="3">
        <v>44154</v>
      </c>
      <c r="D10178">
        <v>7823.4</v>
      </c>
      <c r="E10178">
        <v>3387040</v>
      </c>
    </row>
    <row r="10179" spans="1:5" x14ac:dyDescent="0.25">
      <c r="A10179">
        <v>28075</v>
      </c>
      <c r="B10179" t="s">
        <v>14</v>
      </c>
      <c r="C10179" s="3">
        <v>44155</v>
      </c>
      <c r="D10179">
        <v>8542.6</v>
      </c>
      <c r="E10179">
        <v>4110412</v>
      </c>
    </row>
    <row r="10180" spans="1:5" x14ac:dyDescent="0.25">
      <c r="A10180">
        <v>28075</v>
      </c>
      <c r="B10180" t="s">
        <v>14</v>
      </c>
      <c r="C10180" s="3">
        <v>44158</v>
      </c>
      <c r="D10180">
        <v>8774.3473536000001</v>
      </c>
      <c r="E10180">
        <v>3607587</v>
      </c>
    </row>
    <row r="10181" spans="1:5" x14ac:dyDescent="0.25">
      <c r="A10181">
        <v>28075</v>
      </c>
      <c r="B10181" t="s">
        <v>14</v>
      </c>
      <c r="C10181" s="3">
        <v>44159</v>
      </c>
      <c r="D10181">
        <v>8859.7000000000007</v>
      </c>
      <c r="E10181">
        <v>1789862</v>
      </c>
    </row>
    <row r="10182" spans="1:5" x14ac:dyDescent="0.25">
      <c r="A10182">
        <v>28075</v>
      </c>
      <c r="B10182" t="s">
        <v>14</v>
      </c>
      <c r="C10182" s="3">
        <v>44160</v>
      </c>
      <c r="D10182">
        <v>8717.7476932000009</v>
      </c>
      <c r="E10182">
        <v>1986153</v>
      </c>
    </row>
    <row r="10183" spans="1:5" x14ac:dyDescent="0.25">
      <c r="A10183">
        <v>28075</v>
      </c>
      <c r="B10183" t="s">
        <v>14</v>
      </c>
      <c r="C10183" s="3">
        <v>44161</v>
      </c>
      <c r="D10183">
        <v>8806.7000000000007</v>
      </c>
      <c r="E10183">
        <v>1262234</v>
      </c>
    </row>
    <row r="10184" spans="1:5" x14ac:dyDescent="0.25">
      <c r="A10184">
        <v>28075</v>
      </c>
      <c r="B10184" t="s">
        <v>14</v>
      </c>
      <c r="C10184" s="3">
        <v>44162</v>
      </c>
      <c r="D10184">
        <v>8758.7999999999993</v>
      </c>
      <c r="E10184">
        <v>1419350</v>
      </c>
    </row>
    <row r="10185" spans="1:5" x14ac:dyDescent="0.25">
      <c r="A10185">
        <v>28075</v>
      </c>
      <c r="B10185" t="s">
        <v>14</v>
      </c>
      <c r="C10185" s="3">
        <v>44166</v>
      </c>
      <c r="D10185">
        <v>8746.5475203999995</v>
      </c>
      <c r="E10185">
        <v>694283</v>
      </c>
    </row>
    <row r="10186" spans="1:5" x14ac:dyDescent="0.25">
      <c r="A10186">
        <v>28075</v>
      </c>
      <c r="B10186" t="s">
        <v>14</v>
      </c>
      <c r="C10186" s="3">
        <v>44167</v>
      </c>
      <c r="D10186">
        <v>8802.2000000000007</v>
      </c>
      <c r="E10186">
        <v>884969</v>
      </c>
    </row>
    <row r="10187" spans="1:5" x14ac:dyDescent="0.25">
      <c r="A10187">
        <v>28075</v>
      </c>
      <c r="B10187" t="s">
        <v>14</v>
      </c>
      <c r="C10187" s="3">
        <v>44168</v>
      </c>
      <c r="D10187">
        <v>9114.0544295</v>
      </c>
      <c r="E10187">
        <v>1437048</v>
      </c>
    </row>
    <row r="10188" spans="1:5" x14ac:dyDescent="0.25">
      <c r="A10188">
        <v>28075</v>
      </c>
      <c r="B10188" t="s">
        <v>14</v>
      </c>
      <c r="C10188" s="3">
        <v>44169</v>
      </c>
      <c r="D10188">
        <v>9052.4456850000006</v>
      </c>
      <c r="E10188">
        <v>1062443</v>
      </c>
    </row>
    <row r="10189" spans="1:5" x14ac:dyDescent="0.25">
      <c r="A10189">
        <v>28075</v>
      </c>
      <c r="B10189" t="s">
        <v>14</v>
      </c>
      <c r="C10189" s="3">
        <v>44172</v>
      </c>
      <c r="D10189">
        <v>9051.9456879999998</v>
      </c>
      <c r="E10189">
        <v>707405</v>
      </c>
    </row>
    <row r="10190" spans="1:5" x14ac:dyDescent="0.25">
      <c r="A10190">
        <v>28075</v>
      </c>
      <c r="B10190" t="s">
        <v>14</v>
      </c>
      <c r="C10190" s="3">
        <v>44173</v>
      </c>
      <c r="D10190">
        <v>8969.4</v>
      </c>
      <c r="E10190">
        <v>583147</v>
      </c>
    </row>
    <row r="10191" spans="1:5" x14ac:dyDescent="0.25">
      <c r="A10191">
        <v>28075</v>
      </c>
      <c r="B10191" t="s">
        <v>14</v>
      </c>
      <c r="C10191" s="3">
        <v>44174</v>
      </c>
      <c r="D10191">
        <v>9010.6459357999993</v>
      </c>
      <c r="E10191">
        <v>451818</v>
      </c>
    </row>
    <row r="10192" spans="1:5" x14ac:dyDescent="0.25">
      <c r="A10192">
        <v>28075</v>
      </c>
      <c r="B10192" t="s">
        <v>14</v>
      </c>
      <c r="C10192" s="3">
        <v>44175</v>
      </c>
      <c r="D10192">
        <v>9028.8458265999998</v>
      </c>
      <c r="E10192">
        <v>466726</v>
      </c>
    </row>
    <row r="10193" spans="1:5" x14ac:dyDescent="0.25">
      <c r="A10193">
        <v>28075</v>
      </c>
      <c r="B10193" t="s">
        <v>14</v>
      </c>
      <c r="C10193" s="3">
        <v>44176</v>
      </c>
      <c r="D10193">
        <v>8995.0460294000004</v>
      </c>
      <c r="E10193">
        <v>551456</v>
      </c>
    </row>
    <row r="10194" spans="1:5" x14ac:dyDescent="0.25">
      <c r="A10194">
        <v>28075</v>
      </c>
      <c r="B10194" t="s">
        <v>14</v>
      </c>
      <c r="C10194" s="3">
        <v>44179</v>
      </c>
      <c r="D10194">
        <v>8933.5</v>
      </c>
      <c r="E10194">
        <v>444884</v>
      </c>
    </row>
    <row r="10195" spans="1:5" x14ac:dyDescent="0.25">
      <c r="A10195">
        <v>28075</v>
      </c>
      <c r="B10195" t="s">
        <v>14</v>
      </c>
      <c r="C10195" s="3">
        <v>44180</v>
      </c>
      <c r="D10195">
        <v>9296.9535149999992</v>
      </c>
      <c r="E10195">
        <v>1124527</v>
      </c>
    </row>
    <row r="10196" spans="1:5" x14ac:dyDescent="0.25">
      <c r="A10196">
        <v>28075</v>
      </c>
      <c r="B10196" t="s">
        <v>14</v>
      </c>
      <c r="C10196" s="3">
        <v>44181</v>
      </c>
      <c r="D10196">
        <v>9257.7000000000007</v>
      </c>
      <c r="E10196">
        <v>761170</v>
      </c>
    </row>
    <row r="10197" spans="1:5" x14ac:dyDescent="0.25">
      <c r="A10197">
        <v>28075</v>
      </c>
      <c r="B10197" t="s">
        <v>14</v>
      </c>
      <c r="C10197" s="3">
        <v>44182</v>
      </c>
      <c r="D10197">
        <v>9294.1</v>
      </c>
      <c r="E10197">
        <v>550738</v>
      </c>
    </row>
    <row r="10198" spans="1:5" x14ac:dyDescent="0.25">
      <c r="A10198">
        <v>28075</v>
      </c>
      <c r="B10198" t="s">
        <v>14</v>
      </c>
      <c r="C10198" s="3">
        <v>44183</v>
      </c>
      <c r="D10198">
        <v>9215.6</v>
      </c>
      <c r="E10198">
        <v>480333</v>
      </c>
    </row>
    <row r="10199" spans="1:5" x14ac:dyDescent="0.25">
      <c r="A10199">
        <v>28075</v>
      </c>
      <c r="B10199" t="s">
        <v>14</v>
      </c>
      <c r="C10199" s="3">
        <v>44186</v>
      </c>
      <c r="D10199">
        <v>8846.7469192000008</v>
      </c>
      <c r="E10199">
        <v>713285</v>
      </c>
    </row>
    <row r="10200" spans="1:5" x14ac:dyDescent="0.25">
      <c r="A10200">
        <v>28075</v>
      </c>
      <c r="B10200" t="s">
        <v>14</v>
      </c>
      <c r="C10200" s="3">
        <v>44187</v>
      </c>
      <c r="D10200">
        <v>8938.8463666000007</v>
      </c>
      <c r="E10200">
        <v>783296</v>
      </c>
    </row>
    <row r="10201" spans="1:5" x14ac:dyDescent="0.25">
      <c r="A10201">
        <v>28075</v>
      </c>
      <c r="B10201" t="s">
        <v>14</v>
      </c>
      <c r="C10201" s="3">
        <v>44188</v>
      </c>
      <c r="D10201">
        <v>9013.2459201999991</v>
      </c>
      <c r="E10201">
        <v>575454</v>
      </c>
    </row>
    <row r="10202" spans="1:5" x14ac:dyDescent="0.25">
      <c r="A10202">
        <v>28075</v>
      </c>
      <c r="B10202" t="s">
        <v>14</v>
      </c>
      <c r="C10202" s="3">
        <v>44189</v>
      </c>
      <c r="D10202">
        <v>8992.5460444</v>
      </c>
      <c r="E10202">
        <v>498397</v>
      </c>
    </row>
    <row r="10203" spans="1:5" x14ac:dyDescent="0.25">
      <c r="A10203">
        <v>28075</v>
      </c>
      <c r="B10203" t="s">
        <v>14</v>
      </c>
      <c r="C10203" s="3">
        <v>44193</v>
      </c>
      <c r="D10203">
        <v>8995.0460294000004</v>
      </c>
      <c r="E10203">
        <v>344994</v>
      </c>
    </row>
    <row r="10204" spans="1:5" x14ac:dyDescent="0.25">
      <c r="A10204">
        <v>28075</v>
      </c>
      <c r="B10204" t="s">
        <v>14</v>
      </c>
      <c r="C10204" s="3">
        <v>44194</v>
      </c>
      <c r="D10204">
        <v>8976.0461434000008</v>
      </c>
      <c r="E10204">
        <v>406601</v>
      </c>
    </row>
    <row r="10205" spans="1:5" x14ac:dyDescent="0.25">
      <c r="A10205">
        <v>28075</v>
      </c>
      <c r="B10205" t="s">
        <v>14</v>
      </c>
      <c r="C10205" s="3">
        <v>44195</v>
      </c>
      <c r="D10205">
        <v>8961.7000000000007</v>
      </c>
      <c r="E10205">
        <v>491074</v>
      </c>
    </row>
    <row r="10206" spans="1:5" x14ac:dyDescent="0.25">
      <c r="A10206">
        <v>28075</v>
      </c>
      <c r="B10206" t="s">
        <v>14</v>
      </c>
      <c r="C10206" s="3">
        <v>44196</v>
      </c>
      <c r="D10206">
        <v>8906.3465615999994</v>
      </c>
      <c r="E10206">
        <v>476050</v>
      </c>
    </row>
    <row r="10207" spans="1:5" x14ac:dyDescent="0.25">
      <c r="A10207">
        <v>28075</v>
      </c>
      <c r="B10207" t="s">
        <v>14</v>
      </c>
      <c r="C10207" s="3">
        <v>44197</v>
      </c>
      <c r="D10207">
        <v>8870.4467769999992</v>
      </c>
      <c r="E10207">
        <v>288101</v>
      </c>
    </row>
    <row r="10208" spans="1:5" x14ac:dyDescent="0.25">
      <c r="A10208">
        <v>28075</v>
      </c>
      <c r="B10208" t="s">
        <v>14</v>
      </c>
      <c r="C10208" s="3">
        <v>44200</v>
      </c>
      <c r="D10208">
        <v>8898.7466072000007</v>
      </c>
      <c r="E10208">
        <v>613306</v>
      </c>
    </row>
    <row r="10209" spans="1:5" x14ac:dyDescent="0.25">
      <c r="A10209">
        <v>28075</v>
      </c>
      <c r="B10209" t="s">
        <v>14</v>
      </c>
      <c r="C10209" s="3">
        <v>44201</v>
      </c>
      <c r="D10209">
        <v>8820.8470746000003</v>
      </c>
      <c r="E10209">
        <v>486214</v>
      </c>
    </row>
    <row r="10210" spans="1:5" x14ac:dyDescent="0.25">
      <c r="A10210">
        <v>28075</v>
      </c>
      <c r="B10210" t="s">
        <v>14</v>
      </c>
      <c r="C10210" s="3">
        <v>44202</v>
      </c>
      <c r="D10210">
        <v>8786.3472815999994</v>
      </c>
      <c r="E10210">
        <v>599193</v>
      </c>
    </row>
    <row r="10211" spans="1:5" x14ac:dyDescent="0.25">
      <c r="A10211">
        <v>28075</v>
      </c>
      <c r="B10211" t="s">
        <v>14</v>
      </c>
      <c r="C10211" s="3">
        <v>44203</v>
      </c>
      <c r="D10211">
        <v>8988</v>
      </c>
      <c r="E10211">
        <v>601648</v>
      </c>
    </row>
    <row r="10212" spans="1:5" x14ac:dyDescent="0.25">
      <c r="A10212">
        <v>28075</v>
      </c>
      <c r="B10212" t="s">
        <v>14</v>
      </c>
      <c r="C10212" s="3">
        <v>44204</v>
      </c>
      <c r="D10212">
        <v>9171.6</v>
      </c>
      <c r="E10212">
        <v>824261</v>
      </c>
    </row>
    <row r="10213" spans="1:5" x14ac:dyDescent="0.25">
      <c r="A10213">
        <v>28075</v>
      </c>
      <c r="B10213" t="s">
        <v>14</v>
      </c>
      <c r="C10213" s="3">
        <v>44207</v>
      </c>
      <c r="D10213">
        <v>8986.1</v>
      </c>
      <c r="E10213">
        <v>542444</v>
      </c>
    </row>
    <row r="10214" spans="1:5" x14ac:dyDescent="0.25">
      <c r="A10214">
        <v>28075</v>
      </c>
      <c r="B10214" t="s">
        <v>14</v>
      </c>
      <c r="C10214" s="3">
        <v>44208</v>
      </c>
      <c r="D10214">
        <v>8959</v>
      </c>
      <c r="E10214">
        <v>577045</v>
      </c>
    </row>
    <row r="10215" spans="1:5" x14ac:dyDescent="0.25">
      <c r="A10215">
        <v>28075</v>
      </c>
      <c r="B10215" t="s">
        <v>14</v>
      </c>
      <c r="C10215" s="3">
        <v>44209</v>
      </c>
      <c r="D10215">
        <v>8793.6472377999999</v>
      </c>
      <c r="E10215">
        <v>514078</v>
      </c>
    </row>
    <row r="10216" spans="1:5" x14ac:dyDescent="0.25">
      <c r="A10216">
        <v>28075</v>
      </c>
      <c r="B10216" t="s">
        <v>14</v>
      </c>
      <c r="C10216" s="3">
        <v>44210</v>
      </c>
      <c r="D10216">
        <v>8747.3475156000004</v>
      </c>
      <c r="E10216">
        <v>568437</v>
      </c>
    </row>
    <row r="10217" spans="1:5" x14ac:dyDescent="0.25">
      <c r="A10217">
        <v>28075</v>
      </c>
      <c r="B10217" t="s">
        <v>14</v>
      </c>
      <c r="C10217" s="3">
        <v>44211</v>
      </c>
      <c r="D10217">
        <v>8636.1</v>
      </c>
      <c r="E10217">
        <v>519651</v>
      </c>
    </row>
    <row r="10218" spans="1:5" x14ac:dyDescent="0.25">
      <c r="A10218">
        <v>28075</v>
      </c>
      <c r="B10218" t="s">
        <v>14</v>
      </c>
      <c r="C10218" s="3">
        <v>44214</v>
      </c>
      <c r="D10218">
        <v>8354.6</v>
      </c>
      <c r="E10218">
        <v>634436</v>
      </c>
    </row>
    <row r="10219" spans="1:5" x14ac:dyDescent="0.25">
      <c r="A10219">
        <v>28075</v>
      </c>
      <c r="B10219" t="s">
        <v>14</v>
      </c>
      <c r="C10219" s="3">
        <v>44215</v>
      </c>
      <c r="D10219">
        <v>8924.1464548000004</v>
      </c>
      <c r="E10219">
        <v>1379718</v>
      </c>
    </row>
    <row r="10220" spans="1:5" x14ac:dyDescent="0.25">
      <c r="A10220">
        <v>28075</v>
      </c>
      <c r="B10220" t="s">
        <v>14</v>
      </c>
      <c r="C10220" s="3">
        <v>44216</v>
      </c>
      <c r="D10220">
        <v>8938.2463702000005</v>
      </c>
      <c r="E10220">
        <v>786496</v>
      </c>
    </row>
    <row r="10221" spans="1:5" x14ac:dyDescent="0.25">
      <c r="A10221">
        <v>28075</v>
      </c>
      <c r="B10221" t="s">
        <v>14</v>
      </c>
      <c r="C10221" s="3">
        <v>44217</v>
      </c>
      <c r="D10221">
        <v>9052.7999999999993</v>
      </c>
      <c r="E10221">
        <v>1645377</v>
      </c>
    </row>
    <row r="10222" spans="1:5" x14ac:dyDescent="0.25">
      <c r="A10222">
        <v>28075</v>
      </c>
      <c r="B10222" t="s">
        <v>14</v>
      </c>
      <c r="C10222" s="3">
        <v>44218</v>
      </c>
      <c r="D10222">
        <v>9071</v>
      </c>
      <c r="E10222">
        <v>839822</v>
      </c>
    </row>
    <row r="10223" spans="1:5" x14ac:dyDescent="0.25">
      <c r="A10223">
        <v>28075</v>
      </c>
      <c r="B10223" t="s">
        <v>14</v>
      </c>
      <c r="C10223" s="3">
        <v>44221</v>
      </c>
      <c r="D10223">
        <v>9198.9</v>
      </c>
      <c r="E10223">
        <v>781122</v>
      </c>
    </row>
    <row r="10224" spans="1:5" x14ac:dyDescent="0.25">
      <c r="A10224">
        <v>28075</v>
      </c>
      <c r="B10224" t="s">
        <v>14</v>
      </c>
      <c r="C10224" s="3">
        <v>44223</v>
      </c>
      <c r="D10224">
        <v>9126.1</v>
      </c>
      <c r="E10224">
        <v>616631</v>
      </c>
    </row>
    <row r="10225" spans="1:5" x14ac:dyDescent="0.25">
      <c r="A10225">
        <v>28075</v>
      </c>
      <c r="B10225" t="s">
        <v>14</v>
      </c>
      <c r="C10225" s="3">
        <v>44224</v>
      </c>
      <c r="D10225">
        <v>8955.2999999999993</v>
      </c>
      <c r="E10225">
        <v>844736</v>
      </c>
    </row>
    <row r="10226" spans="1:5" x14ac:dyDescent="0.25">
      <c r="A10226">
        <v>28075</v>
      </c>
      <c r="B10226" t="s">
        <v>14</v>
      </c>
      <c r="C10226" s="3">
        <v>44225</v>
      </c>
      <c r="D10226">
        <v>8722.7476631999998</v>
      </c>
      <c r="E10226">
        <v>727352</v>
      </c>
    </row>
    <row r="10227" spans="1:5" x14ac:dyDescent="0.25">
      <c r="A10227">
        <v>28075</v>
      </c>
      <c r="B10227" t="s">
        <v>14</v>
      </c>
      <c r="C10227" s="3">
        <v>44228</v>
      </c>
      <c r="D10227">
        <v>9721.7999999999993</v>
      </c>
      <c r="E10227">
        <v>1565365</v>
      </c>
    </row>
    <row r="10228" spans="1:5" x14ac:dyDescent="0.25">
      <c r="A10228">
        <v>28075</v>
      </c>
      <c r="B10228" t="s">
        <v>14</v>
      </c>
      <c r="C10228" s="3">
        <v>44229</v>
      </c>
      <c r="D10228">
        <v>9476.2999999999993</v>
      </c>
      <c r="E10228">
        <v>1394390</v>
      </c>
    </row>
    <row r="10229" spans="1:5" x14ac:dyDescent="0.25">
      <c r="A10229">
        <v>28075</v>
      </c>
      <c r="B10229" t="s">
        <v>14</v>
      </c>
      <c r="C10229" s="3">
        <v>44230</v>
      </c>
      <c r="D10229">
        <v>9536.0523195000005</v>
      </c>
      <c r="E10229">
        <v>623545</v>
      </c>
    </row>
    <row r="10230" spans="1:5" x14ac:dyDescent="0.25">
      <c r="A10230">
        <v>28075</v>
      </c>
      <c r="B10230" t="s">
        <v>14</v>
      </c>
      <c r="C10230" s="3">
        <v>44231</v>
      </c>
      <c r="D10230">
        <v>9700.5514970000004</v>
      </c>
      <c r="E10230">
        <v>604727</v>
      </c>
    </row>
    <row r="10231" spans="1:5" x14ac:dyDescent="0.25">
      <c r="A10231">
        <v>28075</v>
      </c>
      <c r="B10231" t="s">
        <v>14</v>
      </c>
      <c r="C10231" s="3">
        <v>44232</v>
      </c>
      <c r="D10231">
        <v>9722.2000000000007</v>
      </c>
      <c r="E10231">
        <v>922561</v>
      </c>
    </row>
    <row r="10232" spans="1:5" x14ac:dyDescent="0.25">
      <c r="A10232">
        <v>28075</v>
      </c>
      <c r="B10232" t="s">
        <v>14</v>
      </c>
      <c r="C10232" s="3">
        <v>44235</v>
      </c>
      <c r="D10232">
        <v>10021.0498945</v>
      </c>
      <c r="E10232">
        <v>985855</v>
      </c>
    </row>
    <row r="10233" spans="1:5" x14ac:dyDescent="0.25">
      <c r="A10233">
        <v>28075</v>
      </c>
      <c r="B10233" t="s">
        <v>14</v>
      </c>
      <c r="C10233" s="3">
        <v>44236</v>
      </c>
      <c r="D10233">
        <v>9941.6502915000001</v>
      </c>
      <c r="E10233">
        <v>512607</v>
      </c>
    </row>
    <row r="10234" spans="1:5" x14ac:dyDescent="0.25">
      <c r="A10234">
        <v>28075</v>
      </c>
      <c r="B10234" t="s">
        <v>14</v>
      </c>
      <c r="C10234" s="3">
        <v>44237</v>
      </c>
      <c r="D10234">
        <v>10227.94886</v>
      </c>
      <c r="E10234">
        <v>1430667</v>
      </c>
    </row>
    <row r="10235" spans="1:5" x14ac:dyDescent="0.25">
      <c r="A10235">
        <v>28075</v>
      </c>
      <c r="B10235" t="s">
        <v>14</v>
      </c>
      <c r="C10235" s="3">
        <v>44238</v>
      </c>
      <c r="D10235">
        <v>10216.6489165</v>
      </c>
      <c r="E10235">
        <v>715538</v>
      </c>
    </row>
    <row r="10236" spans="1:5" x14ac:dyDescent="0.25">
      <c r="A10236">
        <v>28075</v>
      </c>
      <c r="B10236" t="s">
        <v>14</v>
      </c>
      <c r="C10236" s="3">
        <v>44239</v>
      </c>
      <c r="D10236">
        <v>10278.799999999999</v>
      </c>
      <c r="E10236">
        <v>380285</v>
      </c>
    </row>
    <row r="10237" spans="1:5" x14ac:dyDescent="0.25">
      <c r="A10237">
        <v>28075</v>
      </c>
      <c r="B10237" t="s">
        <v>14</v>
      </c>
      <c r="C10237" s="3">
        <v>44242</v>
      </c>
      <c r="D10237">
        <v>10537.7</v>
      </c>
      <c r="E10237">
        <v>536406</v>
      </c>
    </row>
    <row r="10238" spans="1:5" x14ac:dyDescent="0.25">
      <c r="A10238">
        <v>28075</v>
      </c>
      <c r="B10238" t="s">
        <v>14</v>
      </c>
      <c r="C10238" s="3">
        <v>44243</v>
      </c>
      <c r="D10238">
        <v>10460.6</v>
      </c>
      <c r="E10238">
        <v>358604</v>
      </c>
    </row>
    <row r="10239" spans="1:5" x14ac:dyDescent="0.25">
      <c r="A10239">
        <v>28075</v>
      </c>
      <c r="B10239" t="s">
        <v>14</v>
      </c>
      <c r="C10239" s="3">
        <v>44244</v>
      </c>
      <c r="D10239">
        <v>10185.6490715</v>
      </c>
      <c r="E10239">
        <v>582259</v>
      </c>
    </row>
    <row r="10240" spans="1:5" x14ac:dyDescent="0.25">
      <c r="A10240">
        <v>28075</v>
      </c>
      <c r="B10240" t="s">
        <v>14</v>
      </c>
      <c r="C10240" s="3">
        <v>44245</v>
      </c>
      <c r="D10240">
        <v>10198.949005</v>
      </c>
      <c r="E10240">
        <v>434741</v>
      </c>
    </row>
    <row r="10241" spans="1:5" x14ac:dyDescent="0.25">
      <c r="A10241">
        <v>28075</v>
      </c>
      <c r="B10241" t="s">
        <v>14</v>
      </c>
      <c r="C10241" s="3">
        <v>44246</v>
      </c>
      <c r="D10241">
        <v>10250.448747500001</v>
      </c>
      <c r="E10241">
        <v>623343</v>
      </c>
    </row>
    <row r="10242" spans="1:5" x14ac:dyDescent="0.25">
      <c r="A10242">
        <v>28075</v>
      </c>
      <c r="B10242" t="s">
        <v>14</v>
      </c>
      <c r="C10242" s="3">
        <v>44249</v>
      </c>
      <c r="D10242">
        <v>10000.6</v>
      </c>
      <c r="E10242">
        <v>426908</v>
      </c>
    </row>
    <row r="10243" spans="1:5" x14ac:dyDescent="0.25">
      <c r="A10243">
        <v>28075</v>
      </c>
      <c r="B10243" t="s">
        <v>14</v>
      </c>
      <c r="C10243" s="3">
        <v>44250</v>
      </c>
      <c r="D10243">
        <v>10008.649956499999</v>
      </c>
      <c r="E10243">
        <v>342610</v>
      </c>
    </row>
    <row r="10244" spans="1:5" x14ac:dyDescent="0.25">
      <c r="A10244">
        <v>28075</v>
      </c>
      <c r="B10244" t="s">
        <v>14</v>
      </c>
      <c r="C10244" s="3">
        <v>44251</v>
      </c>
      <c r="D10244">
        <v>10199.6</v>
      </c>
      <c r="E10244">
        <v>269976</v>
      </c>
    </row>
    <row r="10245" spans="1:5" x14ac:dyDescent="0.25">
      <c r="A10245">
        <v>28075</v>
      </c>
      <c r="B10245" t="s">
        <v>14</v>
      </c>
      <c r="C10245" s="3">
        <v>44252</v>
      </c>
      <c r="D10245">
        <v>10264.4486775</v>
      </c>
      <c r="E10245">
        <v>354802</v>
      </c>
    </row>
    <row r="10246" spans="1:5" x14ac:dyDescent="0.25">
      <c r="A10246">
        <v>28075</v>
      </c>
      <c r="B10246" t="s">
        <v>14</v>
      </c>
      <c r="C10246" s="3">
        <v>44253</v>
      </c>
      <c r="D10246">
        <v>9648.6</v>
      </c>
      <c r="E10246">
        <v>846505</v>
      </c>
    </row>
    <row r="10247" spans="1:5" x14ac:dyDescent="0.25">
      <c r="A10247">
        <v>28075</v>
      </c>
      <c r="B10247" t="s">
        <v>14</v>
      </c>
      <c r="C10247" s="3">
        <v>44256</v>
      </c>
      <c r="D10247">
        <v>9774.0511294999997</v>
      </c>
      <c r="E10247">
        <v>322437</v>
      </c>
    </row>
    <row r="10248" spans="1:5" x14ac:dyDescent="0.25">
      <c r="A10248">
        <v>28075</v>
      </c>
      <c r="B10248" t="s">
        <v>14</v>
      </c>
      <c r="C10248" s="3">
        <v>44257</v>
      </c>
      <c r="D10248">
        <v>9877</v>
      </c>
      <c r="E10248">
        <v>297001</v>
      </c>
    </row>
    <row r="10249" spans="1:5" x14ac:dyDescent="0.25">
      <c r="A10249">
        <v>28075</v>
      </c>
      <c r="B10249" t="s">
        <v>14</v>
      </c>
      <c r="C10249" s="3">
        <v>44258</v>
      </c>
      <c r="D10249">
        <v>10395.6</v>
      </c>
      <c r="E10249">
        <v>504122</v>
      </c>
    </row>
    <row r="10250" spans="1:5" x14ac:dyDescent="0.25">
      <c r="A10250">
        <v>28075</v>
      </c>
      <c r="B10250" t="s">
        <v>14</v>
      </c>
      <c r="C10250" s="3">
        <v>44259</v>
      </c>
      <c r="D10250">
        <v>10129.949350000001</v>
      </c>
      <c r="E10250">
        <v>412117</v>
      </c>
    </row>
    <row r="10251" spans="1:5" x14ac:dyDescent="0.25">
      <c r="A10251">
        <v>28075</v>
      </c>
      <c r="B10251" t="s">
        <v>14</v>
      </c>
      <c r="C10251" s="3">
        <v>44260</v>
      </c>
      <c r="D10251">
        <v>9958.1</v>
      </c>
      <c r="E10251">
        <v>355126</v>
      </c>
    </row>
    <row r="10252" spans="1:5" x14ac:dyDescent="0.25">
      <c r="A10252">
        <v>28075</v>
      </c>
      <c r="B10252" t="s">
        <v>14</v>
      </c>
      <c r="C10252" s="3">
        <v>44263</v>
      </c>
      <c r="D10252">
        <v>9839.1</v>
      </c>
      <c r="E10252">
        <v>264007</v>
      </c>
    </row>
    <row r="10253" spans="1:5" x14ac:dyDescent="0.25">
      <c r="A10253">
        <v>28075</v>
      </c>
      <c r="B10253" t="s">
        <v>14</v>
      </c>
      <c r="C10253" s="3">
        <v>44264</v>
      </c>
      <c r="D10253">
        <v>9969.1501540000008</v>
      </c>
      <c r="E10253">
        <v>306211</v>
      </c>
    </row>
    <row r="10254" spans="1:5" x14ac:dyDescent="0.25">
      <c r="A10254">
        <v>28075</v>
      </c>
      <c r="B10254" t="s">
        <v>14</v>
      </c>
      <c r="C10254" s="3">
        <v>44265</v>
      </c>
      <c r="D10254">
        <v>9991.4500425000006</v>
      </c>
      <c r="E10254">
        <v>244632</v>
      </c>
    </row>
    <row r="10255" spans="1:5" x14ac:dyDescent="0.25">
      <c r="A10255">
        <v>28075</v>
      </c>
      <c r="B10255" t="s">
        <v>14</v>
      </c>
      <c r="C10255" s="3">
        <v>44267</v>
      </c>
      <c r="D10255">
        <v>9934.1</v>
      </c>
      <c r="E10255">
        <v>454348</v>
      </c>
    </row>
    <row r="10256" spans="1:5" x14ac:dyDescent="0.25">
      <c r="A10256">
        <v>28075</v>
      </c>
      <c r="B10256" t="s">
        <v>14</v>
      </c>
      <c r="C10256" s="3">
        <v>44270</v>
      </c>
      <c r="D10256">
        <v>9689.0515544999998</v>
      </c>
      <c r="E10256">
        <v>545919</v>
      </c>
    </row>
    <row r="10257" spans="1:5" x14ac:dyDescent="0.25">
      <c r="A10257">
        <v>28075</v>
      </c>
      <c r="B10257" t="s">
        <v>14</v>
      </c>
      <c r="C10257" s="3">
        <v>44271</v>
      </c>
      <c r="D10257">
        <v>9613.2999999999993</v>
      </c>
      <c r="E10257">
        <v>370587</v>
      </c>
    </row>
    <row r="10258" spans="1:5" x14ac:dyDescent="0.25">
      <c r="A10258">
        <v>28075</v>
      </c>
      <c r="B10258" t="s">
        <v>14</v>
      </c>
      <c r="C10258" s="3">
        <v>44272</v>
      </c>
      <c r="D10258">
        <v>9525.1</v>
      </c>
      <c r="E10258">
        <v>293449</v>
      </c>
    </row>
    <row r="10259" spans="1:5" x14ac:dyDescent="0.25">
      <c r="A10259">
        <v>28075</v>
      </c>
      <c r="B10259" t="s">
        <v>14</v>
      </c>
      <c r="C10259" s="3">
        <v>44273</v>
      </c>
      <c r="D10259">
        <v>9430.1528490000001</v>
      </c>
      <c r="E10259">
        <v>401135</v>
      </c>
    </row>
    <row r="10260" spans="1:5" x14ac:dyDescent="0.25">
      <c r="A10260">
        <v>28075</v>
      </c>
      <c r="B10260" t="s">
        <v>14</v>
      </c>
      <c r="C10260" s="3">
        <v>44274</v>
      </c>
      <c r="D10260">
        <v>9440.6527965000005</v>
      </c>
      <c r="E10260">
        <v>488126</v>
      </c>
    </row>
    <row r="10261" spans="1:5" x14ac:dyDescent="0.25">
      <c r="A10261">
        <v>28075</v>
      </c>
      <c r="B10261" t="s">
        <v>14</v>
      </c>
      <c r="C10261" s="3">
        <v>44277</v>
      </c>
      <c r="D10261">
        <v>9405.8529705000001</v>
      </c>
      <c r="E10261">
        <v>293029</v>
      </c>
    </row>
    <row r="10262" spans="1:5" x14ac:dyDescent="0.25">
      <c r="A10262">
        <v>28075</v>
      </c>
      <c r="B10262" t="s">
        <v>14</v>
      </c>
      <c r="C10262" s="3">
        <v>44278</v>
      </c>
      <c r="D10262">
        <v>9405.2000000000007</v>
      </c>
      <c r="E10262">
        <v>296483</v>
      </c>
    </row>
    <row r="10263" spans="1:5" x14ac:dyDescent="0.25">
      <c r="A10263">
        <v>28075</v>
      </c>
      <c r="B10263" t="s">
        <v>14</v>
      </c>
      <c r="C10263" s="3">
        <v>44279</v>
      </c>
      <c r="D10263">
        <v>9202.0539895000002</v>
      </c>
      <c r="E10263">
        <v>335439</v>
      </c>
    </row>
    <row r="10264" spans="1:5" x14ac:dyDescent="0.25">
      <c r="A10264">
        <v>28075</v>
      </c>
      <c r="B10264" t="s">
        <v>14</v>
      </c>
      <c r="C10264" s="3">
        <v>44280</v>
      </c>
      <c r="D10264">
        <v>9057.5456544000008</v>
      </c>
      <c r="E10264">
        <v>382008</v>
      </c>
    </row>
    <row r="10265" spans="1:5" x14ac:dyDescent="0.25">
      <c r="A10265">
        <v>28075</v>
      </c>
      <c r="B10265" t="s">
        <v>14</v>
      </c>
      <c r="C10265" s="3">
        <v>44281</v>
      </c>
      <c r="D10265">
        <v>9467.4526624999999</v>
      </c>
      <c r="E10265">
        <v>678636</v>
      </c>
    </row>
    <row r="10266" spans="1:5" x14ac:dyDescent="0.25">
      <c r="A10266">
        <v>28075</v>
      </c>
      <c r="B10266" t="s">
        <v>14</v>
      </c>
      <c r="C10266" s="3">
        <v>44285</v>
      </c>
      <c r="D10266">
        <v>9502.3524880000004</v>
      </c>
      <c r="E10266">
        <v>356516</v>
      </c>
    </row>
    <row r="10267" spans="1:5" x14ac:dyDescent="0.25">
      <c r="A10267">
        <v>28075</v>
      </c>
      <c r="B10267" t="s">
        <v>14</v>
      </c>
      <c r="C10267" s="3">
        <v>44286</v>
      </c>
      <c r="D10267">
        <v>9668.6</v>
      </c>
      <c r="E10267">
        <v>424140</v>
      </c>
    </row>
    <row r="10268" spans="1:5" x14ac:dyDescent="0.25">
      <c r="A10268">
        <v>28075</v>
      </c>
      <c r="B10268" t="s">
        <v>14</v>
      </c>
      <c r="C10268" s="3">
        <v>44287</v>
      </c>
      <c r="D10268">
        <v>9789.5</v>
      </c>
      <c r="E10268">
        <v>310065</v>
      </c>
    </row>
    <row r="10269" spans="1:5" x14ac:dyDescent="0.25">
      <c r="A10269">
        <v>28075</v>
      </c>
      <c r="B10269" t="s">
        <v>14</v>
      </c>
      <c r="C10269" s="3">
        <v>44291</v>
      </c>
      <c r="D10269">
        <v>9481.6525915000002</v>
      </c>
      <c r="E10269">
        <v>612166</v>
      </c>
    </row>
    <row r="10270" spans="1:5" x14ac:dyDescent="0.25">
      <c r="A10270">
        <v>28075</v>
      </c>
      <c r="B10270" t="s">
        <v>14</v>
      </c>
      <c r="C10270" s="3">
        <v>44292</v>
      </c>
      <c r="D10270">
        <v>9519.5</v>
      </c>
      <c r="E10270">
        <v>344125</v>
      </c>
    </row>
    <row r="10271" spans="1:5" x14ac:dyDescent="0.25">
      <c r="A10271">
        <v>28075</v>
      </c>
      <c r="B10271" t="s">
        <v>14</v>
      </c>
      <c r="C10271" s="3">
        <v>44293</v>
      </c>
      <c r="D10271">
        <v>9539.6</v>
      </c>
      <c r="E10271">
        <v>300003</v>
      </c>
    </row>
    <row r="10272" spans="1:5" x14ac:dyDescent="0.25">
      <c r="A10272">
        <v>28075</v>
      </c>
      <c r="B10272" t="s">
        <v>14</v>
      </c>
      <c r="C10272" s="3">
        <v>44294</v>
      </c>
      <c r="D10272">
        <v>9654.7999999999993</v>
      </c>
      <c r="E10272">
        <v>353634</v>
      </c>
    </row>
    <row r="10273" spans="1:5" x14ac:dyDescent="0.25">
      <c r="A10273">
        <v>28075</v>
      </c>
      <c r="B10273" t="s">
        <v>14</v>
      </c>
      <c r="C10273" s="3">
        <v>44295</v>
      </c>
      <c r="D10273">
        <v>9629.0518544999995</v>
      </c>
      <c r="E10273">
        <v>328699</v>
      </c>
    </row>
    <row r="10274" spans="1:5" x14ac:dyDescent="0.25">
      <c r="A10274">
        <v>28075</v>
      </c>
      <c r="B10274" t="s">
        <v>14</v>
      </c>
      <c r="C10274" s="3">
        <v>44298</v>
      </c>
      <c r="D10274">
        <v>9163.1541840000009</v>
      </c>
      <c r="E10274">
        <v>566836</v>
      </c>
    </row>
    <row r="10275" spans="1:5" x14ac:dyDescent="0.25">
      <c r="A10275">
        <v>28075</v>
      </c>
      <c r="B10275" t="s">
        <v>14</v>
      </c>
      <c r="C10275" s="3">
        <v>44299</v>
      </c>
      <c r="D10275">
        <v>9806.7000000000007</v>
      </c>
      <c r="E10275">
        <v>830915</v>
      </c>
    </row>
    <row r="10276" spans="1:5" x14ac:dyDescent="0.25">
      <c r="A10276">
        <v>28075</v>
      </c>
      <c r="B10276" t="s">
        <v>14</v>
      </c>
      <c r="C10276" s="3">
        <v>44301</v>
      </c>
      <c r="D10276">
        <v>9739.7000000000007</v>
      </c>
      <c r="E10276">
        <v>587504</v>
      </c>
    </row>
    <row r="10277" spans="1:5" x14ac:dyDescent="0.25">
      <c r="A10277">
        <v>28075</v>
      </c>
      <c r="B10277" t="s">
        <v>14</v>
      </c>
      <c r="C10277" s="3">
        <v>44302</v>
      </c>
      <c r="D10277">
        <v>9824.7508760000001</v>
      </c>
      <c r="E10277">
        <v>400132</v>
      </c>
    </row>
    <row r="10278" spans="1:5" x14ac:dyDescent="0.25">
      <c r="A10278">
        <v>28075</v>
      </c>
      <c r="B10278" t="s">
        <v>14</v>
      </c>
      <c r="C10278" s="3">
        <v>44305</v>
      </c>
      <c r="D10278">
        <v>9469.9</v>
      </c>
      <c r="E10278">
        <v>697435</v>
      </c>
    </row>
    <row r="10279" spans="1:5" x14ac:dyDescent="0.25">
      <c r="A10279">
        <v>28075</v>
      </c>
      <c r="B10279" t="s">
        <v>14</v>
      </c>
      <c r="C10279" s="3">
        <v>44306</v>
      </c>
      <c r="D10279">
        <v>9819.4</v>
      </c>
      <c r="E10279">
        <v>798732</v>
      </c>
    </row>
    <row r="10280" spans="1:5" x14ac:dyDescent="0.25">
      <c r="A10280">
        <v>28075</v>
      </c>
      <c r="B10280" t="s">
        <v>14</v>
      </c>
      <c r="C10280" s="3">
        <v>44308</v>
      </c>
      <c r="D10280">
        <v>9853.8507305000003</v>
      </c>
      <c r="E10280">
        <v>582210</v>
      </c>
    </row>
    <row r="10281" spans="1:5" x14ac:dyDescent="0.25">
      <c r="A10281">
        <v>28075</v>
      </c>
      <c r="B10281" t="s">
        <v>14</v>
      </c>
      <c r="C10281" s="3">
        <v>44309</v>
      </c>
      <c r="D10281">
        <v>9916.6504165000006</v>
      </c>
      <c r="E10281">
        <v>628025</v>
      </c>
    </row>
    <row r="10282" spans="1:5" x14ac:dyDescent="0.25">
      <c r="A10282">
        <v>28075</v>
      </c>
      <c r="B10282" t="s">
        <v>14</v>
      </c>
      <c r="C10282" s="3">
        <v>44312</v>
      </c>
      <c r="D10282">
        <v>10001.749991000001</v>
      </c>
      <c r="E10282">
        <v>419596</v>
      </c>
    </row>
    <row r="10283" spans="1:5" x14ac:dyDescent="0.25">
      <c r="A10283">
        <v>28075</v>
      </c>
      <c r="B10283" t="s">
        <v>14</v>
      </c>
      <c r="C10283" s="3">
        <v>44313</v>
      </c>
      <c r="D10283">
        <v>10091.349543</v>
      </c>
      <c r="E10283">
        <v>342847</v>
      </c>
    </row>
    <row r="10284" spans="1:5" x14ac:dyDescent="0.25">
      <c r="A10284">
        <v>28075</v>
      </c>
      <c r="B10284" t="s">
        <v>14</v>
      </c>
      <c r="C10284" s="3">
        <v>44314</v>
      </c>
      <c r="D10284">
        <v>10489.3</v>
      </c>
      <c r="E10284">
        <v>1113881</v>
      </c>
    </row>
    <row r="10285" spans="1:5" x14ac:dyDescent="0.25">
      <c r="A10285">
        <v>28075</v>
      </c>
      <c r="B10285" t="s">
        <v>14</v>
      </c>
      <c r="C10285" s="3">
        <v>44315</v>
      </c>
      <c r="D10285">
        <v>11176.5552936</v>
      </c>
      <c r="E10285">
        <v>1696498</v>
      </c>
    </row>
    <row r="10286" spans="1:5" x14ac:dyDescent="0.25">
      <c r="A10286">
        <v>28075</v>
      </c>
      <c r="B10286" t="s">
        <v>14</v>
      </c>
      <c r="C10286" s="3">
        <v>44316</v>
      </c>
      <c r="D10286">
        <v>11041.644791500001</v>
      </c>
      <c r="E10286">
        <v>835355</v>
      </c>
    </row>
    <row r="10287" spans="1:5" x14ac:dyDescent="0.25">
      <c r="A10287">
        <v>28075</v>
      </c>
      <c r="B10287" t="s">
        <v>14</v>
      </c>
      <c r="C10287" s="3">
        <v>44319</v>
      </c>
      <c r="D10287">
        <v>11041.7</v>
      </c>
      <c r="E10287">
        <v>396931</v>
      </c>
    </row>
    <row r="10288" spans="1:5" x14ac:dyDescent="0.25">
      <c r="A10288">
        <v>28075</v>
      </c>
      <c r="B10288" t="s">
        <v>14</v>
      </c>
      <c r="C10288" s="3">
        <v>44320</v>
      </c>
      <c r="D10288">
        <v>10986.445067500001</v>
      </c>
      <c r="E10288">
        <v>522101</v>
      </c>
    </row>
    <row r="10289" spans="1:5" x14ac:dyDescent="0.25">
      <c r="A10289">
        <v>28075</v>
      </c>
      <c r="B10289" t="s">
        <v>14</v>
      </c>
      <c r="C10289" s="3">
        <v>44321</v>
      </c>
      <c r="D10289">
        <v>11114.455542</v>
      </c>
      <c r="E10289">
        <v>307750</v>
      </c>
    </row>
    <row r="10290" spans="1:5" x14ac:dyDescent="0.25">
      <c r="A10290">
        <v>28075</v>
      </c>
      <c r="B10290" t="s">
        <v>14</v>
      </c>
      <c r="C10290" s="3">
        <v>44322</v>
      </c>
      <c r="D10290">
        <v>11027.94486</v>
      </c>
      <c r="E10290">
        <v>228840</v>
      </c>
    </row>
    <row r="10291" spans="1:5" x14ac:dyDescent="0.25">
      <c r="A10291">
        <v>28075</v>
      </c>
      <c r="B10291" t="s">
        <v>14</v>
      </c>
      <c r="C10291" s="3">
        <v>44323</v>
      </c>
      <c r="D10291">
        <v>11318.454726</v>
      </c>
      <c r="E10291">
        <v>343443</v>
      </c>
    </row>
    <row r="10292" spans="1:5" x14ac:dyDescent="0.25">
      <c r="A10292">
        <v>28075</v>
      </c>
      <c r="B10292" t="s">
        <v>14</v>
      </c>
      <c r="C10292" s="3">
        <v>44326</v>
      </c>
      <c r="D10292">
        <v>11332</v>
      </c>
      <c r="E10292">
        <v>432037</v>
      </c>
    </row>
    <row r="10293" spans="1:5" x14ac:dyDescent="0.25">
      <c r="A10293">
        <v>28075</v>
      </c>
      <c r="B10293" t="s">
        <v>14</v>
      </c>
      <c r="C10293" s="3">
        <v>44327</v>
      </c>
      <c r="D10293">
        <v>11193.0552276</v>
      </c>
      <c r="E10293">
        <v>198664</v>
      </c>
    </row>
    <row r="10294" spans="1:5" x14ac:dyDescent="0.25">
      <c r="A10294">
        <v>28075</v>
      </c>
      <c r="B10294" t="s">
        <v>14</v>
      </c>
      <c r="C10294" s="3">
        <v>44328</v>
      </c>
      <c r="D10294">
        <v>11087.94456</v>
      </c>
      <c r="E10294">
        <v>226953</v>
      </c>
    </row>
    <row r="10295" spans="1:5" x14ac:dyDescent="0.25">
      <c r="A10295">
        <v>28075</v>
      </c>
      <c r="B10295" t="s">
        <v>14</v>
      </c>
      <c r="C10295" s="3">
        <v>44330</v>
      </c>
      <c r="D10295">
        <v>10971.5</v>
      </c>
      <c r="E10295">
        <v>313603</v>
      </c>
    </row>
    <row r="10296" spans="1:5" x14ac:dyDescent="0.25">
      <c r="A10296">
        <v>28075</v>
      </c>
      <c r="B10296" t="s">
        <v>14</v>
      </c>
      <c r="C10296" s="3">
        <v>44333</v>
      </c>
      <c r="D10296">
        <v>11249.3550024</v>
      </c>
      <c r="E10296">
        <v>318021</v>
      </c>
    </row>
    <row r="10297" spans="1:5" x14ac:dyDescent="0.25">
      <c r="A10297">
        <v>28075</v>
      </c>
      <c r="B10297" t="s">
        <v>14</v>
      </c>
      <c r="C10297" s="3">
        <v>44334</v>
      </c>
      <c r="D10297">
        <v>11396.8</v>
      </c>
      <c r="E10297">
        <v>403959</v>
      </c>
    </row>
    <row r="10298" spans="1:5" x14ac:dyDescent="0.25">
      <c r="A10298">
        <v>28075</v>
      </c>
      <c r="B10298" t="s">
        <v>14</v>
      </c>
      <c r="C10298" s="3">
        <v>44335</v>
      </c>
      <c r="D10298">
        <v>11215.1551392</v>
      </c>
      <c r="E10298">
        <v>227567</v>
      </c>
    </row>
    <row r="10299" spans="1:5" x14ac:dyDescent="0.25">
      <c r="A10299">
        <v>28075</v>
      </c>
      <c r="B10299" t="s">
        <v>14</v>
      </c>
      <c r="C10299" s="3">
        <v>44336</v>
      </c>
      <c r="D10299">
        <v>11227.9</v>
      </c>
      <c r="E10299">
        <v>177897</v>
      </c>
    </row>
    <row r="10300" spans="1:5" x14ac:dyDescent="0.25">
      <c r="A10300">
        <v>28075</v>
      </c>
      <c r="B10300" t="s">
        <v>14</v>
      </c>
      <c r="C10300" s="3">
        <v>44337</v>
      </c>
      <c r="D10300">
        <v>11265.1549392</v>
      </c>
      <c r="E10300">
        <v>277521</v>
      </c>
    </row>
    <row r="10301" spans="1:5" x14ac:dyDescent="0.25">
      <c r="A10301">
        <v>28075</v>
      </c>
      <c r="B10301" t="s">
        <v>14</v>
      </c>
      <c r="C10301" s="3">
        <v>44340</v>
      </c>
      <c r="D10301">
        <v>11166.8</v>
      </c>
      <c r="E10301">
        <v>214229</v>
      </c>
    </row>
    <row r="10302" spans="1:5" x14ac:dyDescent="0.25">
      <c r="A10302">
        <v>28075</v>
      </c>
      <c r="B10302" t="s">
        <v>14</v>
      </c>
      <c r="C10302" s="3">
        <v>44341</v>
      </c>
      <c r="D10302">
        <v>11375.854496399999</v>
      </c>
      <c r="E10302">
        <v>394151</v>
      </c>
    </row>
    <row r="10303" spans="1:5" x14ac:dyDescent="0.25">
      <c r="A10303">
        <v>28075</v>
      </c>
      <c r="B10303" t="s">
        <v>14</v>
      </c>
      <c r="C10303" s="3">
        <v>44342</v>
      </c>
      <c r="D10303">
        <v>11906.4</v>
      </c>
      <c r="E10303">
        <v>1015265</v>
      </c>
    </row>
    <row r="10304" spans="1:5" x14ac:dyDescent="0.25">
      <c r="A10304">
        <v>28075</v>
      </c>
      <c r="B10304" t="s">
        <v>14</v>
      </c>
      <c r="C10304" s="3">
        <v>44343</v>
      </c>
      <c r="D10304">
        <v>11888.8</v>
      </c>
      <c r="E10304">
        <v>407973</v>
      </c>
    </row>
    <row r="10305" spans="1:5" x14ac:dyDescent="0.25">
      <c r="A10305">
        <v>28075</v>
      </c>
      <c r="B10305" t="s">
        <v>14</v>
      </c>
      <c r="C10305" s="3">
        <v>44344</v>
      </c>
      <c r="D10305">
        <v>11713.2</v>
      </c>
      <c r="E10305">
        <v>263315</v>
      </c>
    </row>
    <row r="10306" spans="1:5" x14ac:dyDescent="0.25">
      <c r="A10306">
        <v>28075</v>
      </c>
      <c r="B10306" t="s">
        <v>14</v>
      </c>
      <c r="C10306" s="3">
        <v>44347</v>
      </c>
      <c r="D10306">
        <v>11806.3</v>
      </c>
      <c r="E10306">
        <v>241152</v>
      </c>
    </row>
    <row r="10307" spans="1:5" x14ac:dyDescent="0.25">
      <c r="A10307">
        <v>28075</v>
      </c>
      <c r="B10307" t="s">
        <v>14</v>
      </c>
      <c r="C10307" s="3">
        <v>44348</v>
      </c>
      <c r="D10307">
        <v>11829.9</v>
      </c>
      <c r="E10307">
        <v>302421</v>
      </c>
    </row>
    <row r="10308" spans="1:5" x14ac:dyDescent="0.25">
      <c r="A10308">
        <v>28075</v>
      </c>
      <c r="B10308" t="s">
        <v>14</v>
      </c>
      <c r="C10308" s="3">
        <v>44349</v>
      </c>
      <c r="D10308">
        <v>11823.6</v>
      </c>
      <c r="E10308">
        <v>183421</v>
      </c>
    </row>
    <row r="10309" spans="1:5" x14ac:dyDescent="0.25">
      <c r="A10309">
        <v>28075</v>
      </c>
      <c r="B10309" t="s">
        <v>14</v>
      </c>
      <c r="C10309" s="3">
        <v>44350</v>
      </c>
      <c r="D10309">
        <v>11819.8527204</v>
      </c>
      <c r="E10309">
        <v>183816</v>
      </c>
    </row>
    <row r="10310" spans="1:5" x14ac:dyDescent="0.25">
      <c r="A10310">
        <v>28075</v>
      </c>
      <c r="B10310" t="s">
        <v>14</v>
      </c>
      <c r="C10310" s="3">
        <v>44351</v>
      </c>
      <c r="D10310">
        <v>12155.6513772</v>
      </c>
      <c r="E10310">
        <v>410769</v>
      </c>
    </row>
    <row r="10311" spans="1:5" x14ac:dyDescent="0.25">
      <c r="A10311">
        <v>28075</v>
      </c>
      <c r="B10311" t="s">
        <v>14</v>
      </c>
      <c r="C10311" s="3">
        <v>44354</v>
      </c>
      <c r="D10311">
        <v>11828.5526856</v>
      </c>
      <c r="E10311">
        <v>514727</v>
      </c>
    </row>
    <row r="10312" spans="1:5" x14ac:dyDescent="0.25">
      <c r="A10312">
        <v>28075</v>
      </c>
      <c r="B10312" t="s">
        <v>14</v>
      </c>
      <c r="C10312" s="3">
        <v>44355</v>
      </c>
      <c r="D10312">
        <v>11733.1</v>
      </c>
      <c r="E10312">
        <v>289609</v>
      </c>
    </row>
    <row r="10313" spans="1:5" x14ac:dyDescent="0.25">
      <c r="A10313">
        <v>28075</v>
      </c>
      <c r="B10313" t="s">
        <v>14</v>
      </c>
      <c r="C10313" s="3">
        <v>44356</v>
      </c>
      <c r="D10313">
        <v>11558.853764400001</v>
      </c>
      <c r="E10313">
        <v>308286</v>
      </c>
    </row>
    <row r="10314" spans="1:5" x14ac:dyDescent="0.25">
      <c r="A10314">
        <v>28075</v>
      </c>
      <c r="B10314" t="s">
        <v>14</v>
      </c>
      <c r="C10314" s="3">
        <v>44357</v>
      </c>
      <c r="D10314">
        <v>11993.1</v>
      </c>
      <c r="E10314">
        <v>629998</v>
      </c>
    </row>
    <row r="10315" spans="1:5" x14ac:dyDescent="0.25">
      <c r="A10315">
        <v>28075</v>
      </c>
      <c r="B10315" t="s">
        <v>14</v>
      </c>
      <c r="C10315" s="3">
        <v>44358</v>
      </c>
      <c r="D10315">
        <v>11907.5</v>
      </c>
      <c r="E10315">
        <v>352994</v>
      </c>
    </row>
    <row r="10316" spans="1:5" x14ac:dyDescent="0.25">
      <c r="A10316">
        <v>28075</v>
      </c>
      <c r="B10316" t="s">
        <v>14</v>
      </c>
      <c r="C10316" s="3">
        <v>44361</v>
      </c>
      <c r="D10316">
        <v>11926.1522952</v>
      </c>
      <c r="E10316">
        <v>288785</v>
      </c>
    </row>
    <row r="10317" spans="1:5" x14ac:dyDescent="0.25">
      <c r="A10317">
        <v>28075</v>
      </c>
      <c r="B10317" t="s">
        <v>14</v>
      </c>
      <c r="C10317" s="3">
        <v>44362</v>
      </c>
      <c r="D10317">
        <v>11798.7</v>
      </c>
      <c r="E10317">
        <v>314841</v>
      </c>
    </row>
    <row r="10318" spans="1:5" x14ac:dyDescent="0.25">
      <c r="A10318">
        <v>28075</v>
      </c>
      <c r="B10318" t="s">
        <v>14</v>
      </c>
      <c r="C10318" s="3">
        <v>44363</v>
      </c>
      <c r="D10318">
        <v>11856.1525752</v>
      </c>
      <c r="E10318">
        <v>247539</v>
      </c>
    </row>
    <row r="10319" spans="1:5" x14ac:dyDescent="0.25">
      <c r="A10319">
        <v>28075</v>
      </c>
      <c r="B10319" t="s">
        <v>14</v>
      </c>
      <c r="C10319" s="3">
        <v>44364</v>
      </c>
      <c r="D10319">
        <v>11818.5527256</v>
      </c>
      <c r="E10319">
        <v>220170</v>
      </c>
    </row>
    <row r="10320" spans="1:5" x14ac:dyDescent="0.25">
      <c r="A10320">
        <v>28075</v>
      </c>
      <c r="B10320" t="s">
        <v>14</v>
      </c>
      <c r="C10320" s="3">
        <v>44365</v>
      </c>
      <c r="D10320">
        <v>11999.352002400001</v>
      </c>
      <c r="E10320">
        <v>489567</v>
      </c>
    </row>
    <row r="10321" spans="1:5" x14ac:dyDescent="0.25">
      <c r="A10321">
        <v>28075</v>
      </c>
      <c r="B10321" t="s">
        <v>14</v>
      </c>
      <c r="C10321" s="3">
        <v>44368</v>
      </c>
      <c r="D10321">
        <v>12156.4</v>
      </c>
      <c r="E10321">
        <v>294853</v>
      </c>
    </row>
    <row r="10322" spans="1:5" x14ac:dyDescent="0.25">
      <c r="A10322">
        <v>28075</v>
      </c>
      <c r="B10322" t="s">
        <v>14</v>
      </c>
      <c r="C10322" s="3">
        <v>44369</v>
      </c>
      <c r="D10322">
        <v>12131.6514732</v>
      </c>
      <c r="E10322">
        <v>274923</v>
      </c>
    </row>
    <row r="10323" spans="1:5" x14ac:dyDescent="0.25">
      <c r="A10323">
        <v>28075</v>
      </c>
      <c r="B10323" t="s">
        <v>14</v>
      </c>
      <c r="C10323" s="3">
        <v>44370</v>
      </c>
      <c r="D10323">
        <v>12282.2508708</v>
      </c>
      <c r="E10323">
        <v>378555</v>
      </c>
    </row>
    <row r="10324" spans="1:5" x14ac:dyDescent="0.25">
      <c r="A10324">
        <v>28075</v>
      </c>
      <c r="B10324" t="s">
        <v>14</v>
      </c>
      <c r="C10324" s="3">
        <v>44371</v>
      </c>
      <c r="D10324">
        <v>12333.250666800001</v>
      </c>
      <c r="E10324">
        <v>278573</v>
      </c>
    </row>
    <row r="10325" spans="1:5" x14ac:dyDescent="0.25">
      <c r="A10325">
        <v>28075</v>
      </c>
      <c r="B10325" t="s">
        <v>14</v>
      </c>
      <c r="C10325" s="3">
        <v>44372</v>
      </c>
      <c r="D10325">
        <v>12486.6</v>
      </c>
      <c r="E10325">
        <v>218717</v>
      </c>
    </row>
    <row r="10326" spans="1:5" x14ac:dyDescent="0.25">
      <c r="A10326">
        <v>28075</v>
      </c>
      <c r="B10326" t="s">
        <v>14</v>
      </c>
      <c r="C10326" s="3">
        <v>44375</v>
      </c>
      <c r="D10326">
        <v>12377.9</v>
      </c>
      <c r="E10326">
        <v>165517</v>
      </c>
    </row>
    <row r="10327" spans="1:5" x14ac:dyDescent="0.25">
      <c r="A10327">
        <v>28075</v>
      </c>
      <c r="B10327" t="s">
        <v>14</v>
      </c>
      <c r="C10327" s="3">
        <v>44376</v>
      </c>
      <c r="D10327">
        <v>12299.9</v>
      </c>
      <c r="E10327">
        <v>157178</v>
      </c>
    </row>
    <row r="10328" spans="1:5" x14ac:dyDescent="0.25">
      <c r="A10328">
        <v>28075</v>
      </c>
      <c r="B10328" t="s">
        <v>14</v>
      </c>
      <c r="C10328" s="3">
        <v>44377</v>
      </c>
      <c r="D10328">
        <v>12109.0515636</v>
      </c>
      <c r="E10328">
        <v>231546</v>
      </c>
    </row>
    <row r="10329" spans="1:5" x14ac:dyDescent="0.25">
      <c r="A10329">
        <v>28075</v>
      </c>
      <c r="B10329" t="s">
        <v>14</v>
      </c>
      <c r="C10329" s="3">
        <v>44378</v>
      </c>
      <c r="D10329">
        <v>11816.452734</v>
      </c>
      <c r="E10329">
        <v>321521</v>
      </c>
    </row>
    <row r="10330" spans="1:5" x14ac:dyDescent="0.25">
      <c r="A10330">
        <v>28075</v>
      </c>
      <c r="B10330" t="s">
        <v>14</v>
      </c>
      <c r="C10330" s="3">
        <v>44379</v>
      </c>
      <c r="D10330">
        <v>11750.452998000001</v>
      </c>
      <c r="E10330">
        <v>355437</v>
      </c>
    </row>
    <row r="10331" spans="1:5" x14ac:dyDescent="0.25">
      <c r="A10331">
        <v>28075</v>
      </c>
      <c r="B10331" t="s">
        <v>14</v>
      </c>
      <c r="C10331" s="3">
        <v>44382</v>
      </c>
      <c r="D10331">
        <v>11923.1</v>
      </c>
      <c r="E10331">
        <v>155869</v>
      </c>
    </row>
    <row r="10332" spans="1:5" x14ac:dyDescent="0.25">
      <c r="A10332">
        <v>28075</v>
      </c>
      <c r="B10332" t="s">
        <v>14</v>
      </c>
      <c r="C10332" s="3">
        <v>44383</v>
      </c>
      <c r="D10332">
        <v>12090.8</v>
      </c>
      <c r="E10332">
        <v>320522</v>
      </c>
    </row>
    <row r="10333" spans="1:5" x14ac:dyDescent="0.25">
      <c r="A10333">
        <v>28075</v>
      </c>
      <c r="B10333" t="s">
        <v>14</v>
      </c>
      <c r="C10333" s="3">
        <v>44384</v>
      </c>
      <c r="D10333">
        <v>12374.1505032</v>
      </c>
      <c r="E10333">
        <v>404800</v>
      </c>
    </row>
    <row r="10334" spans="1:5" x14ac:dyDescent="0.25">
      <c r="A10334">
        <v>28075</v>
      </c>
      <c r="B10334" t="s">
        <v>14</v>
      </c>
      <c r="C10334" s="3">
        <v>44385</v>
      </c>
      <c r="D10334">
        <v>12333.9</v>
      </c>
      <c r="E10334">
        <v>206630</v>
      </c>
    </row>
    <row r="10335" spans="1:5" x14ac:dyDescent="0.25">
      <c r="A10335">
        <v>28075</v>
      </c>
      <c r="B10335" t="s">
        <v>14</v>
      </c>
      <c r="C10335" s="3">
        <v>44386</v>
      </c>
      <c r="D10335">
        <v>12854.7485808</v>
      </c>
      <c r="E10335">
        <v>791922</v>
      </c>
    </row>
    <row r="10336" spans="1:5" x14ac:dyDescent="0.25">
      <c r="A10336">
        <v>28075</v>
      </c>
      <c r="B10336" t="s">
        <v>14</v>
      </c>
      <c r="C10336" s="3">
        <v>44389</v>
      </c>
      <c r="D10336">
        <v>12908.9</v>
      </c>
      <c r="E10336">
        <v>409158</v>
      </c>
    </row>
    <row r="10337" spans="1:5" x14ac:dyDescent="0.25">
      <c r="A10337">
        <v>28075</v>
      </c>
      <c r="B10337" t="s">
        <v>14</v>
      </c>
      <c r="C10337" s="3">
        <v>44390</v>
      </c>
      <c r="D10337">
        <v>12909.4</v>
      </c>
      <c r="E10337">
        <v>274181</v>
      </c>
    </row>
    <row r="10338" spans="1:5" x14ac:dyDescent="0.25">
      <c r="A10338">
        <v>28075</v>
      </c>
      <c r="B10338" t="s">
        <v>14</v>
      </c>
      <c r="C10338" s="3">
        <v>44391</v>
      </c>
      <c r="D10338">
        <v>12991.2</v>
      </c>
      <c r="E10338">
        <v>240151</v>
      </c>
    </row>
    <row r="10339" spans="1:5" x14ac:dyDescent="0.25">
      <c r="A10339">
        <v>28075</v>
      </c>
      <c r="B10339" t="s">
        <v>14</v>
      </c>
      <c r="C10339" s="3">
        <v>44392</v>
      </c>
      <c r="D10339">
        <v>12958.948163999999</v>
      </c>
      <c r="E10339">
        <v>177991</v>
      </c>
    </row>
    <row r="10340" spans="1:5" x14ac:dyDescent="0.25">
      <c r="A10340">
        <v>28075</v>
      </c>
      <c r="B10340" t="s">
        <v>14</v>
      </c>
      <c r="C10340" s="3">
        <v>44393</v>
      </c>
      <c r="D10340">
        <v>12745.7</v>
      </c>
      <c r="E10340">
        <v>252782</v>
      </c>
    </row>
    <row r="10341" spans="1:5" x14ac:dyDescent="0.25">
      <c r="A10341">
        <v>28075</v>
      </c>
      <c r="B10341" t="s">
        <v>14</v>
      </c>
      <c r="C10341" s="3">
        <v>44396</v>
      </c>
      <c r="D10341">
        <v>12721.1</v>
      </c>
      <c r="E10341">
        <v>188197</v>
      </c>
    </row>
    <row r="10342" spans="1:5" x14ac:dyDescent="0.25">
      <c r="A10342">
        <v>28075</v>
      </c>
      <c r="B10342" t="s">
        <v>14</v>
      </c>
      <c r="C10342" s="3">
        <v>44397</v>
      </c>
      <c r="D10342">
        <v>12597.1496112</v>
      </c>
      <c r="E10342">
        <v>145137</v>
      </c>
    </row>
    <row r="10343" spans="1:5" x14ac:dyDescent="0.25">
      <c r="A10343">
        <v>28075</v>
      </c>
      <c r="B10343" t="s">
        <v>14</v>
      </c>
      <c r="C10343" s="3">
        <v>44399</v>
      </c>
      <c r="D10343">
        <v>13064.6</v>
      </c>
      <c r="E10343">
        <v>524877</v>
      </c>
    </row>
    <row r="10344" spans="1:5" x14ac:dyDescent="0.25">
      <c r="A10344">
        <v>28075</v>
      </c>
      <c r="B10344" t="s">
        <v>14</v>
      </c>
      <c r="C10344" s="3">
        <v>44400</v>
      </c>
      <c r="D10344">
        <v>13201.2</v>
      </c>
      <c r="E10344">
        <v>289870</v>
      </c>
    </row>
    <row r="10345" spans="1:5" x14ac:dyDescent="0.25">
      <c r="A10345">
        <v>28075</v>
      </c>
      <c r="B10345" t="s">
        <v>14</v>
      </c>
      <c r="C10345" s="3">
        <v>44403</v>
      </c>
      <c r="D10345">
        <v>13525.0458996</v>
      </c>
      <c r="E10345">
        <v>421170</v>
      </c>
    </row>
    <row r="10346" spans="1:5" x14ac:dyDescent="0.25">
      <c r="A10346">
        <v>28075</v>
      </c>
      <c r="B10346" t="s">
        <v>14</v>
      </c>
      <c r="C10346" s="3">
        <v>44404</v>
      </c>
      <c r="D10346">
        <v>13807.8447684</v>
      </c>
      <c r="E10346">
        <v>413415</v>
      </c>
    </row>
    <row r="10347" spans="1:5" x14ac:dyDescent="0.25">
      <c r="A10347">
        <v>28075</v>
      </c>
      <c r="B10347" t="s">
        <v>14</v>
      </c>
      <c r="C10347" s="3">
        <v>44405</v>
      </c>
      <c r="D10347">
        <v>13970.5441176</v>
      </c>
      <c r="E10347">
        <v>319493</v>
      </c>
    </row>
    <row r="10348" spans="1:5" x14ac:dyDescent="0.25">
      <c r="A10348">
        <v>28075</v>
      </c>
      <c r="B10348" t="s">
        <v>14</v>
      </c>
      <c r="C10348" s="3">
        <v>44406</v>
      </c>
      <c r="D10348">
        <v>14599.0562027</v>
      </c>
      <c r="E10348">
        <v>710514</v>
      </c>
    </row>
    <row r="10349" spans="1:5" x14ac:dyDescent="0.25">
      <c r="A10349">
        <v>28075</v>
      </c>
      <c r="B10349" t="s">
        <v>14</v>
      </c>
      <c r="C10349" s="3">
        <v>44407</v>
      </c>
      <c r="D10349">
        <v>14222.2</v>
      </c>
      <c r="E10349">
        <v>354543</v>
      </c>
    </row>
    <row r="10350" spans="1:5" x14ac:dyDescent="0.25">
      <c r="A10350">
        <v>28075</v>
      </c>
      <c r="B10350" t="s">
        <v>14</v>
      </c>
      <c r="C10350" s="3">
        <v>44410</v>
      </c>
      <c r="D10350">
        <v>14125.143499199999</v>
      </c>
      <c r="E10350">
        <v>264709</v>
      </c>
    </row>
    <row r="10351" spans="1:5" x14ac:dyDescent="0.25">
      <c r="A10351">
        <v>28075</v>
      </c>
      <c r="B10351" t="s">
        <v>14</v>
      </c>
      <c r="C10351" s="3">
        <v>44411</v>
      </c>
      <c r="D10351">
        <v>14295</v>
      </c>
      <c r="E10351">
        <v>202430</v>
      </c>
    </row>
    <row r="10352" spans="1:5" x14ac:dyDescent="0.25">
      <c r="A10352">
        <v>28075</v>
      </c>
      <c r="B10352" t="s">
        <v>14</v>
      </c>
      <c r="C10352" s="3">
        <v>44412</v>
      </c>
      <c r="D10352">
        <v>14187.2</v>
      </c>
      <c r="E10352">
        <v>283194</v>
      </c>
    </row>
    <row r="10353" spans="1:5" x14ac:dyDescent="0.25">
      <c r="A10353">
        <v>28075</v>
      </c>
      <c r="B10353" t="s">
        <v>14</v>
      </c>
      <c r="C10353" s="3">
        <v>44413</v>
      </c>
      <c r="D10353">
        <v>13994.9</v>
      </c>
      <c r="E10353">
        <v>291527</v>
      </c>
    </row>
    <row r="10354" spans="1:5" x14ac:dyDescent="0.25">
      <c r="A10354">
        <v>28075</v>
      </c>
      <c r="B10354" t="s">
        <v>14</v>
      </c>
      <c r="C10354" s="3">
        <v>44414</v>
      </c>
      <c r="D10354">
        <v>14005.643977199999</v>
      </c>
      <c r="E10354">
        <v>137473</v>
      </c>
    </row>
    <row r="10355" spans="1:5" x14ac:dyDescent="0.25">
      <c r="A10355">
        <v>28075</v>
      </c>
      <c r="B10355" t="s">
        <v>14</v>
      </c>
      <c r="C10355" s="3">
        <v>44417</v>
      </c>
      <c r="D10355">
        <v>14242.9</v>
      </c>
      <c r="E10355">
        <v>318865</v>
      </c>
    </row>
    <row r="10356" spans="1:5" x14ac:dyDescent="0.25">
      <c r="A10356">
        <v>28075</v>
      </c>
      <c r="B10356" t="s">
        <v>14</v>
      </c>
      <c r="C10356" s="3">
        <v>44418</v>
      </c>
      <c r="D10356">
        <v>14036.5</v>
      </c>
      <c r="E10356">
        <v>206363</v>
      </c>
    </row>
    <row r="10357" spans="1:5" x14ac:dyDescent="0.25">
      <c r="A10357">
        <v>28075</v>
      </c>
      <c r="B10357" t="s">
        <v>14</v>
      </c>
      <c r="C10357" s="3">
        <v>44419</v>
      </c>
      <c r="D10357">
        <v>14206.2</v>
      </c>
      <c r="E10357">
        <v>211850</v>
      </c>
    </row>
    <row r="10358" spans="1:5" x14ac:dyDescent="0.25">
      <c r="A10358">
        <v>28075</v>
      </c>
      <c r="B10358" t="s">
        <v>14</v>
      </c>
      <c r="C10358" s="3">
        <v>44420</v>
      </c>
      <c r="D10358">
        <v>14340.7</v>
      </c>
      <c r="E10358">
        <v>160934</v>
      </c>
    </row>
    <row r="10359" spans="1:5" x14ac:dyDescent="0.25">
      <c r="A10359">
        <v>28075</v>
      </c>
      <c r="B10359" t="s">
        <v>14</v>
      </c>
      <c r="C10359" s="3">
        <v>44421</v>
      </c>
      <c r="D10359">
        <v>14317.5</v>
      </c>
      <c r="E10359">
        <v>153843</v>
      </c>
    </row>
    <row r="10360" spans="1:5" x14ac:dyDescent="0.25">
      <c r="A10360">
        <v>28075</v>
      </c>
      <c r="B10360" t="s">
        <v>14</v>
      </c>
      <c r="C10360" s="3">
        <v>44424</v>
      </c>
      <c r="D10360">
        <v>14549.3</v>
      </c>
      <c r="E10360">
        <v>243262</v>
      </c>
    </row>
    <row r="10361" spans="1:5" x14ac:dyDescent="0.25">
      <c r="A10361">
        <v>28075</v>
      </c>
      <c r="B10361" t="s">
        <v>14</v>
      </c>
      <c r="C10361" s="3">
        <v>44425</v>
      </c>
      <c r="D10361">
        <v>14737.255788099999</v>
      </c>
      <c r="E10361">
        <v>242069</v>
      </c>
    </row>
    <row r="10362" spans="1:5" x14ac:dyDescent="0.25">
      <c r="A10362">
        <v>28075</v>
      </c>
      <c r="B10362" t="s">
        <v>14</v>
      </c>
      <c r="C10362" s="3">
        <v>44426</v>
      </c>
      <c r="D10362">
        <v>15006.354980800001</v>
      </c>
      <c r="E10362">
        <v>391734</v>
      </c>
    </row>
    <row r="10363" spans="1:5" x14ac:dyDescent="0.25">
      <c r="A10363">
        <v>28075</v>
      </c>
      <c r="B10363" t="s">
        <v>14</v>
      </c>
      <c r="C10363" s="3">
        <v>44428</v>
      </c>
      <c r="D10363">
        <v>14978.5550642</v>
      </c>
      <c r="E10363">
        <v>275052</v>
      </c>
    </row>
    <row r="10364" spans="1:5" x14ac:dyDescent="0.25">
      <c r="A10364">
        <v>28075</v>
      </c>
      <c r="B10364" t="s">
        <v>14</v>
      </c>
      <c r="C10364" s="3">
        <v>44431</v>
      </c>
      <c r="D10364">
        <v>15271.9</v>
      </c>
      <c r="E10364">
        <v>326688</v>
      </c>
    </row>
    <row r="10365" spans="1:5" x14ac:dyDescent="0.25">
      <c r="A10365">
        <v>28075</v>
      </c>
      <c r="B10365" t="s">
        <v>14</v>
      </c>
      <c r="C10365" s="3">
        <v>44432</v>
      </c>
      <c r="D10365">
        <v>16461.7</v>
      </c>
      <c r="E10365">
        <v>1274393</v>
      </c>
    </row>
    <row r="10366" spans="1:5" x14ac:dyDescent="0.25">
      <c r="A10366">
        <v>28075</v>
      </c>
      <c r="B10366" t="s">
        <v>14</v>
      </c>
      <c r="C10366" s="3">
        <v>44433</v>
      </c>
      <c r="D10366">
        <v>15904.4</v>
      </c>
      <c r="E10366">
        <v>974598</v>
      </c>
    </row>
    <row r="10367" spans="1:5" x14ac:dyDescent="0.25">
      <c r="A10367">
        <v>28075</v>
      </c>
      <c r="B10367" t="s">
        <v>14</v>
      </c>
      <c r="C10367" s="3">
        <v>44434</v>
      </c>
      <c r="D10367">
        <v>15958.8</v>
      </c>
      <c r="E10367">
        <v>606882</v>
      </c>
    </row>
    <row r="10368" spans="1:5" x14ac:dyDescent="0.25">
      <c r="A10368">
        <v>28075</v>
      </c>
      <c r="B10368" t="s">
        <v>14</v>
      </c>
      <c r="C10368" s="3">
        <v>44435</v>
      </c>
      <c r="D10368">
        <v>16195.6</v>
      </c>
      <c r="E10368">
        <v>441475</v>
      </c>
    </row>
    <row r="10369" spans="1:5" x14ac:dyDescent="0.25">
      <c r="A10369">
        <v>28075</v>
      </c>
      <c r="B10369" t="s">
        <v>14</v>
      </c>
      <c r="C10369" s="3">
        <v>44438</v>
      </c>
      <c r="D10369">
        <v>16560.400000000001</v>
      </c>
      <c r="E10369">
        <v>336038</v>
      </c>
    </row>
    <row r="10370" spans="1:5" x14ac:dyDescent="0.25">
      <c r="A10370">
        <v>28075</v>
      </c>
      <c r="B10370" t="s">
        <v>14</v>
      </c>
      <c r="C10370" s="3">
        <v>44439</v>
      </c>
      <c r="D10370">
        <v>17148.748553599999</v>
      </c>
      <c r="E10370">
        <v>652127</v>
      </c>
    </row>
    <row r="10371" spans="1:5" x14ac:dyDescent="0.25">
      <c r="A10371">
        <v>28075</v>
      </c>
      <c r="B10371" t="s">
        <v>14</v>
      </c>
      <c r="C10371" s="3">
        <v>44440</v>
      </c>
      <c r="D10371">
        <v>16786.3</v>
      </c>
      <c r="E10371">
        <v>461843</v>
      </c>
    </row>
    <row r="10372" spans="1:5" x14ac:dyDescent="0.25">
      <c r="A10372">
        <v>28075</v>
      </c>
      <c r="B10372" t="s">
        <v>14</v>
      </c>
      <c r="C10372" s="3">
        <v>44441</v>
      </c>
      <c r="D10372">
        <v>16703.2498901</v>
      </c>
      <c r="E10372">
        <v>276879</v>
      </c>
    </row>
    <row r="10373" spans="1:5" x14ac:dyDescent="0.25">
      <c r="A10373">
        <v>28075</v>
      </c>
      <c r="B10373" t="s">
        <v>14</v>
      </c>
      <c r="C10373" s="3">
        <v>44442</v>
      </c>
      <c r="D10373">
        <v>16734.349796800001</v>
      </c>
      <c r="E10373">
        <v>248555</v>
      </c>
    </row>
    <row r="10374" spans="1:5" x14ac:dyDescent="0.25">
      <c r="A10374">
        <v>28075</v>
      </c>
      <c r="B10374" t="s">
        <v>14</v>
      </c>
      <c r="C10374" s="3">
        <v>44445</v>
      </c>
      <c r="D10374">
        <v>16747</v>
      </c>
      <c r="E10374">
        <v>176958</v>
      </c>
    </row>
    <row r="10375" spans="1:5" x14ac:dyDescent="0.25">
      <c r="A10375">
        <v>28075</v>
      </c>
      <c r="B10375" t="s">
        <v>14</v>
      </c>
      <c r="C10375" s="3">
        <v>44446</v>
      </c>
      <c r="D10375">
        <v>16781.2</v>
      </c>
      <c r="E10375">
        <v>188193</v>
      </c>
    </row>
    <row r="10376" spans="1:5" x14ac:dyDescent="0.25">
      <c r="A10376">
        <v>28075</v>
      </c>
      <c r="B10376" t="s">
        <v>14</v>
      </c>
      <c r="C10376" s="3">
        <v>44447</v>
      </c>
      <c r="D10376">
        <v>16560.750317599999</v>
      </c>
      <c r="E10376">
        <v>190932</v>
      </c>
    </row>
    <row r="10377" spans="1:5" x14ac:dyDescent="0.25">
      <c r="A10377">
        <v>28075</v>
      </c>
      <c r="B10377" t="s">
        <v>14</v>
      </c>
      <c r="C10377" s="3">
        <v>44448</v>
      </c>
      <c r="D10377">
        <v>16750.5</v>
      </c>
      <c r="E10377">
        <v>180816</v>
      </c>
    </row>
    <row r="10378" spans="1:5" x14ac:dyDescent="0.25">
      <c r="A10378">
        <v>28075</v>
      </c>
      <c r="B10378" t="s">
        <v>14</v>
      </c>
      <c r="C10378" s="3">
        <v>44452</v>
      </c>
      <c r="D10378">
        <v>16938.2</v>
      </c>
      <c r="E10378">
        <v>216614</v>
      </c>
    </row>
    <row r="10379" spans="1:5" x14ac:dyDescent="0.25">
      <c r="A10379">
        <v>28075</v>
      </c>
      <c r="B10379" t="s">
        <v>14</v>
      </c>
      <c r="C10379" s="3">
        <v>44453</v>
      </c>
      <c r="D10379">
        <v>16831.249506100001</v>
      </c>
      <c r="E10379">
        <v>159227</v>
      </c>
    </row>
    <row r="10380" spans="1:5" x14ac:dyDescent="0.25">
      <c r="A10380">
        <v>28075</v>
      </c>
      <c r="B10380" t="s">
        <v>14</v>
      </c>
      <c r="C10380" s="3">
        <v>44454</v>
      </c>
      <c r="D10380">
        <v>16828.900000000001</v>
      </c>
      <c r="E10380">
        <v>123199</v>
      </c>
    </row>
    <row r="10381" spans="1:5" x14ac:dyDescent="0.25">
      <c r="A10381">
        <v>28075</v>
      </c>
      <c r="B10381" t="s">
        <v>14</v>
      </c>
      <c r="C10381" s="3">
        <v>44455</v>
      </c>
      <c r="D10381">
        <v>16733</v>
      </c>
      <c r="E10381">
        <v>154209</v>
      </c>
    </row>
    <row r="10382" spans="1:5" x14ac:dyDescent="0.25">
      <c r="A10382">
        <v>28075</v>
      </c>
      <c r="B10382" t="s">
        <v>14</v>
      </c>
      <c r="C10382" s="3">
        <v>44456</v>
      </c>
      <c r="D10382">
        <v>16840.2</v>
      </c>
      <c r="E10382">
        <v>654951</v>
      </c>
    </row>
    <row r="10383" spans="1:5" x14ac:dyDescent="0.25">
      <c r="A10383">
        <v>28075</v>
      </c>
      <c r="B10383" t="s">
        <v>14</v>
      </c>
      <c r="C10383" s="3">
        <v>44459</v>
      </c>
      <c r="D10383">
        <v>17018.948942999999</v>
      </c>
      <c r="E10383">
        <v>325204</v>
      </c>
    </row>
    <row r="10384" spans="1:5" x14ac:dyDescent="0.25">
      <c r="A10384">
        <v>28075</v>
      </c>
      <c r="B10384" t="s">
        <v>14</v>
      </c>
      <c r="C10384" s="3">
        <v>44460</v>
      </c>
      <c r="D10384">
        <v>17587.247238100001</v>
      </c>
      <c r="E10384">
        <v>384694</v>
      </c>
    </row>
    <row r="10385" spans="1:5" x14ac:dyDescent="0.25">
      <c r="A10385">
        <v>28075</v>
      </c>
      <c r="B10385" t="s">
        <v>14</v>
      </c>
      <c r="C10385" s="3">
        <v>44461</v>
      </c>
      <c r="D10385">
        <v>17614.747155599998</v>
      </c>
      <c r="E10385">
        <v>256982</v>
      </c>
    </row>
    <row r="10386" spans="1:5" x14ac:dyDescent="0.25">
      <c r="A10386">
        <v>28075</v>
      </c>
      <c r="B10386" t="s">
        <v>14</v>
      </c>
      <c r="C10386" s="3">
        <v>44462</v>
      </c>
      <c r="D10386">
        <v>18503.844488300001</v>
      </c>
      <c r="E10386">
        <v>712551</v>
      </c>
    </row>
    <row r="10387" spans="1:5" x14ac:dyDescent="0.25">
      <c r="A10387">
        <v>28075</v>
      </c>
      <c r="B10387" t="s">
        <v>14</v>
      </c>
      <c r="C10387" s="3">
        <v>44463</v>
      </c>
      <c r="D10387">
        <v>18526</v>
      </c>
      <c r="E10387">
        <v>373175</v>
      </c>
    </row>
    <row r="10388" spans="1:5" x14ac:dyDescent="0.25">
      <c r="A10388">
        <v>28075</v>
      </c>
      <c r="B10388" t="s">
        <v>14</v>
      </c>
      <c r="C10388" s="3">
        <v>44466</v>
      </c>
      <c r="D10388">
        <v>18031.099999999999</v>
      </c>
      <c r="E10388">
        <v>407168</v>
      </c>
    </row>
    <row r="10389" spans="1:5" x14ac:dyDescent="0.25">
      <c r="A10389">
        <v>28075</v>
      </c>
      <c r="B10389" t="s">
        <v>14</v>
      </c>
      <c r="C10389" s="3">
        <v>44467</v>
      </c>
      <c r="D10389">
        <v>17550.347348800002</v>
      </c>
      <c r="E10389">
        <v>322058</v>
      </c>
    </row>
    <row r="10390" spans="1:5" x14ac:dyDescent="0.25">
      <c r="A10390">
        <v>28075</v>
      </c>
      <c r="B10390" t="s">
        <v>14</v>
      </c>
      <c r="C10390" s="3">
        <v>44468</v>
      </c>
      <c r="D10390">
        <v>17433.7476986</v>
      </c>
      <c r="E10390">
        <v>309712</v>
      </c>
    </row>
    <row r="10391" spans="1:5" x14ac:dyDescent="0.25">
      <c r="A10391">
        <v>28075</v>
      </c>
      <c r="B10391" t="s">
        <v>14</v>
      </c>
      <c r="C10391" s="3">
        <v>44469</v>
      </c>
      <c r="D10391">
        <v>17786.746639600002</v>
      </c>
      <c r="E10391">
        <v>343000</v>
      </c>
    </row>
    <row r="10392" spans="1:5" x14ac:dyDescent="0.25">
      <c r="A10392">
        <v>28075</v>
      </c>
      <c r="B10392" t="s">
        <v>14</v>
      </c>
      <c r="C10392" s="3">
        <v>44470</v>
      </c>
      <c r="D10392">
        <v>17177.8</v>
      </c>
      <c r="E10392">
        <v>432677</v>
      </c>
    </row>
    <row r="10393" spans="1:5" x14ac:dyDescent="0.25">
      <c r="A10393">
        <v>28075</v>
      </c>
      <c r="B10393" t="s">
        <v>14</v>
      </c>
      <c r="C10393" s="3">
        <v>44473</v>
      </c>
      <c r="D10393">
        <v>17806.2</v>
      </c>
      <c r="E10393">
        <v>401325</v>
      </c>
    </row>
    <row r="10394" spans="1:5" x14ac:dyDescent="0.25">
      <c r="A10394">
        <v>28075</v>
      </c>
      <c r="B10394" t="s">
        <v>14</v>
      </c>
      <c r="C10394" s="3">
        <v>44474</v>
      </c>
      <c r="D10394">
        <v>17847.5</v>
      </c>
      <c r="E10394">
        <v>268163</v>
      </c>
    </row>
    <row r="10395" spans="1:5" x14ac:dyDescent="0.25">
      <c r="A10395">
        <v>28075</v>
      </c>
      <c r="B10395" t="s">
        <v>14</v>
      </c>
      <c r="C10395" s="3">
        <v>44475</v>
      </c>
      <c r="D10395">
        <v>17616.599999999999</v>
      </c>
      <c r="E10395">
        <v>300421</v>
      </c>
    </row>
    <row r="10396" spans="1:5" x14ac:dyDescent="0.25">
      <c r="A10396">
        <v>28075</v>
      </c>
      <c r="B10396" t="s">
        <v>14</v>
      </c>
      <c r="C10396" s="3">
        <v>44476</v>
      </c>
      <c r="D10396">
        <v>17470.247589099999</v>
      </c>
      <c r="E10396">
        <v>224100</v>
      </c>
    </row>
    <row r="10397" spans="1:5" x14ac:dyDescent="0.25">
      <c r="A10397">
        <v>28075</v>
      </c>
      <c r="B10397" t="s">
        <v>14</v>
      </c>
      <c r="C10397" s="3">
        <v>44477</v>
      </c>
      <c r="D10397">
        <v>17549.447351499999</v>
      </c>
      <c r="E10397">
        <v>152238</v>
      </c>
    </row>
    <row r="10398" spans="1:5" x14ac:dyDescent="0.25">
      <c r="A10398">
        <v>28075</v>
      </c>
      <c r="B10398" t="s">
        <v>14</v>
      </c>
      <c r="C10398" s="3">
        <v>44480</v>
      </c>
      <c r="D10398">
        <v>17713.946857999999</v>
      </c>
      <c r="E10398">
        <v>234090</v>
      </c>
    </row>
    <row r="10399" spans="1:5" x14ac:dyDescent="0.25">
      <c r="A10399">
        <v>28075</v>
      </c>
      <c r="B10399" t="s">
        <v>14</v>
      </c>
      <c r="C10399" s="3">
        <v>44481</v>
      </c>
      <c r="D10399">
        <v>18222.645331899999</v>
      </c>
      <c r="E10399">
        <v>454592</v>
      </c>
    </row>
    <row r="10400" spans="1:5" x14ac:dyDescent="0.25">
      <c r="A10400">
        <v>28075</v>
      </c>
      <c r="B10400" t="s">
        <v>14</v>
      </c>
      <c r="C10400" s="3">
        <v>44482</v>
      </c>
      <c r="D10400">
        <v>18188.245435100001</v>
      </c>
      <c r="E10400">
        <v>318388</v>
      </c>
    </row>
    <row r="10401" spans="1:5" x14ac:dyDescent="0.25">
      <c r="A10401">
        <v>28075</v>
      </c>
      <c r="B10401" t="s">
        <v>14</v>
      </c>
      <c r="C10401" s="3">
        <v>44483</v>
      </c>
      <c r="D10401">
        <v>18488.900000000001</v>
      </c>
      <c r="E10401">
        <v>196805</v>
      </c>
    </row>
    <row r="10402" spans="1:5" x14ac:dyDescent="0.25">
      <c r="A10402">
        <v>28075</v>
      </c>
      <c r="B10402" t="s">
        <v>14</v>
      </c>
      <c r="C10402" s="3">
        <v>44487</v>
      </c>
      <c r="D10402">
        <v>18677.943965999999</v>
      </c>
      <c r="E10402">
        <v>293948</v>
      </c>
    </row>
    <row r="10403" spans="1:5" x14ac:dyDescent="0.25">
      <c r="A10403">
        <v>28075</v>
      </c>
      <c r="B10403" t="s">
        <v>14</v>
      </c>
      <c r="C10403" s="3">
        <v>44488</v>
      </c>
      <c r="D10403">
        <v>19076.542770200002</v>
      </c>
      <c r="E10403">
        <v>387846</v>
      </c>
    </row>
    <row r="10404" spans="1:5" x14ac:dyDescent="0.25">
      <c r="A10404">
        <v>28075</v>
      </c>
      <c r="B10404" t="s">
        <v>14</v>
      </c>
      <c r="C10404" s="3">
        <v>44489</v>
      </c>
      <c r="D10404">
        <v>18603.2</v>
      </c>
      <c r="E10404">
        <v>224798</v>
      </c>
    </row>
    <row r="10405" spans="1:5" x14ac:dyDescent="0.25">
      <c r="A10405">
        <v>28075</v>
      </c>
      <c r="B10405" t="s">
        <v>14</v>
      </c>
      <c r="C10405" s="3">
        <v>44490</v>
      </c>
      <c r="D10405">
        <v>18579.599999999999</v>
      </c>
      <c r="E10405">
        <v>192533</v>
      </c>
    </row>
    <row r="10406" spans="1:5" x14ac:dyDescent="0.25">
      <c r="A10406">
        <v>28075</v>
      </c>
      <c r="B10406" t="s">
        <v>14</v>
      </c>
      <c r="C10406" s="3">
        <v>44491</v>
      </c>
      <c r="D10406">
        <v>18658.144025400001</v>
      </c>
      <c r="E10406">
        <v>505330</v>
      </c>
    </row>
    <row r="10407" spans="1:5" x14ac:dyDescent="0.25">
      <c r="A10407">
        <v>28075</v>
      </c>
      <c r="B10407" t="s">
        <v>14</v>
      </c>
      <c r="C10407" s="3">
        <v>44494</v>
      </c>
      <c r="D10407">
        <v>18087.145738399999</v>
      </c>
      <c r="E10407">
        <v>301804</v>
      </c>
    </row>
    <row r="10408" spans="1:5" x14ac:dyDescent="0.25">
      <c r="A10408">
        <v>28075</v>
      </c>
      <c r="B10408" t="s">
        <v>14</v>
      </c>
      <c r="C10408" s="3">
        <v>44495</v>
      </c>
      <c r="D10408">
        <v>18353.344939800001</v>
      </c>
      <c r="E10408">
        <v>296749</v>
      </c>
    </row>
    <row r="10409" spans="1:5" x14ac:dyDescent="0.25">
      <c r="A10409">
        <v>28075</v>
      </c>
      <c r="B10409" t="s">
        <v>14</v>
      </c>
      <c r="C10409" s="3">
        <v>44496</v>
      </c>
      <c r="D10409">
        <v>18012</v>
      </c>
      <c r="E10409">
        <v>325301</v>
      </c>
    </row>
    <row r="10410" spans="1:5" x14ac:dyDescent="0.25">
      <c r="A10410">
        <v>28075</v>
      </c>
      <c r="B10410" t="s">
        <v>14</v>
      </c>
      <c r="C10410" s="3">
        <v>44497</v>
      </c>
      <c r="D10410">
        <v>17987.7</v>
      </c>
      <c r="E10410">
        <v>342550</v>
      </c>
    </row>
    <row r="10411" spans="1:5" x14ac:dyDescent="0.25">
      <c r="A10411">
        <v>28075</v>
      </c>
      <c r="B10411" t="s">
        <v>14</v>
      </c>
      <c r="C10411" s="3">
        <v>44498</v>
      </c>
      <c r="D10411">
        <v>17821.1465364</v>
      </c>
      <c r="E10411">
        <v>320536</v>
      </c>
    </row>
    <row r="10412" spans="1:5" x14ac:dyDescent="0.25">
      <c r="A10412">
        <v>28075</v>
      </c>
      <c r="B10412" t="s">
        <v>14</v>
      </c>
      <c r="C10412" s="3">
        <v>44501</v>
      </c>
      <c r="D10412">
        <v>17565.7</v>
      </c>
      <c r="E10412">
        <v>384929</v>
      </c>
    </row>
    <row r="10413" spans="1:5" x14ac:dyDescent="0.25">
      <c r="A10413">
        <v>28075</v>
      </c>
      <c r="B10413" t="s">
        <v>14</v>
      </c>
      <c r="C10413" s="3">
        <v>44502</v>
      </c>
      <c r="D10413">
        <v>17542.599999999999</v>
      </c>
      <c r="E10413">
        <v>271929</v>
      </c>
    </row>
    <row r="10414" spans="1:5" x14ac:dyDescent="0.25">
      <c r="A10414">
        <v>28075</v>
      </c>
      <c r="B10414" t="s">
        <v>14</v>
      </c>
      <c r="C10414" s="3">
        <v>44503</v>
      </c>
      <c r="D10414">
        <v>17509.4474715</v>
      </c>
      <c r="E10414">
        <v>183802</v>
      </c>
    </row>
    <row r="10415" spans="1:5" x14ac:dyDescent="0.25">
      <c r="A10415">
        <v>28075</v>
      </c>
      <c r="B10415" t="s">
        <v>14</v>
      </c>
      <c r="C10415" s="3">
        <v>44504</v>
      </c>
      <c r="D10415">
        <v>17594</v>
      </c>
      <c r="E10415">
        <v>31506</v>
      </c>
    </row>
    <row r="10416" spans="1:5" x14ac:dyDescent="0.25">
      <c r="A10416">
        <v>28075</v>
      </c>
      <c r="B10416" t="s">
        <v>14</v>
      </c>
      <c r="C10416" s="3">
        <v>44508</v>
      </c>
      <c r="D10416">
        <v>18319.745040599999</v>
      </c>
      <c r="E10416">
        <v>316199</v>
      </c>
    </row>
    <row r="10417" spans="1:5" x14ac:dyDescent="0.25">
      <c r="A10417">
        <v>28075</v>
      </c>
      <c r="B10417" t="s">
        <v>14</v>
      </c>
      <c r="C10417" s="3">
        <v>44509</v>
      </c>
      <c r="D10417">
        <v>18172.5</v>
      </c>
      <c r="E10417">
        <v>198087</v>
      </c>
    </row>
    <row r="10418" spans="1:5" x14ac:dyDescent="0.25">
      <c r="A10418">
        <v>28075</v>
      </c>
      <c r="B10418" t="s">
        <v>14</v>
      </c>
      <c r="C10418" s="3">
        <v>44510</v>
      </c>
      <c r="D10418">
        <v>18326.1450214</v>
      </c>
      <c r="E10418">
        <v>178433</v>
      </c>
    </row>
    <row r="10419" spans="1:5" x14ac:dyDescent="0.25">
      <c r="A10419">
        <v>28075</v>
      </c>
      <c r="B10419" t="s">
        <v>14</v>
      </c>
      <c r="C10419" s="3">
        <v>44511</v>
      </c>
      <c r="D10419">
        <v>17871.3463858</v>
      </c>
      <c r="E10419">
        <v>215558</v>
      </c>
    </row>
    <row r="10420" spans="1:5" x14ac:dyDescent="0.25">
      <c r="A10420">
        <v>28075</v>
      </c>
      <c r="B10420" t="s">
        <v>14</v>
      </c>
      <c r="C10420" s="3">
        <v>44512</v>
      </c>
      <c r="D10420">
        <v>18273.8</v>
      </c>
      <c r="E10420">
        <v>207802</v>
      </c>
    </row>
    <row r="10421" spans="1:5" x14ac:dyDescent="0.25">
      <c r="A10421">
        <v>28075</v>
      </c>
      <c r="B10421" t="s">
        <v>14</v>
      </c>
      <c r="C10421" s="3">
        <v>44515</v>
      </c>
      <c r="D10421">
        <v>18130.5</v>
      </c>
      <c r="E10421">
        <v>170461</v>
      </c>
    </row>
    <row r="10422" spans="1:5" x14ac:dyDescent="0.25">
      <c r="A10422">
        <v>28075</v>
      </c>
      <c r="B10422" t="s">
        <v>14</v>
      </c>
      <c r="C10422" s="3">
        <v>44516</v>
      </c>
      <c r="D10422">
        <v>18209.745370600001</v>
      </c>
      <c r="E10422">
        <v>218955</v>
      </c>
    </row>
    <row r="10423" spans="1:5" x14ac:dyDescent="0.25">
      <c r="A10423">
        <v>28075</v>
      </c>
      <c r="B10423" t="s">
        <v>14</v>
      </c>
      <c r="C10423" s="3">
        <v>44517</v>
      </c>
      <c r="D10423">
        <v>18255.400000000001</v>
      </c>
      <c r="E10423">
        <v>146100</v>
      </c>
    </row>
    <row r="10424" spans="1:5" x14ac:dyDescent="0.25">
      <c r="A10424">
        <v>28075</v>
      </c>
      <c r="B10424" t="s">
        <v>14</v>
      </c>
      <c r="C10424" s="3">
        <v>44518</v>
      </c>
      <c r="D10424">
        <v>17921.2462361</v>
      </c>
      <c r="E10424">
        <v>274556</v>
      </c>
    </row>
    <row r="10425" spans="1:5" x14ac:dyDescent="0.25">
      <c r="A10425">
        <v>28075</v>
      </c>
      <c r="B10425" t="s">
        <v>14</v>
      </c>
      <c r="C10425" s="3">
        <v>44522</v>
      </c>
      <c r="D10425">
        <v>17073.748778599998</v>
      </c>
      <c r="E10425">
        <v>370700</v>
      </c>
    </row>
    <row r="10426" spans="1:5" x14ac:dyDescent="0.25">
      <c r="A10426">
        <v>28075</v>
      </c>
      <c r="B10426" t="s">
        <v>14</v>
      </c>
      <c r="C10426" s="3">
        <v>44523</v>
      </c>
      <c r="D10426">
        <v>17368.099999999999</v>
      </c>
      <c r="E10426">
        <v>251315</v>
      </c>
    </row>
    <row r="10427" spans="1:5" x14ac:dyDescent="0.25">
      <c r="A10427">
        <v>28075</v>
      </c>
      <c r="B10427" t="s">
        <v>14</v>
      </c>
      <c r="C10427" s="3">
        <v>44524</v>
      </c>
      <c r="D10427">
        <v>17408.7</v>
      </c>
      <c r="E10427">
        <v>274024</v>
      </c>
    </row>
    <row r="10428" spans="1:5" x14ac:dyDescent="0.25">
      <c r="A10428">
        <v>28075</v>
      </c>
      <c r="B10428" t="s">
        <v>14</v>
      </c>
      <c r="C10428" s="3">
        <v>44525</v>
      </c>
      <c r="D10428">
        <v>17368.847893300001</v>
      </c>
      <c r="E10428">
        <v>161620</v>
      </c>
    </row>
    <row r="10429" spans="1:5" x14ac:dyDescent="0.25">
      <c r="A10429">
        <v>28075</v>
      </c>
      <c r="B10429" t="s">
        <v>14</v>
      </c>
      <c r="C10429" s="3">
        <v>44526</v>
      </c>
      <c r="D10429">
        <v>16682.549952199999</v>
      </c>
      <c r="E10429">
        <v>342486</v>
      </c>
    </row>
    <row r="10430" spans="1:5" x14ac:dyDescent="0.25">
      <c r="A10430">
        <v>28075</v>
      </c>
      <c r="B10430" t="s">
        <v>14</v>
      </c>
      <c r="C10430" s="3">
        <v>44529</v>
      </c>
      <c r="D10430">
        <v>16890.400000000001</v>
      </c>
      <c r="E10430">
        <v>304218</v>
      </c>
    </row>
    <row r="10431" spans="1:5" x14ac:dyDescent="0.25">
      <c r="A10431">
        <v>28075</v>
      </c>
      <c r="B10431" t="s">
        <v>14</v>
      </c>
      <c r="C10431" s="3">
        <v>44530</v>
      </c>
      <c r="D10431">
        <v>17237.3482878</v>
      </c>
      <c r="E10431">
        <v>458642</v>
      </c>
    </row>
    <row r="10432" spans="1:5" x14ac:dyDescent="0.25">
      <c r="A10432">
        <v>28075</v>
      </c>
      <c r="B10432" t="s">
        <v>14</v>
      </c>
      <c r="C10432" s="3">
        <v>44531</v>
      </c>
      <c r="D10432">
        <v>17382.947851000001</v>
      </c>
      <c r="E10432">
        <v>238349</v>
      </c>
    </row>
    <row r="10433" spans="1:5" x14ac:dyDescent="0.25">
      <c r="A10433">
        <v>28075</v>
      </c>
      <c r="B10433" t="s">
        <v>14</v>
      </c>
      <c r="C10433" s="3">
        <v>44532</v>
      </c>
      <c r="D10433">
        <v>17758.146725400002</v>
      </c>
      <c r="E10433">
        <v>213881</v>
      </c>
    </row>
    <row r="10434" spans="1:5" x14ac:dyDescent="0.25">
      <c r="A10434">
        <v>28075</v>
      </c>
      <c r="B10434" t="s">
        <v>14</v>
      </c>
      <c r="C10434" s="3">
        <v>44533</v>
      </c>
      <c r="D10434">
        <v>17488.7</v>
      </c>
      <c r="E10434">
        <v>203459</v>
      </c>
    </row>
    <row r="10435" spans="1:5" x14ac:dyDescent="0.25">
      <c r="A10435">
        <v>28075</v>
      </c>
      <c r="B10435" t="s">
        <v>14</v>
      </c>
      <c r="C10435" s="3">
        <v>44536</v>
      </c>
      <c r="D10435">
        <v>16893.4493195</v>
      </c>
      <c r="E10435">
        <v>203690</v>
      </c>
    </row>
    <row r="10436" spans="1:5" x14ac:dyDescent="0.25">
      <c r="A10436">
        <v>28075</v>
      </c>
      <c r="B10436" t="s">
        <v>14</v>
      </c>
      <c r="C10436" s="3">
        <v>44537</v>
      </c>
      <c r="D10436">
        <v>17109</v>
      </c>
      <c r="E10436">
        <v>230078</v>
      </c>
    </row>
    <row r="10437" spans="1:5" x14ac:dyDescent="0.25">
      <c r="A10437">
        <v>28075</v>
      </c>
      <c r="B10437" t="s">
        <v>14</v>
      </c>
      <c r="C10437" s="3">
        <v>44538</v>
      </c>
      <c r="D10437">
        <v>17621.647134899998</v>
      </c>
      <c r="E10437">
        <v>284299</v>
      </c>
    </row>
    <row r="10438" spans="1:5" x14ac:dyDescent="0.25">
      <c r="A10438">
        <v>28075</v>
      </c>
      <c r="B10438" t="s">
        <v>14</v>
      </c>
      <c r="C10438" s="3">
        <v>44539</v>
      </c>
      <c r="D10438">
        <v>17596.599999999999</v>
      </c>
      <c r="E10438">
        <v>210382</v>
      </c>
    </row>
    <row r="10439" spans="1:5" x14ac:dyDescent="0.25">
      <c r="A10439">
        <v>28075</v>
      </c>
      <c r="B10439" t="s">
        <v>14</v>
      </c>
      <c r="C10439" s="3">
        <v>44540</v>
      </c>
      <c r="D10439">
        <v>17711.099999999999</v>
      </c>
      <c r="E10439">
        <v>233314</v>
      </c>
    </row>
    <row r="10440" spans="1:5" x14ac:dyDescent="0.25">
      <c r="A10440">
        <v>28075</v>
      </c>
      <c r="B10440" t="s">
        <v>14</v>
      </c>
      <c r="C10440" s="3">
        <v>44543</v>
      </c>
      <c r="D10440">
        <v>17324</v>
      </c>
      <c r="E10440">
        <v>219913</v>
      </c>
    </row>
    <row r="10441" spans="1:5" x14ac:dyDescent="0.25">
      <c r="A10441">
        <v>28075</v>
      </c>
      <c r="B10441" t="s">
        <v>14</v>
      </c>
      <c r="C10441" s="3">
        <v>44544</v>
      </c>
      <c r="D10441">
        <v>17123.5</v>
      </c>
      <c r="E10441">
        <v>242026</v>
      </c>
    </row>
    <row r="10442" spans="1:5" x14ac:dyDescent="0.25">
      <c r="A10442">
        <v>28075</v>
      </c>
      <c r="B10442" t="s">
        <v>14</v>
      </c>
      <c r="C10442" s="3">
        <v>44545</v>
      </c>
      <c r="D10442">
        <v>16660.7</v>
      </c>
      <c r="E10442">
        <v>253221</v>
      </c>
    </row>
    <row r="10443" spans="1:5" x14ac:dyDescent="0.25">
      <c r="A10443">
        <v>28075</v>
      </c>
      <c r="B10443" t="s">
        <v>14</v>
      </c>
      <c r="C10443" s="3">
        <v>44546</v>
      </c>
      <c r="D10443">
        <v>16703.3498898</v>
      </c>
      <c r="E10443">
        <v>325350</v>
      </c>
    </row>
    <row r="10444" spans="1:5" x14ac:dyDescent="0.25">
      <c r="A10444">
        <v>28075</v>
      </c>
      <c r="B10444" t="s">
        <v>14</v>
      </c>
      <c r="C10444" s="3">
        <v>44547</v>
      </c>
      <c r="D10444">
        <v>16204.2</v>
      </c>
      <c r="E10444">
        <v>305435</v>
      </c>
    </row>
    <row r="10445" spans="1:5" x14ac:dyDescent="0.25">
      <c r="A10445">
        <v>28075</v>
      </c>
      <c r="B10445" t="s">
        <v>14</v>
      </c>
      <c r="C10445" s="3">
        <v>44550</v>
      </c>
      <c r="D10445">
        <v>15826.2</v>
      </c>
      <c r="E10445">
        <v>337160</v>
      </c>
    </row>
    <row r="10446" spans="1:5" x14ac:dyDescent="0.25">
      <c r="A10446">
        <v>28075</v>
      </c>
      <c r="B10446" t="s">
        <v>14</v>
      </c>
      <c r="C10446" s="3">
        <v>44551</v>
      </c>
      <c r="D10446">
        <v>15831.952504000001</v>
      </c>
      <c r="E10446">
        <v>336805</v>
      </c>
    </row>
    <row r="10447" spans="1:5" x14ac:dyDescent="0.25">
      <c r="A10447">
        <v>28075</v>
      </c>
      <c r="B10447" t="s">
        <v>14</v>
      </c>
      <c r="C10447" s="3">
        <v>44552</v>
      </c>
      <c r="D10447">
        <v>15945.9</v>
      </c>
      <c r="E10447">
        <v>261292</v>
      </c>
    </row>
    <row r="10448" spans="1:5" x14ac:dyDescent="0.25">
      <c r="A10448">
        <v>28075</v>
      </c>
      <c r="B10448" t="s">
        <v>14</v>
      </c>
      <c r="C10448" s="3">
        <v>44553</v>
      </c>
      <c r="D10448">
        <v>16169.9</v>
      </c>
      <c r="E10448">
        <v>181118</v>
      </c>
    </row>
    <row r="10449" spans="1:5" x14ac:dyDescent="0.25">
      <c r="A10449">
        <v>28075</v>
      </c>
      <c r="B10449" t="s">
        <v>14</v>
      </c>
      <c r="C10449" s="3">
        <v>44554</v>
      </c>
      <c r="D10449">
        <v>15920.5522382</v>
      </c>
      <c r="E10449">
        <v>208736</v>
      </c>
    </row>
    <row r="10450" spans="1:5" x14ac:dyDescent="0.25">
      <c r="A10450">
        <v>28075</v>
      </c>
      <c r="B10450" t="s">
        <v>14</v>
      </c>
      <c r="C10450" s="3">
        <v>44557</v>
      </c>
      <c r="D10450">
        <v>16013.1</v>
      </c>
      <c r="E10450">
        <v>235114</v>
      </c>
    </row>
    <row r="10451" spans="1:5" x14ac:dyDescent="0.25">
      <c r="A10451">
        <v>28075</v>
      </c>
      <c r="B10451" t="s">
        <v>14</v>
      </c>
      <c r="C10451" s="3">
        <v>44558</v>
      </c>
      <c r="D10451">
        <v>16100.851697300001</v>
      </c>
      <c r="E10451">
        <v>145722</v>
      </c>
    </row>
    <row r="10452" spans="1:5" x14ac:dyDescent="0.25">
      <c r="A10452">
        <v>28075</v>
      </c>
      <c r="B10452" t="s">
        <v>14</v>
      </c>
      <c r="C10452" s="3">
        <v>44559</v>
      </c>
      <c r="D10452">
        <v>16249.051252699999</v>
      </c>
      <c r="E10452">
        <v>172428</v>
      </c>
    </row>
    <row r="10453" spans="1:5" x14ac:dyDescent="0.25">
      <c r="A10453">
        <v>28075</v>
      </c>
      <c r="B10453" t="s">
        <v>14</v>
      </c>
      <c r="C10453" s="3">
        <v>44560</v>
      </c>
      <c r="D10453">
        <v>16167.5514972</v>
      </c>
      <c r="E10453">
        <v>283146</v>
      </c>
    </row>
    <row r="10454" spans="1:5" x14ac:dyDescent="0.25">
      <c r="A10454">
        <v>28075</v>
      </c>
      <c r="B10454" t="s">
        <v>14</v>
      </c>
      <c r="C10454" s="3">
        <v>44561</v>
      </c>
      <c r="D10454">
        <v>16406.2</v>
      </c>
      <c r="E10454">
        <v>230086</v>
      </c>
    </row>
    <row r="10455" spans="1:5" x14ac:dyDescent="0.25">
      <c r="A10455">
        <v>28075</v>
      </c>
      <c r="B10455" t="s">
        <v>14</v>
      </c>
      <c r="C10455" s="3">
        <v>44564</v>
      </c>
      <c r="D10455">
        <v>16981.3</v>
      </c>
      <c r="E10455">
        <v>271061</v>
      </c>
    </row>
    <row r="10456" spans="1:5" x14ac:dyDescent="0.25">
      <c r="A10456">
        <v>28075</v>
      </c>
      <c r="B10456" t="s">
        <v>14</v>
      </c>
      <c r="C10456" s="3">
        <v>44565</v>
      </c>
      <c r="D10456">
        <v>17135.448593500001</v>
      </c>
      <c r="E10456">
        <v>230043</v>
      </c>
    </row>
    <row r="10457" spans="1:5" x14ac:dyDescent="0.25">
      <c r="A10457">
        <v>28075</v>
      </c>
      <c r="B10457" t="s">
        <v>14</v>
      </c>
      <c r="C10457" s="3">
        <v>44566</v>
      </c>
      <c r="D10457">
        <v>17988.400000000001</v>
      </c>
      <c r="E10457">
        <v>608210</v>
      </c>
    </row>
    <row r="10458" spans="1:5" x14ac:dyDescent="0.25">
      <c r="A10458">
        <v>28075</v>
      </c>
      <c r="B10458" t="s">
        <v>14</v>
      </c>
      <c r="C10458" s="3">
        <v>44567</v>
      </c>
      <c r="D10458">
        <v>17986.5</v>
      </c>
      <c r="E10458">
        <v>351136</v>
      </c>
    </row>
    <row r="10459" spans="1:5" x14ac:dyDescent="0.25">
      <c r="A10459">
        <v>28075</v>
      </c>
      <c r="B10459" t="s">
        <v>14</v>
      </c>
      <c r="C10459" s="3">
        <v>44568</v>
      </c>
      <c r="D10459">
        <v>17756.900000000001</v>
      </c>
      <c r="E10459">
        <v>322914</v>
      </c>
    </row>
    <row r="10460" spans="1:5" x14ac:dyDescent="0.25">
      <c r="A10460">
        <v>28075</v>
      </c>
      <c r="B10460" t="s">
        <v>14</v>
      </c>
      <c r="C10460" s="3">
        <v>44571</v>
      </c>
      <c r="D10460">
        <v>17798.8</v>
      </c>
      <c r="E10460">
        <v>169797</v>
      </c>
    </row>
    <row r="10461" spans="1:5" x14ac:dyDescent="0.25">
      <c r="A10461">
        <v>28075</v>
      </c>
      <c r="B10461" t="s">
        <v>14</v>
      </c>
      <c r="C10461" s="3">
        <v>44572</v>
      </c>
      <c r="D10461">
        <v>17799.5</v>
      </c>
      <c r="E10461">
        <v>164818</v>
      </c>
    </row>
    <row r="10462" spans="1:5" x14ac:dyDescent="0.25">
      <c r="A10462">
        <v>28075</v>
      </c>
      <c r="B10462" t="s">
        <v>14</v>
      </c>
      <c r="C10462" s="3">
        <v>44573</v>
      </c>
      <c r="D10462">
        <v>17935.3</v>
      </c>
      <c r="E10462">
        <v>223394</v>
      </c>
    </row>
    <row r="10463" spans="1:5" x14ac:dyDescent="0.25">
      <c r="A10463">
        <v>28075</v>
      </c>
      <c r="B10463" t="s">
        <v>14</v>
      </c>
      <c r="C10463" s="3">
        <v>44574</v>
      </c>
      <c r="D10463">
        <v>18225</v>
      </c>
      <c r="E10463">
        <v>248013</v>
      </c>
    </row>
    <row r="10464" spans="1:5" x14ac:dyDescent="0.25">
      <c r="A10464">
        <v>28075</v>
      </c>
      <c r="B10464" t="s">
        <v>14</v>
      </c>
      <c r="C10464" s="3">
        <v>44575</v>
      </c>
      <c r="D10464">
        <v>18209.7</v>
      </c>
      <c r="E10464">
        <v>155328</v>
      </c>
    </row>
    <row r="10465" spans="1:5" x14ac:dyDescent="0.25">
      <c r="A10465">
        <v>28075</v>
      </c>
      <c r="B10465" t="s">
        <v>14</v>
      </c>
      <c r="C10465" s="3">
        <v>44578</v>
      </c>
      <c r="D10465">
        <v>18370.599999999999</v>
      </c>
      <c r="E10465">
        <v>135273</v>
      </c>
    </row>
    <row r="10466" spans="1:5" x14ac:dyDescent="0.25">
      <c r="A10466">
        <v>28075</v>
      </c>
      <c r="B10466" t="s">
        <v>14</v>
      </c>
      <c r="C10466" s="3">
        <v>44579</v>
      </c>
      <c r="D10466">
        <v>18153.5455392</v>
      </c>
      <c r="E10466">
        <v>205667</v>
      </c>
    </row>
    <row r="10467" spans="1:5" x14ac:dyDescent="0.25">
      <c r="A10467">
        <v>28075</v>
      </c>
      <c r="B10467" t="s">
        <v>14</v>
      </c>
      <c r="C10467" s="3">
        <v>44580</v>
      </c>
      <c r="D10467">
        <v>18077.3</v>
      </c>
      <c r="E10467">
        <v>348174</v>
      </c>
    </row>
    <row r="10468" spans="1:5" x14ac:dyDescent="0.25">
      <c r="A10468">
        <v>28075</v>
      </c>
      <c r="B10468" t="s">
        <v>14</v>
      </c>
      <c r="C10468" s="3">
        <v>44581</v>
      </c>
      <c r="D10468">
        <v>17258.948222999999</v>
      </c>
      <c r="E10468">
        <v>544473</v>
      </c>
    </row>
    <row r="10469" spans="1:5" x14ac:dyDescent="0.25">
      <c r="A10469">
        <v>28075</v>
      </c>
      <c r="B10469" t="s">
        <v>14</v>
      </c>
      <c r="C10469" s="3">
        <v>44582</v>
      </c>
      <c r="D10469">
        <v>16335.2</v>
      </c>
      <c r="E10469">
        <v>558291</v>
      </c>
    </row>
    <row r="10470" spans="1:5" x14ac:dyDescent="0.25">
      <c r="A10470">
        <v>28075</v>
      </c>
      <c r="B10470" t="s">
        <v>14</v>
      </c>
      <c r="C10470" s="3">
        <v>44585</v>
      </c>
      <c r="D10470">
        <v>15707.1528784</v>
      </c>
      <c r="E10470">
        <v>473643</v>
      </c>
    </row>
    <row r="10471" spans="1:5" x14ac:dyDescent="0.25">
      <c r="A10471">
        <v>28075</v>
      </c>
      <c r="B10471" t="s">
        <v>14</v>
      </c>
      <c r="C10471" s="3">
        <v>44586</v>
      </c>
      <c r="D10471">
        <v>15528.953412999999</v>
      </c>
      <c r="E10471">
        <v>409064</v>
      </c>
    </row>
    <row r="10472" spans="1:5" x14ac:dyDescent="0.25">
      <c r="A10472">
        <v>28075</v>
      </c>
      <c r="B10472" t="s">
        <v>14</v>
      </c>
      <c r="C10472" s="3">
        <v>44588</v>
      </c>
      <c r="D10472">
        <v>15359.8539203</v>
      </c>
      <c r="E10472">
        <v>349727</v>
      </c>
    </row>
    <row r="10473" spans="1:5" x14ac:dyDescent="0.25">
      <c r="A10473">
        <v>28075</v>
      </c>
      <c r="B10473" t="s">
        <v>14</v>
      </c>
      <c r="C10473" s="3">
        <v>44589</v>
      </c>
      <c r="D10473">
        <v>15198.7544036</v>
      </c>
      <c r="E10473">
        <v>350931</v>
      </c>
    </row>
    <row r="10474" spans="1:5" x14ac:dyDescent="0.25">
      <c r="A10474">
        <v>28075</v>
      </c>
      <c r="B10474" t="s">
        <v>14</v>
      </c>
      <c r="C10474" s="3">
        <v>44592</v>
      </c>
      <c r="D10474">
        <v>15689.5529312</v>
      </c>
      <c r="E10474">
        <v>312992</v>
      </c>
    </row>
    <row r="10475" spans="1:5" x14ac:dyDescent="0.25">
      <c r="A10475">
        <v>28075</v>
      </c>
      <c r="B10475" t="s">
        <v>14</v>
      </c>
      <c r="C10475" s="3">
        <v>44593</v>
      </c>
      <c r="D10475">
        <v>15903.852288300001</v>
      </c>
      <c r="E10475">
        <v>357187</v>
      </c>
    </row>
    <row r="10476" spans="1:5" x14ac:dyDescent="0.25">
      <c r="A10476">
        <v>28075</v>
      </c>
      <c r="B10476" t="s">
        <v>14</v>
      </c>
      <c r="C10476" s="3">
        <v>44594</v>
      </c>
      <c r="D10476">
        <v>16706</v>
      </c>
      <c r="E10476">
        <v>525745</v>
      </c>
    </row>
    <row r="10477" spans="1:5" x14ac:dyDescent="0.25">
      <c r="A10477">
        <v>28075</v>
      </c>
      <c r="B10477" t="s">
        <v>14</v>
      </c>
      <c r="C10477" s="3">
        <v>44595</v>
      </c>
      <c r="D10477">
        <v>16348.1</v>
      </c>
      <c r="E10477">
        <v>289137</v>
      </c>
    </row>
    <row r="10478" spans="1:5" x14ac:dyDescent="0.25">
      <c r="A10478">
        <v>28075</v>
      </c>
      <c r="B10478" t="s">
        <v>14</v>
      </c>
      <c r="C10478" s="3">
        <v>44596</v>
      </c>
      <c r="D10478">
        <v>16205.751382599999</v>
      </c>
      <c r="E10478">
        <v>294505</v>
      </c>
    </row>
    <row r="10479" spans="1:5" x14ac:dyDescent="0.25">
      <c r="A10479">
        <v>28075</v>
      </c>
      <c r="B10479" t="s">
        <v>14</v>
      </c>
      <c r="C10479" s="3">
        <v>44599</v>
      </c>
      <c r="D10479">
        <v>15711.3528658</v>
      </c>
      <c r="E10479">
        <v>356664</v>
      </c>
    </row>
    <row r="10480" spans="1:5" x14ac:dyDescent="0.25">
      <c r="A10480">
        <v>28075</v>
      </c>
      <c r="B10480" t="s">
        <v>14</v>
      </c>
      <c r="C10480" s="3">
        <v>44600</v>
      </c>
      <c r="D10480">
        <v>15989.152032399999</v>
      </c>
      <c r="E10480">
        <v>410373</v>
      </c>
    </row>
    <row r="10481" spans="1:5" x14ac:dyDescent="0.25">
      <c r="A10481">
        <v>28075</v>
      </c>
      <c r="B10481" t="s">
        <v>14</v>
      </c>
      <c r="C10481" s="3">
        <v>44601</v>
      </c>
      <c r="D10481">
        <v>16257.8</v>
      </c>
      <c r="E10481">
        <v>251023</v>
      </c>
    </row>
    <row r="10482" spans="1:5" x14ac:dyDescent="0.25">
      <c r="A10482">
        <v>28075</v>
      </c>
      <c r="B10482" t="s">
        <v>14</v>
      </c>
      <c r="C10482" s="3">
        <v>44602</v>
      </c>
      <c r="D10482">
        <v>16393.599999999999</v>
      </c>
      <c r="E10482">
        <v>299770</v>
      </c>
    </row>
    <row r="10483" spans="1:5" x14ac:dyDescent="0.25">
      <c r="A10483">
        <v>28075</v>
      </c>
      <c r="B10483" t="s">
        <v>14</v>
      </c>
      <c r="C10483" s="3">
        <v>44603</v>
      </c>
      <c r="D10483">
        <v>16113.1</v>
      </c>
      <c r="E10483">
        <v>244696</v>
      </c>
    </row>
    <row r="10484" spans="1:5" x14ac:dyDescent="0.25">
      <c r="A10484">
        <v>28075</v>
      </c>
      <c r="B10484" t="s">
        <v>14</v>
      </c>
      <c r="C10484" s="3">
        <v>44606</v>
      </c>
      <c r="D10484">
        <v>15674.152977399999</v>
      </c>
      <c r="E10484">
        <v>296115</v>
      </c>
    </row>
    <row r="10485" spans="1:5" x14ac:dyDescent="0.25">
      <c r="A10485">
        <v>28075</v>
      </c>
      <c r="B10485" t="s">
        <v>14</v>
      </c>
      <c r="C10485" s="3">
        <v>44607</v>
      </c>
      <c r="D10485">
        <v>16375.2508741</v>
      </c>
      <c r="E10485">
        <v>359213</v>
      </c>
    </row>
    <row r="10486" spans="1:5" x14ac:dyDescent="0.25">
      <c r="A10486">
        <v>28075</v>
      </c>
      <c r="B10486" t="s">
        <v>14</v>
      </c>
      <c r="C10486" s="3">
        <v>44608</v>
      </c>
      <c r="D10486">
        <v>16272.451182500001</v>
      </c>
      <c r="E10486">
        <v>273874</v>
      </c>
    </row>
    <row r="10487" spans="1:5" x14ac:dyDescent="0.25">
      <c r="A10487">
        <v>28075</v>
      </c>
      <c r="B10487" t="s">
        <v>14</v>
      </c>
      <c r="C10487" s="3">
        <v>44609</v>
      </c>
      <c r="D10487">
        <v>16181.2</v>
      </c>
      <c r="E10487">
        <v>214433</v>
      </c>
    </row>
    <row r="10488" spans="1:5" x14ac:dyDescent="0.25">
      <c r="A10488">
        <v>28075</v>
      </c>
      <c r="B10488" t="s">
        <v>14</v>
      </c>
      <c r="C10488" s="3">
        <v>44610</v>
      </c>
      <c r="D10488">
        <v>16096.551710199999</v>
      </c>
      <c r="E10488">
        <v>174327</v>
      </c>
    </row>
    <row r="10489" spans="1:5" x14ac:dyDescent="0.25">
      <c r="A10489">
        <v>28075</v>
      </c>
      <c r="B10489" t="s">
        <v>14</v>
      </c>
      <c r="C10489" s="3">
        <v>44613</v>
      </c>
      <c r="D10489">
        <v>16012.2519631</v>
      </c>
      <c r="E10489">
        <v>227592</v>
      </c>
    </row>
    <row r="10490" spans="1:5" x14ac:dyDescent="0.25">
      <c r="A10490">
        <v>28075</v>
      </c>
      <c r="B10490" t="s">
        <v>14</v>
      </c>
      <c r="C10490" s="3">
        <v>44614</v>
      </c>
      <c r="D10490">
        <v>16189.4514315</v>
      </c>
      <c r="E10490">
        <v>322374</v>
      </c>
    </row>
    <row r="10491" spans="1:5" x14ac:dyDescent="0.25">
      <c r="A10491">
        <v>28075</v>
      </c>
      <c r="B10491" t="s">
        <v>14</v>
      </c>
      <c r="C10491" s="3">
        <v>44615</v>
      </c>
      <c r="D10491">
        <v>16133.6</v>
      </c>
      <c r="E10491">
        <v>241830</v>
      </c>
    </row>
    <row r="10492" spans="1:5" x14ac:dyDescent="0.25">
      <c r="A10492">
        <v>28075</v>
      </c>
      <c r="B10492" t="s">
        <v>14</v>
      </c>
      <c r="C10492" s="3">
        <v>44616</v>
      </c>
      <c r="D10492">
        <v>15245.2</v>
      </c>
      <c r="E10492">
        <v>361563</v>
      </c>
    </row>
    <row r="10493" spans="1:5" x14ac:dyDescent="0.25">
      <c r="A10493">
        <v>28075</v>
      </c>
      <c r="B10493" t="s">
        <v>14</v>
      </c>
      <c r="C10493" s="3">
        <v>44617</v>
      </c>
      <c r="D10493">
        <v>15772.1526834</v>
      </c>
      <c r="E10493">
        <v>320337</v>
      </c>
    </row>
    <row r="10494" spans="1:5" x14ac:dyDescent="0.25">
      <c r="A10494">
        <v>28075</v>
      </c>
      <c r="B10494" t="s">
        <v>14</v>
      </c>
      <c r="C10494" s="3">
        <v>44620</v>
      </c>
      <c r="D10494">
        <v>16012.551962199999</v>
      </c>
      <c r="E10494">
        <v>373257</v>
      </c>
    </row>
    <row r="10495" spans="1:5" x14ac:dyDescent="0.25">
      <c r="A10495">
        <v>28075</v>
      </c>
      <c r="B10495" t="s">
        <v>14</v>
      </c>
      <c r="C10495" s="3">
        <v>44622</v>
      </c>
      <c r="D10495">
        <v>16053</v>
      </c>
      <c r="E10495">
        <v>281715</v>
      </c>
    </row>
    <row r="10496" spans="1:5" x14ac:dyDescent="0.25">
      <c r="A10496">
        <v>28075</v>
      </c>
      <c r="B10496" t="s">
        <v>14</v>
      </c>
      <c r="C10496" s="3">
        <v>44623</v>
      </c>
      <c r="D10496">
        <v>15704.1</v>
      </c>
      <c r="E10496">
        <v>340014</v>
      </c>
    </row>
    <row r="10497" spans="1:5" x14ac:dyDescent="0.25">
      <c r="A10497">
        <v>28075</v>
      </c>
      <c r="B10497" t="s">
        <v>14</v>
      </c>
      <c r="C10497" s="3">
        <v>44624</v>
      </c>
      <c r="D10497">
        <v>15333.2</v>
      </c>
      <c r="E10497">
        <v>338059</v>
      </c>
    </row>
    <row r="10498" spans="1:5" x14ac:dyDescent="0.25">
      <c r="A10498">
        <v>28075</v>
      </c>
      <c r="B10498" t="s">
        <v>14</v>
      </c>
      <c r="C10498" s="3">
        <v>44627</v>
      </c>
      <c r="D10498">
        <v>14373.2</v>
      </c>
      <c r="E10498">
        <v>371521</v>
      </c>
    </row>
    <row r="10499" spans="1:5" x14ac:dyDescent="0.25">
      <c r="A10499">
        <v>28075</v>
      </c>
      <c r="B10499" t="s">
        <v>14</v>
      </c>
      <c r="C10499" s="3">
        <v>44628</v>
      </c>
      <c r="D10499">
        <v>14450.7</v>
      </c>
      <c r="E10499">
        <v>462569</v>
      </c>
    </row>
    <row r="10500" spans="1:5" x14ac:dyDescent="0.25">
      <c r="A10500">
        <v>28075</v>
      </c>
      <c r="B10500" t="s">
        <v>14</v>
      </c>
      <c r="C10500" s="3">
        <v>44629</v>
      </c>
      <c r="D10500">
        <v>15015.2</v>
      </c>
      <c r="E10500">
        <v>391341</v>
      </c>
    </row>
    <row r="10501" spans="1:5" x14ac:dyDescent="0.25">
      <c r="A10501">
        <v>28075</v>
      </c>
      <c r="B10501" t="s">
        <v>14</v>
      </c>
      <c r="C10501" s="3">
        <v>44630</v>
      </c>
      <c r="D10501">
        <v>15467.4535975</v>
      </c>
      <c r="E10501">
        <v>476405</v>
      </c>
    </row>
    <row r="10502" spans="1:5" x14ac:dyDescent="0.25">
      <c r="A10502">
        <v>28075</v>
      </c>
      <c r="B10502" t="s">
        <v>14</v>
      </c>
      <c r="C10502" s="3">
        <v>44631</v>
      </c>
      <c r="D10502">
        <v>15569</v>
      </c>
      <c r="E10502">
        <v>329632</v>
      </c>
    </row>
    <row r="10503" spans="1:5" x14ac:dyDescent="0.25">
      <c r="A10503">
        <v>28075</v>
      </c>
      <c r="B10503" t="s">
        <v>14</v>
      </c>
      <c r="C10503" s="3">
        <v>44634</v>
      </c>
      <c r="D10503">
        <v>15678.5</v>
      </c>
      <c r="E10503">
        <v>285201</v>
      </c>
    </row>
    <row r="10504" spans="1:5" x14ac:dyDescent="0.25">
      <c r="A10504">
        <v>28075</v>
      </c>
      <c r="B10504" t="s">
        <v>14</v>
      </c>
      <c r="C10504" s="3">
        <v>44635</v>
      </c>
      <c r="D10504">
        <v>15708.9</v>
      </c>
      <c r="E10504">
        <v>296511</v>
      </c>
    </row>
    <row r="10505" spans="1:5" x14ac:dyDescent="0.25">
      <c r="A10505">
        <v>28075</v>
      </c>
      <c r="B10505" t="s">
        <v>14</v>
      </c>
      <c r="C10505" s="3">
        <v>44636</v>
      </c>
      <c r="D10505">
        <v>16124.8516253</v>
      </c>
      <c r="E10505">
        <v>298317</v>
      </c>
    </row>
    <row r="10506" spans="1:5" x14ac:dyDescent="0.25">
      <c r="A10506">
        <v>28075</v>
      </c>
      <c r="B10506" t="s">
        <v>14</v>
      </c>
      <c r="C10506" s="3">
        <v>44637</v>
      </c>
      <c r="D10506">
        <v>16370.8</v>
      </c>
      <c r="E10506">
        <v>402068</v>
      </c>
    </row>
    <row r="10507" spans="1:5" x14ac:dyDescent="0.25">
      <c r="A10507">
        <v>28075</v>
      </c>
      <c r="B10507" t="s">
        <v>14</v>
      </c>
      <c r="C10507" s="3">
        <v>44641</v>
      </c>
      <c r="D10507">
        <v>16180.8</v>
      </c>
      <c r="E10507">
        <v>201635</v>
      </c>
    </row>
    <row r="10508" spans="1:5" x14ac:dyDescent="0.25">
      <c r="A10508">
        <v>28075</v>
      </c>
      <c r="B10508" t="s">
        <v>14</v>
      </c>
      <c r="C10508" s="3">
        <v>44642</v>
      </c>
      <c r="D10508">
        <v>16494.599999999999</v>
      </c>
      <c r="E10508">
        <v>265279</v>
      </c>
    </row>
    <row r="10509" spans="1:5" x14ac:dyDescent="0.25">
      <c r="A10509">
        <v>28075</v>
      </c>
      <c r="B10509" t="s">
        <v>14</v>
      </c>
      <c r="C10509" s="3">
        <v>44643</v>
      </c>
      <c r="D10509">
        <v>16407.350777799998</v>
      </c>
      <c r="E10509">
        <v>229079</v>
      </c>
    </row>
    <row r="10510" spans="1:5" x14ac:dyDescent="0.25">
      <c r="A10510">
        <v>28075</v>
      </c>
      <c r="B10510" t="s">
        <v>14</v>
      </c>
      <c r="C10510" s="3">
        <v>44644</v>
      </c>
      <c r="D10510">
        <v>16378.7</v>
      </c>
      <c r="E10510">
        <v>183924</v>
      </c>
    </row>
    <row r="10511" spans="1:5" x14ac:dyDescent="0.25">
      <c r="A10511">
        <v>28075</v>
      </c>
      <c r="B10511" t="s">
        <v>14</v>
      </c>
      <c r="C10511" s="3">
        <v>44645</v>
      </c>
      <c r="D10511">
        <v>16333.3</v>
      </c>
      <c r="E10511">
        <v>147748</v>
      </c>
    </row>
    <row r="10512" spans="1:5" x14ac:dyDescent="0.25">
      <c r="A10512">
        <v>28075</v>
      </c>
      <c r="B10512" t="s">
        <v>14</v>
      </c>
      <c r="C10512" s="3">
        <v>44648</v>
      </c>
      <c r="D10512">
        <v>16518.950443000002</v>
      </c>
      <c r="E10512">
        <v>175187</v>
      </c>
    </row>
    <row r="10513" spans="1:5" x14ac:dyDescent="0.25">
      <c r="A10513">
        <v>28075</v>
      </c>
      <c r="B10513" t="s">
        <v>14</v>
      </c>
      <c r="C10513" s="3">
        <v>44649</v>
      </c>
      <c r="D10513">
        <v>16501.7</v>
      </c>
      <c r="E10513">
        <v>198138</v>
      </c>
    </row>
    <row r="10514" spans="1:5" x14ac:dyDescent="0.25">
      <c r="A10514">
        <v>28075</v>
      </c>
      <c r="B10514" t="s">
        <v>14</v>
      </c>
      <c r="C10514" s="3">
        <v>44650</v>
      </c>
      <c r="D10514">
        <v>17128.900000000001</v>
      </c>
      <c r="E10514">
        <v>454764</v>
      </c>
    </row>
    <row r="10515" spans="1:5" x14ac:dyDescent="0.25">
      <c r="A10515">
        <v>28075</v>
      </c>
      <c r="B10515" t="s">
        <v>14</v>
      </c>
      <c r="C10515" s="3">
        <v>44651</v>
      </c>
      <c r="D10515">
        <v>17060.448818500001</v>
      </c>
      <c r="E10515">
        <v>298692</v>
      </c>
    </row>
    <row r="10516" spans="1:5" x14ac:dyDescent="0.25">
      <c r="A10516">
        <v>28075</v>
      </c>
      <c r="B10516" t="s">
        <v>14</v>
      </c>
      <c r="C10516" s="3">
        <v>44652</v>
      </c>
      <c r="D10516">
        <v>17139.2</v>
      </c>
      <c r="E10516">
        <v>210141</v>
      </c>
    </row>
    <row r="10517" spans="1:5" x14ac:dyDescent="0.25">
      <c r="A10517">
        <v>28075</v>
      </c>
      <c r="B10517" t="s">
        <v>14</v>
      </c>
      <c r="C10517" s="3">
        <v>44655</v>
      </c>
      <c r="D10517">
        <v>17196.348410800001</v>
      </c>
      <c r="E10517">
        <v>324394</v>
      </c>
    </row>
    <row r="10518" spans="1:5" x14ac:dyDescent="0.25">
      <c r="A10518">
        <v>28075</v>
      </c>
      <c r="B10518" t="s">
        <v>14</v>
      </c>
      <c r="C10518" s="3">
        <v>44656</v>
      </c>
      <c r="D10518">
        <v>16818.849543299999</v>
      </c>
      <c r="E10518">
        <v>385537</v>
      </c>
    </row>
    <row r="10519" spans="1:5" x14ac:dyDescent="0.25">
      <c r="A10519">
        <v>28075</v>
      </c>
      <c r="B10519" t="s">
        <v>14</v>
      </c>
      <c r="C10519" s="3">
        <v>44657</v>
      </c>
      <c r="D10519">
        <v>16720</v>
      </c>
      <c r="E10519">
        <v>246552</v>
      </c>
    </row>
    <row r="10520" spans="1:5" x14ac:dyDescent="0.25">
      <c r="A10520">
        <v>28075</v>
      </c>
      <c r="B10520" t="s">
        <v>14</v>
      </c>
      <c r="C10520" s="3">
        <v>44658</v>
      </c>
      <c r="D10520">
        <v>16553.900000000001</v>
      </c>
      <c r="E10520">
        <v>216790</v>
      </c>
    </row>
    <row r="10521" spans="1:5" x14ac:dyDescent="0.25">
      <c r="A10521">
        <v>28075</v>
      </c>
      <c r="B10521" t="s">
        <v>14</v>
      </c>
      <c r="C10521" s="3">
        <v>44659</v>
      </c>
      <c r="D10521">
        <v>16749</v>
      </c>
      <c r="E10521">
        <v>213383</v>
      </c>
    </row>
    <row r="10522" spans="1:5" x14ac:dyDescent="0.25">
      <c r="A10522">
        <v>28075</v>
      </c>
      <c r="B10522" t="s">
        <v>14</v>
      </c>
      <c r="C10522" s="3">
        <v>44662</v>
      </c>
      <c r="D10522">
        <v>16577.8502663</v>
      </c>
      <c r="E10522">
        <v>169686</v>
      </c>
    </row>
    <row r="10523" spans="1:5" x14ac:dyDescent="0.25">
      <c r="A10523">
        <v>28075</v>
      </c>
      <c r="B10523" t="s">
        <v>14</v>
      </c>
      <c r="C10523" s="3">
        <v>44663</v>
      </c>
      <c r="D10523">
        <v>16318.0510457</v>
      </c>
      <c r="E10523">
        <v>247647</v>
      </c>
    </row>
    <row r="10524" spans="1:5" x14ac:dyDescent="0.25">
      <c r="A10524">
        <v>28075</v>
      </c>
      <c r="B10524" t="s">
        <v>14</v>
      </c>
      <c r="C10524" s="3">
        <v>44664</v>
      </c>
      <c r="D10524">
        <v>16090.051729700001</v>
      </c>
      <c r="E10524">
        <v>248390</v>
      </c>
    </row>
    <row r="10525" spans="1:5" x14ac:dyDescent="0.25">
      <c r="A10525">
        <v>28075</v>
      </c>
      <c r="B10525" t="s">
        <v>14</v>
      </c>
      <c r="C10525" s="3">
        <v>44669</v>
      </c>
      <c r="D10525">
        <v>15827.2525181</v>
      </c>
      <c r="E10525">
        <v>281889</v>
      </c>
    </row>
    <row r="10526" spans="1:5" x14ac:dyDescent="0.25">
      <c r="A10526">
        <v>28075</v>
      </c>
      <c r="B10526" t="s">
        <v>14</v>
      </c>
      <c r="C10526" s="3">
        <v>44670</v>
      </c>
      <c r="D10526">
        <v>15720.552838199999</v>
      </c>
      <c r="E10526">
        <v>259696</v>
      </c>
    </row>
    <row r="10527" spans="1:5" x14ac:dyDescent="0.25">
      <c r="A10527">
        <v>28075</v>
      </c>
      <c r="B10527" t="s">
        <v>14</v>
      </c>
      <c r="C10527" s="3">
        <v>44671</v>
      </c>
      <c r="D10527">
        <v>15509.3</v>
      </c>
      <c r="E10527">
        <v>251707</v>
      </c>
    </row>
    <row r="10528" spans="1:5" x14ac:dyDescent="0.25">
      <c r="A10528">
        <v>28075</v>
      </c>
      <c r="B10528" t="s">
        <v>14</v>
      </c>
      <c r="C10528" s="3">
        <v>44672</v>
      </c>
      <c r="D10528">
        <v>15835.752492600001</v>
      </c>
      <c r="E10528">
        <v>236489</v>
      </c>
    </row>
    <row r="10529" spans="1:5" x14ac:dyDescent="0.25">
      <c r="A10529">
        <v>28075</v>
      </c>
      <c r="B10529" t="s">
        <v>14</v>
      </c>
      <c r="C10529" s="3">
        <v>44673</v>
      </c>
      <c r="D10529">
        <v>15454.2</v>
      </c>
      <c r="E10529">
        <v>214876</v>
      </c>
    </row>
    <row r="10530" spans="1:5" x14ac:dyDescent="0.25">
      <c r="A10530">
        <v>28075</v>
      </c>
      <c r="B10530" t="s">
        <v>14</v>
      </c>
      <c r="C10530" s="3">
        <v>44676</v>
      </c>
      <c r="D10530">
        <v>15265.1542044</v>
      </c>
      <c r="E10530">
        <v>164219</v>
      </c>
    </row>
    <row r="10531" spans="1:5" x14ac:dyDescent="0.25">
      <c r="A10531">
        <v>28075</v>
      </c>
      <c r="B10531" t="s">
        <v>14</v>
      </c>
      <c r="C10531" s="3">
        <v>44677</v>
      </c>
      <c r="D10531">
        <v>15434.353696800001</v>
      </c>
      <c r="E10531">
        <v>220638</v>
      </c>
    </row>
    <row r="10532" spans="1:5" x14ac:dyDescent="0.25">
      <c r="A10532">
        <v>28075</v>
      </c>
      <c r="B10532" t="s">
        <v>14</v>
      </c>
      <c r="C10532" s="3">
        <v>44678</v>
      </c>
      <c r="D10532">
        <v>14826.4</v>
      </c>
      <c r="E10532">
        <v>341192</v>
      </c>
    </row>
    <row r="10533" spans="1:5" x14ac:dyDescent="0.25">
      <c r="A10533">
        <v>28075</v>
      </c>
      <c r="B10533" t="s">
        <v>14</v>
      </c>
      <c r="C10533" s="3">
        <v>44679</v>
      </c>
      <c r="D10533">
        <v>15011.854964300001</v>
      </c>
      <c r="E10533">
        <v>347500</v>
      </c>
    </row>
    <row r="10534" spans="1:5" x14ac:dyDescent="0.25">
      <c r="A10534">
        <v>28075</v>
      </c>
      <c r="B10534" t="s">
        <v>14</v>
      </c>
      <c r="C10534" s="3">
        <v>44680</v>
      </c>
      <c r="D10534">
        <v>14911.155266399999</v>
      </c>
      <c r="E10534">
        <v>221107</v>
      </c>
    </row>
    <row r="10535" spans="1:5" x14ac:dyDescent="0.25">
      <c r="A10535">
        <v>28075</v>
      </c>
      <c r="B10535" t="s">
        <v>14</v>
      </c>
      <c r="C10535" s="3">
        <v>44683</v>
      </c>
      <c r="D10535">
        <v>14957.455127499999</v>
      </c>
      <c r="E10535">
        <v>190798</v>
      </c>
    </row>
    <row r="10536" spans="1:5" x14ac:dyDescent="0.25">
      <c r="A10536">
        <v>28075</v>
      </c>
      <c r="B10536" t="s">
        <v>14</v>
      </c>
      <c r="C10536" s="3">
        <v>44685</v>
      </c>
      <c r="D10536">
        <v>14322.4570325</v>
      </c>
      <c r="E10536">
        <v>316404</v>
      </c>
    </row>
    <row r="10537" spans="1:5" x14ac:dyDescent="0.25">
      <c r="A10537">
        <v>28075</v>
      </c>
      <c r="B10537" t="s">
        <v>14</v>
      </c>
      <c r="C10537" s="3">
        <v>44686</v>
      </c>
      <c r="D10537">
        <v>14139.2434428</v>
      </c>
      <c r="E10537">
        <v>296928</v>
      </c>
    </row>
    <row r="10538" spans="1:5" x14ac:dyDescent="0.25">
      <c r="A10538">
        <v>28075</v>
      </c>
      <c r="B10538" t="s">
        <v>14</v>
      </c>
      <c r="C10538" s="3">
        <v>44687</v>
      </c>
      <c r="D10538">
        <v>13640.5</v>
      </c>
      <c r="E10538">
        <v>351616</v>
      </c>
    </row>
    <row r="10539" spans="1:5" x14ac:dyDescent="0.25">
      <c r="A10539">
        <v>28075</v>
      </c>
      <c r="B10539" t="s">
        <v>14</v>
      </c>
      <c r="C10539" s="3">
        <v>44690</v>
      </c>
      <c r="D10539">
        <v>13783.8448644</v>
      </c>
      <c r="E10539">
        <v>403409</v>
      </c>
    </row>
    <row r="10540" spans="1:5" x14ac:dyDescent="0.25">
      <c r="A10540">
        <v>28075</v>
      </c>
      <c r="B10540" t="s">
        <v>14</v>
      </c>
      <c r="C10540" s="3">
        <v>44691</v>
      </c>
      <c r="D10540">
        <v>13630.1</v>
      </c>
      <c r="E10540">
        <v>256312</v>
      </c>
    </row>
    <row r="10541" spans="1:5" x14ac:dyDescent="0.25">
      <c r="A10541">
        <v>28075</v>
      </c>
      <c r="B10541" t="s">
        <v>14</v>
      </c>
      <c r="C10541" s="3">
        <v>44692</v>
      </c>
      <c r="D10541">
        <v>13329.8</v>
      </c>
      <c r="E10541">
        <v>291848</v>
      </c>
    </row>
    <row r="10542" spans="1:5" x14ac:dyDescent="0.25">
      <c r="A10542">
        <v>28075</v>
      </c>
      <c r="B10542" t="s">
        <v>14</v>
      </c>
      <c r="C10542" s="3">
        <v>44693</v>
      </c>
      <c r="D10542">
        <v>12850.7</v>
      </c>
      <c r="E10542">
        <v>325696</v>
      </c>
    </row>
    <row r="10543" spans="1:5" x14ac:dyDescent="0.25">
      <c r="A10543">
        <v>28075</v>
      </c>
      <c r="B10543" t="s">
        <v>14</v>
      </c>
      <c r="C10543" s="3">
        <v>44694</v>
      </c>
      <c r="D10543">
        <v>12608.3</v>
      </c>
      <c r="E10543">
        <v>348764</v>
      </c>
    </row>
    <row r="10544" spans="1:5" x14ac:dyDescent="0.25">
      <c r="A10544">
        <v>28075</v>
      </c>
      <c r="B10544" t="s">
        <v>14</v>
      </c>
      <c r="C10544" s="3">
        <v>44697</v>
      </c>
      <c r="D10544">
        <v>12655.249378799999</v>
      </c>
      <c r="E10544">
        <v>434004</v>
      </c>
    </row>
    <row r="10545" spans="1:5" x14ac:dyDescent="0.25">
      <c r="A10545">
        <v>28075</v>
      </c>
      <c r="B10545" t="s">
        <v>14</v>
      </c>
      <c r="C10545" s="3">
        <v>44698</v>
      </c>
      <c r="D10545">
        <v>12972.1</v>
      </c>
      <c r="E10545">
        <v>428606</v>
      </c>
    </row>
    <row r="10546" spans="1:5" x14ac:dyDescent="0.25">
      <c r="A10546">
        <v>28075</v>
      </c>
      <c r="B10546" t="s">
        <v>14</v>
      </c>
      <c r="C10546" s="3">
        <v>44699</v>
      </c>
      <c r="D10546">
        <v>12762.148951200001</v>
      </c>
      <c r="E10546">
        <v>374054</v>
      </c>
    </row>
    <row r="10547" spans="1:5" x14ac:dyDescent="0.25">
      <c r="A10547">
        <v>28075</v>
      </c>
      <c r="B10547" t="s">
        <v>14</v>
      </c>
      <c r="C10547" s="3">
        <v>44700</v>
      </c>
      <c r="D10547">
        <v>12413.8503444</v>
      </c>
      <c r="E10547">
        <v>286401</v>
      </c>
    </row>
    <row r="10548" spans="1:5" x14ac:dyDescent="0.25">
      <c r="A10548">
        <v>28075</v>
      </c>
      <c r="B10548" t="s">
        <v>14</v>
      </c>
      <c r="C10548" s="3">
        <v>44701</v>
      </c>
      <c r="D10548">
        <v>12561.7</v>
      </c>
      <c r="E10548">
        <v>323330</v>
      </c>
    </row>
    <row r="10549" spans="1:5" x14ac:dyDescent="0.25">
      <c r="A10549">
        <v>28075</v>
      </c>
      <c r="B10549" t="s">
        <v>14</v>
      </c>
      <c r="C10549" s="3">
        <v>44704</v>
      </c>
      <c r="D10549">
        <v>12572.9</v>
      </c>
      <c r="E10549">
        <v>278886</v>
      </c>
    </row>
    <row r="10550" spans="1:5" x14ac:dyDescent="0.25">
      <c r="A10550">
        <v>28075</v>
      </c>
      <c r="B10550" t="s">
        <v>14</v>
      </c>
      <c r="C10550" s="3">
        <v>44705</v>
      </c>
      <c r="D10550">
        <v>12357.3</v>
      </c>
      <c r="E10550">
        <v>255475</v>
      </c>
    </row>
    <row r="10551" spans="1:5" x14ac:dyDescent="0.25">
      <c r="A10551">
        <v>28075</v>
      </c>
      <c r="B10551" t="s">
        <v>14</v>
      </c>
      <c r="C10551" s="3">
        <v>44706</v>
      </c>
      <c r="D10551">
        <v>12406.0503756</v>
      </c>
      <c r="E10551">
        <v>217599</v>
      </c>
    </row>
    <row r="10552" spans="1:5" x14ac:dyDescent="0.25">
      <c r="A10552">
        <v>28075</v>
      </c>
      <c r="B10552" t="s">
        <v>14</v>
      </c>
      <c r="C10552" s="3">
        <v>44707</v>
      </c>
      <c r="D10552">
        <v>12477.7500888</v>
      </c>
      <c r="E10552">
        <v>379204</v>
      </c>
    </row>
    <row r="10553" spans="1:5" x14ac:dyDescent="0.25">
      <c r="A10553">
        <v>28075</v>
      </c>
      <c r="B10553" t="s">
        <v>14</v>
      </c>
      <c r="C10553" s="3">
        <v>44708</v>
      </c>
      <c r="D10553">
        <v>12758.4</v>
      </c>
      <c r="E10553">
        <v>329534</v>
      </c>
    </row>
    <row r="10554" spans="1:5" x14ac:dyDescent="0.25">
      <c r="A10554">
        <v>28075</v>
      </c>
      <c r="B10554" t="s">
        <v>14</v>
      </c>
      <c r="C10554" s="3">
        <v>44711</v>
      </c>
      <c r="D10554">
        <v>12924.048303600001</v>
      </c>
      <c r="E10554">
        <v>280392</v>
      </c>
    </row>
    <row r="10555" spans="1:5" x14ac:dyDescent="0.25">
      <c r="A10555">
        <v>28075</v>
      </c>
      <c r="B10555" t="s">
        <v>14</v>
      </c>
      <c r="C10555" s="3">
        <v>44712</v>
      </c>
      <c r="D10555">
        <v>12934</v>
      </c>
      <c r="E10555">
        <v>419919</v>
      </c>
    </row>
    <row r="10556" spans="1:5" x14ac:dyDescent="0.25">
      <c r="A10556">
        <v>28075</v>
      </c>
      <c r="B10556" t="s">
        <v>14</v>
      </c>
      <c r="C10556" s="3">
        <v>44713</v>
      </c>
      <c r="D10556">
        <v>12596.6</v>
      </c>
      <c r="E10556">
        <v>281233</v>
      </c>
    </row>
    <row r="10557" spans="1:5" x14ac:dyDescent="0.25">
      <c r="A10557">
        <v>28075</v>
      </c>
      <c r="B10557" t="s">
        <v>14</v>
      </c>
      <c r="C10557" s="3">
        <v>44714</v>
      </c>
      <c r="D10557">
        <v>12936</v>
      </c>
      <c r="E10557">
        <v>366146</v>
      </c>
    </row>
    <row r="10558" spans="1:5" x14ac:dyDescent="0.25">
      <c r="A10558">
        <v>28075</v>
      </c>
      <c r="B10558" t="s">
        <v>14</v>
      </c>
      <c r="C10558" s="3">
        <v>44715</v>
      </c>
      <c r="D10558">
        <v>12691.6</v>
      </c>
      <c r="E10558">
        <v>317180</v>
      </c>
    </row>
    <row r="10559" spans="1:5" x14ac:dyDescent="0.25">
      <c r="A10559">
        <v>28075</v>
      </c>
      <c r="B10559" t="s">
        <v>14</v>
      </c>
      <c r="C10559" s="3">
        <v>44718</v>
      </c>
      <c r="D10559">
        <v>12516.4</v>
      </c>
      <c r="E10559">
        <v>309747</v>
      </c>
    </row>
    <row r="10560" spans="1:5" x14ac:dyDescent="0.25">
      <c r="A10560">
        <v>28075</v>
      </c>
      <c r="B10560" t="s">
        <v>14</v>
      </c>
      <c r="C10560" s="3">
        <v>44719</v>
      </c>
      <c r="D10560">
        <v>12338.7</v>
      </c>
      <c r="E10560">
        <v>176548</v>
      </c>
    </row>
    <row r="10561" spans="1:5" x14ac:dyDescent="0.25">
      <c r="A10561">
        <v>28075</v>
      </c>
      <c r="B10561" t="s">
        <v>14</v>
      </c>
      <c r="C10561" s="3">
        <v>44720</v>
      </c>
      <c r="D10561">
        <v>12465</v>
      </c>
      <c r="E10561">
        <v>236843</v>
      </c>
    </row>
    <row r="10562" spans="1:5" x14ac:dyDescent="0.25">
      <c r="A10562">
        <v>28075</v>
      </c>
      <c r="B10562" t="s">
        <v>14</v>
      </c>
      <c r="C10562" s="3">
        <v>44721</v>
      </c>
      <c r="D10562">
        <v>12471</v>
      </c>
      <c r="E10562">
        <v>174239</v>
      </c>
    </row>
    <row r="10563" spans="1:5" x14ac:dyDescent="0.25">
      <c r="A10563">
        <v>28075</v>
      </c>
      <c r="B10563" t="s">
        <v>14</v>
      </c>
      <c r="C10563" s="3">
        <v>44722</v>
      </c>
      <c r="D10563">
        <v>12253.5</v>
      </c>
      <c r="E10563">
        <v>290670</v>
      </c>
    </row>
    <row r="10564" spans="1:5" x14ac:dyDescent="0.25">
      <c r="A10564">
        <v>28075</v>
      </c>
      <c r="B10564" t="s">
        <v>14</v>
      </c>
      <c r="C10564" s="3">
        <v>44725</v>
      </c>
      <c r="D10564">
        <v>11386.0544556</v>
      </c>
      <c r="E10564">
        <v>487732</v>
      </c>
    </row>
    <row r="10565" spans="1:5" x14ac:dyDescent="0.25">
      <c r="A10565">
        <v>28075</v>
      </c>
      <c r="B10565" t="s">
        <v>14</v>
      </c>
      <c r="C10565" s="3">
        <v>44726</v>
      </c>
      <c r="D10565">
        <v>11336.5</v>
      </c>
      <c r="E10565">
        <v>366948</v>
      </c>
    </row>
    <row r="10566" spans="1:5" x14ac:dyDescent="0.25">
      <c r="A10566">
        <v>28075</v>
      </c>
      <c r="B10566" t="s">
        <v>14</v>
      </c>
      <c r="C10566" s="3">
        <v>44727</v>
      </c>
      <c r="D10566">
        <v>11809.7</v>
      </c>
      <c r="E10566">
        <v>496289</v>
      </c>
    </row>
    <row r="10567" spans="1:5" x14ac:dyDescent="0.25">
      <c r="A10567">
        <v>28075</v>
      </c>
      <c r="B10567" t="s">
        <v>14</v>
      </c>
      <c r="C10567" s="3">
        <v>44728</v>
      </c>
      <c r="D10567">
        <v>11471.9</v>
      </c>
      <c r="E10567">
        <v>394041</v>
      </c>
    </row>
    <row r="10568" spans="1:5" x14ac:dyDescent="0.25">
      <c r="A10568">
        <v>28075</v>
      </c>
      <c r="B10568" t="s">
        <v>14</v>
      </c>
      <c r="C10568" s="3">
        <v>44729</v>
      </c>
      <c r="D10568">
        <v>11754.852980400001</v>
      </c>
      <c r="E10568">
        <v>419362</v>
      </c>
    </row>
    <row r="10569" spans="1:5" x14ac:dyDescent="0.25">
      <c r="A10569">
        <v>28075</v>
      </c>
      <c r="B10569" t="s">
        <v>14</v>
      </c>
      <c r="C10569" s="3">
        <v>44732</v>
      </c>
      <c r="D10569">
        <v>11709.6531612</v>
      </c>
      <c r="E10569">
        <v>242858</v>
      </c>
    </row>
    <row r="10570" spans="1:5" x14ac:dyDescent="0.25">
      <c r="A10570">
        <v>28075</v>
      </c>
      <c r="B10570" t="s">
        <v>14</v>
      </c>
      <c r="C10570" s="3">
        <v>44733</v>
      </c>
      <c r="D10570">
        <v>11749.9</v>
      </c>
      <c r="E10570">
        <v>307918</v>
      </c>
    </row>
    <row r="10571" spans="1:5" x14ac:dyDescent="0.25">
      <c r="A10571">
        <v>28075</v>
      </c>
      <c r="B10571" t="s">
        <v>14</v>
      </c>
      <c r="C10571" s="3">
        <v>44734</v>
      </c>
      <c r="D10571">
        <v>11435.554257600001</v>
      </c>
      <c r="E10571">
        <v>284833</v>
      </c>
    </row>
    <row r="10572" spans="1:5" x14ac:dyDescent="0.25">
      <c r="A10572">
        <v>28075</v>
      </c>
      <c r="B10572" t="s">
        <v>14</v>
      </c>
      <c r="C10572" s="3">
        <v>44735</v>
      </c>
      <c r="D10572">
        <v>11552.8537884</v>
      </c>
      <c r="E10572">
        <v>253553</v>
      </c>
    </row>
    <row r="10573" spans="1:5" x14ac:dyDescent="0.25">
      <c r="A10573">
        <v>28075</v>
      </c>
      <c r="B10573" t="s">
        <v>14</v>
      </c>
      <c r="C10573" s="3">
        <v>44736</v>
      </c>
      <c r="D10573">
        <v>11582.953668</v>
      </c>
      <c r="E10573">
        <v>366291</v>
      </c>
    </row>
    <row r="10574" spans="1:5" x14ac:dyDescent="0.25">
      <c r="A10574">
        <v>28075</v>
      </c>
      <c r="B10574" t="s">
        <v>14</v>
      </c>
      <c r="C10574" s="3">
        <v>44739</v>
      </c>
      <c r="D10574">
        <v>11595.1536192</v>
      </c>
      <c r="E10574">
        <v>246370</v>
      </c>
    </row>
    <row r="10575" spans="1:5" x14ac:dyDescent="0.25">
      <c r="A10575">
        <v>28075</v>
      </c>
      <c r="B10575" t="s">
        <v>14</v>
      </c>
      <c r="C10575" s="3">
        <v>44740</v>
      </c>
      <c r="D10575">
        <v>11364.454541999999</v>
      </c>
      <c r="E10575">
        <v>349057</v>
      </c>
    </row>
    <row r="10576" spans="1:5" x14ac:dyDescent="0.25">
      <c r="A10576">
        <v>28075</v>
      </c>
      <c r="B10576" t="s">
        <v>14</v>
      </c>
      <c r="C10576" s="3">
        <v>44741</v>
      </c>
      <c r="D10576">
        <v>11109.744451</v>
      </c>
      <c r="E10576">
        <v>390273</v>
      </c>
    </row>
    <row r="10577" spans="1:5" x14ac:dyDescent="0.25">
      <c r="A10577">
        <v>28075</v>
      </c>
      <c r="B10577" t="s">
        <v>14</v>
      </c>
      <c r="C10577" s="3">
        <v>44742</v>
      </c>
      <c r="D10577">
        <v>10931.745341</v>
      </c>
      <c r="E10577">
        <v>348184</v>
      </c>
    </row>
    <row r="10578" spans="1:5" x14ac:dyDescent="0.25">
      <c r="A10578">
        <v>28075</v>
      </c>
      <c r="B10578" t="s">
        <v>14</v>
      </c>
      <c r="C10578" s="3">
        <v>44743</v>
      </c>
      <c r="D10578">
        <v>11322.554709599999</v>
      </c>
      <c r="E10578">
        <v>408983</v>
      </c>
    </row>
    <row r="10579" spans="1:5" x14ac:dyDescent="0.25">
      <c r="A10579">
        <v>28075</v>
      </c>
      <c r="B10579" t="s">
        <v>14</v>
      </c>
      <c r="C10579" s="3">
        <v>44746</v>
      </c>
      <c r="D10579">
        <v>11388.3</v>
      </c>
      <c r="E10579">
        <v>300425</v>
      </c>
    </row>
    <row r="10580" spans="1:5" x14ac:dyDescent="0.25">
      <c r="A10580">
        <v>28075</v>
      </c>
      <c r="B10580" t="s">
        <v>14</v>
      </c>
      <c r="C10580" s="3">
        <v>44747</v>
      </c>
      <c r="D10580">
        <v>11524.7</v>
      </c>
      <c r="E10580">
        <v>422348</v>
      </c>
    </row>
    <row r="10581" spans="1:5" x14ac:dyDescent="0.25">
      <c r="A10581">
        <v>28075</v>
      </c>
      <c r="B10581" t="s">
        <v>14</v>
      </c>
      <c r="C10581" s="3">
        <v>44748</v>
      </c>
      <c r="D10581">
        <v>12028.5</v>
      </c>
      <c r="E10581">
        <v>478294</v>
      </c>
    </row>
    <row r="10582" spans="1:5" x14ac:dyDescent="0.25">
      <c r="A10582">
        <v>28075</v>
      </c>
      <c r="B10582" t="s">
        <v>14</v>
      </c>
      <c r="C10582" s="3">
        <v>44749</v>
      </c>
      <c r="D10582">
        <v>11967.352130400001</v>
      </c>
      <c r="E10582">
        <v>272925</v>
      </c>
    </row>
    <row r="10583" spans="1:5" x14ac:dyDescent="0.25">
      <c r="A10583">
        <v>28075</v>
      </c>
      <c r="B10583" t="s">
        <v>14</v>
      </c>
      <c r="C10583" s="3">
        <v>44750</v>
      </c>
      <c r="D10583">
        <v>12003.1</v>
      </c>
      <c r="E10583">
        <v>169011</v>
      </c>
    </row>
    <row r="10584" spans="1:5" x14ac:dyDescent="0.25">
      <c r="A10584">
        <v>28075</v>
      </c>
      <c r="B10584" t="s">
        <v>14</v>
      </c>
      <c r="C10584" s="3">
        <v>44753</v>
      </c>
      <c r="D10584">
        <v>11938.1522472</v>
      </c>
      <c r="E10584">
        <v>161368</v>
      </c>
    </row>
    <row r="10585" spans="1:5" x14ac:dyDescent="0.25">
      <c r="A10585">
        <v>28075</v>
      </c>
      <c r="B10585" t="s">
        <v>14</v>
      </c>
      <c r="C10585" s="3">
        <v>44754</v>
      </c>
      <c r="D10585">
        <v>11864.7525408</v>
      </c>
      <c r="E10585">
        <v>227244</v>
      </c>
    </row>
    <row r="10586" spans="1:5" x14ac:dyDescent="0.25">
      <c r="A10586">
        <v>28075</v>
      </c>
      <c r="B10586" t="s">
        <v>14</v>
      </c>
      <c r="C10586" s="3">
        <v>44755</v>
      </c>
      <c r="D10586">
        <v>11770.2</v>
      </c>
      <c r="E10586">
        <v>267249</v>
      </c>
    </row>
    <row r="10587" spans="1:5" x14ac:dyDescent="0.25">
      <c r="A10587">
        <v>28075</v>
      </c>
      <c r="B10587" t="s">
        <v>14</v>
      </c>
      <c r="C10587" s="3">
        <v>44756</v>
      </c>
      <c r="D10587">
        <v>11726.2530948</v>
      </c>
      <c r="E10587">
        <v>240544</v>
      </c>
    </row>
    <row r="10588" spans="1:5" x14ac:dyDescent="0.25">
      <c r="A10588">
        <v>28075</v>
      </c>
      <c r="B10588" t="s">
        <v>14</v>
      </c>
      <c r="C10588" s="3">
        <v>44757</v>
      </c>
      <c r="D10588">
        <v>11840.252638800001</v>
      </c>
      <c r="E10588">
        <v>171104</v>
      </c>
    </row>
    <row r="10589" spans="1:5" x14ac:dyDescent="0.25">
      <c r="A10589">
        <v>28075</v>
      </c>
      <c r="B10589" t="s">
        <v>14</v>
      </c>
      <c r="C10589" s="3">
        <v>44760</v>
      </c>
      <c r="D10589">
        <v>12250</v>
      </c>
      <c r="E10589">
        <v>283483</v>
      </c>
    </row>
    <row r="10590" spans="1:5" x14ac:dyDescent="0.25">
      <c r="A10590">
        <v>28075</v>
      </c>
      <c r="B10590" t="s">
        <v>14</v>
      </c>
      <c r="C10590" s="3">
        <v>44761</v>
      </c>
      <c r="D10590">
        <v>12444.8</v>
      </c>
      <c r="E10590">
        <v>423063</v>
      </c>
    </row>
    <row r="10591" spans="1:5" x14ac:dyDescent="0.25">
      <c r="A10591">
        <v>28075</v>
      </c>
      <c r="B10591" t="s">
        <v>14</v>
      </c>
      <c r="C10591" s="3">
        <v>44762</v>
      </c>
      <c r="D10591">
        <v>12420.7503168</v>
      </c>
      <c r="E10591">
        <v>272147</v>
      </c>
    </row>
    <row r="10592" spans="1:5" x14ac:dyDescent="0.25">
      <c r="A10592">
        <v>28075</v>
      </c>
      <c r="B10592" t="s">
        <v>14</v>
      </c>
      <c r="C10592" s="3">
        <v>44763</v>
      </c>
      <c r="D10592">
        <v>12716.449134</v>
      </c>
      <c r="E10592">
        <v>271330</v>
      </c>
    </row>
    <row r="10593" spans="1:5" x14ac:dyDescent="0.25">
      <c r="A10593">
        <v>28075</v>
      </c>
      <c r="B10593" t="s">
        <v>14</v>
      </c>
      <c r="C10593" s="3">
        <v>44764</v>
      </c>
      <c r="D10593">
        <v>12754.2489828</v>
      </c>
      <c r="E10593">
        <v>302422</v>
      </c>
    </row>
    <row r="10594" spans="1:5" x14ac:dyDescent="0.25">
      <c r="A10594">
        <v>28075</v>
      </c>
      <c r="B10594" t="s">
        <v>14</v>
      </c>
      <c r="C10594" s="3">
        <v>44767</v>
      </c>
      <c r="D10594">
        <v>12619.5495216</v>
      </c>
      <c r="E10594">
        <v>174702</v>
      </c>
    </row>
    <row r="10595" spans="1:5" x14ac:dyDescent="0.25">
      <c r="A10595">
        <v>28075</v>
      </c>
      <c r="B10595" t="s">
        <v>14</v>
      </c>
      <c r="C10595" s="3">
        <v>44768</v>
      </c>
      <c r="D10595">
        <v>13313</v>
      </c>
      <c r="E10595">
        <v>1327024</v>
      </c>
    </row>
    <row r="10596" spans="1:5" x14ac:dyDescent="0.25">
      <c r="A10596">
        <v>28075</v>
      </c>
      <c r="B10596" t="s">
        <v>14</v>
      </c>
      <c r="C10596" s="3">
        <v>44769</v>
      </c>
      <c r="D10596">
        <v>13307.0467716</v>
      </c>
      <c r="E10596">
        <v>533966</v>
      </c>
    </row>
    <row r="10597" spans="1:5" x14ac:dyDescent="0.25">
      <c r="A10597">
        <v>28075</v>
      </c>
      <c r="B10597" t="s">
        <v>14</v>
      </c>
      <c r="C10597" s="3">
        <v>44770</v>
      </c>
      <c r="D10597">
        <v>14642.0560737</v>
      </c>
      <c r="E10597">
        <v>1627626</v>
      </c>
    </row>
    <row r="10598" spans="1:5" x14ac:dyDescent="0.25">
      <c r="A10598">
        <v>28075</v>
      </c>
      <c r="B10598" t="s">
        <v>14</v>
      </c>
      <c r="C10598" s="3">
        <v>44771</v>
      </c>
      <c r="D10598">
        <v>15047.6</v>
      </c>
      <c r="E10598">
        <v>1044235</v>
      </c>
    </row>
    <row r="10599" spans="1:5" x14ac:dyDescent="0.25">
      <c r="A10599">
        <v>28075</v>
      </c>
      <c r="B10599" t="s">
        <v>14</v>
      </c>
      <c r="C10599" s="3">
        <v>44774</v>
      </c>
      <c r="D10599">
        <v>15073.1</v>
      </c>
      <c r="E10599">
        <v>432016</v>
      </c>
    </row>
    <row r="10600" spans="1:5" x14ac:dyDescent="0.25">
      <c r="A10600">
        <v>28075</v>
      </c>
      <c r="B10600" t="s">
        <v>14</v>
      </c>
      <c r="C10600" s="3">
        <v>44775</v>
      </c>
      <c r="D10600">
        <v>15224.1543274</v>
      </c>
      <c r="E10600">
        <v>424893</v>
      </c>
    </row>
    <row r="10601" spans="1:5" x14ac:dyDescent="0.25">
      <c r="A10601">
        <v>28075</v>
      </c>
      <c r="B10601" t="s">
        <v>14</v>
      </c>
      <c r="C10601" s="3">
        <v>44776</v>
      </c>
      <c r="D10601">
        <v>15243.9</v>
      </c>
      <c r="E10601">
        <v>309650</v>
      </c>
    </row>
    <row r="10602" spans="1:5" x14ac:dyDescent="0.25">
      <c r="A10602">
        <v>28075</v>
      </c>
      <c r="B10602" t="s">
        <v>14</v>
      </c>
      <c r="C10602" s="3">
        <v>44777</v>
      </c>
      <c r="D10602">
        <v>15185.3</v>
      </c>
      <c r="E10602">
        <v>311361</v>
      </c>
    </row>
    <row r="10603" spans="1:5" x14ac:dyDescent="0.25">
      <c r="A10603">
        <v>28075</v>
      </c>
      <c r="B10603" t="s">
        <v>14</v>
      </c>
      <c r="C10603" s="3">
        <v>44778</v>
      </c>
      <c r="D10603">
        <v>15085.8547423</v>
      </c>
      <c r="E10603">
        <v>207847</v>
      </c>
    </row>
    <row r="10604" spans="1:5" x14ac:dyDescent="0.25">
      <c r="A10604">
        <v>28075</v>
      </c>
      <c r="B10604" t="s">
        <v>14</v>
      </c>
      <c r="C10604" s="3">
        <v>44781</v>
      </c>
      <c r="D10604">
        <v>15530.653407899999</v>
      </c>
      <c r="E10604">
        <v>487073</v>
      </c>
    </row>
    <row r="10605" spans="1:5" x14ac:dyDescent="0.25">
      <c r="A10605">
        <v>28075</v>
      </c>
      <c r="B10605" t="s">
        <v>14</v>
      </c>
      <c r="C10605" s="3">
        <v>44783</v>
      </c>
      <c r="D10605">
        <v>15643.2</v>
      </c>
      <c r="E10605">
        <v>442548</v>
      </c>
    </row>
    <row r="10606" spans="1:5" x14ac:dyDescent="0.25">
      <c r="A10606">
        <v>28075</v>
      </c>
      <c r="B10606" t="s">
        <v>14</v>
      </c>
      <c r="C10606" s="3">
        <v>44784</v>
      </c>
      <c r="D10606">
        <v>15736.952789000001</v>
      </c>
      <c r="E10606">
        <v>253651</v>
      </c>
    </row>
    <row r="10607" spans="1:5" x14ac:dyDescent="0.25">
      <c r="A10607">
        <v>28075</v>
      </c>
      <c r="B10607" t="s">
        <v>14</v>
      </c>
      <c r="C10607" s="3">
        <v>44785</v>
      </c>
      <c r="D10607">
        <v>15765.452703499999</v>
      </c>
      <c r="E10607">
        <v>205251</v>
      </c>
    </row>
    <row r="10608" spans="1:5" x14ac:dyDescent="0.25">
      <c r="A10608">
        <v>28075</v>
      </c>
      <c r="B10608" t="s">
        <v>14</v>
      </c>
      <c r="C10608" s="3">
        <v>44789</v>
      </c>
      <c r="D10608">
        <v>15915.752252599999</v>
      </c>
      <c r="E10608">
        <v>152219</v>
      </c>
    </row>
    <row r="10609" spans="1:5" x14ac:dyDescent="0.25">
      <c r="A10609">
        <v>28075</v>
      </c>
      <c r="B10609" t="s">
        <v>14</v>
      </c>
      <c r="C10609" s="3">
        <v>44790</v>
      </c>
      <c r="D10609">
        <v>16840.3</v>
      </c>
      <c r="E10609">
        <v>943581</v>
      </c>
    </row>
    <row r="10610" spans="1:5" x14ac:dyDescent="0.25">
      <c r="A10610">
        <v>28075</v>
      </c>
      <c r="B10610" t="s">
        <v>14</v>
      </c>
      <c r="C10610" s="3">
        <v>44791</v>
      </c>
      <c r="D10610">
        <v>16805.900000000001</v>
      </c>
      <c r="E10610">
        <v>361659</v>
      </c>
    </row>
    <row r="10611" spans="1:5" x14ac:dyDescent="0.25">
      <c r="A10611">
        <v>28075</v>
      </c>
      <c r="B10611" t="s">
        <v>14</v>
      </c>
      <c r="C10611" s="3">
        <v>44792</v>
      </c>
      <c r="D10611">
        <v>16287.6</v>
      </c>
      <c r="E10611">
        <v>512683</v>
      </c>
    </row>
    <row r="10612" spans="1:5" x14ac:dyDescent="0.25">
      <c r="A10612">
        <v>28075</v>
      </c>
      <c r="B10612" t="s">
        <v>14</v>
      </c>
      <c r="C10612" s="3">
        <v>44795</v>
      </c>
      <c r="D10612">
        <v>15871.7</v>
      </c>
      <c r="E10612">
        <v>372201</v>
      </c>
    </row>
    <row r="10613" spans="1:5" x14ac:dyDescent="0.25">
      <c r="A10613">
        <v>28075</v>
      </c>
      <c r="B10613" t="s">
        <v>14</v>
      </c>
      <c r="C10613" s="3">
        <v>44796</v>
      </c>
      <c r="D10613">
        <v>16303.9</v>
      </c>
      <c r="E10613">
        <v>706407</v>
      </c>
    </row>
    <row r="10614" spans="1:5" x14ac:dyDescent="0.25">
      <c r="A10614">
        <v>28075</v>
      </c>
      <c r="B10614" t="s">
        <v>14</v>
      </c>
      <c r="C10614" s="3">
        <v>44797</v>
      </c>
      <c r="D10614">
        <v>16333.8509983</v>
      </c>
      <c r="E10614">
        <v>264919</v>
      </c>
    </row>
    <row r="10615" spans="1:5" x14ac:dyDescent="0.25">
      <c r="A10615">
        <v>28075</v>
      </c>
      <c r="B10615" t="s">
        <v>14</v>
      </c>
      <c r="C10615" s="3">
        <v>44798</v>
      </c>
      <c r="D10615">
        <v>16246.3</v>
      </c>
      <c r="E10615">
        <v>369315</v>
      </c>
    </row>
    <row r="10616" spans="1:5" x14ac:dyDescent="0.25">
      <c r="A10616">
        <v>28075</v>
      </c>
      <c r="B10616" t="s">
        <v>14</v>
      </c>
      <c r="C10616" s="3">
        <v>44799</v>
      </c>
      <c r="D10616">
        <v>16286</v>
      </c>
      <c r="E10616">
        <v>207178</v>
      </c>
    </row>
    <row r="10617" spans="1:5" x14ac:dyDescent="0.25">
      <c r="A10617">
        <v>28075</v>
      </c>
      <c r="B10617" t="s">
        <v>14</v>
      </c>
      <c r="C10617" s="3">
        <v>44802</v>
      </c>
      <c r="D10617">
        <v>16086.4</v>
      </c>
      <c r="E10617">
        <v>307940</v>
      </c>
    </row>
    <row r="10618" spans="1:5" x14ac:dyDescent="0.25">
      <c r="A10618">
        <v>28075</v>
      </c>
      <c r="B10618" t="s">
        <v>14</v>
      </c>
      <c r="C10618" s="3">
        <v>44803</v>
      </c>
      <c r="D10618">
        <v>16962.149113399999</v>
      </c>
      <c r="E10618">
        <v>766144</v>
      </c>
    </row>
    <row r="10619" spans="1:5" x14ac:dyDescent="0.25">
      <c r="A10619">
        <v>28075</v>
      </c>
      <c r="B10619" t="s">
        <v>14</v>
      </c>
      <c r="C10619" s="3">
        <v>44805</v>
      </c>
      <c r="D10619">
        <v>17406.400000000001</v>
      </c>
      <c r="E10619">
        <v>1017192</v>
      </c>
    </row>
    <row r="10620" spans="1:5" x14ac:dyDescent="0.25">
      <c r="A10620">
        <v>28075</v>
      </c>
      <c r="B10620" t="s">
        <v>14</v>
      </c>
      <c r="C10620" s="3">
        <v>44806</v>
      </c>
      <c r="D10620">
        <v>17329.248012100001</v>
      </c>
      <c r="E10620">
        <v>694408</v>
      </c>
    </row>
    <row r="10621" spans="1:5" x14ac:dyDescent="0.25">
      <c r="A10621">
        <v>28075</v>
      </c>
      <c r="B10621" t="s">
        <v>14</v>
      </c>
      <c r="C10621" s="3">
        <v>44809</v>
      </c>
      <c r="D10621">
        <v>17376.099999999999</v>
      </c>
      <c r="E10621">
        <v>370053</v>
      </c>
    </row>
    <row r="10622" spans="1:5" x14ac:dyDescent="0.25">
      <c r="A10622">
        <v>28075</v>
      </c>
      <c r="B10622" t="s">
        <v>14</v>
      </c>
      <c r="C10622" s="3">
        <v>44810</v>
      </c>
      <c r="D10622">
        <v>16968.949092999999</v>
      </c>
      <c r="E10622">
        <v>507798</v>
      </c>
    </row>
    <row r="10623" spans="1:5" x14ac:dyDescent="0.25">
      <c r="A10623">
        <v>28075</v>
      </c>
      <c r="B10623" t="s">
        <v>14</v>
      </c>
      <c r="C10623" s="3">
        <v>44811</v>
      </c>
      <c r="D10623">
        <v>17055.599999999999</v>
      </c>
      <c r="E10623">
        <v>320773</v>
      </c>
    </row>
    <row r="10624" spans="1:5" x14ac:dyDescent="0.25">
      <c r="A10624">
        <v>28075</v>
      </c>
      <c r="B10624" t="s">
        <v>14</v>
      </c>
      <c r="C10624" s="3">
        <v>44812</v>
      </c>
      <c r="D10624">
        <v>17382.847851300001</v>
      </c>
      <c r="E10624">
        <v>430117</v>
      </c>
    </row>
    <row r="10625" spans="1:5" x14ac:dyDescent="0.25">
      <c r="A10625">
        <v>28075</v>
      </c>
      <c r="B10625" t="s">
        <v>14</v>
      </c>
      <c r="C10625" s="3">
        <v>44813</v>
      </c>
      <c r="D10625">
        <v>17205.648382899999</v>
      </c>
      <c r="E10625">
        <v>395730</v>
      </c>
    </row>
    <row r="10626" spans="1:5" x14ac:dyDescent="0.25">
      <c r="A10626">
        <v>28075</v>
      </c>
      <c r="B10626" t="s">
        <v>14</v>
      </c>
      <c r="C10626" s="3">
        <v>44816</v>
      </c>
      <c r="D10626">
        <v>17138.048585699999</v>
      </c>
      <c r="E10626">
        <v>425082</v>
      </c>
    </row>
    <row r="10627" spans="1:5" x14ac:dyDescent="0.25">
      <c r="A10627">
        <v>28075</v>
      </c>
      <c r="B10627" t="s">
        <v>14</v>
      </c>
      <c r="C10627" s="3">
        <v>44817</v>
      </c>
      <c r="D10627">
        <v>1784.75</v>
      </c>
      <c r="E10627">
        <v>10413183</v>
      </c>
    </row>
    <row r="10628" spans="1:5" x14ac:dyDescent="0.25">
      <c r="A10628">
        <v>28075</v>
      </c>
      <c r="B10628" t="s">
        <v>14</v>
      </c>
      <c r="C10628" s="3">
        <v>44818</v>
      </c>
      <c r="D10628">
        <v>1805.35</v>
      </c>
      <c r="E10628">
        <v>3784309</v>
      </c>
    </row>
    <row r="10629" spans="1:5" x14ac:dyDescent="0.25">
      <c r="A10629">
        <v>28075</v>
      </c>
      <c r="B10629" t="s">
        <v>14</v>
      </c>
      <c r="C10629" s="3">
        <v>44819</v>
      </c>
      <c r="D10629">
        <v>1772.2</v>
      </c>
      <c r="E10629">
        <v>3051984</v>
      </c>
    </row>
    <row r="10630" spans="1:5" x14ac:dyDescent="0.25">
      <c r="A10630">
        <v>28075</v>
      </c>
      <c r="B10630" t="s">
        <v>14</v>
      </c>
      <c r="C10630" s="3">
        <v>44820</v>
      </c>
      <c r="D10630">
        <v>1734.9</v>
      </c>
      <c r="E10630">
        <v>3277213</v>
      </c>
    </row>
    <row r="10631" spans="1:5" x14ac:dyDescent="0.25">
      <c r="A10631">
        <v>28075</v>
      </c>
      <c r="B10631" t="s">
        <v>14</v>
      </c>
      <c r="C10631" s="3">
        <v>44823</v>
      </c>
      <c r="D10631">
        <v>1765.95</v>
      </c>
      <c r="E10631">
        <v>2309647</v>
      </c>
    </row>
    <row r="10632" spans="1:5" x14ac:dyDescent="0.25">
      <c r="A10632">
        <v>28075</v>
      </c>
      <c r="B10632" t="s">
        <v>14</v>
      </c>
      <c r="C10632" s="3">
        <v>44824</v>
      </c>
      <c r="D10632">
        <v>1799.6</v>
      </c>
      <c r="E10632">
        <v>2832208</v>
      </c>
    </row>
    <row r="10633" spans="1:5" x14ac:dyDescent="0.25">
      <c r="A10633">
        <v>28075</v>
      </c>
      <c r="B10633" t="s">
        <v>14</v>
      </c>
      <c r="C10633" s="3">
        <v>44825</v>
      </c>
      <c r="D10633">
        <v>1802</v>
      </c>
      <c r="E10633">
        <v>2080898</v>
      </c>
    </row>
    <row r="10634" spans="1:5" x14ac:dyDescent="0.25">
      <c r="A10634">
        <v>28075</v>
      </c>
      <c r="B10634" t="s">
        <v>14</v>
      </c>
      <c r="C10634" s="3">
        <v>44826</v>
      </c>
      <c r="D10634">
        <v>1772.35</v>
      </c>
      <c r="E10634">
        <v>4480817</v>
      </c>
    </row>
    <row r="10635" spans="1:5" x14ac:dyDescent="0.25">
      <c r="A10635">
        <v>28075</v>
      </c>
      <c r="B10635" t="s">
        <v>14</v>
      </c>
      <c r="C10635" s="3">
        <v>44827</v>
      </c>
      <c r="D10635">
        <v>1721.9</v>
      </c>
      <c r="E10635">
        <v>2759913</v>
      </c>
    </row>
    <row r="10636" spans="1:5" x14ac:dyDescent="0.25">
      <c r="A10636">
        <v>28075</v>
      </c>
      <c r="B10636" t="s">
        <v>14</v>
      </c>
      <c r="C10636" s="3">
        <v>44830</v>
      </c>
      <c r="D10636">
        <v>1676.8</v>
      </c>
      <c r="E10636">
        <v>4915173</v>
      </c>
    </row>
    <row r="10637" spans="1:5" x14ac:dyDescent="0.25">
      <c r="A10637">
        <v>28075</v>
      </c>
      <c r="B10637" t="s">
        <v>14</v>
      </c>
      <c r="C10637" s="3">
        <v>44831</v>
      </c>
      <c r="D10637">
        <v>1679.55</v>
      </c>
      <c r="E10637">
        <v>2624336</v>
      </c>
    </row>
    <row r="10638" spans="1:5" x14ac:dyDescent="0.25">
      <c r="A10638">
        <v>28075</v>
      </c>
      <c r="B10638" t="s">
        <v>14</v>
      </c>
      <c r="C10638" s="3">
        <v>44832</v>
      </c>
      <c r="D10638">
        <v>1652.2</v>
      </c>
      <c r="E10638">
        <v>2114266</v>
      </c>
    </row>
    <row r="10639" spans="1:5" x14ac:dyDescent="0.25">
      <c r="A10639">
        <v>28075</v>
      </c>
      <c r="B10639" t="s">
        <v>14</v>
      </c>
      <c r="C10639" s="3">
        <v>44833</v>
      </c>
      <c r="D10639">
        <v>1635.9</v>
      </c>
      <c r="E10639">
        <v>2418856</v>
      </c>
    </row>
    <row r="10640" spans="1:5" x14ac:dyDescent="0.25">
      <c r="A10640">
        <v>28075</v>
      </c>
      <c r="B10640" t="s">
        <v>14</v>
      </c>
      <c r="C10640" s="3">
        <v>44834</v>
      </c>
      <c r="D10640">
        <v>1678.35</v>
      </c>
      <c r="E10640">
        <v>2788387</v>
      </c>
    </row>
    <row r="10641" spans="1:5" x14ac:dyDescent="0.25">
      <c r="A10641">
        <v>28075</v>
      </c>
      <c r="B10641" t="s">
        <v>14</v>
      </c>
      <c r="C10641" s="3">
        <v>44837</v>
      </c>
      <c r="D10641">
        <v>1646.6</v>
      </c>
      <c r="E10641">
        <v>1464138</v>
      </c>
    </row>
    <row r="10642" spans="1:5" x14ac:dyDescent="0.25">
      <c r="A10642">
        <v>28075</v>
      </c>
      <c r="B10642" t="s">
        <v>14</v>
      </c>
      <c r="C10642" s="3">
        <v>44838</v>
      </c>
      <c r="D10642">
        <v>1701.15</v>
      </c>
      <c r="E10642">
        <v>1806381</v>
      </c>
    </row>
    <row r="10643" spans="1:5" x14ac:dyDescent="0.25">
      <c r="A10643">
        <v>28075</v>
      </c>
      <c r="B10643" t="s">
        <v>14</v>
      </c>
      <c r="C10643" s="3">
        <v>44840</v>
      </c>
      <c r="D10643">
        <v>1710.55</v>
      </c>
      <c r="E10643">
        <v>1661891</v>
      </c>
    </row>
    <row r="10644" spans="1:5" x14ac:dyDescent="0.25">
      <c r="A10644">
        <v>28075</v>
      </c>
      <c r="B10644" t="s">
        <v>14</v>
      </c>
      <c r="C10644" s="3">
        <v>44841</v>
      </c>
      <c r="D10644">
        <v>1699</v>
      </c>
      <c r="E10644">
        <v>1150275</v>
      </c>
    </row>
    <row r="10645" spans="1:5" x14ac:dyDescent="0.25">
      <c r="A10645">
        <v>28075</v>
      </c>
      <c r="B10645" t="s">
        <v>14</v>
      </c>
      <c r="C10645" s="3">
        <v>44844</v>
      </c>
      <c r="D10645">
        <v>1684.4</v>
      </c>
      <c r="E10645">
        <v>1229639</v>
      </c>
    </row>
    <row r="10646" spans="1:5" x14ac:dyDescent="0.25">
      <c r="A10646">
        <v>28075</v>
      </c>
      <c r="B10646" t="s">
        <v>14</v>
      </c>
      <c r="C10646" s="3">
        <v>44845</v>
      </c>
      <c r="D10646">
        <v>1672.65</v>
      </c>
      <c r="E10646">
        <v>1402150</v>
      </c>
    </row>
    <row r="10647" spans="1:5" x14ac:dyDescent="0.25">
      <c r="A10647">
        <v>28075</v>
      </c>
      <c r="B10647" t="s">
        <v>14</v>
      </c>
      <c r="C10647" s="3">
        <v>44846</v>
      </c>
      <c r="D10647">
        <v>1694.65</v>
      </c>
      <c r="E10647">
        <v>1538819</v>
      </c>
    </row>
    <row r="10648" spans="1:5" x14ac:dyDescent="0.25">
      <c r="A10648">
        <v>28075</v>
      </c>
      <c r="B10648" t="s">
        <v>14</v>
      </c>
      <c r="C10648" s="3">
        <v>44847</v>
      </c>
      <c r="D10648">
        <v>1681.75</v>
      </c>
      <c r="E10648">
        <v>1065166</v>
      </c>
    </row>
    <row r="10649" spans="1:5" x14ac:dyDescent="0.25">
      <c r="A10649">
        <v>28075</v>
      </c>
      <c r="B10649" t="s">
        <v>14</v>
      </c>
      <c r="C10649" s="3">
        <v>44848</v>
      </c>
      <c r="D10649">
        <v>1688.3</v>
      </c>
      <c r="E10649">
        <v>1239168</v>
      </c>
    </row>
    <row r="10650" spans="1:5" x14ac:dyDescent="0.25">
      <c r="A10650">
        <v>28075</v>
      </c>
      <c r="B10650" t="s">
        <v>14</v>
      </c>
      <c r="C10650" s="3">
        <v>44851</v>
      </c>
      <c r="D10650">
        <v>1719.25</v>
      </c>
      <c r="E10650">
        <v>1551410</v>
      </c>
    </row>
    <row r="10651" spans="1:5" x14ac:dyDescent="0.25">
      <c r="A10651">
        <v>28075</v>
      </c>
      <c r="B10651" t="s">
        <v>14</v>
      </c>
      <c r="C10651" s="3">
        <v>44852</v>
      </c>
      <c r="D10651">
        <v>1726.25</v>
      </c>
      <c r="E10651">
        <v>1661431</v>
      </c>
    </row>
    <row r="10652" spans="1:5" x14ac:dyDescent="0.25">
      <c r="A10652">
        <v>28075</v>
      </c>
      <c r="B10652" t="s">
        <v>14</v>
      </c>
      <c r="C10652" s="3">
        <v>44853</v>
      </c>
      <c r="D10652">
        <v>1698.8</v>
      </c>
      <c r="E10652">
        <v>1804532</v>
      </c>
    </row>
    <row r="10653" spans="1:5" x14ac:dyDescent="0.25">
      <c r="A10653">
        <v>28075</v>
      </c>
      <c r="B10653" t="s">
        <v>14</v>
      </c>
      <c r="C10653" s="3">
        <v>44854</v>
      </c>
      <c r="D10653">
        <v>1725.7</v>
      </c>
      <c r="E10653">
        <v>1438398</v>
      </c>
    </row>
    <row r="10654" spans="1:5" x14ac:dyDescent="0.25">
      <c r="A10654">
        <v>28075</v>
      </c>
      <c r="B10654" t="s">
        <v>14</v>
      </c>
      <c r="C10654" s="3">
        <v>44855</v>
      </c>
      <c r="D10654">
        <v>1684.45</v>
      </c>
      <c r="E10654">
        <v>2734130</v>
      </c>
    </row>
    <row r="10655" spans="1:5" x14ac:dyDescent="0.25">
      <c r="A10655">
        <v>28075</v>
      </c>
      <c r="B10655" t="s">
        <v>14</v>
      </c>
      <c r="C10655" s="3">
        <v>44858</v>
      </c>
      <c r="D10655">
        <v>1701.8</v>
      </c>
      <c r="E10655">
        <v>499690</v>
      </c>
    </row>
    <row r="10656" spans="1:5" x14ac:dyDescent="0.25">
      <c r="A10656">
        <v>28075</v>
      </c>
      <c r="B10656" t="s">
        <v>14</v>
      </c>
      <c r="C10656" s="3">
        <v>44859</v>
      </c>
      <c r="D10656">
        <v>1658.55</v>
      </c>
      <c r="E10656">
        <v>1870289</v>
      </c>
    </row>
    <row r="10657" spans="1:5" x14ac:dyDescent="0.25">
      <c r="A10657">
        <v>28075</v>
      </c>
      <c r="B10657" t="s">
        <v>14</v>
      </c>
      <c r="C10657" s="3">
        <v>44861</v>
      </c>
      <c r="D10657">
        <v>1630.95</v>
      </c>
      <c r="E10657">
        <v>2177395</v>
      </c>
    </row>
    <row r="10658" spans="1:5" x14ac:dyDescent="0.25">
      <c r="A10658">
        <v>28075</v>
      </c>
      <c r="B10658" t="s">
        <v>14</v>
      </c>
      <c r="C10658" s="3">
        <v>44862</v>
      </c>
      <c r="D10658">
        <v>1653.4</v>
      </c>
      <c r="E10658">
        <v>2115388</v>
      </c>
    </row>
    <row r="10659" spans="1:5" x14ac:dyDescent="0.25">
      <c r="A10659">
        <v>28075</v>
      </c>
      <c r="B10659" t="s">
        <v>14</v>
      </c>
      <c r="C10659" s="3">
        <v>44865</v>
      </c>
      <c r="D10659">
        <v>1687.5</v>
      </c>
      <c r="E10659">
        <v>2217631</v>
      </c>
    </row>
    <row r="10660" spans="1:5" x14ac:dyDescent="0.25">
      <c r="A10660">
        <v>28075</v>
      </c>
      <c r="B10660" t="s">
        <v>14</v>
      </c>
      <c r="C10660" s="3">
        <v>44866</v>
      </c>
      <c r="D10660">
        <v>1709.05</v>
      </c>
      <c r="E10660">
        <v>2002317</v>
      </c>
    </row>
    <row r="10661" spans="1:5" x14ac:dyDescent="0.25">
      <c r="A10661">
        <v>28075</v>
      </c>
      <c r="B10661" t="s">
        <v>14</v>
      </c>
      <c r="C10661" s="3">
        <v>44867</v>
      </c>
      <c r="D10661">
        <v>1710.4</v>
      </c>
      <c r="E10661">
        <v>2036615</v>
      </c>
    </row>
    <row r="10662" spans="1:5" x14ac:dyDescent="0.25">
      <c r="A10662">
        <v>28075</v>
      </c>
      <c r="B10662" t="s">
        <v>14</v>
      </c>
      <c r="C10662" s="3">
        <v>44868</v>
      </c>
      <c r="D10662">
        <v>1723.5</v>
      </c>
      <c r="E10662">
        <v>2205874</v>
      </c>
    </row>
    <row r="10663" spans="1:5" x14ac:dyDescent="0.25">
      <c r="A10663">
        <v>28075</v>
      </c>
      <c r="B10663" t="s">
        <v>14</v>
      </c>
      <c r="C10663" s="3">
        <v>44869</v>
      </c>
      <c r="D10663">
        <v>1800.7</v>
      </c>
      <c r="E10663">
        <v>6981242</v>
      </c>
    </row>
    <row r="10664" spans="1:5" x14ac:dyDescent="0.25">
      <c r="A10664">
        <v>28075</v>
      </c>
      <c r="B10664" t="s">
        <v>14</v>
      </c>
      <c r="C10664" s="3">
        <v>44872</v>
      </c>
      <c r="D10664">
        <v>1778.05</v>
      </c>
      <c r="E10664">
        <v>2464569</v>
      </c>
    </row>
    <row r="10665" spans="1:5" x14ac:dyDescent="0.25">
      <c r="A10665">
        <v>28075</v>
      </c>
      <c r="B10665" t="s">
        <v>14</v>
      </c>
      <c r="C10665" s="3">
        <v>44874</v>
      </c>
      <c r="D10665">
        <v>1752.7</v>
      </c>
      <c r="E10665">
        <v>1762741</v>
      </c>
    </row>
    <row r="10666" spans="1:5" x14ac:dyDescent="0.25">
      <c r="A10666">
        <v>28075</v>
      </c>
      <c r="B10666" t="s">
        <v>14</v>
      </c>
      <c r="C10666" s="3">
        <v>44875</v>
      </c>
      <c r="D10666">
        <v>1700.35</v>
      </c>
      <c r="E10666">
        <v>2030748</v>
      </c>
    </row>
    <row r="10667" spans="1:5" x14ac:dyDescent="0.25">
      <c r="A10667">
        <v>28075</v>
      </c>
      <c r="B10667" t="s">
        <v>14</v>
      </c>
      <c r="C10667" s="3">
        <v>44876</v>
      </c>
      <c r="D10667">
        <v>1719.25</v>
      </c>
      <c r="E10667">
        <v>1671510</v>
      </c>
    </row>
    <row r="10668" spans="1:5" x14ac:dyDescent="0.25">
      <c r="A10668">
        <v>28075</v>
      </c>
      <c r="B10668" t="s">
        <v>14</v>
      </c>
      <c r="C10668" s="3">
        <v>44879</v>
      </c>
      <c r="D10668">
        <v>1718.35</v>
      </c>
      <c r="E10668">
        <v>1459293</v>
      </c>
    </row>
    <row r="10669" spans="1:5" x14ac:dyDescent="0.25">
      <c r="A10669">
        <v>28075</v>
      </c>
      <c r="B10669" t="s">
        <v>14</v>
      </c>
      <c r="C10669" s="3">
        <v>44880</v>
      </c>
      <c r="D10669">
        <v>1708.5</v>
      </c>
      <c r="E10669">
        <v>1401141</v>
      </c>
    </row>
    <row r="10670" spans="1:5" x14ac:dyDescent="0.25">
      <c r="A10670">
        <v>28075</v>
      </c>
      <c r="B10670" t="s">
        <v>14</v>
      </c>
      <c r="C10670" s="3">
        <v>44881</v>
      </c>
      <c r="D10670">
        <v>1685.65</v>
      </c>
      <c r="E10670">
        <v>2040699</v>
      </c>
    </row>
    <row r="10671" spans="1:5" x14ac:dyDescent="0.25">
      <c r="A10671">
        <v>28075</v>
      </c>
      <c r="B10671" t="s">
        <v>14</v>
      </c>
      <c r="C10671" s="3">
        <v>44882</v>
      </c>
      <c r="D10671">
        <v>1664.6</v>
      </c>
      <c r="E10671">
        <v>1875515</v>
      </c>
    </row>
    <row r="10672" spans="1:5" x14ac:dyDescent="0.25">
      <c r="A10672">
        <v>28075</v>
      </c>
      <c r="B10672" t="s">
        <v>14</v>
      </c>
      <c r="C10672" s="3">
        <v>44883</v>
      </c>
      <c r="D10672">
        <v>1654.4</v>
      </c>
      <c r="E10672">
        <v>1581747</v>
      </c>
    </row>
    <row r="10673" spans="1:5" x14ac:dyDescent="0.25">
      <c r="A10673">
        <v>28075</v>
      </c>
      <c r="B10673" t="s">
        <v>14</v>
      </c>
      <c r="C10673" s="3">
        <v>44886</v>
      </c>
      <c r="D10673">
        <v>1635.85</v>
      </c>
      <c r="E10673">
        <v>1943750</v>
      </c>
    </row>
    <row r="10674" spans="1:5" x14ac:dyDescent="0.25">
      <c r="A10674">
        <v>28075</v>
      </c>
      <c r="B10674" t="s">
        <v>14</v>
      </c>
      <c r="C10674" s="3">
        <v>44887</v>
      </c>
      <c r="D10674">
        <v>1643.35</v>
      </c>
      <c r="E10674">
        <v>1508906</v>
      </c>
    </row>
    <row r="10675" spans="1:5" x14ac:dyDescent="0.25">
      <c r="A10675">
        <v>28075</v>
      </c>
      <c r="B10675" t="s">
        <v>14</v>
      </c>
      <c r="C10675" s="3">
        <v>44888</v>
      </c>
      <c r="D10675">
        <v>1636.2</v>
      </c>
      <c r="E10675">
        <v>1837952</v>
      </c>
    </row>
    <row r="10676" spans="1:5" x14ac:dyDescent="0.25">
      <c r="A10676">
        <v>28075</v>
      </c>
      <c r="B10676" t="s">
        <v>14</v>
      </c>
      <c r="C10676" s="3">
        <v>44889</v>
      </c>
      <c r="D10676">
        <v>1634</v>
      </c>
      <c r="E10676">
        <v>1660403</v>
      </c>
    </row>
    <row r="10677" spans="1:5" x14ac:dyDescent="0.25">
      <c r="A10677">
        <v>28075</v>
      </c>
      <c r="B10677" t="s">
        <v>14</v>
      </c>
      <c r="C10677" s="3">
        <v>44890</v>
      </c>
      <c r="D10677">
        <v>1633.7</v>
      </c>
      <c r="E10677">
        <v>1140578</v>
      </c>
    </row>
    <row r="10678" spans="1:5" x14ac:dyDescent="0.25">
      <c r="A10678">
        <v>28075</v>
      </c>
      <c r="B10678" t="s">
        <v>14</v>
      </c>
      <c r="C10678" s="3">
        <v>44893</v>
      </c>
      <c r="D10678">
        <v>1652.85</v>
      </c>
      <c r="E10678">
        <v>2005182</v>
      </c>
    </row>
    <row r="10679" spans="1:5" x14ac:dyDescent="0.25">
      <c r="A10679">
        <v>28075</v>
      </c>
      <c r="B10679" t="s">
        <v>14</v>
      </c>
      <c r="C10679" s="3">
        <v>44894</v>
      </c>
      <c r="D10679">
        <v>1632</v>
      </c>
      <c r="E10679">
        <v>1346735</v>
      </c>
    </row>
    <row r="10680" spans="1:5" x14ac:dyDescent="0.25">
      <c r="A10680">
        <v>28075</v>
      </c>
      <c r="B10680" t="s">
        <v>14</v>
      </c>
      <c r="C10680" s="3">
        <v>44895</v>
      </c>
      <c r="D10680">
        <v>1626.5</v>
      </c>
      <c r="E10680">
        <v>2900845</v>
      </c>
    </row>
    <row r="10681" spans="1:5" x14ac:dyDescent="0.25">
      <c r="A10681">
        <v>28075</v>
      </c>
      <c r="B10681" t="s">
        <v>14</v>
      </c>
      <c r="C10681" s="3">
        <v>44896</v>
      </c>
      <c r="D10681">
        <v>1638.8</v>
      </c>
      <c r="E10681">
        <v>2111362</v>
      </c>
    </row>
    <row r="10682" spans="1:5" x14ac:dyDescent="0.25">
      <c r="A10682">
        <v>28075</v>
      </c>
      <c r="B10682" t="s">
        <v>14</v>
      </c>
      <c r="C10682" s="3">
        <v>44897</v>
      </c>
      <c r="D10682">
        <v>1642.65</v>
      </c>
      <c r="E10682">
        <v>1682841</v>
      </c>
    </row>
    <row r="10683" spans="1:5" x14ac:dyDescent="0.25">
      <c r="A10683">
        <v>28075</v>
      </c>
      <c r="B10683" t="s">
        <v>14</v>
      </c>
      <c r="C10683" s="3">
        <v>44900</v>
      </c>
      <c r="D10683">
        <v>1634.2</v>
      </c>
      <c r="E10683">
        <v>1383542</v>
      </c>
    </row>
    <row r="10684" spans="1:5" x14ac:dyDescent="0.25">
      <c r="A10684">
        <v>28075</v>
      </c>
      <c r="B10684" t="s">
        <v>14</v>
      </c>
      <c r="C10684" s="3">
        <v>44901</v>
      </c>
      <c r="D10684">
        <v>1635.25</v>
      </c>
      <c r="E10684">
        <v>1177485</v>
      </c>
    </row>
    <row r="10685" spans="1:5" x14ac:dyDescent="0.25">
      <c r="A10685">
        <v>28075</v>
      </c>
      <c r="B10685" t="s">
        <v>14</v>
      </c>
      <c r="C10685" s="3">
        <v>44902</v>
      </c>
      <c r="D10685">
        <v>1606.7</v>
      </c>
      <c r="E10685">
        <v>2376490</v>
      </c>
    </row>
    <row r="10686" spans="1:5" x14ac:dyDescent="0.25">
      <c r="A10686">
        <v>28075</v>
      </c>
      <c r="B10686" t="s">
        <v>14</v>
      </c>
      <c r="C10686" s="3">
        <v>44903</v>
      </c>
      <c r="D10686">
        <v>1618.6</v>
      </c>
      <c r="E10686">
        <v>1161239</v>
      </c>
    </row>
    <row r="10687" spans="1:5" x14ac:dyDescent="0.25">
      <c r="A10687">
        <v>28075</v>
      </c>
      <c r="B10687" t="s">
        <v>14</v>
      </c>
      <c r="C10687" s="3">
        <v>44904</v>
      </c>
      <c r="D10687">
        <v>1598.6</v>
      </c>
      <c r="E10687">
        <v>1766412</v>
      </c>
    </row>
    <row r="10688" spans="1:5" x14ac:dyDescent="0.25">
      <c r="A10688">
        <v>28075</v>
      </c>
      <c r="B10688" t="s">
        <v>14</v>
      </c>
      <c r="C10688" s="3">
        <v>44907</v>
      </c>
      <c r="D10688">
        <v>1592.1</v>
      </c>
      <c r="E10688">
        <v>1365732</v>
      </c>
    </row>
    <row r="10689" spans="1:5" x14ac:dyDescent="0.25">
      <c r="A10689">
        <v>28075</v>
      </c>
      <c r="B10689" t="s">
        <v>14</v>
      </c>
      <c r="C10689" s="3">
        <v>44908</v>
      </c>
      <c r="D10689">
        <v>1611.45</v>
      </c>
      <c r="E10689">
        <v>1279634</v>
      </c>
    </row>
    <row r="10690" spans="1:5" x14ac:dyDescent="0.25">
      <c r="A10690">
        <v>28075</v>
      </c>
      <c r="B10690" t="s">
        <v>14</v>
      </c>
      <c r="C10690" s="3">
        <v>44909</v>
      </c>
      <c r="D10690">
        <v>1623.05</v>
      </c>
      <c r="E10690">
        <v>1137059</v>
      </c>
    </row>
    <row r="10691" spans="1:5" x14ac:dyDescent="0.25">
      <c r="A10691">
        <v>28075</v>
      </c>
      <c r="B10691" t="s">
        <v>14</v>
      </c>
      <c r="C10691" s="3">
        <v>44910</v>
      </c>
      <c r="D10691">
        <v>1604.9</v>
      </c>
      <c r="E10691">
        <v>1041690</v>
      </c>
    </row>
    <row r="10692" spans="1:5" x14ac:dyDescent="0.25">
      <c r="A10692">
        <v>28075</v>
      </c>
      <c r="B10692" t="s">
        <v>14</v>
      </c>
      <c r="C10692" s="3">
        <v>44911</v>
      </c>
      <c r="D10692">
        <v>1587.1</v>
      </c>
      <c r="E10692">
        <v>1533418</v>
      </c>
    </row>
    <row r="10693" spans="1:5" x14ac:dyDescent="0.25">
      <c r="A10693">
        <v>28075</v>
      </c>
      <c r="B10693" t="s">
        <v>14</v>
      </c>
      <c r="C10693" s="3">
        <v>44914</v>
      </c>
      <c r="D10693">
        <v>1619.05</v>
      </c>
      <c r="E10693">
        <v>1508476</v>
      </c>
    </row>
    <row r="10694" spans="1:5" x14ac:dyDescent="0.25">
      <c r="A10694">
        <v>28075</v>
      </c>
      <c r="B10694" t="s">
        <v>14</v>
      </c>
      <c r="C10694" s="3">
        <v>44915</v>
      </c>
      <c r="D10694">
        <v>1615.65</v>
      </c>
      <c r="E10694">
        <v>866377</v>
      </c>
    </row>
    <row r="10695" spans="1:5" x14ac:dyDescent="0.25">
      <c r="A10695">
        <v>28075</v>
      </c>
      <c r="B10695" t="s">
        <v>14</v>
      </c>
      <c r="C10695" s="3">
        <v>44916</v>
      </c>
      <c r="D10695">
        <v>1581.8</v>
      </c>
      <c r="E10695">
        <v>1397725</v>
      </c>
    </row>
    <row r="10696" spans="1:5" x14ac:dyDescent="0.25">
      <c r="A10696">
        <v>28075</v>
      </c>
      <c r="B10696" t="s">
        <v>14</v>
      </c>
      <c r="C10696" s="3">
        <v>44917</v>
      </c>
      <c r="D10696">
        <v>1544.3</v>
      </c>
      <c r="E10696">
        <v>2100618</v>
      </c>
    </row>
    <row r="10697" spans="1:5" x14ac:dyDescent="0.25">
      <c r="A10697">
        <v>28075</v>
      </c>
      <c r="B10697" t="s">
        <v>14</v>
      </c>
      <c r="C10697" s="3">
        <v>44918</v>
      </c>
      <c r="D10697">
        <v>1497.05</v>
      </c>
      <c r="E10697">
        <v>1673592</v>
      </c>
    </row>
    <row r="10698" spans="1:5" x14ac:dyDescent="0.25">
      <c r="A10698">
        <v>28075</v>
      </c>
      <c r="B10698" t="s">
        <v>14</v>
      </c>
      <c r="C10698" s="3">
        <v>44921</v>
      </c>
      <c r="D10698">
        <v>1535</v>
      </c>
      <c r="E10698">
        <v>1329547</v>
      </c>
    </row>
    <row r="10699" spans="1:5" x14ac:dyDescent="0.25">
      <c r="A10699">
        <v>28075</v>
      </c>
      <c r="B10699" t="s">
        <v>14</v>
      </c>
      <c r="C10699" s="3">
        <v>44922</v>
      </c>
      <c r="D10699">
        <v>1537.7</v>
      </c>
      <c r="E10699">
        <v>1102198</v>
      </c>
    </row>
    <row r="10700" spans="1:5" x14ac:dyDescent="0.25">
      <c r="A10700">
        <v>28075</v>
      </c>
      <c r="B10700" t="s">
        <v>14</v>
      </c>
      <c r="C10700" s="3">
        <v>44923</v>
      </c>
      <c r="D10700">
        <v>1522.7</v>
      </c>
      <c r="E10700">
        <v>1411078</v>
      </c>
    </row>
    <row r="10701" spans="1:5" x14ac:dyDescent="0.25">
      <c r="A10701">
        <v>28075</v>
      </c>
      <c r="B10701" t="s">
        <v>14</v>
      </c>
      <c r="C10701" s="3">
        <v>44924</v>
      </c>
      <c r="D10701">
        <v>1511.7</v>
      </c>
      <c r="E10701">
        <v>3417120</v>
      </c>
    </row>
    <row r="10702" spans="1:5" x14ac:dyDescent="0.25">
      <c r="A10702">
        <v>28075</v>
      </c>
      <c r="B10702" t="s">
        <v>14</v>
      </c>
      <c r="C10702" s="3">
        <v>44925</v>
      </c>
      <c r="D10702">
        <v>1547.85</v>
      </c>
      <c r="E10702">
        <v>2638505</v>
      </c>
    </row>
    <row r="10703" spans="1:5" x14ac:dyDescent="0.25">
      <c r="A10703">
        <v>28075</v>
      </c>
      <c r="B10703" t="s">
        <v>14</v>
      </c>
      <c r="C10703" s="3">
        <v>44928</v>
      </c>
      <c r="D10703">
        <v>1552.5</v>
      </c>
      <c r="E10703">
        <v>1061404</v>
      </c>
    </row>
    <row r="10704" spans="1:5" x14ac:dyDescent="0.25">
      <c r="A10704">
        <v>28075</v>
      </c>
      <c r="B10704" t="s">
        <v>14</v>
      </c>
      <c r="C10704" s="3">
        <v>44929</v>
      </c>
      <c r="D10704">
        <v>1563</v>
      </c>
      <c r="E10704">
        <v>1306648</v>
      </c>
    </row>
    <row r="10705" spans="1:5" x14ac:dyDescent="0.25">
      <c r="A10705">
        <v>28075</v>
      </c>
      <c r="B10705" t="s">
        <v>14</v>
      </c>
      <c r="C10705" s="3">
        <v>44930</v>
      </c>
      <c r="D10705">
        <v>1547.85</v>
      </c>
      <c r="E10705">
        <v>1036103</v>
      </c>
    </row>
    <row r="10706" spans="1:5" x14ac:dyDescent="0.25">
      <c r="A10706">
        <v>28075</v>
      </c>
      <c r="B10706" t="s">
        <v>14</v>
      </c>
      <c r="C10706" s="3">
        <v>44931</v>
      </c>
      <c r="D10706">
        <v>1468.85</v>
      </c>
      <c r="E10706">
        <v>5979381</v>
      </c>
    </row>
    <row r="10707" spans="1:5" x14ac:dyDescent="0.25">
      <c r="A10707">
        <v>28075</v>
      </c>
      <c r="B10707" t="s">
        <v>14</v>
      </c>
      <c r="C10707" s="3">
        <v>44932</v>
      </c>
      <c r="D10707">
        <v>1430.35</v>
      </c>
      <c r="E10707">
        <v>5207616</v>
      </c>
    </row>
    <row r="10708" spans="1:5" x14ac:dyDescent="0.25">
      <c r="A10708">
        <v>28075</v>
      </c>
      <c r="B10708" t="s">
        <v>14</v>
      </c>
      <c r="C10708" s="3">
        <v>44935</v>
      </c>
      <c r="D10708">
        <v>1414</v>
      </c>
      <c r="E10708">
        <v>4513767</v>
      </c>
    </row>
    <row r="10709" spans="1:5" x14ac:dyDescent="0.25">
      <c r="A10709">
        <v>28075</v>
      </c>
      <c r="B10709" t="s">
        <v>14</v>
      </c>
      <c r="C10709" s="3">
        <v>44936</v>
      </c>
      <c r="D10709">
        <v>1413.3</v>
      </c>
      <c r="E10709">
        <v>2903001</v>
      </c>
    </row>
    <row r="10710" spans="1:5" x14ac:dyDescent="0.25">
      <c r="A10710">
        <v>28075</v>
      </c>
      <c r="B10710" t="s">
        <v>14</v>
      </c>
      <c r="C10710" s="3">
        <v>44937</v>
      </c>
      <c r="D10710">
        <v>1399.7</v>
      </c>
      <c r="E10710">
        <v>2327598</v>
      </c>
    </row>
    <row r="10711" spans="1:5" x14ac:dyDescent="0.25">
      <c r="A10711">
        <v>28075</v>
      </c>
      <c r="B10711" t="s">
        <v>14</v>
      </c>
      <c r="C10711" s="3">
        <v>44938</v>
      </c>
      <c r="D10711">
        <v>1387.8</v>
      </c>
      <c r="E10711">
        <v>3168742</v>
      </c>
    </row>
    <row r="10712" spans="1:5" x14ac:dyDescent="0.25">
      <c r="A10712">
        <v>28075</v>
      </c>
      <c r="B10712" t="s">
        <v>14</v>
      </c>
      <c r="C10712" s="3">
        <v>44939</v>
      </c>
      <c r="D10712">
        <v>1391.15</v>
      </c>
      <c r="E10712">
        <v>3754686</v>
      </c>
    </row>
    <row r="10713" spans="1:5" x14ac:dyDescent="0.25">
      <c r="A10713">
        <v>28075</v>
      </c>
      <c r="B10713" t="s">
        <v>14</v>
      </c>
      <c r="C10713" s="3">
        <v>44942</v>
      </c>
      <c r="D10713">
        <v>1383.9</v>
      </c>
      <c r="E10713">
        <v>3480545</v>
      </c>
    </row>
    <row r="10714" spans="1:5" x14ac:dyDescent="0.25">
      <c r="A10714">
        <v>28075</v>
      </c>
      <c r="B10714" t="s">
        <v>14</v>
      </c>
      <c r="C10714" s="3">
        <v>44943</v>
      </c>
      <c r="D10714">
        <v>1372.9</v>
      </c>
      <c r="E10714">
        <v>3681802</v>
      </c>
    </row>
    <row r="10715" spans="1:5" x14ac:dyDescent="0.25">
      <c r="A10715">
        <v>28075</v>
      </c>
      <c r="B10715" t="s">
        <v>14</v>
      </c>
      <c r="C10715" s="3">
        <v>44944</v>
      </c>
      <c r="D10715">
        <v>1367.3</v>
      </c>
      <c r="E10715">
        <v>2589016</v>
      </c>
    </row>
    <row r="10716" spans="1:5" x14ac:dyDescent="0.25">
      <c r="A10716">
        <v>28075</v>
      </c>
      <c r="B10716" t="s">
        <v>14</v>
      </c>
      <c r="C10716" s="3">
        <v>44945</v>
      </c>
      <c r="D10716">
        <v>1355.15</v>
      </c>
      <c r="E10716">
        <v>1910318</v>
      </c>
    </row>
    <row r="10717" spans="1:5" x14ac:dyDescent="0.25">
      <c r="A10717">
        <v>28075</v>
      </c>
      <c r="B10717" t="s">
        <v>14</v>
      </c>
      <c r="C10717" s="3">
        <v>44946</v>
      </c>
      <c r="D10717">
        <v>1333.2</v>
      </c>
      <c r="E10717">
        <v>2091612</v>
      </c>
    </row>
    <row r="10718" spans="1:5" x14ac:dyDescent="0.25">
      <c r="A10718">
        <v>28075</v>
      </c>
      <c r="B10718" t="s">
        <v>14</v>
      </c>
      <c r="C10718" s="3">
        <v>44949</v>
      </c>
      <c r="D10718">
        <v>1332.75</v>
      </c>
      <c r="E10718">
        <v>1832743</v>
      </c>
    </row>
    <row r="10719" spans="1:5" x14ac:dyDescent="0.25">
      <c r="A10719">
        <v>28075</v>
      </c>
      <c r="B10719" t="s">
        <v>14</v>
      </c>
      <c r="C10719" s="3">
        <v>44950</v>
      </c>
      <c r="D10719">
        <v>1332.7</v>
      </c>
      <c r="E10719">
        <v>1311451</v>
      </c>
    </row>
    <row r="10720" spans="1:5" x14ac:dyDescent="0.25">
      <c r="A10720">
        <v>28075</v>
      </c>
      <c r="B10720" t="s">
        <v>14</v>
      </c>
      <c r="C10720" s="3">
        <v>44951</v>
      </c>
      <c r="D10720">
        <v>1314.35</v>
      </c>
      <c r="E10720">
        <v>1549899</v>
      </c>
    </row>
    <row r="10721" spans="1:5" x14ac:dyDescent="0.25">
      <c r="A10721">
        <v>28075</v>
      </c>
      <c r="B10721" t="s">
        <v>14</v>
      </c>
      <c r="C10721" s="3">
        <v>44953</v>
      </c>
      <c r="D10721">
        <v>1314.2</v>
      </c>
      <c r="E10721">
        <v>1829556</v>
      </c>
    </row>
    <row r="10722" spans="1:5" x14ac:dyDescent="0.25">
      <c r="A10722">
        <v>28075</v>
      </c>
      <c r="B10722" t="s">
        <v>14</v>
      </c>
      <c r="C10722" s="3">
        <v>44956</v>
      </c>
      <c r="D10722">
        <v>1343.85</v>
      </c>
      <c r="E10722">
        <v>4411750</v>
      </c>
    </row>
    <row r="10723" spans="1:5" x14ac:dyDescent="0.25">
      <c r="A10723">
        <v>28075</v>
      </c>
      <c r="B10723" t="s">
        <v>14</v>
      </c>
      <c r="C10723" s="3">
        <v>44957</v>
      </c>
      <c r="D10723">
        <v>1342.45</v>
      </c>
      <c r="E10723">
        <v>2213909</v>
      </c>
    </row>
    <row r="10724" spans="1:5" x14ac:dyDescent="0.25">
      <c r="A10724">
        <v>28075</v>
      </c>
      <c r="B10724" t="s">
        <v>14</v>
      </c>
      <c r="C10724" s="3">
        <v>44958</v>
      </c>
      <c r="D10724">
        <v>1268.3</v>
      </c>
      <c r="E10724">
        <v>4761664</v>
      </c>
    </row>
    <row r="10725" spans="1:5" x14ac:dyDescent="0.25">
      <c r="A10725">
        <v>28075</v>
      </c>
      <c r="B10725" t="s">
        <v>14</v>
      </c>
      <c r="C10725" s="3">
        <v>44959</v>
      </c>
      <c r="D10725">
        <v>1271.9000000000001</v>
      </c>
      <c r="E10725">
        <v>2419664</v>
      </c>
    </row>
    <row r="10726" spans="1:5" x14ac:dyDescent="0.25">
      <c r="A10726">
        <v>28075</v>
      </c>
      <c r="B10726" t="s">
        <v>14</v>
      </c>
      <c r="C10726" s="3">
        <v>44960</v>
      </c>
      <c r="D10726">
        <v>1337.45</v>
      </c>
      <c r="E10726">
        <v>3271913</v>
      </c>
    </row>
    <row r="10727" spans="1:5" x14ac:dyDescent="0.25">
      <c r="A10727">
        <v>28075</v>
      </c>
      <c r="B10727" t="s">
        <v>14</v>
      </c>
      <c r="C10727" s="3">
        <v>44963</v>
      </c>
      <c r="D10727">
        <v>1343.05</v>
      </c>
      <c r="E10727">
        <v>1546926</v>
      </c>
    </row>
    <row r="10728" spans="1:5" x14ac:dyDescent="0.25">
      <c r="A10728">
        <v>28075</v>
      </c>
      <c r="B10728" t="s">
        <v>14</v>
      </c>
      <c r="C10728" s="3">
        <v>44964</v>
      </c>
      <c r="D10728">
        <v>1350.4</v>
      </c>
      <c r="E10728">
        <v>1604424</v>
      </c>
    </row>
    <row r="10729" spans="1:5" x14ac:dyDescent="0.25">
      <c r="A10729">
        <v>28075</v>
      </c>
      <c r="B10729" t="s">
        <v>14</v>
      </c>
      <c r="C10729" s="3">
        <v>44965</v>
      </c>
      <c r="D10729">
        <v>1368.9</v>
      </c>
      <c r="E10729">
        <v>1516979</v>
      </c>
    </row>
    <row r="10730" spans="1:5" x14ac:dyDescent="0.25">
      <c r="A10730">
        <v>28075</v>
      </c>
      <c r="B10730" t="s">
        <v>14</v>
      </c>
      <c r="C10730" s="3">
        <v>44966</v>
      </c>
      <c r="D10730">
        <v>1400.25</v>
      </c>
      <c r="E10730">
        <v>2593600</v>
      </c>
    </row>
    <row r="10731" spans="1:5" x14ac:dyDescent="0.25">
      <c r="A10731">
        <v>28075</v>
      </c>
      <c r="B10731" t="s">
        <v>14</v>
      </c>
      <c r="C10731" s="3">
        <v>44967</v>
      </c>
      <c r="D10731">
        <v>1401.75</v>
      </c>
      <c r="E10731">
        <v>2069492</v>
      </c>
    </row>
    <row r="10732" spans="1:5" x14ac:dyDescent="0.25">
      <c r="A10732">
        <v>28075</v>
      </c>
      <c r="B10732" t="s">
        <v>14</v>
      </c>
      <c r="C10732" s="3">
        <v>44970</v>
      </c>
      <c r="D10732">
        <v>1388.55</v>
      </c>
      <c r="E10732">
        <v>1467695</v>
      </c>
    </row>
    <row r="10733" spans="1:5" x14ac:dyDescent="0.25">
      <c r="A10733">
        <v>28075</v>
      </c>
      <c r="B10733" t="s">
        <v>14</v>
      </c>
      <c r="C10733" s="3">
        <v>44971</v>
      </c>
      <c r="D10733">
        <v>1398.6</v>
      </c>
      <c r="E10733">
        <v>1390992</v>
      </c>
    </row>
    <row r="10734" spans="1:5" x14ac:dyDescent="0.25">
      <c r="A10734">
        <v>28075</v>
      </c>
      <c r="B10734" t="s">
        <v>14</v>
      </c>
      <c r="C10734" s="3">
        <v>44972</v>
      </c>
      <c r="D10734">
        <v>1420.8</v>
      </c>
      <c r="E10734">
        <v>1518171</v>
      </c>
    </row>
    <row r="10735" spans="1:5" x14ac:dyDescent="0.25">
      <c r="A10735">
        <v>28075</v>
      </c>
      <c r="B10735" t="s">
        <v>14</v>
      </c>
      <c r="C10735" s="3">
        <v>44973</v>
      </c>
      <c r="D10735">
        <v>1428.2</v>
      </c>
      <c r="E10735">
        <v>2153424</v>
      </c>
    </row>
    <row r="10736" spans="1:5" x14ac:dyDescent="0.25">
      <c r="A10736">
        <v>28075</v>
      </c>
      <c r="B10736" t="s">
        <v>14</v>
      </c>
      <c r="C10736" s="3">
        <v>44974</v>
      </c>
      <c r="D10736">
        <v>1414.05</v>
      </c>
      <c r="E10736">
        <v>994199</v>
      </c>
    </row>
    <row r="10737" spans="1:5" x14ac:dyDescent="0.25">
      <c r="A10737">
        <v>28075</v>
      </c>
      <c r="B10737" t="s">
        <v>14</v>
      </c>
      <c r="C10737" s="3">
        <v>44977</v>
      </c>
      <c r="D10737">
        <v>1404.6</v>
      </c>
      <c r="E10737">
        <v>993735</v>
      </c>
    </row>
    <row r="10738" spans="1:5" x14ac:dyDescent="0.25">
      <c r="A10738">
        <v>28075</v>
      </c>
      <c r="B10738" t="s">
        <v>14</v>
      </c>
      <c r="C10738" s="3">
        <v>44978</v>
      </c>
      <c r="D10738">
        <v>1394.3</v>
      </c>
      <c r="E10738">
        <v>1117177</v>
      </c>
    </row>
    <row r="10739" spans="1:5" x14ac:dyDescent="0.25">
      <c r="A10739">
        <v>28075</v>
      </c>
      <c r="B10739" t="s">
        <v>14</v>
      </c>
      <c r="C10739" s="3">
        <v>44979</v>
      </c>
      <c r="D10739">
        <v>1360.95</v>
      </c>
      <c r="E10739">
        <v>1402505</v>
      </c>
    </row>
    <row r="10740" spans="1:5" x14ac:dyDescent="0.25">
      <c r="A10740">
        <v>28075</v>
      </c>
      <c r="B10740" t="s">
        <v>14</v>
      </c>
      <c r="C10740" s="3">
        <v>44980</v>
      </c>
      <c r="D10740">
        <v>1346.95</v>
      </c>
      <c r="E10740">
        <v>1095460</v>
      </c>
    </row>
    <row r="10741" spans="1:5" x14ac:dyDescent="0.25">
      <c r="A10741">
        <v>28075</v>
      </c>
      <c r="B10741" t="s">
        <v>14</v>
      </c>
      <c r="C10741" s="3">
        <v>44981</v>
      </c>
      <c r="D10741">
        <v>1359</v>
      </c>
      <c r="E10741">
        <v>1342454</v>
      </c>
    </row>
    <row r="10742" spans="1:5" x14ac:dyDescent="0.25">
      <c r="A10742">
        <v>28075</v>
      </c>
      <c r="B10742" t="s">
        <v>14</v>
      </c>
      <c r="C10742" s="3">
        <v>44984</v>
      </c>
      <c r="D10742">
        <v>1357.4</v>
      </c>
      <c r="E10742">
        <v>972575</v>
      </c>
    </row>
    <row r="10743" spans="1:5" x14ac:dyDescent="0.25">
      <c r="A10743">
        <v>28075</v>
      </c>
      <c r="B10743" t="s">
        <v>14</v>
      </c>
      <c r="C10743" s="3">
        <v>44985</v>
      </c>
      <c r="D10743">
        <v>1334.9</v>
      </c>
      <c r="E10743">
        <v>1597380</v>
      </c>
    </row>
    <row r="10744" spans="1:5" x14ac:dyDescent="0.25">
      <c r="A10744">
        <v>28075</v>
      </c>
      <c r="B10744" t="s">
        <v>14</v>
      </c>
      <c r="C10744" s="3">
        <v>44986</v>
      </c>
      <c r="D10744">
        <v>1343.9</v>
      </c>
      <c r="E10744">
        <v>1134472</v>
      </c>
    </row>
    <row r="10745" spans="1:5" x14ac:dyDescent="0.25">
      <c r="A10745">
        <v>28075</v>
      </c>
      <c r="B10745" t="s">
        <v>14</v>
      </c>
      <c r="C10745" s="3">
        <v>44987</v>
      </c>
      <c r="D10745">
        <v>1343.55</v>
      </c>
      <c r="E10745">
        <v>3267851</v>
      </c>
    </row>
    <row r="10746" spans="1:5" x14ac:dyDescent="0.25">
      <c r="A10746">
        <v>28075</v>
      </c>
      <c r="B10746" t="s">
        <v>14</v>
      </c>
      <c r="C10746" s="3">
        <v>44988</v>
      </c>
      <c r="D10746">
        <v>1355.35</v>
      </c>
      <c r="E10746">
        <v>1199487</v>
      </c>
    </row>
    <row r="10747" spans="1:5" x14ac:dyDescent="0.25">
      <c r="A10747">
        <v>28075</v>
      </c>
      <c r="B10747" t="s">
        <v>14</v>
      </c>
      <c r="C10747" s="3">
        <v>44991</v>
      </c>
      <c r="D10747">
        <v>1380.8</v>
      </c>
      <c r="E10747">
        <v>2466703</v>
      </c>
    </row>
    <row r="10748" spans="1:5" x14ac:dyDescent="0.25">
      <c r="A10748">
        <v>28075</v>
      </c>
      <c r="B10748" t="s">
        <v>14</v>
      </c>
      <c r="C10748" s="3">
        <v>44993</v>
      </c>
      <c r="D10748">
        <v>1380.8</v>
      </c>
      <c r="E10748">
        <v>1557533</v>
      </c>
    </row>
    <row r="10749" spans="1:5" x14ac:dyDescent="0.25">
      <c r="A10749">
        <v>28075</v>
      </c>
      <c r="B10749" t="s">
        <v>14</v>
      </c>
      <c r="C10749" s="3">
        <v>44994</v>
      </c>
      <c r="D10749">
        <v>1352.55</v>
      </c>
      <c r="E10749">
        <v>1545024</v>
      </c>
    </row>
    <row r="10750" spans="1:5" x14ac:dyDescent="0.25">
      <c r="A10750">
        <v>28075</v>
      </c>
      <c r="B10750" t="s">
        <v>14</v>
      </c>
      <c r="C10750" s="3">
        <v>44995</v>
      </c>
      <c r="D10750">
        <v>1328.85</v>
      </c>
      <c r="E10750">
        <v>1389890</v>
      </c>
    </row>
    <row r="10751" spans="1:5" x14ac:dyDescent="0.25">
      <c r="A10751">
        <v>28075</v>
      </c>
      <c r="B10751" t="s">
        <v>14</v>
      </c>
      <c r="C10751" s="3">
        <v>44998</v>
      </c>
      <c r="D10751">
        <v>1295.7</v>
      </c>
      <c r="E10751">
        <v>1668502</v>
      </c>
    </row>
    <row r="10752" spans="1:5" x14ac:dyDescent="0.25">
      <c r="A10752">
        <v>28075</v>
      </c>
      <c r="B10752" t="s">
        <v>14</v>
      </c>
      <c r="C10752" s="3">
        <v>44999</v>
      </c>
      <c r="D10752">
        <v>1280.55</v>
      </c>
      <c r="E10752">
        <v>2060607</v>
      </c>
    </row>
    <row r="10753" spans="1:5" x14ac:dyDescent="0.25">
      <c r="A10753">
        <v>28075</v>
      </c>
      <c r="B10753" t="s">
        <v>14</v>
      </c>
      <c r="C10753" s="3">
        <v>45000</v>
      </c>
      <c r="D10753">
        <v>1282.5999999999999</v>
      </c>
      <c r="E10753">
        <v>1376141</v>
      </c>
    </row>
    <row r="10754" spans="1:5" x14ac:dyDescent="0.25">
      <c r="A10754">
        <v>28075</v>
      </c>
      <c r="B10754" t="s">
        <v>14</v>
      </c>
      <c r="C10754" s="3">
        <v>45001</v>
      </c>
      <c r="D10754">
        <v>1293.5999999999999</v>
      </c>
      <c r="E10754">
        <v>1539281</v>
      </c>
    </row>
    <row r="10755" spans="1:5" x14ac:dyDescent="0.25">
      <c r="A10755">
        <v>28075</v>
      </c>
      <c r="B10755" t="s">
        <v>14</v>
      </c>
      <c r="C10755" s="3">
        <v>45002</v>
      </c>
      <c r="D10755">
        <v>1301.75</v>
      </c>
      <c r="E10755">
        <v>1332869</v>
      </c>
    </row>
    <row r="10756" spans="1:5" x14ac:dyDescent="0.25">
      <c r="A10756">
        <v>28075</v>
      </c>
      <c r="B10756" t="s">
        <v>14</v>
      </c>
      <c r="C10756" s="3">
        <v>45005</v>
      </c>
      <c r="D10756">
        <v>1245.4000000000001</v>
      </c>
      <c r="E10756">
        <v>3970911</v>
      </c>
    </row>
    <row r="10757" spans="1:5" x14ac:dyDescent="0.25">
      <c r="A10757">
        <v>28075</v>
      </c>
      <c r="B10757" t="s">
        <v>14</v>
      </c>
      <c r="C10757" s="3">
        <v>45006</v>
      </c>
      <c r="D10757">
        <v>1268.0999999999999</v>
      </c>
      <c r="E10757">
        <v>2333183</v>
      </c>
    </row>
    <row r="10758" spans="1:5" x14ac:dyDescent="0.25">
      <c r="A10758">
        <v>28075</v>
      </c>
      <c r="B10758" t="s">
        <v>14</v>
      </c>
      <c r="C10758" s="3">
        <v>45007</v>
      </c>
      <c r="D10758">
        <v>1294.55</v>
      </c>
      <c r="E10758">
        <v>2884348</v>
      </c>
    </row>
    <row r="10759" spans="1:5" x14ac:dyDescent="0.25">
      <c r="A10759">
        <v>28075</v>
      </c>
      <c r="B10759" t="s">
        <v>14</v>
      </c>
      <c r="C10759" s="3">
        <v>45008</v>
      </c>
      <c r="D10759">
        <v>1290</v>
      </c>
      <c r="E10759">
        <v>1947186</v>
      </c>
    </row>
    <row r="10760" spans="1:5" x14ac:dyDescent="0.25">
      <c r="A10760">
        <v>28075</v>
      </c>
      <c r="B10760" t="s">
        <v>14</v>
      </c>
      <c r="C10760" s="3">
        <v>45009</v>
      </c>
      <c r="D10760">
        <v>1240.6500000000001</v>
      </c>
      <c r="E10760">
        <v>2676573</v>
      </c>
    </row>
    <row r="10761" spans="1:5" x14ac:dyDescent="0.25">
      <c r="A10761">
        <v>28075</v>
      </c>
      <c r="B10761" t="s">
        <v>14</v>
      </c>
      <c r="C10761" s="3">
        <v>45012</v>
      </c>
      <c r="D10761">
        <v>1239.0999999999999</v>
      </c>
      <c r="E10761">
        <v>1553877</v>
      </c>
    </row>
    <row r="10762" spans="1:5" x14ac:dyDescent="0.25">
      <c r="A10762">
        <v>28075</v>
      </c>
      <c r="B10762" t="s">
        <v>14</v>
      </c>
      <c r="C10762" s="3">
        <v>45013</v>
      </c>
      <c r="D10762">
        <v>1223.1500000000001</v>
      </c>
      <c r="E10762">
        <v>1510246</v>
      </c>
    </row>
    <row r="10763" spans="1:5" x14ac:dyDescent="0.25">
      <c r="A10763">
        <v>28075</v>
      </c>
      <c r="B10763" t="s">
        <v>14</v>
      </c>
      <c r="C10763" s="3">
        <v>45014</v>
      </c>
      <c r="D10763">
        <v>1246.05</v>
      </c>
      <c r="E10763">
        <v>1657420</v>
      </c>
    </row>
    <row r="10764" spans="1:5" x14ac:dyDescent="0.25">
      <c r="A10764">
        <v>28075</v>
      </c>
      <c r="B10764" t="s">
        <v>14</v>
      </c>
      <c r="C10764" s="3">
        <v>45016</v>
      </c>
      <c r="D10764">
        <v>1266.5</v>
      </c>
      <c r="E10764">
        <v>1830686</v>
      </c>
    </row>
    <row r="10765" spans="1:5" x14ac:dyDescent="0.25">
      <c r="A10765">
        <v>28075</v>
      </c>
      <c r="B10765" t="s">
        <v>14</v>
      </c>
      <c r="C10765" s="3">
        <v>45019</v>
      </c>
      <c r="D10765">
        <v>1282.95</v>
      </c>
      <c r="E10765">
        <v>1381342</v>
      </c>
    </row>
    <row r="10766" spans="1:5" x14ac:dyDescent="0.25">
      <c r="A10766">
        <v>28075</v>
      </c>
      <c r="B10766" t="s">
        <v>14</v>
      </c>
      <c r="C10766" s="3">
        <v>45021</v>
      </c>
      <c r="D10766">
        <v>1279.3</v>
      </c>
      <c r="E10766">
        <v>3366621</v>
      </c>
    </row>
    <row r="10767" spans="1:5" x14ac:dyDescent="0.25">
      <c r="A10767">
        <v>28075</v>
      </c>
      <c r="B10767" t="s">
        <v>14</v>
      </c>
      <c r="C10767" s="3">
        <v>45022</v>
      </c>
      <c r="D10767">
        <v>1303.95</v>
      </c>
      <c r="E10767">
        <v>1819711</v>
      </c>
    </row>
    <row r="10768" spans="1:5" x14ac:dyDescent="0.25">
      <c r="A10768">
        <v>28075</v>
      </c>
      <c r="B10768" t="s">
        <v>14</v>
      </c>
      <c r="C10768" s="3">
        <v>45026</v>
      </c>
      <c r="D10768">
        <v>1305.05</v>
      </c>
      <c r="E10768">
        <v>1297282</v>
      </c>
    </row>
    <row r="10769" spans="1:5" x14ac:dyDescent="0.25">
      <c r="A10769">
        <v>28075</v>
      </c>
      <c r="B10769" t="s">
        <v>14</v>
      </c>
      <c r="C10769" s="3">
        <v>45027</v>
      </c>
      <c r="D10769">
        <v>1323.2</v>
      </c>
      <c r="E10769">
        <v>1281834</v>
      </c>
    </row>
    <row r="10770" spans="1:5" x14ac:dyDescent="0.25">
      <c r="A10770">
        <v>28075</v>
      </c>
      <c r="B10770" t="s">
        <v>14</v>
      </c>
      <c r="C10770" s="3">
        <v>45028</v>
      </c>
      <c r="D10770">
        <v>1321.55</v>
      </c>
      <c r="E10770">
        <v>1105734</v>
      </c>
    </row>
    <row r="10771" spans="1:5" x14ac:dyDescent="0.25">
      <c r="A10771">
        <v>28075</v>
      </c>
      <c r="B10771" t="s">
        <v>14</v>
      </c>
      <c r="C10771" s="3">
        <v>45029</v>
      </c>
      <c r="D10771">
        <v>1341.3</v>
      </c>
      <c r="E10771">
        <v>1330391</v>
      </c>
    </row>
    <row r="10772" spans="1:5" x14ac:dyDescent="0.25">
      <c r="A10772">
        <v>28075</v>
      </c>
      <c r="B10772" t="s">
        <v>14</v>
      </c>
      <c r="C10772" s="3">
        <v>45033</v>
      </c>
      <c r="D10772">
        <v>1341.15</v>
      </c>
      <c r="E10772">
        <v>1073923</v>
      </c>
    </row>
    <row r="10773" spans="1:5" x14ac:dyDescent="0.25">
      <c r="A10773">
        <v>28075</v>
      </c>
      <c r="B10773" t="s">
        <v>14</v>
      </c>
      <c r="C10773" s="3">
        <v>45034</v>
      </c>
      <c r="D10773">
        <v>1335.2</v>
      </c>
      <c r="E10773">
        <v>1236391</v>
      </c>
    </row>
    <row r="10774" spans="1:5" x14ac:dyDescent="0.25">
      <c r="A10774">
        <v>28075</v>
      </c>
      <c r="B10774" t="s">
        <v>14</v>
      </c>
      <c r="C10774" s="3">
        <v>45035</v>
      </c>
      <c r="D10774">
        <v>1331.35</v>
      </c>
      <c r="E10774">
        <v>590360</v>
      </c>
    </row>
    <row r="10775" spans="1:5" x14ac:dyDescent="0.25">
      <c r="A10775">
        <v>28075</v>
      </c>
      <c r="B10775" t="s">
        <v>14</v>
      </c>
      <c r="C10775" s="3">
        <v>45036</v>
      </c>
      <c r="D10775">
        <v>1332.1</v>
      </c>
      <c r="E10775">
        <v>467602</v>
      </c>
    </row>
    <row r="10776" spans="1:5" x14ac:dyDescent="0.25">
      <c r="A10776">
        <v>28075</v>
      </c>
      <c r="B10776" t="s">
        <v>14</v>
      </c>
      <c r="C10776" s="3">
        <v>45037</v>
      </c>
      <c r="D10776">
        <v>1317.9</v>
      </c>
      <c r="E10776">
        <v>825513</v>
      </c>
    </row>
    <row r="10777" spans="1:5" x14ac:dyDescent="0.25">
      <c r="A10777">
        <v>28075</v>
      </c>
      <c r="B10777" t="s">
        <v>14</v>
      </c>
      <c r="C10777" s="3">
        <v>45040</v>
      </c>
      <c r="D10777">
        <v>1319.75</v>
      </c>
      <c r="E10777">
        <v>1051329</v>
      </c>
    </row>
    <row r="10778" spans="1:5" x14ac:dyDescent="0.25">
      <c r="A10778">
        <v>28075</v>
      </c>
      <c r="B10778" t="s">
        <v>14</v>
      </c>
      <c r="C10778" s="3">
        <v>45041</v>
      </c>
      <c r="D10778">
        <v>1345.8</v>
      </c>
      <c r="E10778">
        <v>2725305</v>
      </c>
    </row>
    <row r="10779" spans="1:5" x14ac:dyDescent="0.25">
      <c r="A10779">
        <v>28075</v>
      </c>
      <c r="B10779" t="s">
        <v>14</v>
      </c>
      <c r="C10779" s="3">
        <v>45042</v>
      </c>
      <c r="D10779">
        <v>1334.7</v>
      </c>
      <c r="E10779">
        <v>889092</v>
      </c>
    </row>
    <row r="10780" spans="1:5" x14ac:dyDescent="0.25">
      <c r="A10780">
        <v>28075</v>
      </c>
      <c r="B10780" t="s">
        <v>14</v>
      </c>
      <c r="C10780" s="3">
        <v>45043</v>
      </c>
      <c r="D10780">
        <v>1360</v>
      </c>
      <c r="E10780">
        <v>3982526</v>
      </c>
    </row>
    <row r="10781" spans="1:5" x14ac:dyDescent="0.25">
      <c r="A10781">
        <v>28075</v>
      </c>
      <c r="B10781" t="s">
        <v>14</v>
      </c>
      <c r="C10781" s="3">
        <v>45044</v>
      </c>
      <c r="D10781">
        <v>1354.65</v>
      </c>
      <c r="E10781">
        <v>3376186</v>
      </c>
    </row>
    <row r="10782" spans="1:5" x14ac:dyDescent="0.25">
      <c r="A10782">
        <v>28075</v>
      </c>
      <c r="B10782" t="s">
        <v>14</v>
      </c>
      <c r="C10782" s="3">
        <v>45048</v>
      </c>
      <c r="D10782">
        <v>1349.05</v>
      </c>
      <c r="E10782">
        <v>1387425</v>
      </c>
    </row>
    <row r="10783" spans="1:5" x14ac:dyDescent="0.25">
      <c r="A10783">
        <v>28075</v>
      </c>
      <c r="B10783" t="s">
        <v>14</v>
      </c>
      <c r="C10783" s="3">
        <v>45049</v>
      </c>
      <c r="D10783">
        <v>1347</v>
      </c>
      <c r="E10783">
        <v>903123</v>
      </c>
    </row>
    <row r="10784" spans="1:5" x14ac:dyDescent="0.25">
      <c r="A10784">
        <v>28075</v>
      </c>
      <c r="B10784" t="s">
        <v>14</v>
      </c>
      <c r="C10784" s="3">
        <v>45050</v>
      </c>
      <c r="D10784">
        <v>1374.45</v>
      </c>
      <c r="E10784">
        <v>2213569</v>
      </c>
    </row>
    <row r="10785" spans="1:5" x14ac:dyDescent="0.25">
      <c r="A10785">
        <v>28075</v>
      </c>
      <c r="B10785" t="s">
        <v>14</v>
      </c>
      <c r="C10785" s="3">
        <v>45051</v>
      </c>
      <c r="D10785">
        <v>1359.25</v>
      </c>
      <c r="E10785">
        <v>2572062</v>
      </c>
    </row>
    <row r="10786" spans="1:5" x14ac:dyDescent="0.25">
      <c r="A10786">
        <v>28075</v>
      </c>
      <c r="B10786" t="s">
        <v>14</v>
      </c>
      <c r="C10786" s="3">
        <v>45054</v>
      </c>
      <c r="D10786">
        <v>1404.8</v>
      </c>
      <c r="E10786">
        <v>2912772</v>
      </c>
    </row>
    <row r="10787" spans="1:5" x14ac:dyDescent="0.25">
      <c r="A10787">
        <v>28075</v>
      </c>
      <c r="B10787" t="s">
        <v>14</v>
      </c>
      <c r="C10787" s="3">
        <v>45055</v>
      </c>
      <c r="D10787">
        <v>1408.7</v>
      </c>
      <c r="E10787">
        <v>3772745</v>
      </c>
    </row>
    <row r="10788" spans="1:5" x14ac:dyDescent="0.25">
      <c r="A10788">
        <v>28075</v>
      </c>
      <c r="B10788" t="s">
        <v>14</v>
      </c>
      <c r="C10788" s="3">
        <v>45056</v>
      </c>
      <c r="D10788">
        <v>1414.45</v>
      </c>
      <c r="E10788">
        <v>1297980</v>
      </c>
    </row>
    <row r="10789" spans="1:5" x14ac:dyDescent="0.25">
      <c r="A10789">
        <v>28075</v>
      </c>
      <c r="B10789" t="s">
        <v>14</v>
      </c>
      <c r="C10789" s="3">
        <v>45057</v>
      </c>
      <c r="D10789">
        <v>1420.4</v>
      </c>
      <c r="E10789">
        <v>915163</v>
      </c>
    </row>
    <row r="10790" spans="1:5" x14ac:dyDescent="0.25">
      <c r="A10790">
        <v>28075</v>
      </c>
      <c r="B10790" t="s">
        <v>14</v>
      </c>
      <c r="C10790" s="3">
        <v>45058</v>
      </c>
      <c r="D10790">
        <v>1423.45</v>
      </c>
      <c r="E10790">
        <v>1300969</v>
      </c>
    </row>
    <row r="10791" spans="1:5" x14ac:dyDescent="0.25">
      <c r="A10791">
        <v>28075</v>
      </c>
      <c r="B10791" t="s">
        <v>14</v>
      </c>
      <c r="C10791" s="3">
        <v>45061</v>
      </c>
      <c r="D10791">
        <v>1421.35</v>
      </c>
      <c r="E10791">
        <v>1003664</v>
      </c>
    </row>
    <row r="10792" spans="1:5" x14ac:dyDescent="0.25">
      <c r="A10792">
        <v>28075</v>
      </c>
      <c r="B10792" t="s">
        <v>14</v>
      </c>
      <c r="C10792" s="3">
        <v>45062</v>
      </c>
      <c r="D10792">
        <v>1428.35</v>
      </c>
      <c r="E10792">
        <v>1678746</v>
      </c>
    </row>
    <row r="10793" spans="1:5" x14ac:dyDescent="0.25">
      <c r="A10793">
        <v>28075</v>
      </c>
      <c r="B10793" t="s">
        <v>14</v>
      </c>
      <c r="C10793" s="3">
        <v>45063</v>
      </c>
      <c r="D10793">
        <v>1415.4</v>
      </c>
      <c r="E10793">
        <v>804968</v>
      </c>
    </row>
    <row r="10794" spans="1:5" x14ac:dyDescent="0.25">
      <c r="A10794">
        <v>28075</v>
      </c>
      <c r="B10794" t="s">
        <v>14</v>
      </c>
      <c r="C10794" s="3">
        <v>45064</v>
      </c>
      <c r="D10794">
        <v>1415.45</v>
      </c>
      <c r="E10794">
        <v>739262</v>
      </c>
    </row>
    <row r="10795" spans="1:5" x14ac:dyDescent="0.25">
      <c r="A10795">
        <v>28075</v>
      </c>
      <c r="B10795" t="s">
        <v>14</v>
      </c>
      <c r="C10795" s="3">
        <v>45065</v>
      </c>
      <c r="D10795">
        <v>1415.1</v>
      </c>
      <c r="E10795">
        <v>754504</v>
      </c>
    </row>
    <row r="10796" spans="1:5" x14ac:dyDescent="0.25">
      <c r="A10796">
        <v>28075</v>
      </c>
      <c r="B10796" t="s">
        <v>14</v>
      </c>
      <c r="C10796" s="3">
        <v>45068</v>
      </c>
      <c r="D10796">
        <v>1413</v>
      </c>
      <c r="E10796">
        <v>591903</v>
      </c>
    </row>
    <row r="10797" spans="1:5" x14ac:dyDescent="0.25">
      <c r="A10797">
        <v>28075</v>
      </c>
      <c r="B10797" t="s">
        <v>14</v>
      </c>
      <c r="C10797" s="3">
        <v>45069</v>
      </c>
      <c r="D10797">
        <v>1437.25</v>
      </c>
      <c r="E10797">
        <v>1991556</v>
      </c>
    </row>
    <row r="10798" spans="1:5" x14ac:dyDescent="0.25">
      <c r="A10798">
        <v>28075</v>
      </c>
      <c r="B10798" t="s">
        <v>14</v>
      </c>
      <c r="C10798" s="3">
        <v>45070</v>
      </c>
      <c r="D10798">
        <v>1426.45</v>
      </c>
      <c r="E10798">
        <v>1047736</v>
      </c>
    </row>
    <row r="10799" spans="1:5" x14ac:dyDescent="0.25">
      <c r="A10799">
        <v>28075</v>
      </c>
      <c r="B10799" t="s">
        <v>14</v>
      </c>
      <c r="C10799" s="3">
        <v>45071</v>
      </c>
      <c r="D10799">
        <v>1427.35</v>
      </c>
      <c r="E10799">
        <v>688673</v>
      </c>
    </row>
    <row r="10800" spans="1:5" x14ac:dyDescent="0.25">
      <c r="A10800">
        <v>28075</v>
      </c>
      <c r="B10800" t="s">
        <v>14</v>
      </c>
      <c r="C10800" s="3">
        <v>45072</v>
      </c>
      <c r="D10800">
        <v>1439.15</v>
      </c>
      <c r="E10800">
        <v>1023550</v>
      </c>
    </row>
    <row r="10801" spans="1:5" x14ac:dyDescent="0.25">
      <c r="A10801">
        <v>28075</v>
      </c>
      <c r="B10801" t="s">
        <v>14</v>
      </c>
      <c r="C10801" s="3">
        <v>45075</v>
      </c>
      <c r="D10801">
        <v>1449.55</v>
      </c>
      <c r="E10801">
        <v>1659680</v>
      </c>
    </row>
    <row r="10802" spans="1:5" x14ac:dyDescent="0.25">
      <c r="A10802">
        <v>28075</v>
      </c>
      <c r="B10802" t="s">
        <v>14</v>
      </c>
      <c r="C10802" s="3">
        <v>45076</v>
      </c>
      <c r="D10802">
        <v>1465.85</v>
      </c>
      <c r="E10802">
        <v>1506999</v>
      </c>
    </row>
    <row r="10803" spans="1:5" x14ac:dyDescent="0.25">
      <c r="A10803">
        <v>28075</v>
      </c>
      <c r="B10803" t="s">
        <v>14</v>
      </c>
      <c r="C10803" s="3">
        <v>45077</v>
      </c>
      <c r="D10803">
        <v>1451.05</v>
      </c>
      <c r="E10803">
        <v>1704213</v>
      </c>
    </row>
    <row r="10804" spans="1:5" x14ac:dyDescent="0.25">
      <c r="A10804">
        <v>28075</v>
      </c>
      <c r="B10804" t="s">
        <v>14</v>
      </c>
      <c r="C10804" s="3">
        <v>45078</v>
      </c>
      <c r="D10804">
        <v>1450.15</v>
      </c>
      <c r="E10804">
        <v>939379</v>
      </c>
    </row>
    <row r="10805" spans="1:5" x14ac:dyDescent="0.25">
      <c r="A10805">
        <v>28075</v>
      </c>
      <c r="B10805" t="s">
        <v>14</v>
      </c>
      <c r="C10805" s="3">
        <v>45079</v>
      </c>
      <c r="D10805">
        <v>1457.25</v>
      </c>
      <c r="E10805">
        <v>1129346</v>
      </c>
    </row>
    <row r="10806" spans="1:5" x14ac:dyDescent="0.25">
      <c r="A10806">
        <v>28075</v>
      </c>
      <c r="B10806" t="s">
        <v>14</v>
      </c>
      <c r="C10806" s="3">
        <v>45082</v>
      </c>
      <c r="D10806">
        <v>1458.9</v>
      </c>
      <c r="E10806">
        <v>829929</v>
      </c>
    </row>
    <row r="10807" spans="1:5" x14ac:dyDescent="0.25">
      <c r="A10807">
        <v>28075</v>
      </c>
      <c r="B10807" t="s">
        <v>14</v>
      </c>
      <c r="C10807" s="3">
        <v>45083</v>
      </c>
      <c r="D10807">
        <v>1475.1</v>
      </c>
      <c r="E10807">
        <v>1472972</v>
      </c>
    </row>
    <row r="10808" spans="1:5" x14ac:dyDescent="0.25">
      <c r="A10808">
        <v>28075</v>
      </c>
      <c r="B10808" t="s">
        <v>14</v>
      </c>
      <c r="C10808" s="3">
        <v>45084</v>
      </c>
      <c r="D10808">
        <v>1480.9</v>
      </c>
      <c r="E10808">
        <v>837622</v>
      </c>
    </row>
    <row r="10809" spans="1:5" x14ac:dyDescent="0.25">
      <c r="A10809">
        <v>28075</v>
      </c>
      <c r="B10809" t="s">
        <v>14</v>
      </c>
      <c r="C10809" s="3">
        <v>45085</v>
      </c>
      <c r="D10809">
        <v>1467.4</v>
      </c>
      <c r="E10809">
        <v>722068</v>
      </c>
    </row>
    <row r="10810" spans="1:5" x14ac:dyDescent="0.25">
      <c r="A10810">
        <v>28075</v>
      </c>
      <c r="B10810" t="s">
        <v>14</v>
      </c>
      <c r="C10810" s="3">
        <v>45086</v>
      </c>
      <c r="D10810">
        <v>1466.5</v>
      </c>
      <c r="E10810">
        <v>499104</v>
      </c>
    </row>
    <row r="10811" spans="1:5" x14ac:dyDescent="0.25">
      <c r="A10811">
        <v>28075</v>
      </c>
      <c r="B10811" t="s">
        <v>14</v>
      </c>
      <c r="C10811" s="3">
        <v>45089</v>
      </c>
      <c r="D10811">
        <v>1466</v>
      </c>
      <c r="E10811">
        <v>465964</v>
      </c>
    </row>
    <row r="10812" spans="1:5" x14ac:dyDescent="0.25">
      <c r="A10812">
        <v>28075</v>
      </c>
      <c r="B10812" t="s">
        <v>14</v>
      </c>
      <c r="C10812" s="3">
        <v>45090</v>
      </c>
      <c r="D10812">
        <v>1486.2</v>
      </c>
      <c r="E10812">
        <v>1205104</v>
      </c>
    </row>
    <row r="10813" spans="1:5" x14ac:dyDescent="0.25">
      <c r="A10813">
        <v>28075</v>
      </c>
      <c r="B10813" t="s">
        <v>14</v>
      </c>
      <c r="C10813" s="3">
        <v>45091</v>
      </c>
      <c r="D10813">
        <v>1480.4</v>
      </c>
      <c r="E10813">
        <v>763762</v>
      </c>
    </row>
    <row r="10814" spans="1:5" x14ac:dyDescent="0.25">
      <c r="A10814">
        <v>28075</v>
      </c>
      <c r="B10814" t="s">
        <v>14</v>
      </c>
      <c r="C10814" s="3">
        <v>45092</v>
      </c>
      <c r="D10814">
        <v>1474.7</v>
      </c>
      <c r="E10814">
        <v>853566</v>
      </c>
    </row>
    <row r="10815" spans="1:5" x14ac:dyDescent="0.25">
      <c r="A10815">
        <v>28075</v>
      </c>
      <c r="B10815" t="s">
        <v>14</v>
      </c>
      <c r="C10815" s="3">
        <v>45093</v>
      </c>
      <c r="D10815">
        <v>1508.6</v>
      </c>
      <c r="E10815">
        <v>2090874</v>
      </c>
    </row>
    <row r="10816" spans="1:5" x14ac:dyDescent="0.25">
      <c r="A10816">
        <v>28075</v>
      </c>
      <c r="B10816" t="s">
        <v>14</v>
      </c>
      <c r="C10816" s="3">
        <v>45096</v>
      </c>
      <c r="D10816">
        <v>1541.95</v>
      </c>
      <c r="E10816">
        <v>3446484</v>
      </c>
    </row>
    <row r="10817" spans="1:5" x14ac:dyDescent="0.25">
      <c r="A10817">
        <v>28075</v>
      </c>
      <c r="B10817" t="s">
        <v>14</v>
      </c>
      <c r="C10817" s="3">
        <v>45097</v>
      </c>
      <c r="D10817">
        <v>1521.05</v>
      </c>
      <c r="E10817">
        <v>1943763</v>
      </c>
    </row>
    <row r="10818" spans="1:5" x14ac:dyDescent="0.25">
      <c r="A10818">
        <v>28075</v>
      </c>
      <c r="B10818" t="s">
        <v>14</v>
      </c>
      <c r="C10818" s="3">
        <v>45098</v>
      </c>
      <c r="D10818">
        <v>1519.25</v>
      </c>
      <c r="E10818">
        <v>799052</v>
      </c>
    </row>
    <row r="10819" spans="1:5" x14ac:dyDescent="0.25">
      <c r="A10819">
        <v>28075</v>
      </c>
      <c r="B10819" t="s">
        <v>14</v>
      </c>
      <c r="C10819" s="3">
        <v>45099</v>
      </c>
      <c r="D10819">
        <v>1507.65</v>
      </c>
      <c r="E10819">
        <v>966522</v>
      </c>
    </row>
    <row r="10820" spans="1:5" x14ac:dyDescent="0.25">
      <c r="A10820">
        <v>28075</v>
      </c>
      <c r="B10820" t="s">
        <v>14</v>
      </c>
      <c r="C10820" s="3">
        <v>45100</v>
      </c>
      <c r="D10820">
        <v>1501.95</v>
      </c>
      <c r="E10820">
        <v>1237464</v>
      </c>
    </row>
    <row r="10821" spans="1:5" x14ac:dyDescent="0.25">
      <c r="A10821">
        <v>28075</v>
      </c>
      <c r="B10821" t="s">
        <v>14</v>
      </c>
      <c r="C10821" s="3">
        <v>45103</v>
      </c>
      <c r="D10821">
        <v>1507.55</v>
      </c>
      <c r="E10821">
        <v>647496</v>
      </c>
    </row>
    <row r="10822" spans="1:5" x14ac:dyDescent="0.25">
      <c r="A10822">
        <v>28075</v>
      </c>
      <c r="B10822" t="s">
        <v>14</v>
      </c>
      <c r="C10822" s="3">
        <v>45104</v>
      </c>
      <c r="D10822">
        <v>1522.95</v>
      </c>
      <c r="E10822">
        <v>763062</v>
      </c>
    </row>
    <row r="10823" spans="1:5" x14ac:dyDescent="0.25">
      <c r="A10823">
        <v>28075</v>
      </c>
      <c r="B10823" t="s">
        <v>14</v>
      </c>
      <c r="C10823" s="3">
        <v>45105</v>
      </c>
      <c r="D10823">
        <v>1518.85</v>
      </c>
      <c r="E10823">
        <v>1158136</v>
      </c>
    </row>
    <row r="10824" spans="1:5" x14ac:dyDescent="0.25">
      <c r="A10824">
        <v>28075</v>
      </c>
      <c r="B10824" t="s">
        <v>14</v>
      </c>
      <c r="C10824" s="3">
        <v>45107</v>
      </c>
      <c r="D10824">
        <v>1528</v>
      </c>
      <c r="E10824">
        <v>934639</v>
      </c>
    </row>
    <row r="10825" spans="1:5" x14ac:dyDescent="0.25">
      <c r="A10825">
        <v>28075</v>
      </c>
      <c r="B10825" t="s">
        <v>14</v>
      </c>
      <c r="C10825" s="3">
        <v>45110</v>
      </c>
      <c r="D10825">
        <v>1540.1</v>
      </c>
      <c r="E10825">
        <v>1068533</v>
      </c>
    </row>
    <row r="10826" spans="1:5" x14ac:dyDescent="0.25">
      <c r="A10826">
        <v>28075</v>
      </c>
      <c r="B10826" t="s">
        <v>14</v>
      </c>
      <c r="C10826" s="3">
        <v>45111</v>
      </c>
      <c r="D10826">
        <v>1629.5</v>
      </c>
      <c r="E10826">
        <v>7337423</v>
      </c>
    </row>
    <row r="10827" spans="1:5" x14ac:dyDescent="0.25">
      <c r="A10827">
        <v>28075</v>
      </c>
      <c r="B10827" t="s">
        <v>14</v>
      </c>
      <c r="C10827" s="3">
        <v>45112</v>
      </c>
      <c r="D10827">
        <v>1613.7</v>
      </c>
      <c r="E10827">
        <v>2006206</v>
      </c>
    </row>
    <row r="10828" spans="1:5" x14ac:dyDescent="0.25">
      <c r="A10828">
        <v>28075</v>
      </c>
      <c r="B10828" t="s">
        <v>14</v>
      </c>
      <c r="C10828" s="3">
        <v>45113</v>
      </c>
      <c r="D10828">
        <v>1619.9</v>
      </c>
      <c r="E10828">
        <v>937466</v>
      </c>
    </row>
    <row r="10829" spans="1:5" x14ac:dyDescent="0.25">
      <c r="A10829">
        <v>28075</v>
      </c>
      <c r="B10829" t="s">
        <v>14</v>
      </c>
      <c r="C10829" s="3">
        <v>45114</v>
      </c>
      <c r="D10829">
        <v>1614.9</v>
      </c>
      <c r="E10829">
        <v>1456642</v>
      </c>
    </row>
    <row r="10830" spans="1:5" x14ac:dyDescent="0.25">
      <c r="A10830">
        <v>28075</v>
      </c>
      <c r="B10830" t="s">
        <v>14</v>
      </c>
      <c r="C10830" s="3">
        <v>45117</v>
      </c>
      <c r="D10830">
        <v>1597.8</v>
      </c>
      <c r="E10830">
        <v>1731894</v>
      </c>
    </row>
    <row r="10831" spans="1:5" x14ac:dyDescent="0.25">
      <c r="A10831">
        <v>28075</v>
      </c>
      <c r="B10831" t="s">
        <v>14</v>
      </c>
      <c r="C10831" s="3">
        <v>45118</v>
      </c>
      <c r="D10831">
        <v>1592.4</v>
      </c>
      <c r="E10831">
        <v>1500679</v>
      </c>
    </row>
    <row r="10832" spans="1:5" x14ac:dyDescent="0.25">
      <c r="A10832">
        <v>28075</v>
      </c>
      <c r="B10832" t="s">
        <v>14</v>
      </c>
      <c r="C10832" s="3">
        <v>45119</v>
      </c>
      <c r="D10832">
        <v>1593.2</v>
      </c>
      <c r="E10832">
        <v>1281286</v>
      </c>
    </row>
    <row r="10833" spans="1:5" x14ac:dyDescent="0.25">
      <c r="A10833">
        <v>28075</v>
      </c>
      <c r="B10833" t="s">
        <v>14</v>
      </c>
      <c r="C10833" s="3">
        <v>45120</v>
      </c>
      <c r="D10833">
        <v>1615.1</v>
      </c>
      <c r="E10833">
        <v>1136620</v>
      </c>
    </row>
    <row r="10834" spans="1:5" x14ac:dyDescent="0.25">
      <c r="A10834">
        <v>28075</v>
      </c>
      <c r="B10834" t="s">
        <v>14</v>
      </c>
      <c r="C10834" s="3">
        <v>45121</v>
      </c>
      <c r="D10834">
        <v>1614.2</v>
      </c>
      <c r="E10834">
        <v>1088010</v>
      </c>
    </row>
    <row r="10835" spans="1:5" x14ac:dyDescent="0.25">
      <c r="A10835">
        <v>28075</v>
      </c>
      <c r="B10835" t="s">
        <v>14</v>
      </c>
      <c r="C10835" s="3">
        <v>45124</v>
      </c>
      <c r="D10835">
        <v>1610.25</v>
      </c>
      <c r="E10835">
        <v>823296</v>
      </c>
    </row>
    <row r="10836" spans="1:5" x14ac:dyDescent="0.25">
      <c r="A10836">
        <v>28075</v>
      </c>
      <c r="B10836" t="s">
        <v>14</v>
      </c>
      <c r="C10836" s="3">
        <v>45125</v>
      </c>
      <c r="D10836">
        <v>1618.3</v>
      </c>
      <c r="E10836">
        <v>2077115</v>
      </c>
    </row>
    <row r="10837" spans="1:5" x14ac:dyDescent="0.25">
      <c r="A10837">
        <v>28075</v>
      </c>
      <c r="B10837" t="s">
        <v>14</v>
      </c>
      <c r="C10837" s="3">
        <v>45126</v>
      </c>
      <c r="D10837">
        <v>1644.1</v>
      </c>
      <c r="E10837">
        <v>1920501</v>
      </c>
    </row>
    <row r="10838" spans="1:5" x14ac:dyDescent="0.25">
      <c r="A10838">
        <v>28075</v>
      </c>
      <c r="B10838" t="s">
        <v>14</v>
      </c>
      <c r="C10838" s="3">
        <v>45127</v>
      </c>
      <c r="D10838">
        <v>1635.8</v>
      </c>
      <c r="E10838">
        <v>1159938</v>
      </c>
    </row>
    <row r="10839" spans="1:5" x14ac:dyDescent="0.25">
      <c r="A10839">
        <v>28075</v>
      </c>
      <c r="B10839" t="s">
        <v>14</v>
      </c>
      <c r="C10839" s="3">
        <v>45128</v>
      </c>
      <c r="D10839">
        <v>1632.85</v>
      </c>
      <c r="E10839">
        <v>1149031</v>
      </c>
    </row>
    <row r="10840" spans="1:5" x14ac:dyDescent="0.25">
      <c r="A10840">
        <v>28075</v>
      </c>
      <c r="B10840" t="s">
        <v>14</v>
      </c>
      <c r="C10840" s="3">
        <v>45131</v>
      </c>
      <c r="D10840">
        <v>1657.5</v>
      </c>
      <c r="E10840">
        <v>1455663</v>
      </c>
    </row>
    <row r="10841" spans="1:5" x14ac:dyDescent="0.25">
      <c r="A10841">
        <v>28075</v>
      </c>
      <c r="B10841" t="s">
        <v>14</v>
      </c>
      <c r="C10841" s="3">
        <v>45132</v>
      </c>
      <c r="D10841">
        <v>1648.85</v>
      </c>
      <c r="E10841">
        <v>1378736</v>
      </c>
    </row>
    <row r="10842" spans="1:5" x14ac:dyDescent="0.25">
      <c r="A10842">
        <v>28075</v>
      </c>
      <c r="B10842" t="s">
        <v>14</v>
      </c>
      <c r="C10842" s="3">
        <v>45133</v>
      </c>
      <c r="D10842">
        <v>1626.45</v>
      </c>
      <c r="E10842">
        <v>2225230</v>
      </c>
    </row>
    <row r="10843" spans="1:5" x14ac:dyDescent="0.25">
      <c r="A10843">
        <v>28075</v>
      </c>
      <c r="B10843" t="s">
        <v>14</v>
      </c>
      <c r="C10843" s="3">
        <v>45134</v>
      </c>
      <c r="D10843">
        <v>1614.55</v>
      </c>
      <c r="E10843">
        <v>3402069</v>
      </c>
    </row>
    <row r="10844" spans="1:5" x14ac:dyDescent="0.25">
      <c r="A10844">
        <v>28075</v>
      </c>
      <c r="B10844" t="s">
        <v>14</v>
      </c>
      <c r="C10844" s="3">
        <v>45135</v>
      </c>
      <c r="D10844">
        <v>1584.85</v>
      </c>
      <c r="E10844">
        <v>3285744</v>
      </c>
    </row>
    <row r="10845" spans="1:5" x14ac:dyDescent="0.25">
      <c r="A10845">
        <v>28075</v>
      </c>
      <c r="B10845" t="s">
        <v>14</v>
      </c>
      <c r="C10845" s="3">
        <v>45138</v>
      </c>
      <c r="D10845">
        <v>1598.3</v>
      </c>
      <c r="E10845">
        <v>1323373</v>
      </c>
    </row>
    <row r="10846" spans="1:5" x14ac:dyDescent="0.25">
      <c r="A10846">
        <v>28075</v>
      </c>
      <c r="B10846" t="s">
        <v>14</v>
      </c>
      <c r="C10846" s="3">
        <v>45139</v>
      </c>
      <c r="D10846">
        <v>1572.35</v>
      </c>
      <c r="E10846">
        <v>1641917</v>
      </c>
    </row>
    <row r="10847" spans="1:5" x14ac:dyDescent="0.25">
      <c r="A10847">
        <v>28075</v>
      </c>
      <c r="B10847" t="s">
        <v>14</v>
      </c>
      <c r="C10847" s="3">
        <v>45140</v>
      </c>
      <c r="D10847">
        <v>1527</v>
      </c>
      <c r="E10847">
        <v>2170178</v>
      </c>
    </row>
    <row r="10848" spans="1:5" x14ac:dyDescent="0.25">
      <c r="A10848">
        <v>28075</v>
      </c>
      <c r="B10848" t="s">
        <v>14</v>
      </c>
      <c r="C10848" s="3">
        <v>45141</v>
      </c>
      <c r="D10848">
        <v>1493.65</v>
      </c>
      <c r="E10848">
        <v>2785017</v>
      </c>
    </row>
    <row r="10849" spans="1:5" x14ac:dyDescent="0.25">
      <c r="A10849">
        <v>28075</v>
      </c>
      <c r="B10849" t="s">
        <v>14</v>
      </c>
      <c r="C10849" s="3">
        <v>45142</v>
      </c>
      <c r="D10849">
        <v>1486.3</v>
      </c>
      <c r="E10849">
        <v>2703607</v>
      </c>
    </row>
    <row r="10850" spans="1:5" x14ac:dyDescent="0.25">
      <c r="A10850">
        <v>28075</v>
      </c>
      <c r="B10850" t="s">
        <v>14</v>
      </c>
      <c r="C10850" s="3">
        <v>45145</v>
      </c>
      <c r="D10850">
        <v>1508.4</v>
      </c>
      <c r="E10850">
        <v>1228780</v>
      </c>
    </row>
    <row r="10851" spans="1:5" x14ac:dyDescent="0.25">
      <c r="A10851">
        <v>28075</v>
      </c>
      <c r="B10851" t="s">
        <v>14</v>
      </c>
      <c r="C10851" s="3">
        <v>45146</v>
      </c>
      <c r="D10851">
        <v>1515.75</v>
      </c>
      <c r="E10851">
        <v>1409271</v>
      </c>
    </row>
    <row r="10852" spans="1:5" x14ac:dyDescent="0.25">
      <c r="A10852">
        <v>28075</v>
      </c>
      <c r="B10852" t="s">
        <v>14</v>
      </c>
      <c r="C10852" s="3">
        <v>45147</v>
      </c>
      <c r="D10852">
        <v>1516.6</v>
      </c>
      <c r="E10852">
        <v>1065831</v>
      </c>
    </row>
    <row r="10853" spans="1:5" x14ac:dyDescent="0.25">
      <c r="A10853">
        <v>28075</v>
      </c>
      <c r="B10853" t="s">
        <v>14</v>
      </c>
      <c r="C10853" s="3">
        <v>45148</v>
      </c>
      <c r="D10853">
        <v>1519.4</v>
      </c>
      <c r="E10853">
        <v>900666</v>
      </c>
    </row>
    <row r="10854" spans="1:5" x14ac:dyDescent="0.25">
      <c r="A10854">
        <v>28075</v>
      </c>
      <c r="B10854" t="s">
        <v>14</v>
      </c>
      <c r="C10854" s="3">
        <v>45149</v>
      </c>
      <c r="D10854">
        <v>1504</v>
      </c>
      <c r="E10854">
        <v>792201</v>
      </c>
    </row>
    <row r="10855" spans="1:5" x14ac:dyDescent="0.25">
      <c r="A10855">
        <v>28075</v>
      </c>
      <c r="B10855" t="s">
        <v>14</v>
      </c>
      <c r="C10855" s="3">
        <v>45152</v>
      </c>
      <c r="D10855">
        <v>1482.05</v>
      </c>
      <c r="E10855">
        <v>1549409</v>
      </c>
    </row>
    <row r="10856" spans="1:5" x14ac:dyDescent="0.25">
      <c r="A10856">
        <v>28075</v>
      </c>
      <c r="B10856" t="s">
        <v>14</v>
      </c>
      <c r="C10856" s="3">
        <v>45154</v>
      </c>
      <c r="D10856">
        <v>1469.85</v>
      </c>
      <c r="E10856">
        <v>834135</v>
      </c>
    </row>
    <row r="10857" spans="1:5" x14ac:dyDescent="0.25">
      <c r="A10857">
        <v>28075</v>
      </c>
      <c r="B10857" t="s">
        <v>14</v>
      </c>
      <c r="C10857" s="3">
        <v>45155</v>
      </c>
      <c r="D10857">
        <v>1476.85</v>
      </c>
      <c r="E10857">
        <v>1048714</v>
      </c>
    </row>
    <row r="10858" spans="1:5" x14ac:dyDescent="0.25">
      <c r="A10858">
        <v>28075</v>
      </c>
      <c r="B10858" t="s">
        <v>14</v>
      </c>
      <c r="C10858" s="3">
        <v>45156</v>
      </c>
      <c r="D10858">
        <v>1460.15</v>
      </c>
      <c r="E10858">
        <v>1053734</v>
      </c>
    </row>
    <row r="10859" spans="1:5" x14ac:dyDescent="0.25">
      <c r="A10859">
        <v>28075</v>
      </c>
      <c r="B10859" t="s">
        <v>14</v>
      </c>
      <c r="C10859" s="3">
        <v>45159</v>
      </c>
      <c r="D10859">
        <v>1478.3</v>
      </c>
      <c r="E10859">
        <v>1498685</v>
      </c>
    </row>
    <row r="10860" spans="1:5" x14ac:dyDescent="0.25">
      <c r="A10860">
        <v>28075</v>
      </c>
      <c r="B10860" t="s">
        <v>14</v>
      </c>
      <c r="C10860" s="3">
        <v>45160</v>
      </c>
      <c r="D10860">
        <v>1467.8</v>
      </c>
      <c r="E10860">
        <v>1557523</v>
      </c>
    </row>
    <row r="10861" spans="1:5" x14ac:dyDescent="0.25">
      <c r="A10861">
        <v>28075</v>
      </c>
      <c r="B10861" t="s">
        <v>14</v>
      </c>
      <c r="C10861" s="3">
        <v>45161</v>
      </c>
      <c r="D10861">
        <v>1470.1</v>
      </c>
      <c r="E10861">
        <v>961649</v>
      </c>
    </row>
    <row r="10862" spans="1:5" x14ac:dyDescent="0.25">
      <c r="A10862">
        <v>28075</v>
      </c>
      <c r="B10862" t="s">
        <v>14</v>
      </c>
      <c r="C10862" s="3">
        <v>45162</v>
      </c>
      <c r="D10862">
        <v>1468.6</v>
      </c>
      <c r="E10862">
        <v>847606</v>
      </c>
    </row>
    <row r="10863" spans="1:5" x14ac:dyDescent="0.25">
      <c r="A10863">
        <v>28075</v>
      </c>
      <c r="B10863" t="s">
        <v>14</v>
      </c>
      <c r="C10863" s="3">
        <v>45163</v>
      </c>
      <c r="D10863">
        <v>1503.9</v>
      </c>
      <c r="E10863">
        <v>3624097</v>
      </c>
    </row>
    <row r="10864" spans="1:5" x14ac:dyDescent="0.25">
      <c r="A10864">
        <v>28075</v>
      </c>
      <c r="B10864" t="s">
        <v>14</v>
      </c>
      <c r="C10864" s="3">
        <v>45166</v>
      </c>
      <c r="D10864">
        <v>1499.9</v>
      </c>
      <c r="E10864">
        <v>1066459</v>
      </c>
    </row>
    <row r="10865" spans="1:5" x14ac:dyDescent="0.25">
      <c r="A10865">
        <v>28075</v>
      </c>
      <c r="B10865" t="s">
        <v>14</v>
      </c>
      <c r="C10865" s="3">
        <v>45167</v>
      </c>
      <c r="D10865">
        <v>1503.45</v>
      </c>
      <c r="E10865">
        <v>1377001</v>
      </c>
    </row>
    <row r="10866" spans="1:5" x14ac:dyDescent="0.25">
      <c r="A10866">
        <v>28075</v>
      </c>
      <c r="B10866" t="s">
        <v>14</v>
      </c>
      <c r="C10866" s="3">
        <v>45168</v>
      </c>
      <c r="D10866">
        <v>1501.5</v>
      </c>
      <c r="E10866">
        <v>700372</v>
      </c>
    </row>
    <row r="10867" spans="1:5" x14ac:dyDescent="0.25">
      <c r="A10867">
        <v>28075</v>
      </c>
      <c r="B10867" t="s">
        <v>14</v>
      </c>
      <c r="C10867" s="3">
        <v>45169</v>
      </c>
      <c r="D10867">
        <v>1488.9</v>
      </c>
      <c r="E10867">
        <v>1542837</v>
      </c>
    </row>
    <row r="10868" spans="1:5" x14ac:dyDescent="0.25">
      <c r="A10868">
        <v>28075</v>
      </c>
      <c r="B10868" t="s">
        <v>14</v>
      </c>
      <c r="C10868" s="3">
        <v>45170</v>
      </c>
      <c r="D10868">
        <v>1514.5</v>
      </c>
      <c r="E10868">
        <v>904596</v>
      </c>
    </row>
    <row r="10869" spans="1:5" x14ac:dyDescent="0.25">
      <c r="A10869">
        <v>28075</v>
      </c>
      <c r="B10869" t="s">
        <v>14</v>
      </c>
      <c r="C10869" s="3">
        <v>45173</v>
      </c>
      <c r="D10869">
        <v>1510.1</v>
      </c>
      <c r="E10869">
        <v>685689</v>
      </c>
    </row>
    <row r="10870" spans="1:5" x14ac:dyDescent="0.25">
      <c r="A10870">
        <v>28075</v>
      </c>
      <c r="B10870" t="s">
        <v>14</v>
      </c>
      <c r="C10870" s="3">
        <v>45174</v>
      </c>
      <c r="D10870">
        <v>1510.45</v>
      </c>
      <c r="E10870">
        <v>1298151</v>
      </c>
    </row>
    <row r="10871" spans="1:5" x14ac:dyDescent="0.25">
      <c r="A10871">
        <v>28075</v>
      </c>
      <c r="B10871" t="s">
        <v>14</v>
      </c>
      <c r="C10871" s="3">
        <v>45175</v>
      </c>
      <c r="D10871">
        <v>1518.2</v>
      </c>
      <c r="E10871">
        <v>712220</v>
      </c>
    </row>
    <row r="10872" spans="1:5" x14ac:dyDescent="0.25">
      <c r="A10872">
        <v>28075</v>
      </c>
      <c r="B10872" t="s">
        <v>14</v>
      </c>
      <c r="C10872" s="3">
        <v>45176</v>
      </c>
      <c r="D10872">
        <v>1519.55</v>
      </c>
      <c r="E10872">
        <v>647590</v>
      </c>
    </row>
    <row r="10873" spans="1:5" x14ac:dyDescent="0.25">
      <c r="A10873">
        <v>28075</v>
      </c>
      <c r="B10873" t="s">
        <v>14</v>
      </c>
      <c r="C10873" s="3">
        <v>45177</v>
      </c>
      <c r="D10873">
        <v>1541</v>
      </c>
      <c r="E10873">
        <v>2168354</v>
      </c>
    </row>
    <row r="10874" spans="1:5" x14ac:dyDescent="0.25">
      <c r="A10874">
        <v>28075</v>
      </c>
      <c r="B10874" t="s">
        <v>14</v>
      </c>
      <c r="C10874" s="3">
        <v>45180</v>
      </c>
      <c r="D10874">
        <v>1549.7</v>
      </c>
      <c r="E10874">
        <v>841557</v>
      </c>
    </row>
    <row r="10875" spans="1:5" x14ac:dyDescent="0.25">
      <c r="A10875">
        <v>28075</v>
      </c>
      <c r="B10875" t="s">
        <v>14</v>
      </c>
      <c r="C10875" s="3">
        <v>45181</v>
      </c>
      <c r="D10875">
        <v>1542.45</v>
      </c>
      <c r="E10875">
        <v>1444688</v>
      </c>
    </row>
    <row r="10876" spans="1:5" x14ac:dyDescent="0.25">
      <c r="A10876">
        <v>28075</v>
      </c>
      <c r="B10876" t="s">
        <v>14</v>
      </c>
      <c r="C10876" s="3">
        <v>45182</v>
      </c>
      <c r="D10876">
        <v>1552.8</v>
      </c>
      <c r="E10876">
        <v>1193072</v>
      </c>
    </row>
    <row r="10877" spans="1:5" x14ac:dyDescent="0.25">
      <c r="A10877">
        <v>28075</v>
      </c>
      <c r="B10877" t="s">
        <v>14</v>
      </c>
      <c r="C10877" s="3">
        <v>45183</v>
      </c>
      <c r="D10877">
        <v>1550.9</v>
      </c>
      <c r="E10877">
        <v>920905</v>
      </c>
    </row>
    <row r="10878" spans="1:5" x14ac:dyDescent="0.25">
      <c r="A10878">
        <v>28075</v>
      </c>
      <c r="B10878" t="s">
        <v>14</v>
      </c>
      <c r="C10878" s="3">
        <v>45184</v>
      </c>
      <c r="D10878">
        <v>1538.1</v>
      </c>
      <c r="E10878">
        <v>3116428</v>
      </c>
    </row>
    <row r="10879" spans="1:5" x14ac:dyDescent="0.25">
      <c r="A10879">
        <v>28075</v>
      </c>
      <c r="B10879" t="s">
        <v>14</v>
      </c>
      <c r="C10879" s="3">
        <v>45187</v>
      </c>
      <c r="D10879">
        <v>1559.95</v>
      </c>
      <c r="E10879">
        <v>1403635</v>
      </c>
    </row>
    <row r="10880" spans="1:5" x14ac:dyDescent="0.25">
      <c r="A10880">
        <v>28075</v>
      </c>
      <c r="B10880" t="s">
        <v>14</v>
      </c>
      <c r="C10880" s="3">
        <v>45189</v>
      </c>
      <c r="D10880">
        <v>1553.35</v>
      </c>
      <c r="E10880">
        <v>1076887</v>
      </c>
    </row>
    <row r="10881" spans="1:5" x14ac:dyDescent="0.25">
      <c r="A10881">
        <v>28075</v>
      </c>
      <c r="B10881" t="s">
        <v>14</v>
      </c>
      <c r="C10881" s="3">
        <v>45190</v>
      </c>
      <c r="D10881">
        <v>1526.2</v>
      </c>
      <c r="E10881">
        <v>1772341</v>
      </c>
    </row>
    <row r="10882" spans="1:5" x14ac:dyDescent="0.25">
      <c r="A10882">
        <v>28075</v>
      </c>
      <c r="B10882" t="s">
        <v>14</v>
      </c>
      <c r="C10882" s="3">
        <v>45191</v>
      </c>
      <c r="D10882">
        <v>1543.7</v>
      </c>
      <c r="E10882">
        <v>1321743</v>
      </c>
    </row>
    <row r="10883" spans="1:5" x14ac:dyDescent="0.25">
      <c r="A10883">
        <v>28075</v>
      </c>
      <c r="B10883" t="s">
        <v>14</v>
      </c>
      <c r="C10883" s="3">
        <v>45194</v>
      </c>
      <c r="D10883">
        <v>1577.4</v>
      </c>
      <c r="E10883">
        <v>2962182</v>
      </c>
    </row>
    <row r="10884" spans="1:5" x14ac:dyDescent="0.25">
      <c r="A10884">
        <v>28075</v>
      </c>
      <c r="B10884" t="s">
        <v>14</v>
      </c>
      <c r="C10884" s="3">
        <v>45195</v>
      </c>
      <c r="D10884">
        <v>1567.7</v>
      </c>
      <c r="E10884">
        <v>2472382</v>
      </c>
    </row>
    <row r="10885" spans="1:5" x14ac:dyDescent="0.25">
      <c r="A10885">
        <v>28075</v>
      </c>
      <c r="B10885" t="s">
        <v>14</v>
      </c>
      <c r="C10885" s="3">
        <v>45196</v>
      </c>
      <c r="D10885">
        <v>1565.75</v>
      </c>
      <c r="E10885">
        <v>964400</v>
      </c>
    </row>
    <row r="10886" spans="1:5" x14ac:dyDescent="0.25">
      <c r="A10886">
        <v>28075</v>
      </c>
      <c r="B10886" t="s">
        <v>14</v>
      </c>
      <c r="C10886" s="3">
        <v>45197</v>
      </c>
      <c r="D10886">
        <v>1539.7</v>
      </c>
      <c r="E10886">
        <v>831496</v>
      </c>
    </row>
    <row r="10887" spans="1:5" x14ac:dyDescent="0.25">
      <c r="A10887">
        <v>28075</v>
      </c>
      <c r="B10887" t="s">
        <v>14</v>
      </c>
      <c r="C10887" s="3">
        <v>45198</v>
      </c>
      <c r="D10887">
        <v>1540.25</v>
      </c>
      <c r="E10887">
        <v>1109857</v>
      </c>
    </row>
    <row r="10888" spans="1:5" x14ac:dyDescent="0.25">
      <c r="A10888">
        <v>28075</v>
      </c>
      <c r="B10888" t="s">
        <v>14</v>
      </c>
      <c r="C10888" s="3">
        <v>45202</v>
      </c>
      <c r="D10888">
        <v>1561.05</v>
      </c>
      <c r="E10888">
        <v>1083086</v>
      </c>
    </row>
    <row r="10889" spans="1:5" x14ac:dyDescent="0.25">
      <c r="A10889">
        <v>28075</v>
      </c>
      <c r="B10889" t="s">
        <v>14</v>
      </c>
      <c r="C10889" s="3">
        <v>45203</v>
      </c>
      <c r="D10889">
        <v>1532.55</v>
      </c>
      <c r="E10889">
        <v>1614123</v>
      </c>
    </row>
    <row r="10890" spans="1:5" x14ac:dyDescent="0.25">
      <c r="A10890">
        <v>28075</v>
      </c>
      <c r="B10890" t="s">
        <v>14</v>
      </c>
      <c r="C10890" s="3">
        <v>45204</v>
      </c>
      <c r="D10890">
        <v>1542.55</v>
      </c>
      <c r="E10890">
        <v>1153064</v>
      </c>
    </row>
    <row r="10891" spans="1:5" x14ac:dyDescent="0.25">
      <c r="A10891">
        <v>28075</v>
      </c>
      <c r="B10891" t="s">
        <v>14</v>
      </c>
      <c r="C10891" s="3">
        <v>45205</v>
      </c>
      <c r="D10891">
        <v>1634.65</v>
      </c>
      <c r="E10891">
        <v>7384628</v>
      </c>
    </row>
    <row r="10892" spans="1:5" x14ac:dyDescent="0.25">
      <c r="A10892">
        <v>28075</v>
      </c>
      <c r="B10892" t="s">
        <v>14</v>
      </c>
      <c r="C10892" s="3">
        <v>45208</v>
      </c>
      <c r="D10892">
        <v>1621.55</v>
      </c>
      <c r="E10892">
        <v>1712235</v>
      </c>
    </row>
    <row r="10893" spans="1:5" x14ac:dyDescent="0.25">
      <c r="A10893">
        <v>28075</v>
      </c>
      <c r="B10893" t="s">
        <v>14</v>
      </c>
      <c r="C10893" s="3">
        <v>45209</v>
      </c>
      <c r="D10893">
        <v>1633.1</v>
      </c>
      <c r="E10893">
        <v>1453653</v>
      </c>
    </row>
    <row r="10894" spans="1:5" x14ac:dyDescent="0.25">
      <c r="A10894">
        <v>28075</v>
      </c>
      <c r="B10894" t="s">
        <v>14</v>
      </c>
      <c r="C10894" s="3">
        <v>45210</v>
      </c>
      <c r="D10894">
        <v>1636.55</v>
      </c>
      <c r="E10894">
        <v>952433</v>
      </c>
    </row>
    <row r="10895" spans="1:5" x14ac:dyDescent="0.25">
      <c r="A10895">
        <v>28075</v>
      </c>
      <c r="B10895" t="s">
        <v>14</v>
      </c>
      <c r="C10895" s="3">
        <v>45211</v>
      </c>
      <c r="D10895">
        <v>1634.8</v>
      </c>
      <c r="E10895">
        <v>1052767</v>
      </c>
    </row>
    <row r="10896" spans="1:5" x14ac:dyDescent="0.25">
      <c r="A10896">
        <v>28075</v>
      </c>
      <c r="B10896" t="s">
        <v>14</v>
      </c>
      <c r="C10896" s="3">
        <v>45212</v>
      </c>
      <c r="D10896">
        <v>1646.55</v>
      </c>
      <c r="E10896">
        <v>1212989</v>
      </c>
    </row>
    <row r="10897" spans="1:5" x14ac:dyDescent="0.25">
      <c r="A10897">
        <v>28075</v>
      </c>
      <c r="B10897" t="s">
        <v>14</v>
      </c>
      <c r="C10897" s="3">
        <v>45215</v>
      </c>
      <c r="D10897">
        <v>1642.35</v>
      </c>
      <c r="E10897">
        <v>859548</v>
      </c>
    </row>
    <row r="10898" spans="1:5" x14ac:dyDescent="0.25">
      <c r="A10898">
        <v>28075</v>
      </c>
      <c r="B10898" t="s">
        <v>14</v>
      </c>
      <c r="C10898" s="3">
        <v>45216</v>
      </c>
      <c r="D10898">
        <v>1657.65</v>
      </c>
      <c r="E10898">
        <v>1689224</v>
      </c>
    </row>
    <row r="10899" spans="1:5" x14ac:dyDescent="0.25">
      <c r="A10899">
        <v>28075</v>
      </c>
      <c r="B10899" t="s">
        <v>14</v>
      </c>
      <c r="C10899" s="3">
        <v>45217</v>
      </c>
      <c r="D10899">
        <v>1628.2</v>
      </c>
      <c r="E10899">
        <v>1230439</v>
      </c>
    </row>
    <row r="10900" spans="1:5" x14ac:dyDescent="0.25">
      <c r="A10900">
        <v>28075</v>
      </c>
      <c r="B10900" t="s">
        <v>14</v>
      </c>
      <c r="C10900" s="3">
        <v>45218</v>
      </c>
      <c r="D10900">
        <v>1634.75</v>
      </c>
      <c r="E10900">
        <v>1429935</v>
      </c>
    </row>
    <row r="10901" spans="1:5" x14ac:dyDescent="0.25">
      <c r="A10901">
        <v>28075</v>
      </c>
      <c r="B10901" t="s">
        <v>14</v>
      </c>
      <c r="C10901" s="3">
        <v>45219</v>
      </c>
      <c r="D10901">
        <v>1635.05</v>
      </c>
      <c r="E10901">
        <v>1191783</v>
      </c>
    </row>
    <row r="10902" spans="1:5" x14ac:dyDescent="0.25">
      <c r="A10902">
        <v>28075</v>
      </c>
      <c r="B10902" t="s">
        <v>14</v>
      </c>
      <c r="C10902" s="3">
        <v>45222</v>
      </c>
      <c r="D10902">
        <v>1613.15</v>
      </c>
      <c r="E10902">
        <v>1093182</v>
      </c>
    </row>
    <row r="10903" spans="1:5" x14ac:dyDescent="0.25">
      <c r="A10903">
        <v>28075</v>
      </c>
      <c r="B10903" t="s">
        <v>14</v>
      </c>
      <c r="C10903" s="3">
        <v>45224</v>
      </c>
      <c r="D10903">
        <v>1611.45</v>
      </c>
      <c r="E10903">
        <v>1490405</v>
      </c>
    </row>
    <row r="10904" spans="1:5" x14ac:dyDescent="0.25">
      <c r="A10904">
        <v>28075</v>
      </c>
      <c r="B10904" t="s">
        <v>14</v>
      </c>
      <c r="C10904" s="3">
        <v>45225</v>
      </c>
      <c r="D10904">
        <v>1560</v>
      </c>
      <c r="E10904">
        <v>1780025</v>
      </c>
    </row>
    <row r="10905" spans="1:5" x14ac:dyDescent="0.25">
      <c r="A10905">
        <v>28075</v>
      </c>
      <c r="B10905" t="s">
        <v>14</v>
      </c>
      <c r="C10905" s="3">
        <v>45226</v>
      </c>
      <c r="D10905">
        <v>1566.4</v>
      </c>
      <c r="E10905">
        <v>2003579</v>
      </c>
    </row>
    <row r="10906" spans="1:5" x14ac:dyDescent="0.25">
      <c r="A10906">
        <v>28075</v>
      </c>
      <c r="B10906" t="s">
        <v>14</v>
      </c>
      <c r="C10906" s="3">
        <v>45229</v>
      </c>
      <c r="D10906">
        <v>1561.1</v>
      </c>
      <c r="E10906">
        <v>850025</v>
      </c>
    </row>
    <row r="10907" spans="1:5" x14ac:dyDescent="0.25">
      <c r="A10907">
        <v>28075</v>
      </c>
      <c r="B10907" t="s">
        <v>14</v>
      </c>
      <c r="C10907" s="3">
        <v>45230</v>
      </c>
      <c r="D10907">
        <v>1569.55</v>
      </c>
      <c r="E10907">
        <v>1592788</v>
      </c>
    </row>
    <row r="10908" spans="1:5" x14ac:dyDescent="0.25">
      <c r="A10908">
        <v>28075</v>
      </c>
      <c r="B10908" t="s">
        <v>14</v>
      </c>
      <c r="C10908" s="3">
        <v>45231</v>
      </c>
      <c r="D10908">
        <v>1572.85</v>
      </c>
      <c r="E10908">
        <v>770557</v>
      </c>
    </row>
    <row r="10909" spans="1:5" x14ac:dyDescent="0.25">
      <c r="A10909">
        <v>28075</v>
      </c>
      <c r="B10909" t="s">
        <v>14</v>
      </c>
      <c r="C10909" s="3">
        <v>45232</v>
      </c>
      <c r="D10909">
        <v>1575.6</v>
      </c>
      <c r="E10909">
        <v>1020303</v>
      </c>
    </row>
    <row r="10910" spans="1:5" x14ac:dyDescent="0.25">
      <c r="A10910">
        <v>28075</v>
      </c>
      <c r="B10910" t="s">
        <v>14</v>
      </c>
      <c r="C10910" s="3">
        <v>45233</v>
      </c>
      <c r="D10910">
        <v>1536.15</v>
      </c>
      <c r="E10910">
        <v>2519096</v>
      </c>
    </row>
    <row r="10911" spans="1:5" x14ac:dyDescent="0.25">
      <c r="A10911">
        <v>28075</v>
      </c>
      <c r="B10911" t="s">
        <v>14</v>
      </c>
      <c r="C10911" s="3">
        <v>45236</v>
      </c>
      <c r="D10911">
        <v>1564.4</v>
      </c>
      <c r="E10911">
        <v>917415</v>
      </c>
    </row>
    <row r="10912" spans="1:5" x14ac:dyDescent="0.25">
      <c r="A10912">
        <v>28075</v>
      </c>
      <c r="B10912" t="s">
        <v>14</v>
      </c>
      <c r="C10912" s="3">
        <v>45237</v>
      </c>
      <c r="D10912">
        <v>1569.8</v>
      </c>
      <c r="E10912">
        <v>2532282</v>
      </c>
    </row>
    <row r="10913" spans="1:5" x14ac:dyDescent="0.25">
      <c r="A10913">
        <v>28075</v>
      </c>
      <c r="B10913" t="s">
        <v>14</v>
      </c>
      <c r="C10913" s="3">
        <v>45238</v>
      </c>
      <c r="D10913">
        <v>1575.5</v>
      </c>
      <c r="E10913">
        <v>831310</v>
      </c>
    </row>
    <row r="10914" spans="1:5" x14ac:dyDescent="0.25">
      <c r="A10914">
        <v>28075</v>
      </c>
      <c r="B10914" t="s">
        <v>14</v>
      </c>
      <c r="C10914" s="3">
        <v>45239</v>
      </c>
      <c r="D10914">
        <v>1582.25</v>
      </c>
      <c r="E10914">
        <v>1108425</v>
      </c>
    </row>
    <row r="10915" spans="1:5" x14ac:dyDescent="0.25">
      <c r="A10915">
        <v>28075</v>
      </c>
      <c r="B10915" t="s">
        <v>14</v>
      </c>
      <c r="C10915" s="3">
        <v>45240</v>
      </c>
      <c r="D10915">
        <v>1596</v>
      </c>
      <c r="E10915">
        <v>672720</v>
      </c>
    </row>
    <row r="10916" spans="1:5" x14ac:dyDescent="0.25">
      <c r="A10916">
        <v>28075</v>
      </c>
      <c r="B10916" t="s">
        <v>14</v>
      </c>
      <c r="C10916" s="3">
        <v>45242</v>
      </c>
      <c r="D10916">
        <v>1594.6</v>
      </c>
      <c r="E10916">
        <v>148384</v>
      </c>
    </row>
    <row r="10917" spans="1:5" x14ac:dyDescent="0.25">
      <c r="A10917">
        <v>28075</v>
      </c>
      <c r="B10917" t="s">
        <v>14</v>
      </c>
      <c r="C10917" s="3">
        <v>45243</v>
      </c>
      <c r="D10917">
        <v>1585.2</v>
      </c>
      <c r="E10917">
        <v>853825</v>
      </c>
    </row>
    <row r="10918" spans="1:5" x14ac:dyDescent="0.25">
      <c r="A10918">
        <v>28075</v>
      </c>
      <c r="B10918" t="s">
        <v>14</v>
      </c>
      <c r="C10918" s="3">
        <v>45245</v>
      </c>
      <c r="D10918">
        <v>1587.05</v>
      </c>
      <c r="E10918">
        <v>1684967</v>
      </c>
    </row>
    <row r="10919" spans="1:5" x14ac:dyDescent="0.25">
      <c r="A10919">
        <v>28075</v>
      </c>
      <c r="B10919" t="s">
        <v>14</v>
      </c>
      <c r="C10919" s="3">
        <v>45246</v>
      </c>
      <c r="D10919">
        <v>1620.65</v>
      </c>
      <c r="E10919">
        <v>3213352</v>
      </c>
    </row>
    <row r="10920" spans="1:5" x14ac:dyDescent="0.25">
      <c r="A10920">
        <v>28075</v>
      </c>
      <c r="B10920" t="s">
        <v>14</v>
      </c>
      <c r="C10920" s="3">
        <v>45247</v>
      </c>
      <c r="D10920">
        <v>1615.9</v>
      </c>
      <c r="E10920">
        <v>1783393</v>
      </c>
    </row>
    <row r="10921" spans="1:5" x14ac:dyDescent="0.25">
      <c r="A10921">
        <v>28075</v>
      </c>
      <c r="B10921" t="s">
        <v>14</v>
      </c>
      <c r="C10921" s="3">
        <v>45250</v>
      </c>
      <c r="D10921">
        <v>1593.8</v>
      </c>
      <c r="E10921">
        <v>1256179</v>
      </c>
    </row>
    <row r="10922" spans="1:5" x14ac:dyDescent="0.25">
      <c r="A10922">
        <v>28075</v>
      </c>
      <c r="B10922" t="s">
        <v>14</v>
      </c>
      <c r="C10922" s="3">
        <v>45251</v>
      </c>
      <c r="D10922">
        <v>1610.4</v>
      </c>
      <c r="E10922">
        <v>1714833</v>
      </c>
    </row>
    <row r="10923" spans="1:5" x14ac:dyDescent="0.25">
      <c r="A10923">
        <v>28075</v>
      </c>
      <c r="B10923" t="s">
        <v>14</v>
      </c>
      <c r="C10923" s="3">
        <v>45252</v>
      </c>
      <c r="D10923">
        <v>1623.9</v>
      </c>
      <c r="E10923">
        <v>807316</v>
      </c>
    </row>
    <row r="10924" spans="1:5" x14ac:dyDescent="0.25">
      <c r="A10924">
        <v>28075</v>
      </c>
      <c r="B10924" t="s">
        <v>14</v>
      </c>
      <c r="C10924" s="3">
        <v>45253</v>
      </c>
      <c r="D10924">
        <v>1623.95</v>
      </c>
      <c r="E10924">
        <v>695592</v>
      </c>
    </row>
    <row r="10925" spans="1:5" x14ac:dyDescent="0.25">
      <c r="A10925">
        <v>28075</v>
      </c>
      <c r="B10925" t="s">
        <v>14</v>
      </c>
      <c r="C10925" s="3">
        <v>45254</v>
      </c>
      <c r="D10925">
        <v>1617.25</v>
      </c>
      <c r="E10925">
        <v>625345</v>
      </c>
    </row>
    <row r="10926" spans="1:5" x14ac:dyDescent="0.25">
      <c r="A10926">
        <v>28075</v>
      </c>
      <c r="B10926" t="s">
        <v>14</v>
      </c>
      <c r="C10926" s="3">
        <v>45258</v>
      </c>
      <c r="D10926">
        <v>1654.4</v>
      </c>
      <c r="E10926">
        <v>1564478</v>
      </c>
    </row>
    <row r="10927" spans="1:5" x14ac:dyDescent="0.25">
      <c r="A10927">
        <v>28075</v>
      </c>
      <c r="B10927" t="s">
        <v>14</v>
      </c>
      <c r="C10927" s="3">
        <v>45259</v>
      </c>
      <c r="D10927">
        <v>1653.5</v>
      </c>
      <c r="E10927">
        <v>746796</v>
      </c>
    </row>
    <row r="10928" spans="1:5" x14ac:dyDescent="0.25">
      <c r="A10928">
        <v>28075</v>
      </c>
      <c r="B10928" t="s">
        <v>14</v>
      </c>
      <c r="C10928" s="3">
        <v>45260</v>
      </c>
      <c r="D10928">
        <v>1673.5</v>
      </c>
      <c r="E10928">
        <v>1577522</v>
      </c>
    </row>
    <row r="10929" spans="1:5" x14ac:dyDescent="0.25">
      <c r="A10929">
        <v>28075</v>
      </c>
      <c r="B10929" t="s">
        <v>14</v>
      </c>
      <c r="C10929" s="3">
        <v>45261</v>
      </c>
      <c r="D10929">
        <v>1685.95</v>
      </c>
      <c r="E10929">
        <v>1101136</v>
      </c>
    </row>
    <row r="10930" spans="1:5" x14ac:dyDescent="0.25">
      <c r="A10930">
        <v>28075</v>
      </c>
      <c r="B10930" t="s">
        <v>14</v>
      </c>
      <c r="C10930" s="3">
        <v>45264</v>
      </c>
      <c r="D10930">
        <v>1696.25</v>
      </c>
      <c r="E10930">
        <v>1419178</v>
      </c>
    </row>
    <row r="10931" spans="1:5" x14ac:dyDescent="0.25">
      <c r="A10931">
        <v>28075</v>
      </c>
      <c r="B10931" t="s">
        <v>14</v>
      </c>
      <c r="C10931" s="3">
        <v>45265</v>
      </c>
      <c r="D10931">
        <v>1692.7</v>
      </c>
      <c r="E10931">
        <v>1778602</v>
      </c>
    </row>
    <row r="10932" spans="1:5" x14ac:dyDescent="0.25">
      <c r="A10932">
        <v>28075</v>
      </c>
      <c r="B10932" t="s">
        <v>14</v>
      </c>
      <c r="C10932" s="3">
        <v>45266</v>
      </c>
      <c r="D10932">
        <v>1700.35</v>
      </c>
      <c r="E10932">
        <v>737176</v>
      </c>
    </row>
    <row r="10933" spans="1:5" x14ac:dyDescent="0.25">
      <c r="A10933">
        <v>28075</v>
      </c>
      <c r="B10933" t="s">
        <v>14</v>
      </c>
      <c r="C10933" s="3">
        <v>45267</v>
      </c>
      <c r="D10933">
        <v>1704.05</v>
      </c>
      <c r="E10933">
        <v>941890</v>
      </c>
    </row>
    <row r="10934" spans="1:5" x14ac:dyDescent="0.25">
      <c r="A10934">
        <v>28075</v>
      </c>
      <c r="B10934" t="s">
        <v>14</v>
      </c>
      <c r="C10934" s="3">
        <v>45268</v>
      </c>
      <c r="D10934">
        <v>1710.15</v>
      </c>
      <c r="E10934">
        <v>1376050</v>
      </c>
    </row>
    <row r="10935" spans="1:5" x14ac:dyDescent="0.25">
      <c r="A10935">
        <v>28075</v>
      </c>
      <c r="B10935" t="s">
        <v>14</v>
      </c>
      <c r="C10935" s="3">
        <v>45271</v>
      </c>
      <c r="D10935">
        <v>1702.8</v>
      </c>
      <c r="E10935">
        <v>1003371</v>
      </c>
    </row>
    <row r="10936" spans="1:5" x14ac:dyDescent="0.25">
      <c r="A10936">
        <v>28075</v>
      </c>
      <c r="B10936" t="s">
        <v>14</v>
      </c>
      <c r="C10936" s="3">
        <v>45272</v>
      </c>
      <c r="D10936">
        <v>1706.75</v>
      </c>
      <c r="E10936">
        <v>1390539</v>
      </c>
    </row>
    <row r="10937" spans="1:5" x14ac:dyDescent="0.25">
      <c r="A10937">
        <v>28075</v>
      </c>
      <c r="B10937" t="s">
        <v>14</v>
      </c>
      <c r="C10937" s="3">
        <v>45273</v>
      </c>
      <c r="D10937">
        <v>1684.55</v>
      </c>
      <c r="E10937">
        <v>1168629</v>
      </c>
    </row>
    <row r="10938" spans="1:5" x14ac:dyDescent="0.25">
      <c r="A10938">
        <v>28075</v>
      </c>
      <c r="B10938" t="s">
        <v>14</v>
      </c>
      <c r="C10938" s="3">
        <v>45274</v>
      </c>
      <c r="D10938">
        <v>1730.95</v>
      </c>
      <c r="E10938">
        <v>2130836</v>
      </c>
    </row>
    <row r="10939" spans="1:5" x14ac:dyDescent="0.25">
      <c r="A10939">
        <v>28075</v>
      </c>
      <c r="B10939" t="s">
        <v>14</v>
      </c>
      <c r="C10939" s="3">
        <v>45275</v>
      </c>
      <c r="D10939">
        <v>1733.15</v>
      </c>
      <c r="E10939">
        <v>1486079</v>
      </c>
    </row>
    <row r="10940" spans="1:5" x14ac:dyDescent="0.25">
      <c r="A10940">
        <v>28075</v>
      </c>
      <c r="B10940" t="s">
        <v>14</v>
      </c>
      <c r="C10940" s="3">
        <v>45278</v>
      </c>
      <c r="D10940">
        <v>1724.6</v>
      </c>
      <c r="E10940">
        <v>696124</v>
      </c>
    </row>
    <row r="10941" spans="1:5" x14ac:dyDescent="0.25">
      <c r="A10941">
        <v>28075</v>
      </c>
      <c r="B10941" t="s">
        <v>14</v>
      </c>
      <c r="C10941" s="3">
        <v>45279</v>
      </c>
      <c r="D10941">
        <v>1709.75</v>
      </c>
      <c r="E10941">
        <v>1214352</v>
      </c>
    </row>
    <row r="10942" spans="1:5" x14ac:dyDescent="0.25">
      <c r="A10942">
        <v>28075</v>
      </c>
      <c r="B10942" t="s">
        <v>14</v>
      </c>
      <c r="C10942" s="3">
        <v>45280</v>
      </c>
      <c r="D10942">
        <v>1680.9</v>
      </c>
      <c r="E10942">
        <v>1540009</v>
      </c>
    </row>
    <row r="10943" spans="1:5" x14ac:dyDescent="0.25">
      <c r="A10943">
        <v>28075</v>
      </c>
      <c r="B10943" t="s">
        <v>14</v>
      </c>
      <c r="C10943" s="3">
        <v>45281</v>
      </c>
      <c r="D10943">
        <v>1666.85</v>
      </c>
      <c r="E10943">
        <v>988034</v>
      </c>
    </row>
    <row r="10944" spans="1:5" x14ac:dyDescent="0.25">
      <c r="A10944">
        <v>28075</v>
      </c>
      <c r="B10944" t="s">
        <v>14</v>
      </c>
      <c r="C10944" s="3">
        <v>45282</v>
      </c>
      <c r="D10944">
        <v>1672.05</v>
      </c>
      <c r="E10944">
        <v>1279614</v>
      </c>
    </row>
    <row r="10945" spans="1:5" x14ac:dyDescent="0.25">
      <c r="A10945">
        <v>28075</v>
      </c>
      <c r="B10945" t="s">
        <v>14</v>
      </c>
      <c r="C10945" s="3">
        <v>45286</v>
      </c>
      <c r="D10945">
        <v>1645.3</v>
      </c>
      <c r="E10945">
        <v>1296291</v>
      </c>
    </row>
    <row r="10946" spans="1:5" x14ac:dyDescent="0.25">
      <c r="A10946">
        <v>28075</v>
      </c>
      <c r="B10946" t="s">
        <v>14</v>
      </c>
      <c r="C10946" s="3">
        <v>45287</v>
      </c>
      <c r="D10946">
        <v>1669.45</v>
      </c>
      <c r="E10946">
        <v>1181177</v>
      </c>
    </row>
    <row r="10947" spans="1:5" x14ac:dyDescent="0.25">
      <c r="A10947">
        <v>28075</v>
      </c>
      <c r="B10947" t="s">
        <v>14</v>
      </c>
      <c r="C10947" s="3">
        <v>45288</v>
      </c>
      <c r="D10947">
        <v>1681.2</v>
      </c>
      <c r="E10947">
        <v>1360425</v>
      </c>
    </row>
    <row r="10948" spans="1:5" x14ac:dyDescent="0.25">
      <c r="A10948">
        <v>28075</v>
      </c>
      <c r="B10948" t="s">
        <v>14</v>
      </c>
      <c r="C10948" s="3">
        <v>45289</v>
      </c>
      <c r="D10948">
        <v>1685.8</v>
      </c>
      <c r="E10948">
        <v>738203</v>
      </c>
    </row>
    <row r="10949" spans="1:5" x14ac:dyDescent="0.25">
      <c r="A10949">
        <v>28075</v>
      </c>
      <c r="B10949" t="s">
        <v>14</v>
      </c>
      <c r="C10949" s="3">
        <v>45292</v>
      </c>
      <c r="D10949">
        <v>1676.4</v>
      </c>
      <c r="E10949">
        <v>692280</v>
      </c>
    </row>
    <row r="10950" spans="1:5" x14ac:dyDescent="0.25">
      <c r="A10950">
        <v>28075</v>
      </c>
      <c r="B10950" t="s">
        <v>14</v>
      </c>
      <c r="C10950" s="3">
        <v>45293</v>
      </c>
      <c r="D10950">
        <v>1686.2</v>
      </c>
      <c r="E10950">
        <v>1099965</v>
      </c>
    </row>
    <row r="10951" spans="1:5" x14ac:dyDescent="0.25">
      <c r="A10951">
        <v>28075</v>
      </c>
      <c r="B10951" t="s">
        <v>14</v>
      </c>
      <c r="C10951" s="3">
        <v>45294</v>
      </c>
      <c r="D10951">
        <v>1677.65</v>
      </c>
      <c r="E10951">
        <v>804258</v>
      </c>
    </row>
    <row r="10952" spans="1:5" x14ac:dyDescent="0.25">
      <c r="A10952">
        <v>28075</v>
      </c>
      <c r="B10952" t="s">
        <v>14</v>
      </c>
      <c r="C10952" s="3">
        <v>45295</v>
      </c>
      <c r="D10952">
        <v>1701.95</v>
      </c>
      <c r="E10952">
        <v>2268009</v>
      </c>
    </row>
    <row r="10953" spans="1:5" x14ac:dyDescent="0.25">
      <c r="A10953">
        <v>28075</v>
      </c>
      <c r="B10953" t="s">
        <v>14</v>
      </c>
      <c r="C10953" s="3">
        <v>45296</v>
      </c>
      <c r="D10953">
        <v>1709.5</v>
      </c>
      <c r="E10953">
        <v>835592</v>
      </c>
    </row>
    <row r="10954" spans="1:5" x14ac:dyDescent="0.25">
      <c r="A10954">
        <v>28075</v>
      </c>
      <c r="B10954" t="s">
        <v>14</v>
      </c>
      <c r="C10954" s="3">
        <v>45299</v>
      </c>
      <c r="D10954">
        <v>1696.35</v>
      </c>
      <c r="E10954">
        <v>684254</v>
      </c>
    </row>
    <row r="10955" spans="1:5" x14ac:dyDescent="0.25">
      <c r="A10955">
        <v>28075</v>
      </c>
      <c r="B10955" t="s">
        <v>14</v>
      </c>
      <c r="C10955" s="3">
        <v>45300</v>
      </c>
      <c r="D10955">
        <v>1682.45</v>
      </c>
      <c r="E10955">
        <v>1235008</v>
      </c>
    </row>
    <row r="10956" spans="1:5" x14ac:dyDescent="0.25">
      <c r="A10956">
        <v>28075</v>
      </c>
      <c r="B10956" t="s">
        <v>14</v>
      </c>
      <c r="C10956" s="3">
        <v>45301</v>
      </c>
      <c r="D10956">
        <v>1671.85</v>
      </c>
      <c r="E10956">
        <v>607010</v>
      </c>
    </row>
    <row r="10957" spans="1:5" x14ac:dyDescent="0.25">
      <c r="A10957">
        <v>28075</v>
      </c>
      <c r="B10957" t="s">
        <v>14</v>
      </c>
      <c r="C10957" s="3">
        <v>45302</v>
      </c>
      <c r="D10957">
        <v>1669.25</v>
      </c>
      <c r="E10957">
        <v>861924</v>
      </c>
    </row>
    <row r="10958" spans="1:5" x14ac:dyDescent="0.25">
      <c r="A10958">
        <v>28075</v>
      </c>
      <c r="B10958" t="s">
        <v>14</v>
      </c>
      <c r="C10958" s="3">
        <v>45303</v>
      </c>
      <c r="D10958">
        <v>1651.9</v>
      </c>
      <c r="E10958">
        <v>1314964</v>
      </c>
    </row>
    <row r="10959" spans="1:5" x14ac:dyDescent="0.25">
      <c r="A10959">
        <v>28075</v>
      </c>
      <c r="B10959" t="s">
        <v>14</v>
      </c>
      <c r="C10959" s="3">
        <v>45306</v>
      </c>
      <c r="D10959">
        <v>1632.4</v>
      </c>
      <c r="E10959">
        <v>1089891</v>
      </c>
    </row>
    <row r="10960" spans="1:5" x14ac:dyDescent="0.25">
      <c r="A10960">
        <v>28075</v>
      </c>
      <c r="B10960" t="s">
        <v>14</v>
      </c>
      <c r="C10960" s="3">
        <v>45307</v>
      </c>
      <c r="D10960">
        <v>1623.5</v>
      </c>
      <c r="E10960">
        <v>1063676</v>
      </c>
    </row>
    <row r="10961" spans="1:5" x14ac:dyDescent="0.25">
      <c r="A10961">
        <v>28075</v>
      </c>
      <c r="B10961" t="s">
        <v>14</v>
      </c>
      <c r="C10961" s="3">
        <v>45308</v>
      </c>
      <c r="D10961">
        <v>1586.15</v>
      </c>
      <c r="E10961">
        <v>1488186</v>
      </c>
    </row>
    <row r="10962" spans="1:5" x14ac:dyDescent="0.25">
      <c r="A10962">
        <v>28075</v>
      </c>
      <c r="B10962" t="s">
        <v>14</v>
      </c>
      <c r="C10962" s="3">
        <v>45309</v>
      </c>
      <c r="D10962">
        <v>1581.15</v>
      </c>
      <c r="E10962">
        <v>1133236</v>
      </c>
    </row>
    <row r="10963" spans="1:5" x14ac:dyDescent="0.25">
      <c r="A10963">
        <v>28075</v>
      </c>
      <c r="B10963" t="s">
        <v>14</v>
      </c>
      <c r="C10963" s="3">
        <v>45310</v>
      </c>
      <c r="D10963">
        <v>1600.5</v>
      </c>
      <c r="E10963">
        <v>1139473</v>
      </c>
    </row>
    <row r="10964" spans="1:5" x14ac:dyDescent="0.25">
      <c r="A10964">
        <v>28075</v>
      </c>
      <c r="B10964" t="s">
        <v>14</v>
      </c>
      <c r="C10964" s="3">
        <v>45311</v>
      </c>
      <c r="D10964">
        <v>1581</v>
      </c>
      <c r="E10964">
        <v>404125</v>
      </c>
    </row>
    <row r="10965" spans="1:5" x14ac:dyDescent="0.25">
      <c r="A10965">
        <v>28075</v>
      </c>
      <c r="B10965" t="s">
        <v>14</v>
      </c>
      <c r="C10965" s="3">
        <v>45314</v>
      </c>
      <c r="D10965">
        <v>1582.5</v>
      </c>
      <c r="E10965">
        <v>3028946</v>
      </c>
    </row>
    <row r="10966" spans="1:5" x14ac:dyDescent="0.25">
      <c r="A10966">
        <v>28075</v>
      </c>
      <c r="B10966" t="s">
        <v>14</v>
      </c>
      <c r="C10966" s="3">
        <v>45315</v>
      </c>
      <c r="D10966">
        <v>1620.85</v>
      </c>
      <c r="E10966">
        <v>1393463</v>
      </c>
    </row>
    <row r="10967" spans="1:5" x14ac:dyDescent="0.25">
      <c r="A10967">
        <v>28075</v>
      </c>
      <c r="B10967" t="s">
        <v>14</v>
      </c>
      <c r="C10967" s="3">
        <v>45316</v>
      </c>
      <c r="D10967">
        <v>1630.15</v>
      </c>
      <c r="E10967">
        <v>1744604</v>
      </c>
    </row>
    <row r="10968" spans="1:5" x14ac:dyDescent="0.25">
      <c r="A10968">
        <v>28075</v>
      </c>
      <c r="B10968" t="s">
        <v>14</v>
      </c>
      <c r="C10968" s="3">
        <v>45320</v>
      </c>
      <c r="D10968">
        <v>1636.95</v>
      </c>
      <c r="E10968">
        <v>940220</v>
      </c>
    </row>
    <row r="10969" spans="1:5" x14ac:dyDescent="0.25">
      <c r="A10969">
        <v>28075</v>
      </c>
      <c r="B10969" t="s">
        <v>14</v>
      </c>
      <c r="C10969" s="3">
        <v>45321</v>
      </c>
      <c r="D10969">
        <v>1590.55</v>
      </c>
      <c r="E10969">
        <v>4851835</v>
      </c>
    </row>
    <row r="10970" spans="1:5" x14ac:dyDescent="0.25">
      <c r="A10970">
        <v>28075</v>
      </c>
      <c r="B10970" t="s">
        <v>14</v>
      </c>
      <c r="C10970" s="3">
        <v>45322</v>
      </c>
      <c r="D10970">
        <v>1627.3</v>
      </c>
      <c r="E10970">
        <v>1486444</v>
      </c>
    </row>
    <row r="10971" spans="1:5" x14ac:dyDescent="0.25">
      <c r="A10971">
        <v>28075</v>
      </c>
      <c r="B10971" t="s">
        <v>14</v>
      </c>
      <c r="C10971" s="3">
        <v>45323</v>
      </c>
      <c r="D10971">
        <v>1622.25</v>
      </c>
      <c r="E10971">
        <v>1352416</v>
      </c>
    </row>
    <row r="10972" spans="1:5" x14ac:dyDescent="0.25">
      <c r="A10972">
        <v>28075</v>
      </c>
      <c r="B10972" t="s">
        <v>14</v>
      </c>
      <c r="C10972" s="3">
        <v>45324</v>
      </c>
      <c r="D10972">
        <v>1651.5</v>
      </c>
      <c r="E10972">
        <v>1514648</v>
      </c>
    </row>
    <row r="10973" spans="1:5" x14ac:dyDescent="0.25">
      <c r="A10973">
        <v>28075</v>
      </c>
      <c r="B10973" t="s">
        <v>14</v>
      </c>
      <c r="C10973" s="3">
        <v>45327</v>
      </c>
      <c r="D10973">
        <v>1614.9</v>
      </c>
      <c r="E10973">
        <v>2578535</v>
      </c>
    </row>
    <row r="10974" spans="1:5" x14ac:dyDescent="0.25">
      <c r="A10974">
        <v>28075</v>
      </c>
      <c r="B10974" t="s">
        <v>14</v>
      </c>
      <c r="C10974" s="3">
        <v>45328</v>
      </c>
      <c r="D10974">
        <v>1597.05</v>
      </c>
      <c r="E10974">
        <v>2376798</v>
      </c>
    </row>
    <row r="10975" spans="1:5" x14ac:dyDescent="0.25">
      <c r="A10975">
        <v>28075</v>
      </c>
      <c r="B10975" t="s">
        <v>14</v>
      </c>
      <c r="C10975" s="3">
        <v>45329</v>
      </c>
      <c r="D10975">
        <v>1596.2</v>
      </c>
      <c r="E10975">
        <v>1477982</v>
      </c>
    </row>
    <row r="10976" spans="1:5" x14ac:dyDescent="0.25">
      <c r="A10976">
        <v>28075</v>
      </c>
      <c r="B10976" t="s">
        <v>14</v>
      </c>
      <c r="C10976" s="3">
        <v>45330</v>
      </c>
      <c r="D10976">
        <v>1570.55</v>
      </c>
      <c r="E10976">
        <v>1486674</v>
      </c>
    </row>
    <row r="10977" spans="1:5" x14ac:dyDescent="0.25">
      <c r="A10977">
        <v>28075</v>
      </c>
      <c r="B10977" t="s">
        <v>14</v>
      </c>
      <c r="C10977" s="3">
        <v>45331</v>
      </c>
      <c r="D10977">
        <v>1570.95</v>
      </c>
      <c r="E10977">
        <v>1049368</v>
      </c>
    </row>
    <row r="10978" spans="1:5" x14ac:dyDescent="0.25">
      <c r="A10978">
        <v>28075</v>
      </c>
      <c r="B10978" t="s">
        <v>14</v>
      </c>
      <c r="C10978" s="3">
        <v>45334</v>
      </c>
      <c r="D10978">
        <v>1557.25</v>
      </c>
      <c r="E10978">
        <v>803753</v>
      </c>
    </row>
    <row r="10979" spans="1:5" x14ac:dyDescent="0.25">
      <c r="A10979">
        <v>28075</v>
      </c>
      <c r="B10979" t="s">
        <v>14</v>
      </c>
      <c r="C10979" s="3">
        <v>45335</v>
      </c>
      <c r="D10979">
        <v>1568</v>
      </c>
      <c r="E10979">
        <v>1833289</v>
      </c>
    </row>
    <row r="10980" spans="1:5" x14ac:dyDescent="0.25">
      <c r="A10980">
        <v>28075</v>
      </c>
      <c r="B10980" t="s">
        <v>14</v>
      </c>
      <c r="C10980" s="3">
        <v>45336</v>
      </c>
      <c r="D10980">
        <v>1579.7</v>
      </c>
      <c r="E10980">
        <v>763689</v>
      </c>
    </row>
    <row r="10981" spans="1:5" x14ac:dyDescent="0.25">
      <c r="A10981">
        <v>28075</v>
      </c>
      <c r="B10981" t="s">
        <v>14</v>
      </c>
      <c r="C10981" s="3">
        <v>45337</v>
      </c>
      <c r="D10981">
        <v>1569.4</v>
      </c>
      <c r="E10981">
        <v>803588</v>
      </c>
    </row>
    <row r="10982" spans="1:5" x14ac:dyDescent="0.25">
      <c r="A10982">
        <v>28075</v>
      </c>
      <c r="B10982" t="s">
        <v>14</v>
      </c>
      <c r="C10982" s="3">
        <v>45338</v>
      </c>
      <c r="D10982">
        <v>1575.9</v>
      </c>
      <c r="E10982">
        <v>850341</v>
      </c>
    </row>
    <row r="10983" spans="1:5" x14ac:dyDescent="0.25">
      <c r="A10983">
        <v>28075</v>
      </c>
      <c r="B10983" t="s">
        <v>14</v>
      </c>
      <c r="C10983" s="3">
        <v>45341</v>
      </c>
      <c r="D10983">
        <v>1620.15</v>
      </c>
      <c r="E10983">
        <v>1162373</v>
      </c>
    </row>
    <row r="10984" spans="1:5" x14ac:dyDescent="0.25">
      <c r="A10984">
        <v>28075</v>
      </c>
      <c r="B10984" t="s">
        <v>14</v>
      </c>
      <c r="C10984" s="3">
        <v>45342</v>
      </c>
      <c r="D10984">
        <v>1602.85</v>
      </c>
      <c r="E10984">
        <v>1232581</v>
      </c>
    </row>
    <row r="10985" spans="1:5" x14ac:dyDescent="0.25">
      <c r="A10985">
        <v>28075</v>
      </c>
      <c r="B10985" t="s">
        <v>14</v>
      </c>
      <c r="C10985" s="3">
        <v>45343</v>
      </c>
      <c r="D10985">
        <v>1586.95</v>
      </c>
      <c r="E10985">
        <v>674394</v>
      </c>
    </row>
    <row r="10986" spans="1:5" x14ac:dyDescent="0.25">
      <c r="A10986">
        <v>28075</v>
      </c>
      <c r="B10986" t="s">
        <v>14</v>
      </c>
      <c r="C10986" s="3">
        <v>45344</v>
      </c>
      <c r="D10986">
        <v>1592.55</v>
      </c>
      <c r="E10986">
        <v>1149519</v>
      </c>
    </row>
    <row r="10987" spans="1:5" x14ac:dyDescent="0.25">
      <c r="A10987">
        <v>28075</v>
      </c>
      <c r="B10987" t="s">
        <v>14</v>
      </c>
      <c r="C10987" s="3">
        <v>45345</v>
      </c>
      <c r="D10987">
        <v>1616.55</v>
      </c>
      <c r="E10987">
        <v>1199419</v>
      </c>
    </row>
    <row r="10988" spans="1:5" x14ac:dyDescent="0.25">
      <c r="A10988">
        <v>28075</v>
      </c>
      <c r="B10988" t="s">
        <v>14</v>
      </c>
      <c r="C10988" s="3">
        <v>45348</v>
      </c>
      <c r="D10988">
        <v>1614.3</v>
      </c>
      <c r="E10988">
        <v>742382</v>
      </c>
    </row>
    <row r="10989" spans="1:5" x14ac:dyDescent="0.25">
      <c r="A10989">
        <v>28075</v>
      </c>
      <c r="B10989" t="s">
        <v>14</v>
      </c>
      <c r="C10989" s="3">
        <v>45349</v>
      </c>
      <c r="D10989">
        <v>1600.6</v>
      </c>
      <c r="E10989">
        <v>931236</v>
      </c>
    </row>
    <row r="10990" spans="1:5" x14ac:dyDescent="0.25">
      <c r="A10990">
        <v>28075</v>
      </c>
      <c r="B10990" t="s">
        <v>14</v>
      </c>
      <c r="C10990" s="3">
        <v>45350</v>
      </c>
      <c r="D10990">
        <v>1584.5</v>
      </c>
      <c r="E10990">
        <v>790763</v>
      </c>
    </row>
    <row r="10991" spans="1:5" x14ac:dyDescent="0.25">
      <c r="A10991">
        <v>28075</v>
      </c>
      <c r="B10991" t="s">
        <v>14</v>
      </c>
      <c r="C10991" s="3">
        <v>45351</v>
      </c>
      <c r="D10991">
        <v>1593.8</v>
      </c>
      <c r="E10991">
        <v>1352363</v>
      </c>
    </row>
    <row r="10992" spans="1:5" x14ac:dyDescent="0.25">
      <c r="A10992">
        <v>28075</v>
      </c>
      <c r="B10992" t="s">
        <v>14</v>
      </c>
      <c r="C10992" s="3">
        <v>45352</v>
      </c>
      <c r="D10992">
        <v>1613.4</v>
      </c>
      <c r="E10992">
        <v>740120</v>
      </c>
    </row>
    <row r="10993" spans="1:5" x14ac:dyDescent="0.25">
      <c r="A10993">
        <v>28075</v>
      </c>
      <c r="B10993" t="s">
        <v>14</v>
      </c>
      <c r="C10993" s="3">
        <v>45353</v>
      </c>
      <c r="D10993">
        <v>1610.15</v>
      </c>
      <c r="E10993">
        <v>44273</v>
      </c>
    </row>
    <row r="10994" spans="1:5" x14ac:dyDescent="0.25">
      <c r="A10994">
        <v>28075</v>
      </c>
      <c r="B10994" t="s">
        <v>14</v>
      </c>
      <c r="C10994" s="3">
        <v>45355</v>
      </c>
      <c r="D10994">
        <v>1619.3</v>
      </c>
      <c r="E10994">
        <v>589948</v>
      </c>
    </row>
    <row r="10995" spans="1:5" x14ac:dyDescent="0.25">
      <c r="A10995">
        <v>28075</v>
      </c>
      <c r="B10995" t="s">
        <v>14</v>
      </c>
      <c r="C10995" s="3">
        <v>45356</v>
      </c>
      <c r="D10995">
        <v>1550.5</v>
      </c>
      <c r="E10995">
        <v>2343463</v>
      </c>
    </row>
    <row r="10996" spans="1:5" x14ac:dyDescent="0.25">
      <c r="A10996">
        <v>28075</v>
      </c>
      <c r="B10996" t="s">
        <v>14</v>
      </c>
      <c r="C10996" s="3">
        <v>45357</v>
      </c>
      <c r="D10996">
        <v>1554.6</v>
      </c>
      <c r="E10996">
        <v>1239370</v>
      </c>
    </row>
    <row r="10997" spans="1:5" x14ac:dyDescent="0.25">
      <c r="A10997">
        <v>28075</v>
      </c>
      <c r="B10997" t="s">
        <v>14</v>
      </c>
      <c r="C10997" s="3">
        <v>45358</v>
      </c>
      <c r="D10997">
        <v>1582.8</v>
      </c>
      <c r="E10997">
        <v>1380840</v>
      </c>
    </row>
    <row r="10998" spans="1:5" x14ac:dyDescent="0.25">
      <c r="A10998">
        <v>28075</v>
      </c>
      <c r="B10998" t="s">
        <v>14</v>
      </c>
      <c r="C10998" s="3">
        <v>45362</v>
      </c>
      <c r="D10998">
        <v>1598.8</v>
      </c>
      <c r="E10998">
        <v>1285565</v>
      </c>
    </row>
    <row r="10999" spans="1:5" x14ac:dyDescent="0.25">
      <c r="A10999">
        <v>28075</v>
      </c>
      <c r="B10999" t="s">
        <v>14</v>
      </c>
      <c r="C10999" s="3">
        <v>45363</v>
      </c>
      <c r="D10999">
        <v>1593.55</v>
      </c>
      <c r="E10999">
        <v>1587096</v>
      </c>
    </row>
    <row r="11000" spans="1:5" x14ac:dyDescent="0.25">
      <c r="A11000">
        <v>28075</v>
      </c>
      <c r="B11000" t="s">
        <v>14</v>
      </c>
      <c r="C11000" s="3">
        <v>45364</v>
      </c>
      <c r="D11000">
        <v>1573.15</v>
      </c>
      <c r="E11000">
        <v>1279653</v>
      </c>
    </row>
    <row r="11001" spans="1:5" x14ac:dyDescent="0.25">
      <c r="A11001">
        <v>28075</v>
      </c>
      <c r="B11001" t="s">
        <v>14</v>
      </c>
      <c r="C11001" s="3">
        <v>45365</v>
      </c>
      <c r="D11001">
        <v>1563.7</v>
      </c>
      <c r="E11001">
        <v>1289823</v>
      </c>
    </row>
    <row r="11002" spans="1:5" x14ac:dyDescent="0.25">
      <c r="A11002">
        <v>28075</v>
      </c>
      <c r="B11002" t="s">
        <v>14</v>
      </c>
      <c r="C11002" s="3">
        <v>45366</v>
      </c>
      <c r="D11002">
        <v>1571.45</v>
      </c>
      <c r="E11002">
        <v>1929597</v>
      </c>
    </row>
    <row r="11003" spans="1:5" x14ac:dyDescent="0.25">
      <c r="A11003">
        <v>28075</v>
      </c>
      <c r="B11003" t="s">
        <v>14</v>
      </c>
      <c r="C11003" s="3">
        <v>45369</v>
      </c>
      <c r="D11003">
        <v>1577.05</v>
      </c>
      <c r="E11003">
        <v>645594</v>
      </c>
    </row>
    <row r="11004" spans="1:5" x14ac:dyDescent="0.25">
      <c r="A11004">
        <v>28075</v>
      </c>
      <c r="B11004" t="s">
        <v>14</v>
      </c>
      <c r="C11004" s="3">
        <v>45370</v>
      </c>
      <c r="D11004">
        <v>1581.5</v>
      </c>
      <c r="E11004">
        <v>1385006</v>
      </c>
    </row>
    <row r="11005" spans="1:5" x14ac:dyDescent="0.25">
      <c r="A11005">
        <v>28075</v>
      </c>
      <c r="B11005" t="s">
        <v>14</v>
      </c>
      <c r="C11005" s="3">
        <v>45371</v>
      </c>
      <c r="D11005">
        <v>1584.7</v>
      </c>
      <c r="E11005">
        <v>723724</v>
      </c>
    </row>
    <row r="11006" spans="1:5" x14ac:dyDescent="0.25">
      <c r="A11006">
        <v>28075</v>
      </c>
      <c r="B11006" t="s">
        <v>14</v>
      </c>
      <c r="C11006" s="3">
        <v>45372</v>
      </c>
      <c r="D11006">
        <v>1602.6</v>
      </c>
      <c r="E11006">
        <v>1166497</v>
      </c>
    </row>
    <row r="11007" spans="1:5" x14ac:dyDescent="0.25">
      <c r="A11007">
        <v>28075</v>
      </c>
      <c r="B11007" t="s">
        <v>14</v>
      </c>
      <c r="C11007" s="3">
        <v>45373</v>
      </c>
      <c r="D11007">
        <v>1587.55</v>
      </c>
      <c r="E11007">
        <v>1570412</v>
      </c>
    </row>
    <row r="11008" spans="1:5" x14ac:dyDescent="0.25">
      <c r="A11008">
        <v>28075</v>
      </c>
      <c r="B11008" t="s">
        <v>14</v>
      </c>
      <c r="C11008" s="3">
        <v>45377</v>
      </c>
      <c r="D11008">
        <v>1593.9</v>
      </c>
      <c r="E11008">
        <v>1616192</v>
      </c>
    </row>
    <row r="11009" spans="1:5" x14ac:dyDescent="0.25">
      <c r="A11009">
        <v>28075</v>
      </c>
      <c r="B11009" t="s">
        <v>14</v>
      </c>
      <c r="C11009" s="3">
        <v>45378</v>
      </c>
      <c r="D11009">
        <v>1582.65</v>
      </c>
      <c r="E11009">
        <v>1205575</v>
      </c>
    </row>
    <row r="11010" spans="1:5" x14ac:dyDescent="0.25">
      <c r="A11010">
        <v>28075</v>
      </c>
      <c r="B11010" t="s">
        <v>14</v>
      </c>
      <c r="C11010" s="3">
        <v>45379</v>
      </c>
      <c r="D11010">
        <v>1643.85</v>
      </c>
      <c r="E11010">
        <v>5210310</v>
      </c>
    </row>
    <row r="11011" spans="1:5" x14ac:dyDescent="0.25">
      <c r="A11011">
        <v>28075</v>
      </c>
      <c r="B11011" t="s">
        <v>14</v>
      </c>
      <c r="C11011" s="3">
        <v>45383</v>
      </c>
      <c r="D11011">
        <v>1646</v>
      </c>
      <c r="E11011">
        <v>767676</v>
      </c>
    </row>
    <row r="11012" spans="1:5" x14ac:dyDescent="0.25">
      <c r="A11012">
        <v>28075</v>
      </c>
      <c r="B11012" t="s">
        <v>14</v>
      </c>
      <c r="C11012" s="3">
        <v>45384</v>
      </c>
      <c r="D11012">
        <v>1656.55</v>
      </c>
      <c r="E11012">
        <v>1605925</v>
      </c>
    </row>
    <row r="11013" spans="1:5" x14ac:dyDescent="0.25">
      <c r="A11013">
        <v>28075</v>
      </c>
      <c r="B11013" t="s">
        <v>14</v>
      </c>
      <c r="C11013" s="3">
        <v>45385</v>
      </c>
      <c r="D11013">
        <v>1640.35</v>
      </c>
      <c r="E11013">
        <v>1055536</v>
      </c>
    </row>
    <row r="11014" spans="1:5" x14ac:dyDescent="0.25">
      <c r="A11014">
        <v>28075</v>
      </c>
      <c r="B11014" t="s">
        <v>14</v>
      </c>
      <c r="C11014" s="3">
        <v>45386</v>
      </c>
      <c r="D11014">
        <v>1655.8</v>
      </c>
      <c r="E11014">
        <v>1328509</v>
      </c>
    </row>
    <row r="11015" spans="1:5" x14ac:dyDescent="0.25">
      <c r="A11015">
        <v>28075</v>
      </c>
      <c r="B11015" t="s">
        <v>14</v>
      </c>
      <c r="C11015" s="3">
        <v>45387</v>
      </c>
      <c r="D11015">
        <v>1677.95</v>
      </c>
      <c r="E11015">
        <v>2364243</v>
      </c>
    </row>
    <row r="11016" spans="1:5" x14ac:dyDescent="0.25">
      <c r="A11016">
        <v>28075</v>
      </c>
      <c r="B11016" t="s">
        <v>14</v>
      </c>
      <c r="C11016" s="3">
        <v>45390</v>
      </c>
      <c r="D11016">
        <v>1689.15</v>
      </c>
      <c r="E11016">
        <v>1345380</v>
      </c>
    </row>
    <row r="11017" spans="1:5" x14ac:dyDescent="0.25">
      <c r="A11017">
        <v>28075</v>
      </c>
      <c r="B11017" t="s">
        <v>14</v>
      </c>
      <c r="C11017" s="3">
        <v>45391</v>
      </c>
      <c r="D11017">
        <v>1710.4</v>
      </c>
      <c r="E11017">
        <v>1284145</v>
      </c>
    </row>
    <row r="11018" spans="1:5" x14ac:dyDescent="0.25">
      <c r="A11018">
        <v>28075</v>
      </c>
      <c r="B11018" t="s">
        <v>14</v>
      </c>
      <c r="C11018" s="3">
        <v>45392</v>
      </c>
      <c r="D11018">
        <v>1704.1</v>
      </c>
      <c r="E11018">
        <v>1031729</v>
      </c>
    </row>
    <row r="11019" spans="1:5" x14ac:dyDescent="0.25">
      <c r="A11019">
        <v>28075</v>
      </c>
      <c r="B11019" t="s">
        <v>14</v>
      </c>
      <c r="C11019" s="3">
        <v>45394</v>
      </c>
      <c r="D11019">
        <v>1698.65</v>
      </c>
      <c r="E11019">
        <v>1312132</v>
      </c>
    </row>
    <row r="11020" spans="1:5" x14ac:dyDescent="0.25">
      <c r="A11020">
        <v>28075</v>
      </c>
      <c r="B11020" t="s">
        <v>14</v>
      </c>
      <c r="C11020" s="3">
        <v>45397</v>
      </c>
      <c r="D11020">
        <v>1656.85</v>
      </c>
      <c r="E11020">
        <v>828843</v>
      </c>
    </row>
    <row r="11021" spans="1:5" x14ac:dyDescent="0.25">
      <c r="A11021">
        <v>28075</v>
      </c>
      <c r="B11021" t="s">
        <v>14</v>
      </c>
      <c r="C11021" s="3">
        <v>45398</v>
      </c>
      <c r="D11021">
        <v>1618.5</v>
      </c>
      <c r="E11021">
        <v>1528544</v>
      </c>
    </row>
    <row r="11022" spans="1:5" x14ac:dyDescent="0.25">
      <c r="A11022">
        <v>28075</v>
      </c>
      <c r="B11022" t="s">
        <v>14</v>
      </c>
      <c r="C11022" s="3">
        <v>45400</v>
      </c>
      <c r="D11022">
        <v>1593.9</v>
      </c>
      <c r="E11022">
        <v>1325537</v>
      </c>
    </row>
    <row r="11023" spans="1:5" x14ac:dyDescent="0.25">
      <c r="A11023">
        <v>28075</v>
      </c>
      <c r="B11023" t="s">
        <v>14</v>
      </c>
      <c r="C11023" s="3">
        <v>45401</v>
      </c>
      <c r="D11023">
        <v>1619</v>
      </c>
      <c r="E11023">
        <v>1242066</v>
      </c>
    </row>
    <row r="11024" spans="1:5" x14ac:dyDescent="0.25">
      <c r="A11024">
        <v>28075</v>
      </c>
      <c r="B11024" t="s">
        <v>14</v>
      </c>
      <c r="C11024" s="3">
        <v>45404</v>
      </c>
      <c r="D11024">
        <v>1629.45</v>
      </c>
      <c r="E11024">
        <v>703167</v>
      </c>
    </row>
    <row r="11025" spans="1:5" x14ac:dyDescent="0.25">
      <c r="A11025">
        <v>28075</v>
      </c>
      <c r="B11025" t="s">
        <v>14</v>
      </c>
      <c r="C11025" s="3">
        <v>45405</v>
      </c>
      <c r="D11025">
        <v>1621.1</v>
      </c>
      <c r="E11025">
        <v>1297705</v>
      </c>
    </row>
    <row r="11026" spans="1:5" x14ac:dyDescent="0.25">
      <c r="A11026">
        <v>28075</v>
      </c>
      <c r="B11026" t="s">
        <v>14</v>
      </c>
      <c r="C11026" s="3">
        <v>45406</v>
      </c>
      <c r="D11026">
        <v>1630.35</v>
      </c>
      <c r="E11026">
        <v>578310</v>
      </c>
    </row>
    <row r="11027" spans="1:5" x14ac:dyDescent="0.25">
      <c r="A11027">
        <v>28075</v>
      </c>
      <c r="B11027" t="s">
        <v>14</v>
      </c>
      <c r="C11027" s="3">
        <v>45407</v>
      </c>
      <c r="D11027">
        <v>1655.55</v>
      </c>
      <c r="E11027">
        <v>1569437</v>
      </c>
    </row>
    <row r="11028" spans="1:5" x14ac:dyDescent="0.25">
      <c r="A11028">
        <v>28075</v>
      </c>
      <c r="B11028" t="s">
        <v>14</v>
      </c>
      <c r="C11028" s="3">
        <v>45408</v>
      </c>
      <c r="D11028">
        <v>1597.35</v>
      </c>
      <c r="E11028">
        <v>5325417</v>
      </c>
    </row>
    <row r="11029" spans="1:5" x14ac:dyDescent="0.25">
      <c r="A11029">
        <v>28075</v>
      </c>
      <c r="B11029" t="s">
        <v>14</v>
      </c>
      <c r="C11029" s="3">
        <v>45411</v>
      </c>
      <c r="D11029">
        <v>1595.65</v>
      </c>
      <c r="E11029">
        <v>1132800</v>
      </c>
    </row>
    <row r="11030" spans="1:5" x14ac:dyDescent="0.25">
      <c r="A11030">
        <v>28075</v>
      </c>
      <c r="B11030" t="s">
        <v>14</v>
      </c>
      <c r="C11030" s="3">
        <v>45412</v>
      </c>
      <c r="D11030">
        <v>1615</v>
      </c>
      <c r="E11030">
        <v>1748360</v>
      </c>
    </row>
    <row r="11031" spans="1:5" x14ac:dyDescent="0.25">
      <c r="A11031">
        <v>28075</v>
      </c>
      <c r="B11031" t="s">
        <v>14</v>
      </c>
      <c r="C11031" s="3">
        <v>45414</v>
      </c>
      <c r="D11031">
        <v>1615.45</v>
      </c>
      <c r="E11031">
        <v>1304846</v>
      </c>
    </row>
    <row r="11032" spans="1:5" x14ac:dyDescent="0.25">
      <c r="A11032">
        <v>28075</v>
      </c>
      <c r="B11032" t="s">
        <v>14</v>
      </c>
      <c r="C11032" s="3">
        <v>45415</v>
      </c>
      <c r="D11032">
        <v>1627.3</v>
      </c>
      <c r="E11032">
        <v>5227529</v>
      </c>
    </row>
    <row r="11033" spans="1:5" x14ac:dyDescent="0.25">
      <c r="A11033">
        <v>28075</v>
      </c>
      <c r="B11033" t="s">
        <v>14</v>
      </c>
      <c r="C11033" s="3">
        <v>45418</v>
      </c>
      <c r="D11033">
        <v>1611.35</v>
      </c>
      <c r="E11033">
        <v>725360</v>
      </c>
    </row>
    <row r="11034" spans="1:5" x14ac:dyDescent="0.25">
      <c r="A11034">
        <v>28075</v>
      </c>
      <c r="B11034" t="s">
        <v>14</v>
      </c>
      <c r="C11034" s="3">
        <v>45419</v>
      </c>
      <c r="D11034">
        <v>1615.15</v>
      </c>
      <c r="E11034">
        <v>1348125</v>
      </c>
    </row>
    <row r="11035" spans="1:5" x14ac:dyDescent="0.25">
      <c r="A11035">
        <v>28075</v>
      </c>
      <c r="B11035" t="s">
        <v>14</v>
      </c>
      <c r="C11035" s="3">
        <v>45420</v>
      </c>
      <c r="D11035">
        <v>1603.05</v>
      </c>
      <c r="E11035">
        <v>802342</v>
      </c>
    </row>
    <row r="11036" spans="1:5" x14ac:dyDescent="0.25">
      <c r="A11036">
        <v>28075</v>
      </c>
      <c r="B11036" t="s">
        <v>14</v>
      </c>
      <c r="C11036" s="3">
        <v>45421</v>
      </c>
      <c r="D11036">
        <v>1564.6</v>
      </c>
      <c r="E11036">
        <v>1364729</v>
      </c>
    </row>
    <row r="11037" spans="1:5" x14ac:dyDescent="0.25">
      <c r="A11037">
        <v>28075</v>
      </c>
      <c r="B11037" t="s">
        <v>14</v>
      </c>
      <c r="C11037" s="3">
        <v>45422</v>
      </c>
      <c r="D11037">
        <v>1572.7</v>
      </c>
      <c r="E11037">
        <v>768117</v>
      </c>
    </row>
    <row r="11038" spans="1:5" x14ac:dyDescent="0.25">
      <c r="A11038">
        <v>28075</v>
      </c>
      <c r="B11038" t="s">
        <v>14</v>
      </c>
      <c r="C11038" s="3">
        <v>45425</v>
      </c>
      <c r="D11038">
        <v>1580.55</v>
      </c>
      <c r="E11038">
        <v>466042</v>
      </c>
    </row>
    <row r="11039" spans="1:5" x14ac:dyDescent="0.25">
      <c r="A11039">
        <v>28075</v>
      </c>
      <c r="B11039" t="s">
        <v>14</v>
      </c>
      <c r="C11039" s="3">
        <v>45426</v>
      </c>
      <c r="D11039">
        <v>1576.45</v>
      </c>
      <c r="E11039">
        <v>652248</v>
      </c>
    </row>
    <row r="11040" spans="1:5" x14ac:dyDescent="0.25">
      <c r="A11040">
        <v>28075</v>
      </c>
      <c r="B11040" t="s">
        <v>14</v>
      </c>
      <c r="C11040" s="3">
        <v>45427</v>
      </c>
      <c r="D11040">
        <v>1569.05</v>
      </c>
      <c r="E11040">
        <v>581805</v>
      </c>
    </row>
    <row r="11041" spans="1:5" x14ac:dyDescent="0.25">
      <c r="A11041">
        <v>28075</v>
      </c>
      <c r="B11041" t="s">
        <v>14</v>
      </c>
      <c r="C11041" s="3">
        <v>45428</v>
      </c>
      <c r="D11041">
        <v>1596</v>
      </c>
      <c r="E11041">
        <v>1212568</v>
      </c>
    </row>
    <row r="11042" spans="1:5" x14ac:dyDescent="0.25">
      <c r="A11042">
        <v>28075</v>
      </c>
      <c r="B11042" t="s">
        <v>14</v>
      </c>
      <c r="C11042" s="3">
        <v>45429</v>
      </c>
      <c r="D11042">
        <v>1584.75</v>
      </c>
      <c r="E11042">
        <v>699522</v>
      </c>
    </row>
    <row r="11043" spans="1:5" x14ac:dyDescent="0.25">
      <c r="A11043">
        <v>28075</v>
      </c>
      <c r="B11043" t="s">
        <v>14</v>
      </c>
      <c r="C11043" s="3">
        <v>45430</v>
      </c>
      <c r="D11043">
        <v>1587.5</v>
      </c>
      <c r="E11043">
        <v>58954</v>
      </c>
    </row>
    <row r="11044" spans="1:5" x14ac:dyDescent="0.25">
      <c r="A11044">
        <v>28075</v>
      </c>
      <c r="B11044" t="s">
        <v>14</v>
      </c>
      <c r="C11044" s="3">
        <v>45433</v>
      </c>
      <c r="D11044">
        <v>1582.55</v>
      </c>
      <c r="E11044">
        <v>903561</v>
      </c>
    </row>
    <row r="11045" spans="1:5" x14ac:dyDescent="0.25">
      <c r="A11045">
        <v>28075</v>
      </c>
      <c r="B11045" t="s">
        <v>14</v>
      </c>
      <c r="C11045" s="3">
        <v>45434</v>
      </c>
      <c r="D11045">
        <v>1583.95</v>
      </c>
      <c r="E11045">
        <v>578669</v>
      </c>
    </row>
    <row r="11046" spans="1:5" x14ac:dyDescent="0.25">
      <c r="A11046">
        <v>28075</v>
      </c>
      <c r="B11046" t="s">
        <v>14</v>
      </c>
      <c r="C11046" s="3">
        <v>45435</v>
      </c>
      <c r="D11046">
        <v>1608.45</v>
      </c>
      <c r="E11046">
        <v>1547483</v>
      </c>
    </row>
    <row r="11047" spans="1:5" x14ac:dyDescent="0.25">
      <c r="A11047">
        <v>28075</v>
      </c>
      <c r="B11047" t="s">
        <v>14</v>
      </c>
      <c r="C11047" s="3">
        <v>45436</v>
      </c>
      <c r="D11047">
        <v>1601.7</v>
      </c>
      <c r="E11047">
        <v>566278</v>
      </c>
    </row>
    <row r="11048" spans="1:5" x14ac:dyDescent="0.25">
      <c r="A11048">
        <v>28075</v>
      </c>
      <c r="B11048" t="s">
        <v>14</v>
      </c>
      <c r="C11048" s="3">
        <v>45439</v>
      </c>
      <c r="D11048">
        <v>1595.8</v>
      </c>
      <c r="E11048">
        <v>1365230</v>
      </c>
    </row>
    <row r="11049" spans="1:5" x14ac:dyDescent="0.25">
      <c r="A11049">
        <v>28075</v>
      </c>
      <c r="B11049" t="s">
        <v>14</v>
      </c>
      <c r="C11049" s="3">
        <v>45440</v>
      </c>
      <c r="D11049">
        <v>1599.65</v>
      </c>
      <c r="E11049">
        <v>1306333</v>
      </c>
    </row>
    <row r="11050" spans="1:5" x14ac:dyDescent="0.25">
      <c r="A11050">
        <v>28075</v>
      </c>
      <c r="B11050" t="s">
        <v>14</v>
      </c>
      <c r="C11050" s="3">
        <v>45441</v>
      </c>
      <c r="D11050">
        <v>1569.9</v>
      </c>
      <c r="E11050">
        <v>1665575</v>
      </c>
    </row>
    <row r="11051" spans="1:5" x14ac:dyDescent="0.25">
      <c r="A11051">
        <v>28075</v>
      </c>
      <c r="B11051" t="s">
        <v>14</v>
      </c>
      <c r="C11051" s="3">
        <v>45442</v>
      </c>
      <c r="D11051">
        <v>1524.1</v>
      </c>
      <c r="E11051">
        <v>2285079</v>
      </c>
    </row>
    <row r="11052" spans="1:5" x14ac:dyDescent="0.25">
      <c r="A11052">
        <v>28075</v>
      </c>
      <c r="B11052" t="s">
        <v>14</v>
      </c>
      <c r="C11052" s="3">
        <v>45443</v>
      </c>
      <c r="D11052">
        <v>1528.6</v>
      </c>
      <c r="E11052">
        <v>2794001</v>
      </c>
    </row>
    <row r="11053" spans="1:5" x14ac:dyDescent="0.25">
      <c r="A11053">
        <v>28075</v>
      </c>
      <c r="B11053" t="s">
        <v>14</v>
      </c>
      <c r="C11053" s="3">
        <v>45446</v>
      </c>
      <c r="D11053">
        <v>1575.8</v>
      </c>
      <c r="E11053">
        <v>1826290</v>
      </c>
    </row>
    <row r="11054" spans="1:5" x14ac:dyDescent="0.25">
      <c r="A11054">
        <v>28075</v>
      </c>
      <c r="B11054" t="s">
        <v>14</v>
      </c>
      <c r="C11054" s="3">
        <v>45447</v>
      </c>
      <c r="D11054">
        <v>1477.3</v>
      </c>
      <c r="E11054">
        <v>4388491</v>
      </c>
    </row>
    <row r="11055" spans="1:5" x14ac:dyDescent="0.25">
      <c r="A11055">
        <v>28075</v>
      </c>
      <c r="B11055" t="s">
        <v>14</v>
      </c>
      <c r="C11055" s="3">
        <v>45448</v>
      </c>
      <c r="D11055">
        <v>1517.7</v>
      </c>
      <c r="E11055">
        <v>1456768</v>
      </c>
    </row>
    <row r="11056" spans="1:5" x14ac:dyDescent="0.25">
      <c r="A11056">
        <v>28075</v>
      </c>
      <c r="B11056" t="s">
        <v>14</v>
      </c>
      <c r="C11056" s="3">
        <v>45449</v>
      </c>
      <c r="D11056">
        <v>1526.45</v>
      </c>
      <c r="E11056">
        <v>2891789</v>
      </c>
    </row>
    <row r="11057" spans="1:5" x14ac:dyDescent="0.25">
      <c r="A11057">
        <v>28075</v>
      </c>
      <c r="B11057" t="s">
        <v>14</v>
      </c>
      <c r="C11057" s="3">
        <v>45450</v>
      </c>
      <c r="D11057">
        <v>1567.7</v>
      </c>
      <c r="E11057">
        <v>2787254</v>
      </c>
    </row>
    <row r="11058" spans="1:5" x14ac:dyDescent="0.25">
      <c r="A11058">
        <v>28075</v>
      </c>
      <c r="B11058" t="s">
        <v>14</v>
      </c>
      <c r="C11058" s="3">
        <v>45453</v>
      </c>
      <c r="D11058">
        <v>1565.8</v>
      </c>
      <c r="E11058">
        <v>1154334</v>
      </c>
    </row>
    <row r="11059" spans="1:5" x14ac:dyDescent="0.25">
      <c r="A11059">
        <v>28075</v>
      </c>
      <c r="B11059" t="s">
        <v>14</v>
      </c>
      <c r="C11059" s="3">
        <v>45454</v>
      </c>
      <c r="D11059">
        <v>1568.25</v>
      </c>
      <c r="E11059">
        <v>1184425</v>
      </c>
    </row>
    <row r="11060" spans="1:5" x14ac:dyDescent="0.25">
      <c r="A11060">
        <v>28075</v>
      </c>
      <c r="B11060" t="s">
        <v>14</v>
      </c>
      <c r="C11060" s="3">
        <v>45455</v>
      </c>
      <c r="D11060">
        <v>1579.1</v>
      </c>
      <c r="E11060">
        <v>1799090</v>
      </c>
    </row>
    <row r="11061" spans="1:5" x14ac:dyDescent="0.25">
      <c r="A11061">
        <v>28075</v>
      </c>
      <c r="B11061" t="s">
        <v>14</v>
      </c>
      <c r="C11061" s="3">
        <v>45456</v>
      </c>
      <c r="D11061">
        <v>1590.1</v>
      </c>
      <c r="E11061">
        <v>1095701</v>
      </c>
    </row>
    <row r="11062" spans="1:5" x14ac:dyDescent="0.25">
      <c r="A11062">
        <v>28075</v>
      </c>
      <c r="B11062" t="s">
        <v>14</v>
      </c>
      <c r="C11062" s="3">
        <v>45457</v>
      </c>
      <c r="D11062">
        <v>1591.75</v>
      </c>
      <c r="E11062">
        <v>681385</v>
      </c>
    </row>
    <row r="11063" spans="1:5" x14ac:dyDescent="0.25">
      <c r="A11063">
        <v>28075</v>
      </c>
      <c r="B11063" t="s">
        <v>14</v>
      </c>
      <c r="C11063" s="3">
        <v>45461</v>
      </c>
      <c r="D11063">
        <v>1597.95</v>
      </c>
      <c r="E11063">
        <v>1282756</v>
      </c>
    </row>
    <row r="11064" spans="1:5" x14ac:dyDescent="0.25">
      <c r="A11064">
        <v>28075</v>
      </c>
      <c r="B11064" t="s">
        <v>14</v>
      </c>
      <c r="C11064" s="3">
        <v>45462</v>
      </c>
      <c r="D11064">
        <v>1594.9</v>
      </c>
      <c r="E11064">
        <v>1269273</v>
      </c>
    </row>
    <row r="11065" spans="1:5" x14ac:dyDescent="0.25">
      <c r="A11065">
        <v>28075</v>
      </c>
      <c r="B11065" t="s">
        <v>14</v>
      </c>
      <c r="C11065" s="3">
        <v>45463</v>
      </c>
      <c r="D11065">
        <v>1586</v>
      </c>
      <c r="E11065">
        <v>1649421</v>
      </c>
    </row>
    <row r="11066" spans="1:5" x14ac:dyDescent="0.25">
      <c r="A11066">
        <v>28075</v>
      </c>
      <c r="B11066" t="s">
        <v>14</v>
      </c>
      <c r="C11066" s="3">
        <v>45464</v>
      </c>
      <c r="D11066">
        <v>1578.9</v>
      </c>
      <c r="E11066">
        <v>3345305</v>
      </c>
    </row>
    <row r="11067" spans="1:5" x14ac:dyDescent="0.25">
      <c r="A11067">
        <v>28075</v>
      </c>
      <c r="B11067" t="s">
        <v>14</v>
      </c>
      <c r="C11067" s="3">
        <v>45467</v>
      </c>
      <c r="D11067">
        <v>1587.65</v>
      </c>
      <c r="E11067">
        <v>822750</v>
      </c>
    </row>
    <row r="11068" spans="1:5" x14ac:dyDescent="0.25">
      <c r="A11068">
        <v>28075</v>
      </c>
      <c r="B11068" t="s">
        <v>14</v>
      </c>
      <c r="C11068" s="3">
        <v>45468</v>
      </c>
      <c r="D11068">
        <v>1603.35</v>
      </c>
      <c r="E11068">
        <v>3093861</v>
      </c>
    </row>
    <row r="11069" spans="1:5" x14ac:dyDescent="0.25">
      <c r="A11069">
        <v>28075</v>
      </c>
      <c r="B11069" t="s">
        <v>14</v>
      </c>
      <c r="C11069" s="3">
        <v>45469</v>
      </c>
      <c r="D11069">
        <v>1600.25</v>
      </c>
      <c r="E11069">
        <v>1310438</v>
      </c>
    </row>
    <row r="11070" spans="1:5" x14ac:dyDescent="0.25">
      <c r="A11070">
        <v>28075</v>
      </c>
      <c r="B11070" t="s">
        <v>14</v>
      </c>
      <c r="C11070" s="3">
        <v>45470</v>
      </c>
      <c r="D11070">
        <v>1603.1</v>
      </c>
      <c r="E11070">
        <v>2620064</v>
      </c>
    </row>
    <row r="11071" spans="1:5" x14ac:dyDescent="0.25">
      <c r="A11071">
        <v>28075</v>
      </c>
      <c r="B11071" t="s">
        <v>14</v>
      </c>
      <c r="C11071" s="3">
        <v>45471</v>
      </c>
      <c r="D11071">
        <v>1588.15</v>
      </c>
      <c r="E11071">
        <v>2058302</v>
      </c>
    </row>
    <row r="11072" spans="1:5" x14ac:dyDescent="0.25">
      <c r="A11072">
        <v>28075</v>
      </c>
      <c r="B11072" t="s">
        <v>14</v>
      </c>
      <c r="C11072" s="3">
        <v>45474</v>
      </c>
      <c r="D11072">
        <v>1580.2</v>
      </c>
      <c r="E11072">
        <v>2444681</v>
      </c>
    </row>
    <row r="11073" spans="1:5" x14ac:dyDescent="0.25">
      <c r="A11073">
        <v>28075</v>
      </c>
      <c r="B11073" t="s">
        <v>14</v>
      </c>
      <c r="C11073" s="3">
        <v>45475</v>
      </c>
      <c r="D11073">
        <v>1579.75</v>
      </c>
      <c r="E11073">
        <v>2572175</v>
      </c>
    </row>
    <row r="11074" spans="1:5" x14ac:dyDescent="0.25">
      <c r="A11074">
        <v>28075</v>
      </c>
      <c r="B11074" t="s">
        <v>14</v>
      </c>
      <c r="C11074" s="3">
        <v>45476</v>
      </c>
      <c r="D11074">
        <v>1594.15</v>
      </c>
      <c r="E11074">
        <v>892102</v>
      </c>
    </row>
    <row r="11075" spans="1:5" x14ac:dyDescent="0.25">
      <c r="A11075">
        <v>28075</v>
      </c>
      <c r="B11075" t="s">
        <v>14</v>
      </c>
      <c r="C11075" s="3">
        <v>45477</v>
      </c>
      <c r="D11075">
        <v>1585.7</v>
      </c>
      <c r="E11075">
        <v>1450706</v>
      </c>
    </row>
    <row r="11076" spans="1:5" x14ac:dyDescent="0.25">
      <c r="A11076">
        <v>28075</v>
      </c>
      <c r="B11076" t="s">
        <v>14</v>
      </c>
      <c r="C11076" s="3">
        <v>45478</v>
      </c>
      <c r="D11076">
        <v>1579.6</v>
      </c>
      <c r="E11076">
        <v>1070592</v>
      </c>
    </row>
    <row r="11077" spans="1:5" x14ac:dyDescent="0.25">
      <c r="A11077">
        <v>28075</v>
      </c>
      <c r="B11077" t="s">
        <v>14</v>
      </c>
      <c r="C11077" s="3">
        <v>45481</v>
      </c>
      <c r="D11077">
        <v>1570.1</v>
      </c>
      <c r="E11077">
        <v>1000005</v>
      </c>
    </row>
    <row r="11078" spans="1:5" x14ac:dyDescent="0.25">
      <c r="A11078">
        <v>28075</v>
      </c>
      <c r="B11078" t="s">
        <v>14</v>
      </c>
      <c r="C11078" s="3">
        <v>45482</v>
      </c>
      <c r="D11078">
        <v>1581.6</v>
      </c>
      <c r="E11078">
        <v>1233946</v>
      </c>
    </row>
    <row r="11079" spans="1:5" x14ac:dyDescent="0.25">
      <c r="A11079">
        <v>28075</v>
      </c>
      <c r="B11079" t="s">
        <v>14</v>
      </c>
      <c r="C11079" s="3">
        <v>45483</v>
      </c>
      <c r="D11079">
        <v>1582.55</v>
      </c>
      <c r="E11079">
        <v>1355610</v>
      </c>
    </row>
    <row r="11080" spans="1:5" x14ac:dyDescent="0.25">
      <c r="A11080">
        <v>28075</v>
      </c>
      <c r="B11080" t="s">
        <v>14</v>
      </c>
      <c r="C11080" s="3">
        <v>45484</v>
      </c>
      <c r="D11080">
        <v>1587.85</v>
      </c>
      <c r="E11080">
        <v>1848978</v>
      </c>
    </row>
    <row r="11081" spans="1:5" x14ac:dyDescent="0.25">
      <c r="A11081">
        <v>28075</v>
      </c>
      <c r="B11081" t="s">
        <v>14</v>
      </c>
      <c r="C11081" s="3">
        <v>45485</v>
      </c>
      <c r="D11081">
        <v>1597.25</v>
      </c>
      <c r="E11081">
        <v>1003699</v>
      </c>
    </row>
    <row r="11082" spans="1:5" x14ac:dyDescent="0.25">
      <c r="A11082">
        <v>28075</v>
      </c>
      <c r="B11082" t="s">
        <v>14</v>
      </c>
      <c r="C11082" s="3">
        <v>45488</v>
      </c>
      <c r="D11082">
        <v>1602.2</v>
      </c>
      <c r="E11082">
        <v>1753186</v>
      </c>
    </row>
    <row r="11083" spans="1:5" x14ac:dyDescent="0.25">
      <c r="A11083">
        <v>28075</v>
      </c>
      <c r="B11083" t="s">
        <v>14</v>
      </c>
      <c r="C11083" s="3">
        <v>45489</v>
      </c>
      <c r="D11083">
        <v>1609.55</v>
      </c>
      <c r="E11083">
        <v>980434</v>
      </c>
    </row>
    <row r="11084" spans="1:5" x14ac:dyDescent="0.25">
      <c r="A11084">
        <v>28075</v>
      </c>
      <c r="B11084" t="s">
        <v>14</v>
      </c>
      <c r="C11084" s="3">
        <v>45491</v>
      </c>
      <c r="D11084">
        <v>1651.25</v>
      </c>
      <c r="E11084">
        <v>2999670</v>
      </c>
    </row>
    <row r="11085" spans="1:5" x14ac:dyDescent="0.25">
      <c r="A11085">
        <v>28075</v>
      </c>
      <c r="B11085" t="s">
        <v>14</v>
      </c>
      <c r="C11085" s="3">
        <v>45492</v>
      </c>
      <c r="D11085">
        <v>1640.25</v>
      </c>
      <c r="E11085">
        <v>1865129</v>
      </c>
    </row>
    <row r="11086" spans="1:5" x14ac:dyDescent="0.25">
      <c r="A11086">
        <v>28075</v>
      </c>
      <c r="B11086" t="s">
        <v>14</v>
      </c>
      <c r="C11086" s="3">
        <v>45495</v>
      </c>
      <c r="D11086">
        <v>1631.15</v>
      </c>
      <c r="E11086">
        <v>784867</v>
      </c>
    </row>
    <row r="11087" spans="1:5" x14ac:dyDescent="0.25">
      <c r="A11087">
        <v>28075</v>
      </c>
      <c r="B11087" t="s">
        <v>14</v>
      </c>
      <c r="C11087" s="3">
        <v>45496</v>
      </c>
      <c r="D11087">
        <v>1618.85</v>
      </c>
      <c r="E11087">
        <v>2718846</v>
      </c>
    </row>
    <row r="11088" spans="1:5" x14ac:dyDescent="0.25">
      <c r="A11088">
        <v>28075</v>
      </c>
      <c r="B11088" t="s">
        <v>14</v>
      </c>
      <c r="C11088" s="3">
        <v>45497</v>
      </c>
      <c r="D11088">
        <v>1579.25</v>
      </c>
      <c r="E11088">
        <v>3675430</v>
      </c>
    </row>
    <row r="11089" spans="1:5" x14ac:dyDescent="0.25">
      <c r="A11089">
        <v>28075</v>
      </c>
      <c r="B11089" t="s">
        <v>14</v>
      </c>
      <c r="C11089" s="3">
        <v>45498</v>
      </c>
      <c r="D11089">
        <v>1571.95</v>
      </c>
      <c r="E11089">
        <v>1694503</v>
      </c>
    </row>
    <row r="11090" spans="1:5" x14ac:dyDescent="0.25">
      <c r="A11090">
        <v>28075</v>
      </c>
      <c r="B11090" t="s">
        <v>14</v>
      </c>
      <c r="C11090" s="3">
        <v>45499</v>
      </c>
      <c r="D11090">
        <v>1586.45</v>
      </c>
      <c r="E11090">
        <v>2768936</v>
      </c>
    </row>
    <row r="11091" spans="1:5" x14ac:dyDescent="0.25">
      <c r="A11091">
        <v>28075</v>
      </c>
      <c r="B11091" t="s">
        <v>14</v>
      </c>
      <c r="C11091" s="3">
        <v>45502</v>
      </c>
      <c r="D11091">
        <v>1617.15</v>
      </c>
      <c r="E11091">
        <v>2217892</v>
      </c>
    </row>
    <row r="11092" spans="1:5" x14ac:dyDescent="0.25">
      <c r="A11092">
        <v>28075</v>
      </c>
      <c r="B11092" t="s">
        <v>14</v>
      </c>
      <c r="C11092" s="3">
        <v>45503</v>
      </c>
      <c r="D11092">
        <v>1642.65</v>
      </c>
      <c r="E11092">
        <v>3703774</v>
      </c>
    </row>
    <row r="11093" spans="1:5" x14ac:dyDescent="0.25">
      <c r="A11093">
        <v>28075</v>
      </c>
      <c r="B11093" t="s">
        <v>14</v>
      </c>
      <c r="C11093" s="3">
        <v>45504</v>
      </c>
      <c r="D11093">
        <v>1651.65</v>
      </c>
      <c r="E11093">
        <v>1324150</v>
      </c>
    </row>
    <row r="11094" spans="1:5" x14ac:dyDescent="0.25">
      <c r="A11094">
        <v>28075</v>
      </c>
      <c r="B11094" t="s">
        <v>14</v>
      </c>
      <c r="C11094" s="3">
        <v>45505</v>
      </c>
      <c r="D11094">
        <v>1634.8</v>
      </c>
      <c r="E11094">
        <v>747329</v>
      </c>
    </row>
    <row r="11095" spans="1:5" x14ac:dyDescent="0.25">
      <c r="A11095">
        <v>28075</v>
      </c>
      <c r="B11095" t="s">
        <v>14</v>
      </c>
      <c r="C11095" s="3">
        <v>45506</v>
      </c>
      <c r="D11095">
        <v>1623.45</v>
      </c>
      <c r="E11095">
        <v>1105569</v>
      </c>
    </row>
    <row r="11096" spans="1:5" x14ac:dyDescent="0.25">
      <c r="A11096">
        <v>28075</v>
      </c>
      <c r="B11096" t="s">
        <v>14</v>
      </c>
      <c r="C11096" s="3">
        <v>45509</v>
      </c>
      <c r="D11096">
        <v>1567.7</v>
      </c>
      <c r="E11096">
        <v>2058076</v>
      </c>
    </row>
    <row r="11097" spans="1:5" x14ac:dyDescent="0.25">
      <c r="A11097">
        <v>28075</v>
      </c>
      <c r="B11097" t="s">
        <v>14</v>
      </c>
      <c r="C11097" s="3">
        <v>45510</v>
      </c>
      <c r="D11097">
        <v>1564.1</v>
      </c>
      <c r="E11097">
        <v>1897942</v>
      </c>
    </row>
    <row r="11098" spans="1:5" x14ac:dyDescent="0.25">
      <c r="A11098">
        <v>28075</v>
      </c>
      <c r="B11098" t="s">
        <v>14</v>
      </c>
      <c r="C11098" s="3">
        <v>45511</v>
      </c>
      <c r="D11098">
        <v>1571.4</v>
      </c>
      <c r="E11098">
        <v>1443063</v>
      </c>
    </row>
    <row r="11099" spans="1:5" x14ac:dyDescent="0.25">
      <c r="A11099">
        <v>28075</v>
      </c>
      <c r="B11099" t="s">
        <v>14</v>
      </c>
      <c r="C11099" s="3">
        <v>45512</v>
      </c>
      <c r="D11099">
        <v>1540.05</v>
      </c>
      <c r="E11099">
        <v>1683534</v>
      </c>
    </row>
    <row r="11100" spans="1:5" x14ac:dyDescent="0.25">
      <c r="A11100">
        <v>28075</v>
      </c>
      <c r="B11100" t="s">
        <v>14</v>
      </c>
      <c r="C11100" s="3">
        <v>45513</v>
      </c>
      <c r="D11100">
        <v>1560.2</v>
      </c>
      <c r="E11100">
        <v>1014828</v>
      </c>
    </row>
    <row r="11101" spans="1:5" x14ac:dyDescent="0.25">
      <c r="A11101">
        <v>28075</v>
      </c>
      <c r="B11101" t="s">
        <v>14</v>
      </c>
      <c r="C11101" s="3">
        <v>45516</v>
      </c>
      <c r="D11101">
        <v>1559</v>
      </c>
      <c r="E11101">
        <v>1125254</v>
      </c>
    </row>
    <row r="11102" spans="1:5" x14ac:dyDescent="0.25">
      <c r="A11102">
        <v>28075</v>
      </c>
      <c r="B11102" t="s">
        <v>14</v>
      </c>
      <c r="C11102" s="3">
        <v>45517</v>
      </c>
      <c r="D11102">
        <v>1543.35</v>
      </c>
      <c r="E11102">
        <v>1817066</v>
      </c>
    </row>
    <row r="11103" spans="1:5" x14ac:dyDescent="0.25">
      <c r="A11103">
        <v>28075</v>
      </c>
      <c r="B11103" t="s">
        <v>14</v>
      </c>
      <c r="C11103" s="3">
        <v>45518</v>
      </c>
      <c r="D11103">
        <v>1529.15</v>
      </c>
      <c r="E11103">
        <v>1173504</v>
      </c>
    </row>
    <row r="11104" spans="1:5" x14ac:dyDescent="0.25">
      <c r="A11104">
        <v>28075</v>
      </c>
      <c r="B11104" t="s">
        <v>14</v>
      </c>
      <c r="C11104" s="3">
        <v>45520</v>
      </c>
      <c r="D11104">
        <v>1549.9</v>
      </c>
      <c r="E11104">
        <v>1841887</v>
      </c>
    </row>
    <row r="11105" spans="1:5" x14ac:dyDescent="0.25">
      <c r="A11105">
        <v>28075</v>
      </c>
      <c r="B11105" t="s">
        <v>14</v>
      </c>
      <c r="C11105" s="3">
        <v>45523</v>
      </c>
      <c r="D11105">
        <v>1551.1</v>
      </c>
      <c r="E11105">
        <v>940893</v>
      </c>
    </row>
    <row r="11106" spans="1:5" x14ac:dyDescent="0.25">
      <c r="A11106">
        <v>28075</v>
      </c>
      <c r="B11106" t="s">
        <v>14</v>
      </c>
      <c r="C11106" s="3">
        <v>45524</v>
      </c>
      <c r="D11106">
        <v>1602.1</v>
      </c>
      <c r="E11106">
        <v>3149863</v>
      </c>
    </row>
    <row r="11107" spans="1:5" x14ac:dyDescent="0.25">
      <c r="A11107">
        <v>28075</v>
      </c>
      <c r="B11107" t="s">
        <v>14</v>
      </c>
      <c r="C11107" s="3">
        <v>45525</v>
      </c>
      <c r="D11107">
        <v>1620.95</v>
      </c>
      <c r="E11107">
        <v>1966030</v>
      </c>
    </row>
    <row r="11108" spans="1:5" x14ac:dyDescent="0.25">
      <c r="A11108">
        <v>28075</v>
      </c>
      <c r="B11108" t="s">
        <v>14</v>
      </c>
      <c r="C11108" s="3">
        <v>45526</v>
      </c>
      <c r="D11108">
        <v>1625.7</v>
      </c>
      <c r="E11108">
        <v>1325535</v>
      </c>
    </row>
    <row r="11109" spans="1:5" x14ac:dyDescent="0.25">
      <c r="A11109">
        <v>28075</v>
      </c>
      <c r="B11109" t="s">
        <v>14</v>
      </c>
      <c r="C11109" s="3">
        <v>45527</v>
      </c>
      <c r="D11109">
        <v>1639.9</v>
      </c>
      <c r="E11109">
        <v>1114056</v>
      </c>
    </row>
    <row r="11110" spans="1:5" x14ac:dyDescent="0.25">
      <c r="A11110">
        <v>28075</v>
      </c>
      <c r="B11110" t="s">
        <v>14</v>
      </c>
      <c r="C11110" s="3">
        <v>45530</v>
      </c>
      <c r="D11110">
        <v>1686.2</v>
      </c>
      <c r="E11110">
        <v>2446507</v>
      </c>
    </row>
    <row r="11111" spans="1:5" x14ac:dyDescent="0.25">
      <c r="A11111">
        <v>28075</v>
      </c>
      <c r="B11111" t="s">
        <v>14</v>
      </c>
      <c r="C11111" s="3">
        <v>45531</v>
      </c>
      <c r="D11111">
        <v>1719</v>
      </c>
      <c r="E11111">
        <v>4205533</v>
      </c>
    </row>
    <row r="11112" spans="1:5" x14ac:dyDescent="0.25">
      <c r="A11112">
        <v>28075</v>
      </c>
      <c r="B11112" t="s">
        <v>14</v>
      </c>
      <c r="C11112" s="3">
        <v>45532</v>
      </c>
      <c r="D11112">
        <v>1713.5</v>
      </c>
      <c r="E11112">
        <v>1444329</v>
      </c>
    </row>
    <row r="11113" spans="1:5" x14ac:dyDescent="0.25">
      <c r="A11113">
        <v>28075</v>
      </c>
      <c r="B11113" t="s">
        <v>14</v>
      </c>
      <c r="C11113" s="3">
        <v>45533</v>
      </c>
      <c r="D11113">
        <v>1755.65</v>
      </c>
      <c r="E11113">
        <v>5508206</v>
      </c>
    </row>
    <row r="11114" spans="1:5" x14ac:dyDescent="0.25">
      <c r="A11114">
        <v>28075</v>
      </c>
      <c r="B11114" t="s">
        <v>14</v>
      </c>
      <c r="C11114" s="3">
        <v>45534</v>
      </c>
      <c r="D11114">
        <v>1783.05</v>
      </c>
      <c r="E11114">
        <v>3865499</v>
      </c>
    </row>
    <row r="11115" spans="1:5" x14ac:dyDescent="0.25">
      <c r="A11115">
        <v>28075</v>
      </c>
      <c r="B11115" t="s">
        <v>14</v>
      </c>
      <c r="C11115" s="3">
        <v>45537</v>
      </c>
      <c r="D11115">
        <v>1840.55</v>
      </c>
      <c r="E11115">
        <v>5442576</v>
      </c>
    </row>
    <row r="11116" spans="1:5" x14ac:dyDescent="0.25">
      <c r="A11116">
        <v>28075</v>
      </c>
      <c r="B11116" t="s">
        <v>14</v>
      </c>
      <c r="C11116" s="3">
        <v>45538</v>
      </c>
      <c r="D11116">
        <v>1865.6</v>
      </c>
      <c r="E11116">
        <v>4429269</v>
      </c>
    </row>
    <row r="11117" spans="1:5" x14ac:dyDescent="0.25">
      <c r="A11117">
        <v>28075</v>
      </c>
      <c r="B11117" t="s">
        <v>14</v>
      </c>
      <c r="C11117" s="3">
        <v>45539</v>
      </c>
      <c r="D11117">
        <v>1871.9</v>
      </c>
      <c r="E11117">
        <v>2634954</v>
      </c>
    </row>
    <row r="11118" spans="1:5" x14ac:dyDescent="0.25">
      <c r="A11118">
        <v>28075</v>
      </c>
      <c r="B11118" t="s">
        <v>14</v>
      </c>
      <c r="C11118" s="3">
        <v>45540</v>
      </c>
      <c r="D11118">
        <v>1864.95</v>
      </c>
      <c r="E11118">
        <v>1441842</v>
      </c>
    </row>
    <row r="11119" spans="1:5" x14ac:dyDescent="0.25">
      <c r="A11119">
        <v>28075</v>
      </c>
      <c r="B11119" t="s">
        <v>14</v>
      </c>
      <c r="C11119" s="3">
        <v>45541</v>
      </c>
      <c r="D11119">
        <v>1857.15</v>
      </c>
      <c r="E11119">
        <v>2970645</v>
      </c>
    </row>
    <row r="11120" spans="1:5" x14ac:dyDescent="0.25">
      <c r="A11120">
        <v>28075</v>
      </c>
      <c r="B11120" t="s">
        <v>14</v>
      </c>
      <c r="C11120" s="3">
        <v>45544</v>
      </c>
      <c r="D11120">
        <v>1860.45</v>
      </c>
      <c r="E11120">
        <v>1576721</v>
      </c>
    </row>
    <row r="11121" spans="1:5" x14ac:dyDescent="0.25">
      <c r="A11121">
        <v>28075</v>
      </c>
      <c r="B11121" t="s">
        <v>14</v>
      </c>
      <c r="C11121" s="3">
        <v>45545</v>
      </c>
      <c r="D11121">
        <v>1824.5</v>
      </c>
      <c r="E11121">
        <v>2155688</v>
      </c>
    </row>
    <row r="11122" spans="1:5" x14ac:dyDescent="0.25">
      <c r="A11122">
        <v>28075</v>
      </c>
      <c r="B11122" t="s">
        <v>14</v>
      </c>
      <c r="C11122" s="3">
        <v>45546</v>
      </c>
      <c r="D11122">
        <v>1833.15</v>
      </c>
      <c r="E11122">
        <v>1492450</v>
      </c>
    </row>
    <row r="11123" spans="1:5" x14ac:dyDescent="0.25">
      <c r="A11123">
        <v>28075</v>
      </c>
      <c r="B11123" t="s">
        <v>14</v>
      </c>
      <c r="C11123" s="3">
        <v>45547</v>
      </c>
      <c r="D11123">
        <v>1854.85</v>
      </c>
      <c r="E11123">
        <v>2040386</v>
      </c>
    </row>
    <row r="11124" spans="1:5" x14ac:dyDescent="0.25">
      <c r="A11124">
        <v>28075</v>
      </c>
      <c r="B11124" t="s">
        <v>14</v>
      </c>
      <c r="C11124" s="3">
        <v>45548</v>
      </c>
      <c r="D11124">
        <v>1894.45</v>
      </c>
      <c r="E11124">
        <v>3078216</v>
      </c>
    </row>
    <row r="11125" spans="1:5" x14ac:dyDescent="0.25">
      <c r="A11125">
        <v>28075</v>
      </c>
      <c r="B11125" t="s">
        <v>14</v>
      </c>
      <c r="C11125" s="3">
        <v>45551</v>
      </c>
      <c r="D11125">
        <v>1857.6</v>
      </c>
      <c r="E11125">
        <v>3180768</v>
      </c>
    </row>
    <row r="11126" spans="1:5" x14ac:dyDescent="0.25">
      <c r="A11126">
        <v>28075</v>
      </c>
      <c r="B11126" t="s">
        <v>14</v>
      </c>
      <c r="C11126" s="3">
        <v>45552</v>
      </c>
      <c r="D11126">
        <v>1848.7</v>
      </c>
      <c r="E11126">
        <v>1920113</v>
      </c>
    </row>
    <row r="11127" spans="1:5" x14ac:dyDescent="0.25">
      <c r="A11127">
        <v>28075</v>
      </c>
      <c r="B11127" t="s">
        <v>14</v>
      </c>
      <c r="C11127" s="3">
        <v>45553</v>
      </c>
      <c r="D11127">
        <v>1888.2</v>
      </c>
      <c r="E11127">
        <v>2960854</v>
      </c>
    </row>
    <row r="11128" spans="1:5" x14ac:dyDescent="0.25">
      <c r="A11128">
        <v>28075</v>
      </c>
      <c r="B11128" t="s">
        <v>14</v>
      </c>
      <c r="C11128" s="3">
        <v>45554</v>
      </c>
      <c r="D11128">
        <v>1890.4</v>
      </c>
      <c r="E11128">
        <v>1821882</v>
      </c>
    </row>
    <row r="11129" spans="1:5" x14ac:dyDescent="0.25">
      <c r="A11129">
        <v>28075</v>
      </c>
      <c r="B11129" t="s">
        <v>14</v>
      </c>
      <c r="C11129" s="3">
        <v>45555</v>
      </c>
      <c r="D11129">
        <v>1916.8</v>
      </c>
      <c r="E11129">
        <v>4225587</v>
      </c>
    </row>
    <row r="11130" spans="1:5" x14ac:dyDescent="0.25">
      <c r="A11130">
        <v>28075</v>
      </c>
      <c r="B11130" t="s">
        <v>14</v>
      </c>
      <c r="C11130" s="3">
        <v>45558</v>
      </c>
      <c r="D11130">
        <v>1919.95</v>
      </c>
      <c r="E11130">
        <v>1118846</v>
      </c>
    </row>
    <row r="11131" spans="1:5" x14ac:dyDescent="0.25">
      <c r="A11131">
        <v>28075</v>
      </c>
      <c r="B11131" t="s">
        <v>14</v>
      </c>
      <c r="C11131" s="3">
        <v>45559</v>
      </c>
      <c r="D11131">
        <v>1904.65</v>
      </c>
      <c r="E11131">
        <v>1461016</v>
      </c>
    </row>
    <row r="11132" spans="1:5" x14ac:dyDescent="0.25">
      <c r="A11132">
        <v>28075</v>
      </c>
      <c r="B11132" t="s">
        <v>14</v>
      </c>
      <c r="C11132" s="3">
        <v>45560</v>
      </c>
      <c r="D11132">
        <v>1928.5</v>
      </c>
      <c r="E11132">
        <v>901659</v>
      </c>
    </row>
    <row r="11133" spans="1:5" x14ac:dyDescent="0.25">
      <c r="A11133">
        <v>28075</v>
      </c>
      <c r="B11133" t="s">
        <v>14</v>
      </c>
      <c r="C11133" s="3">
        <v>45561</v>
      </c>
      <c r="D11133">
        <v>1982.8</v>
      </c>
      <c r="E11133">
        <v>2541200</v>
      </c>
    </row>
    <row r="11134" spans="1:5" x14ac:dyDescent="0.25">
      <c r="A11134">
        <v>28075</v>
      </c>
      <c r="B11134" t="s">
        <v>14</v>
      </c>
      <c r="C11134" s="3">
        <v>45562</v>
      </c>
      <c r="D11134">
        <v>2010.7</v>
      </c>
      <c r="E11134">
        <v>3718693</v>
      </c>
    </row>
    <row r="11135" spans="1:5" x14ac:dyDescent="0.25">
      <c r="A11135">
        <v>28075</v>
      </c>
      <c r="B11135" t="s">
        <v>14</v>
      </c>
      <c r="C11135" s="3">
        <v>45565</v>
      </c>
      <c r="D11135">
        <v>1973.4</v>
      </c>
      <c r="E11135">
        <v>1859917</v>
      </c>
    </row>
    <row r="11136" spans="1:5" x14ac:dyDescent="0.25">
      <c r="A11136">
        <v>28075</v>
      </c>
      <c r="B11136" t="s">
        <v>14</v>
      </c>
      <c r="C11136" s="3">
        <v>45566</v>
      </c>
      <c r="D11136">
        <v>1975.25</v>
      </c>
      <c r="E11136">
        <v>1326900</v>
      </c>
    </row>
    <row r="11137" spans="1:5" x14ac:dyDescent="0.25">
      <c r="A11137">
        <v>28075</v>
      </c>
      <c r="B11137" t="s">
        <v>14</v>
      </c>
      <c r="C11137" s="3">
        <v>45568</v>
      </c>
      <c r="D11137">
        <v>1913.4</v>
      </c>
      <c r="E11137">
        <v>1702709</v>
      </c>
    </row>
    <row r="11138" spans="1:5" x14ac:dyDescent="0.25">
      <c r="A11138">
        <v>28075</v>
      </c>
      <c r="B11138" t="s">
        <v>14</v>
      </c>
      <c r="C11138" s="3">
        <v>45569</v>
      </c>
      <c r="D11138">
        <v>1884.55</v>
      </c>
      <c r="E11138">
        <v>2423416</v>
      </c>
    </row>
    <row r="11139" spans="1:5" x14ac:dyDescent="0.25">
      <c r="A11139">
        <v>28075</v>
      </c>
      <c r="B11139" t="s">
        <v>14</v>
      </c>
      <c r="C11139" s="3">
        <v>45572</v>
      </c>
      <c r="D11139">
        <v>1879.3</v>
      </c>
      <c r="E11139">
        <v>1423722</v>
      </c>
    </row>
    <row r="11140" spans="1:5" x14ac:dyDescent="0.25">
      <c r="A11140">
        <v>28075</v>
      </c>
      <c r="B11140" t="s">
        <v>14</v>
      </c>
      <c r="C11140" s="3">
        <v>45573</v>
      </c>
      <c r="D11140">
        <v>1838.15</v>
      </c>
      <c r="E11140">
        <v>1423384</v>
      </c>
    </row>
    <row r="11141" spans="1:5" x14ac:dyDescent="0.25">
      <c r="A11141">
        <v>28075</v>
      </c>
      <c r="B11141" t="s">
        <v>14</v>
      </c>
      <c r="C11141" s="3">
        <v>45574</v>
      </c>
      <c r="D11141">
        <v>1866.95</v>
      </c>
      <c r="E11141">
        <v>1411255</v>
      </c>
    </row>
    <row r="11142" spans="1:5" x14ac:dyDescent="0.25">
      <c r="A11142">
        <v>28075</v>
      </c>
      <c r="B11142" t="s">
        <v>14</v>
      </c>
      <c r="C11142" s="3">
        <v>45575</v>
      </c>
      <c r="D11142">
        <v>1875.7</v>
      </c>
      <c r="E11142">
        <v>1209065</v>
      </c>
    </row>
    <row r="11143" spans="1:5" x14ac:dyDescent="0.25">
      <c r="A11143">
        <v>28075</v>
      </c>
      <c r="B11143" t="s">
        <v>14</v>
      </c>
      <c r="C11143" s="3">
        <v>45576</v>
      </c>
      <c r="D11143">
        <v>1876.4</v>
      </c>
      <c r="E11143">
        <v>516757</v>
      </c>
    </row>
    <row r="11144" spans="1:5" x14ac:dyDescent="0.25">
      <c r="A11144">
        <v>28075</v>
      </c>
      <c r="B11144" t="s">
        <v>14</v>
      </c>
      <c r="C11144" s="3">
        <v>45579</v>
      </c>
      <c r="D11144">
        <v>1867.2</v>
      </c>
      <c r="E11144">
        <v>809881</v>
      </c>
    </row>
    <row r="11145" spans="1:5" x14ac:dyDescent="0.25">
      <c r="A11145">
        <v>28075</v>
      </c>
      <c r="B11145" t="s">
        <v>14</v>
      </c>
      <c r="C11145" s="3">
        <v>45580</v>
      </c>
      <c r="D11145">
        <v>1853.95</v>
      </c>
      <c r="E11145">
        <v>2072690</v>
      </c>
    </row>
    <row r="11146" spans="1:5" x14ac:dyDescent="0.25">
      <c r="A11146">
        <v>28075</v>
      </c>
      <c r="B11146" t="s">
        <v>14</v>
      </c>
      <c r="C11146" s="3">
        <v>45581</v>
      </c>
      <c r="D11146">
        <v>1862.05</v>
      </c>
      <c r="E11146">
        <v>850008</v>
      </c>
    </row>
    <row r="11147" spans="1:5" x14ac:dyDescent="0.25">
      <c r="A11147">
        <v>28075</v>
      </c>
      <c r="B11147" t="s">
        <v>14</v>
      </c>
      <c r="C11147" s="3">
        <v>45582</v>
      </c>
      <c r="D11147">
        <v>1815.8</v>
      </c>
      <c r="E11147">
        <v>1115879</v>
      </c>
    </row>
    <row r="11148" spans="1:5" x14ac:dyDescent="0.25">
      <c r="A11148">
        <v>28075</v>
      </c>
      <c r="B11148" t="s">
        <v>14</v>
      </c>
      <c r="C11148" s="3">
        <v>45583</v>
      </c>
      <c r="D11148">
        <v>1819.9</v>
      </c>
      <c r="E11148">
        <v>990257</v>
      </c>
    </row>
    <row r="11149" spans="1:5" x14ac:dyDescent="0.25">
      <c r="A11149">
        <v>28075</v>
      </c>
      <c r="B11149" t="s">
        <v>14</v>
      </c>
      <c r="C11149" s="3">
        <v>45586</v>
      </c>
      <c r="D11149">
        <v>1758.4</v>
      </c>
      <c r="E11149">
        <v>1663903</v>
      </c>
    </row>
    <row r="11150" spans="1:5" x14ac:dyDescent="0.25">
      <c r="A11150">
        <v>28075</v>
      </c>
      <c r="B11150" t="s">
        <v>14</v>
      </c>
      <c r="C11150" s="3">
        <v>45587</v>
      </c>
      <c r="D11150">
        <v>1722.6</v>
      </c>
      <c r="E11150">
        <v>3142294</v>
      </c>
    </row>
    <row r="11151" spans="1:5" x14ac:dyDescent="0.25">
      <c r="A11151">
        <v>28075</v>
      </c>
      <c r="B11151" t="s">
        <v>14</v>
      </c>
      <c r="C11151" s="3">
        <v>45588</v>
      </c>
      <c r="D11151">
        <v>1739.7</v>
      </c>
      <c r="E11151">
        <v>2585058</v>
      </c>
    </row>
    <row r="11152" spans="1:5" x14ac:dyDescent="0.25">
      <c r="A11152">
        <v>28075</v>
      </c>
      <c r="B11152" t="s">
        <v>14</v>
      </c>
      <c r="C11152" s="3">
        <v>45589</v>
      </c>
      <c r="D11152">
        <v>1742.1</v>
      </c>
      <c r="E11152">
        <v>1502718</v>
      </c>
    </row>
    <row r="11153" spans="1:5" x14ac:dyDescent="0.25">
      <c r="A11153">
        <v>28075</v>
      </c>
      <c r="B11153" t="s">
        <v>14</v>
      </c>
      <c r="C11153" s="3">
        <v>45590</v>
      </c>
      <c r="D11153">
        <v>1707.4</v>
      </c>
      <c r="E11153">
        <v>875973</v>
      </c>
    </row>
    <row r="11154" spans="1:5" x14ac:dyDescent="0.25">
      <c r="A11154">
        <v>28075</v>
      </c>
      <c r="B11154" t="s">
        <v>14</v>
      </c>
      <c r="C11154" s="3">
        <v>45593</v>
      </c>
      <c r="D11154">
        <v>1730.45</v>
      </c>
      <c r="E11154">
        <v>653158</v>
      </c>
    </row>
    <row r="11155" spans="1:5" x14ac:dyDescent="0.25">
      <c r="A11155">
        <v>28075</v>
      </c>
      <c r="B11155" t="s">
        <v>14</v>
      </c>
      <c r="C11155" s="3">
        <v>45594</v>
      </c>
      <c r="D11155">
        <v>1766.7</v>
      </c>
      <c r="E11155">
        <v>1561586</v>
      </c>
    </row>
    <row r="11156" spans="1:5" x14ac:dyDescent="0.25">
      <c r="A11156">
        <v>28075</v>
      </c>
      <c r="B11156" t="s">
        <v>14</v>
      </c>
      <c r="C11156" s="3">
        <v>45595</v>
      </c>
      <c r="D11156">
        <v>1752.45</v>
      </c>
      <c r="E11156">
        <v>826677</v>
      </c>
    </row>
    <row r="11157" spans="1:5" x14ac:dyDescent="0.25">
      <c r="A11157">
        <v>28075</v>
      </c>
      <c r="B11157" t="s">
        <v>14</v>
      </c>
      <c r="C11157" s="3">
        <v>45596</v>
      </c>
      <c r="D11157">
        <v>1750.75</v>
      </c>
      <c r="E11157">
        <v>869480</v>
      </c>
    </row>
    <row r="11158" spans="1:5" x14ac:dyDescent="0.25">
      <c r="A11158">
        <v>28075</v>
      </c>
      <c r="B11158" t="s">
        <v>14</v>
      </c>
      <c r="C11158" s="3">
        <v>45597</v>
      </c>
      <c r="D11158">
        <v>1754.7</v>
      </c>
      <c r="E11158">
        <v>134827</v>
      </c>
    </row>
    <row r="11159" spans="1:5" x14ac:dyDescent="0.25">
      <c r="A11159">
        <v>28075</v>
      </c>
      <c r="B11159" t="s">
        <v>14</v>
      </c>
      <c r="C11159" s="3">
        <v>45600</v>
      </c>
      <c r="D11159">
        <v>1712.5</v>
      </c>
      <c r="E11159">
        <v>1294236</v>
      </c>
    </row>
    <row r="11160" spans="1:5" x14ac:dyDescent="0.25">
      <c r="A11160">
        <v>28075</v>
      </c>
      <c r="B11160" t="s">
        <v>14</v>
      </c>
      <c r="C11160" s="3">
        <v>45601</v>
      </c>
      <c r="D11160">
        <v>1735.65</v>
      </c>
      <c r="E11160">
        <v>1646381</v>
      </c>
    </row>
    <row r="11161" spans="1:5" x14ac:dyDescent="0.25">
      <c r="A11161">
        <v>28075</v>
      </c>
      <c r="B11161" t="s">
        <v>14</v>
      </c>
      <c r="C11161" s="3">
        <v>45602</v>
      </c>
      <c r="D11161">
        <v>1748.7</v>
      </c>
      <c r="E11161">
        <v>926170</v>
      </c>
    </row>
    <row r="11162" spans="1:5" x14ac:dyDescent="0.25">
      <c r="A11162">
        <v>28075</v>
      </c>
      <c r="B11162" t="s">
        <v>14</v>
      </c>
      <c r="C11162" s="3">
        <v>45603</v>
      </c>
      <c r="D11162">
        <v>1729.7</v>
      </c>
      <c r="E11162">
        <v>855044</v>
      </c>
    </row>
    <row r="11163" spans="1:5" x14ac:dyDescent="0.25">
      <c r="A11163">
        <v>28075</v>
      </c>
      <c r="B11163" t="s">
        <v>14</v>
      </c>
      <c r="C11163" s="3">
        <v>45604</v>
      </c>
      <c r="D11163">
        <v>1739.75</v>
      </c>
      <c r="E11163">
        <v>869560</v>
      </c>
    </row>
    <row r="11164" spans="1:5" x14ac:dyDescent="0.25">
      <c r="A11164">
        <v>28075</v>
      </c>
      <c r="B11164" t="s">
        <v>14</v>
      </c>
      <c r="C11164" s="3">
        <v>45607</v>
      </c>
      <c r="D11164">
        <v>1717.45</v>
      </c>
      <c r="E11164">
        <v>696798</v>
      </c>
    </row>
    <row r="11165" spans="1:5" x14ac:dyDescent="0.25">
      <c r="A11165">
        <v>28075</v>
      </c>
      <c r="B11165" t="s">
        <v>14</v>
      </c>
      <c r="C11165" s="3">
        <v>45608</v>
      </c>
      <c r="D11165">
        <v>1691.75</v>
      </c>
      <c r="E11165">
        <v>903492</v>
      </c>
    </row>
    <row r="11166" spans="1:5" x14ac:dyDescent="0.25">
      <c r="A11166">
        <v>28075</v>
      </c>
      <c r="B11166" t="s">
        <v>14</v>
      </c>
      <c r="C11166" s="3">
        <v>45609</v>
      </c>
      <c r="D11166">
        <v>1664.45</v>
      </c>
      <c r="E11166">
        <v>668302</v>
      </c>
    </row>
    <row r="11167" spans="1:5" x14ac:dyDescent="0.25">
      <c r="A11167">
        <v>28075</v>
      </c>
      <c r="B11167" t="s">
        <v>14</v>
      </c>
      <c r="C11167" s="3">
        <v>45610</v>
      </c>
      <c r="D11167">
        <v>1639.8</v>
      </c>
      <c r="E11167">
        <v>744472</v>
      </c>
    </row>
    <row r="11168" spans="1:5" x14ac:dyDescent="0.25">
      <c r="A11168">
        <v>28075</v>
      </c>
      <c r="B11168" t="s">
        <v>14</v>
      </c>
      <c r="C11168" s="3">
        <v>45614</v>
      </c>
      <c r="D11168">
        <v>1616</v>
      </c>
      <c r="E11168">
        <v>1618700</v>
      </c>
    </row>
    <row r="11169" spans="1:5" x14ac:dyDescent="0.25">
      <c r="A11169">
        <v>28075</v>
      </c>
      <c r="B11169" t="s">
        <v>14</v>
      </c>
      <c r="C11169" s="3">
        <v>45615</v>
      </c>
      <c r="D11169">
        <v>1596.35</v>
      </c>
      <c r="E11169">
        <v>2569730</v>
      </c>
    </row>
    <row r="11170" spans="1:5" x14ac:dyDescent="0.25">
      <c r="A11170">
        <v>28075</v>
      </c>
      <c r="B11170" t="s">
        <v>14</v>
      </c>
      <c r="C11170" s="3">
        <v>45617</v>
      </c>
      <c r="D11170">
        <v>1569.25</v>
      </c>
      <c r="E11170">
        <v>984265</v>
      </c>
    </row>
    <row r="11171" spans="1:5" x14ac:dyDescent="0.25">
      <c r="A11171">
        <v>28075</v>
      </c>
      <c r="B11171" t="s">
        <v>14</v>
      </c>
      <c r="C11171" s="3">
        <v>45618</v>
      </c>
      <c r="D11171">
        <v>1600.85</v>
      </c>
      <c r="E11171">
        <v>2082813</v>
      </c>
    </row>
    <row r="11172" spans="1:5" x14ac:dyDescent="0.25">
      <c r="A11172">
        <v>28075</v>
      </c>
      <c r="B11172" t="s">
        <v>14</v>
      </c>
      <c r="C11172" s="3">
        <v>45621</v>
      </c>
      <c r="D11172">
        <v>1604.9</v>
      </c>
      <c r="E11172">
        <v>2191916</v>
      </c>
    </row>
    <row r="11173" spans="1:5" x14ac:dyDescent="0.25">
      <c r="A11173">
        <v>28075</v>
      </c>
      <c r="B11173" t="s">
        <v>14</v>
      </c>
      <c r="C11173" s="3">
        <v>45622</v>
      </c>
      <c r="D11173">
        <v>1594.4</v>
      </c>
      <c r="E11173">
        <v>2483861</v>
      </c>
    </row>
    <row r="11174" spans="1:5" x14ac:dyDescent="0.25">
      <c r="A11174">
        <v>28075</v>
      </c>
      <c r="B11174" t="s">
        <v>14</v>
      </c>
      <c r="C11174" s="3">
        <v>45623</v>
      </c>
      <c r="D11174">
        <v>1600.05</v>
      </c>
      <c r="E11174">
        <v>1335825</v>
      </c>
    </row>
    <row r="11175" spans="1:5" x14ac:dyDescent="0.25">
      <c r="A11175">
        <v>28075</v>
      </c>
      <c r="B11175" t="s">
        <v>14</v>
      </c>
      <c r="C11175" s="3">
        <v>45624</v>
      </c>
      <c r="D11175">
        <v>1575.05</v>
      </c>
      <c r="E11175">
        <v>3458405</v>
      </c>
    </row>
    <row r="11176" spans="1:5" x14ac:dyDescent="0.25">
      <c r="A11176">
        <v>28075</v>
      </c>
      <c r="B11176" t="s">
        <v>14</v>
      </c>
      <c r="C11176" s="3">
        <v>45625</v>
      </c>
      <c r="D11176">
        <v>1579.95</v>
      </c>
      <c r="E11176">
        <v>1998058</v>
      </c>
    </row>
    <row r="11177" spans="1:5" x14ac:dyDescent="0.25">
      <c r="A11177">
        <v>28075</v>
      </c>
      <c r="B11177" t="s">
        <v>14</v>
      </c>
      <c r="C11177" s="3">
        <v>45628</v>
      </c>
      <c r="D11177">
        <v>1596.65</v>
      </c>
      <c r="E11177">
        <v>1423549</v>
      </c>
    </row>
    <row r="11178" spans="1:5" x14ac:dyDescent="0.25">
      <c r="A11178">
        <v>28075</v>
      </c>
      <c r="B11178" t="s">
        <v>14</v>
      </c>
      <c r="C11178" s="3">
        <v>45629</v>
      </c>
      <c r="D11178">
        <v>1607.1</v>
      </c>
      <c r="E11178">
        <v>1045367</v>
      </c>
    </row>
    <row r="11179" spans="1:5" x14ac:dyDescent="0.25">
      <c r="A11179">
        <v>28075</v>
      </c>
      <c r="B11179" t="s">
        <v>14</v>
      </c>
      <c r="C11179" s="3">
        <v>45630</v>
      </c>
      <c r="D11179">
        <v>1628.1</v>
      </c>
      <c r="E11179">
        <v>2271608</v>
      </c>
    </row>
    <row r="11180" spans="1:5" x14ac:dyDescent="0.25">
      <c r="A11180">
        <v>28075</v>
      </c>
      <c r="B11180" t="s">
        <v>14</v>
      </c>
      <c r="C11180" s="3">
        <v>45631</v>
      </c>
      <c r="D11180">
        <v>1644.1</v>
      </c>
      <c r="E11180">
        <v>1706032</v>
      </c>
    </row>
    <row r="11181" spans="1:5" x14ac:dyDescent="0.25">
      <c r="A11181">
        <v>28075</v>
      </c>
      <c r="B11181" t="s">
        <v>14</v>
      </c>
      <c r="C11181" s="3">
        <v>45632</v>
      </c>
      <c r="D11181">
        <v>1635.2</v>
      </c>
      <c r="E11181">
        <v>1049225</v>
      </c>
    </row>
    <row r="11182" spans="1:5" x14ac:dyDescent="0.25">
      <c r="A11182">
        <v>28075</v>
      </c>
      <c r="B11182" t="s">
        <v>14</v>
      </c>
      <c r="C11182" s="3">
        <v>45635</v>
      </c>
      <c r="D11182">
        <v>1637.05</v>
      </c>
      <c r="E11182">
        <v>859106</v>
      </c>
    </row>
    <row r="11183" spans="1:5" x14ac:dyDescent="0.25">
      <c r="A11183">
        <v>28075</v>
      </c>
      <c r="B11183" t="s">
        <v>14</v>
      </c>
      <c r="C11183" s="3">
        <v>45636</v>
      </c>
      <c r="D11183">
        <v>1663.4</v>
      </c>
      <c r="E11183">
        <v>1673974</v>
      </c>
    </row>
    <row r="11184" spans="1:5" x14ac:dyDescent="0.25">
      <c r="A11184">
        <v>28075</v>
      </c>
      <c r="B11184" t="s">
        <v>14</v>
      </c>
      <c r="C11184" s="3">
        <v>45637</v>
      </c>
      <c r="D11184">
        <v>1686.5</v>
      </c>
      <c r="E11184">
        <v>2131913</v>
      </c>
    </row>
    <row r="11185" spans="1:5" x14ac:dyDescent="0.25">
      <c r="A11185">
        <v>28075</v>
      </c>
      <c r="B11185" t="s">
        <v>14</v>
      </c>
      <c r="C11185" s="3">
        <v>45638</v>
      </c>
      <c r="D11185">
        <v>1679.3</v>
      </c>
      <c r="E11185">
        <v>1137744</v>
      </c>
    </row>
    <row r="11186" spans="1:5" x14ac:dyDescent="0.25">
      <c r="A11186">
        <v>28075</v>
      </c>
      <c r="B11186" t="s">
        <v>14</v>
      </c>
      <c r="C11186" s="3">
        <v>45639</v>
      </c>
      <c r="D11186">
        <v>1679.7</v>
      </c>
      <c r="E11186">
        <v>1389802</v>
      </c>
    </row>
    <row r="11187" spans="1:5" x14ac:dyDescent="0.25">
      <c r="A11187">
        <v>28075</v>
      </c>
      <c r="B11187" t="s">
        <v>14</v>
      </c>
      <c r="C11187" s="3">
        <v>45642</v>
      </c>
      <c r="D11187">
        <v>1673.65</v>
      </c>
      <c r="E11187">
        <v>797240</v>
      </c>
    </row>
    <row r="11188" spans="1:5" x14ac:dyDescent="0.25">
      <c r="A11188">
        <v>28075</v>
      </c>
      <c r="B11188" t="s">
        <v>14</v>
      </c>
      <c r="C11188" s="3">
        <v>45643</v>
      </c>
      <c r="D11188">
        <v>1643.15</v>
      </c>
      <c r="E11188">
        <v>1045630</v>
      </c>
    </row>
    <row r="11189" spans="1:5" x14ac:dyDescent="0.25">
      <c r="A11189">
        <v>28075</v>
      </c>
      <c r="B11189" t="s">
        <v>14</v>
      </c>
      <c r="C11189" s="3">
        <v>45644</v>
      </c>
      <c r="D11189">
        <v>1630.75</v>
      </c>
      <c r="E11189">
        <v>952592</v>
      </c>
    </row>
    <row r="11190" spans="1:5" x14ac:dyDescent="0.25">
      <c r="A11190">
        <v>28075</v>
      </c>
      <c r="B11190" t="s">
        <v>14</v>
      </c>
      <c r="C11190" s="3">
        <v>45645</v>
      </c>
      <c r="D11190">
        <v>1589.55</v>
      </c>
      <c r="E11190">
        <v>1681562</v>
      </c>
    </row>
    <row r="11191" spans="1:5" x14ac:dyDescent="0.25">
      <c r="A11191">
        <v>28075</v>
      </c>
      <c r="B11191" t="s">
        <v>14</v>
      </c>
      <c r="C11191" s="3">
        <v>45646</v>
      </c>
      <c r="D11191">
        <v>1569.65</v>
      </c>
      <c r="E11191">
        <v>1806341</v>
      </c>
    </row>
    <row r="11192" spans="1:5" x14ac:dyDescent="0.25">
      <c r="A11192">
        <v>28075</v>
      </c>
      <c r="B11192" t="s">
        <v>14</v>
      </c>
      <c r="C11192" s="3">
        <v>45649</v>
      </c>
      <c r="D11192">
        <v>1563.4</v>
      </c>
      <c r="E11192">
        <v>1017438</v>
      </c>
    </row>
    <row r="11193" spans="1:5" x14ac:dyDescent="0.25">
      <c r="A11193">
        <v>28075</v>
      </c>
      <c r="B11193" t="s">
        <v>14</v>
      </c>
      <c r="C11193" s="3">
        <v>45650</v>
      </c>
      <c r="D11193">
        <v>1564.55</v>
      </c>
      <c r="E11193">
        <v>810638</v>
      </c>
    </row>
    <row r="11194" spans="1:5" x14ac:dyDescent="0.25">
      <c r="A11194">
        <v>28075</v>
      </c>
      <c r="B11194" t="s">
        <v>14</v>
      </c>
      <c r="C11194" s="3">
        <v>45652</v>
      </c>
      <c r="D11194">
        <v>1559.3</v>
      </c>
      <c r="E11194">
        <v>760870</v>
      </c>
    </row>
    <row r="11195" spans="1:5" x14ac:dyDescent="0.25">
      <c r="A11195">
        <v>28075</v>
      </c>
      <c r="B11195" t="s">
        <v>14</v>
      </c>
      <c r="C11195" s="3">
        <v>45653</v>
      </c>
      <c r="D11195">
        <v>1579.3</v>
      </c>
      <c r="E11195">
        <v>1174865</v>
      </c>
    </row>
    <row r="11196" spans="1:5" x14ac:dyDescent="0.25">
      <c r="A11196">
        <v>28075</v>
      </c>
      <c r="B11196" t="s">
        <v>14</v>
      </c>
      <c r="C11196" s="3">
        <v>45656</v>
      </c>
      <c r="D11196">
        <v>1576.7</v>
      </c>
      <c r="E11196">
        <v>1307371</v>
      </c>
    </row>
    <row r="11197" spans="1:5" x14ac:dyDescent="0.25">
      <c r="A11197">
        <v>28075</v>
      </c>
      <c r="B11197" t="s">
        <v>14</v>
      </c>
      <c r="C11197" s="3">
        <v>45657</v>
      </c>
      <c r="D11197">
        <v>1568.1</v>
      </c>
      <c r="E11197">
        <v>1041557</v>
      </c>
    </row>
    <row r="11198" spans="1:5" x14ac:dyDescent="0.25">
      <c r="A11198">
        <v>28075</v>
      </c>
      <c r="B11198" t="s">
        <v>14</v>
      </c>
      <c r="C11198" s="3">
        <v>45658</v>
      </c>
      <c r="D11198">
        <v>1576.4</v>
      </c>
      <c r="E11198">
        <v>464064</v>
      </c>
    </row>
    <row r="11199" spans="1:5" x14ac:dyDescent="0.25">
      <c r="A11199">
        <v>15542</v>
      </c>
      <c r="B11199" t="s">
        <v>15</v>
      </c>
      <c r="C11199" s="3">
        <v>43831</v>
      </c>
      <c r="D11199">
        <v>453.29999999982499</v>
      </c>
      <c r="E11199">
        <v>5059995</v>
      </c>
    </row>
    <row r="11200" spans="1:5" x14ac:dyDescent="0.25">
      <c r="A11200">
        <v>15542</v>
      </c>
      <c r="B11200" t="s">
        <v>15</v>
      </c>
      <c r="C11200" s="3">
        <v>43832</v>
      </c>
      <c r="D11200">
        <v>455.20000001976501</v>
      </c>
      <c r="E11200">
        <v>4842142</v>
      </c>
    </row>
    <row r="11201" spans="1:5" x14ac:dyDescent="0.25">
      <c r="A11201">
        <v>15542</v>
      </c>
      <c r="B11201" t="s">
        <v>15</v>
      </c>
      <c r="C11201" s="3">
        <v>43833</v>
      </c>
      <c r="D11201">
        <v>455.10000000960002</v>
      </c>
      <c r="E11201">
        <v>5059594</v>
      </c>
    </row>
    <row r="11202" spans="1:5" x14ac:dyDescent="0.25">
      <c r="A11202">
        <v>15542</v>
      </c>
      <c r="B11202" t="s">
        <v>15</v>
      </c>
      <c r="C11202" s="3">
        <v>43836</v>
      </c>
      <c r="D11202">
        <v>449.65000000008001</v>
      </c>
      <c r="E11202">
        <v>7399981</v>
      </c>
    </row>
    <row r="11203" spans="1:5" x14ac:dyDescent="0.25">
      <c r="A11203">
        <v>15542</v>
      </c>
      <c r="B11203" t="s">
        <v>15</v>
      </c>
      <c r="C11203" s="3">
        <v>43837</v>
      </c>
      <c r="D11203">
        <v>445.09999998561</v>
      </c>
      <c r="E11203">
        <v>4273646</v>
      </c>
    </row>
    <row r="11204" spans="1:5" x14ac:dyDescent="0.25">
      <c r="A11204">
        <v>15542</v>
      </c>
      <c r="B11204" t="s">
        <v>15</v>
      </c>
      <c r="C11204" s="3">
        <v>43838</v>
      </c>
      <c r="D11204">
        <v>458.850000011112</v>
      </c>
      <c r="E11204">
        <v>13858623</v>
      </c>
    </row>
    <row r="11205" spans="1:5" x14ac:dyDescent="0.25">
      <c r="A11205">
        <v>15542</v>
      </c>
      <c r="B11205" t="s">
        <v>15</v>
      </c>
      <c r="C11205" s="3">
        <v>43839</v>
      </c>
      <c r="D11205">
        <v>460.10000000343598</v>
      </c>
      <c r="E11205">
        <v>17845812</v>
      </c>
    </row>
    <row r="11206" spans="1:5" x14ac:dyDescent="0.25">
      <c r="A11206">
        <v>15542</v>
      </c>
      <c r="B11206" t="s">
        <v>15</v>
      </c>
      <c r="C11206" s="3">
        <v>43840</v>
      </c>
      <c r="D11206">
        <v>457.00000001436001</v>
      </c>
      <c r="E11206">
        <v>37029733</v>
      </c>
    </row>
    <row r="11207" spans="1:5" x14ac:dyDescent="0.25">
      <c r="A11207">
        <v>15542</v>
      </c>
      <c r="B11207" t="s">
        <v>15</v>
      </c>
      <c r="C11207" s="3">
        <v>43843</v>
      </c>
      <c r="D11207">
        <v>468.899999983584</v>
      </c>
      <c r="E11207">
        <v>14925989</v>
      </c>
    </row>
    <row r="11208" spans="1:5" x14ac:dyDescent="0.25">
      <c r="A11208">
        <v>15542</v>
      </c>
      <c r="B11208" t="s">
        <v>15</v>
      </c>
      <c r="C11208" s="3">
        <v>43844</v>
      </c>
      <c r="D11208">
        <v>469.35000000320002</v>
      </c>
      <c r="E11208">
        <v>8086659</v>
      </c>
    </row>
    <row r="11209" spans="1:5" x14ac:dyDescent="0.25">
      <c r="A11209">
        <v>15542</v>
      </c>
      <c r="B11209" t="s">
        <v>15</v>
      </c>
      <c r="C11209" s="3">
        <v>43845</v>
      </c>
      <c r="D11209">
        <v>467.84999999796099</v>
      </c>
      <c r="E11209">
        <v>10674839</v>
      </c>
    </row>
    <row r="11210" spans="1:5" x14ac:dyDescent="0.25">
      <c r="A11210">
        <v>15542</v>
      </c>
      <c r="B11210" t="s">
        <v>15</v>
      </c>
      <c r="C11210" s="3">
        <v>43846</v>
      </c>
      <c r="D11210">
        <v>473.90000001250797</v>
      </c>
      <c r="E11210">
        <v>15990374</v>
      </c>
    </row>
    <row r="11211" spans="1:5" x14ac:dyDescent="0.25">
      <c r="A11211">
        <v>15542</v>
      </c>
      <c r="B11211" t="s">
        <v>15</v>
      </c>
      <c r="C11211" s="3">
        <v>43847</v>
      </c>
      <c r="D11211">
        <v>500.05000001255701</v>
      </c>
      <c r="E11211">
        <v>60774623</v>
      </c>
    </row>
    <row r="11212" spans="1:5" x14ac:dyDescent="0.25">
      <c r="A11212">
        <v>15542</v>
      </c>
      <c r="B11212" t="s">
        <v>15</v>
      </c>
      <c r="C11212" s="3">
        <v>43850</v>
      </c>
      <c r="D11212">
        <v>508.69999997715598</v>
      </c>
      <c r="E11212">
        <v>44464024</v>
      </c>
    </row>
    <row r="11213" spans="1:5" x14ac:dyDescent="0.25">
      <c r="A11213">
        <v>15542</v>
      </c>
      <c r="B11213" t="s">
        <v>15</v>
      </c>
      <c r="C11213" s="3">
        <v>43851</v>
      </c>
      <c r="D11213">
        <v>511.75000001361599</v>
      </c>
      <c r="E11213">
        <v>64001338</v>
      </c>
    </row>
    <row r="11214" spans="1:5" x14ac:dyDescent="0.25">
      <c r="A11214">
        <v>15542</v>
      </c>
      <c r="B11214" t="s">
        <v>15</v>
      </c>
      <c r="C11214" s="3">
        <v>43852</v>
      </c>
      <c r="D11214">
        <v>514.49999999967599</v>
      </c>
      <c r="E11214">
        <v>19911947</v>
      </c>
    </row>
    <row r="11215" spans="1:5" x14ac:dyDescent="0.25">
      <c r="A11215">
        <v>15542</v>
      </c>
      <c r="B11215" t="s">
        <v>15</v>
      </c>
      <c r="C11215" s="3">
        <v>43853</v>
      </c>
      <c r="D11215">
        <v>523.65000001739998</v>
      </c>
      <c r="E11215">
        <v>15482185</v>
      </c>
    </row>
    <row r="11216" spans="1:5" x14ac:dyDescent="0.25">
      <c r="A11216">
        <v>15542</v>
      </c>
      <c r="B11216" t="s">
        <v>15</v>
      </c>
      <c r="C11216" s="3">
        <v>43854</v>
      </c>
      <c r="D11216">
        <v>524.24999998317605</v>
      </c>
      <c r="E11216">
        <v>23385562</v>
      </c>
    </row>
    <row r="11217" spans="1:5" x14ac:dyDescent="0.25">
      <c r="A11217">
        <v>15542</v>
      </c>
      <c r="B11217" t="s">
        <v>15</v>
      </c>
      <c r="C11217" s="3">
        <v>43857</v>
      </c>
      <c r="D11217">
        <v>514.39999998738006</v>
      </c>
      <c r="E11217">
        <v>11638278</v>
      </c>
    </row>
    <row r="11218" spans="1:5" x14ac:dyDescent="0.25">
      <c r="A11218">
        <v>15542</v>
      </c>
      <c r="B11218" t="s">
        <v>15</v>
      </c>
      <c r="C11218" s="3">
        <v>43858</v>
      </c>
      <c r="D11218">
        <v>491.25000000120002</v>
      </c>
      <c r="E11218">
        <v>31091035</v>
      </c>
    </row>
    <row r="11219" spans="1:5" x14ac:dyDescent="0.25">
      <c r="A11219">
        <v>15542</v>
      </c>
      <c r="B11219" t="s">
        <v>15</v>
      </c>
      <c r="C11219" s="3">
        <v>43859</v>
      </c>
      <c r="D11219">
        <v>490.24999999216999</v>
      </c>
      <c r="E11219">
        <v>19668016</v>
      </c>
    </row>
    <row r="11220" spans="1:5" x14ac:dyDescent="0.25">
      <c r="A11220">
        <v>15542</v>
      </c>
      <c r="B11220" t="s">
        <v>15</v>
      </c>
      <c r="C11220" s="3">
        <v>43860</v>
      </c>
      <c r="D11220">
        <v>489.79999997682302</v>
      </c>
      <c r="E11220">
        <v>15055241</v>
      </c>
    </row>
    <row r="11221" spans="1:5" x14ac:dyDescent="0.25">
      <c r="A11221">
        <v>15542</v>
      </c>
      <c r="B11221" t="s">
        <v>15</v>
      </c>
      <c r="C11221" s="3">
        <v>43861</v>
      </c>
      <c r="D11221">
        <v>496.44999998692998</v>
      </c>
      <c r="E11221">
        <v>18017965</v>
      </c>
    </row>
    <row r="11222" spans="1:5" x14ac:dyDescent="0.25">
      <c r="A11222">
        <v>15542</v>
      </c>
      <c r="B11222" t="s">
        <v>15</v>
      </c>
      <c r="C11222" s="3">
        <v>43862</v>
      </c>
      <c r="D11222">
        <v>497.20000001733598</v>
      </c>
      <c r="E11222">
        <v>5753361</v>
      </c>
    </row>
    <row r="11223" spans="1:5" x14ac:dyDescent="0.25">
      <c r="A11223">
        <v>15542</v>
      </c>
      <c r="B11223" t="s">
        <v>15</v>
      </c>
      <c r="C11223" s="3">
        <v>43864</v>
      </c>
      <c r="D11223">
        <v>510.04999998460499</v>
      </c>
      <c r="E11223">
        <v>14932443</v>
      </c>
    </row>
    <row r="11224" spans="1:5" x14ac:dyDescent="0.25">
      <c r="A11224">
        <v>15542</v>
      </c>
      <c r="B11224" t="s">
        <v>15</v>
      </c>
      <c r="C11224" s="3">
        <v>43865</v>
      </c>
      <c r="D11224">
        <v>518.89999998205201</v>
      </c>
      <c r="E11224">
        <v>14376670</v>
      </c>
    </row>
    <row r="11225" spans="1:5" x14ac:dyDescent="0.25">
      <c r="A11225">
        <v>15542</v>
      </c>
      <c r="B11225" t="s">
        <v>15</v>
      </c>
      <c r="C11225" s="3">
        <v>43866</v>
      </c>
      <c r="D11225">
        <v>533.35000002419201</v>
      </c>
      <c r="E11225">
        <v>30082900</v>
      </c>
    </row>
    <row r="11226" spans="1:5" x14ac:dyDescent="0.25">
      <c r="A11226">
        <v>15542</v>
      </c>
      <c r="B11226" t="s">
        <v>15</v>
      </c>
      <c r="C11226" s="3">
        <v>43867</v>
      </c>
      <c r="D11226">
        <v>546.80000000725602</v>
      </c>
      <c r="E11226">
        <v>16863683</v>
      </c>
    </row>
    <row r="11227" spans="1:5" x14ac:dyDescent="0.25">
      <c r="A11227">
        <v>15542</v>
      </c>
      <c r="B11227" t="s">
        <v>15</v>
      </c>
      <c r="C11227" s="3">
        <v>43868</v>
      </c>
      <c r="D11227">
        <v>539.450000003573</v>
      </c>
      <c r="E11227">
        <v>8802579</v>
      </c>
    </row>
    <row r="11228" spans="1:5" x14ac:dyDescent="0.25">
      <c r="A11228">
        <v>15542</v>
      </c>
      <c r="B11228" t="s">
        <v>15</v>
      </c>
      <c r="C11228" s="3">
        <v>43871</v>
      </c>
      <c r="D11228">
        <v>538.69999999425499</v>
      </c>
      <c r="E11228">
        <v>8412522</v>
      </c>
    </row>
    <row r="11229" spans="1:5" x14ac:dyDescent="0.25">
      <c r="A11229">
        <v>15542</v>
      </c>
      <c r="B11229" t="s">
        <v>15</v>
      </c>
      <c r="C11229" s="3">
        <v>43872</v>
      </c>
      <c r="D11229">
        <v>534.29999999811503</v>
      </c>
      <c r="E11229">
        <v>6500749</v>
      </c>
    </row>
    <row r="11230" spans="1:5" x14ac:dyDescent="0.25">
      <c r="A11230">
        <v>15542</v>
      </c>
      <c r="B11230" t="s">
        <v>15</v>
      </c>
      <c r="C11230" s="3">
        <v>43873</v>
      </c>
      <c r="D11230">
        <v>539.59999998295996</v>
      </c>
      <c r="E11230">
        <v>5065813</v>
      </c>
    </row>
    <row r="11231" spans="1:5" x14ac:dyDescent="0.25">
      <c r="A11231">
        <v>15542</v>
      </c>
      <c r="B11231" t="s">
        <v>15</v>
      </c>
      <c r="C11231" s="3">
        <v>43874</v>
      </c>
      <c r="D11231">
        <v>539.94999999699996</v>
      </c>
      <c r="E11231">
        <v>5623475</v>
      </c>
    </row>
    <row r="11232" spans="1:5" x14ac:dyDescent="0.25">
      <c r="A11232">
        <v>15542</v>
      </c>
      <c r="B11232" t="s">
        <v>15</v>
      </c>
      <c r="C11232" s="3">
        <v>43875</v>
      </c>
      <c r="D11232">
        <v>564.99999997594705</v>
      </c>
      <c r="E11232">
        <v>36826473</v>
      </c>
    </row>
    <row r="11233" spans="1:5" x14ac:dyDescent="0.25">
      <c r="A11233">
        <v>15542</v>
      </c>
      <c r="B11233" t="s">
        <v>15</v>
      </c>
      <c r="C11233" s="3">
        <v>43878</v>
      </c>
      <c r="D11233">
        <v>564.84999999510399</v>
      </c>
      <c r="E11233">
        <v>22924036</v>
      </c>
    </row>
    <row r="11234" spans="1:5" x14ac:dyDescent="0.25">
      <c r="A11234">
        <v>15542</v>
      </c>
      <c r="B11234" t="s">
        <v>15</v>
      </c>
      <c r="C11234" s="3">
        <v>43879</v>
      </c>
      <c r="D11234">
        <v>548.25000000722503</v>
      </c>
      <c r="E11234">
        <v>21462600</v>
      </c>
    </row>
    <row r="11235" spans="1:5" x14ac:dyDescent="0.25">
      <c r="A11235">
        <v>15542</v>
      </c>
      <c r="B11235" t="s">
        <v>15</v>
      </c>
      <c r="C11235" s="3">
        <v>43880</v>
      </c>
      <c r="D11235">
        <v>543.39999998283997</v>
      </c>
      <c r="E11235">
        <v>21681078</v>
      </c>
    </row>
    <row r="11236" spans="1:5" x14ac:dyDescent="0.25">
      <c r="A11236">
        <v>15542</v>
      </c>
      <c r="B11236" t="s">
        <v>15</v>
      </c>
      <c r="C11236" s="3">
        <v>43881</v>
      </c>
      <c r="D11236">
        <v>545.60000001011997</v>
      </c>
      <c r="E11236">
        <v>15715009</v>
      </c>
    </row>
    <row r="11237" spans="1:5" x14ac:dyDescent="0.25">
      <c r="A11237">
        <v>15542</v>
      </c>
      <c r="B11237" t="s">
        <v>15</v>
      </c>
      <c r="C11237" s="3">
        <v>43885</v>
      </c>
      <c r="D11237">
        <v>529.90000000152804</v>
      </c>
      <c r="E11237">
        <v>9653196</v>
      </c>
    </row>
    <row r="11238" spans="1:5" x14ac:dyDescent="0.25">
      <c r="A11238">
        <v>15542</v>
      </c>
      <c r="B11238" t="s">
        <v>15</v>
      </c>
      <c r="C11238" s="3">
        <v>43886</v>
      </c>
      <c r="D11238">
        <v>535.25000001436797</v>
      </c>
      <c r="E11238">
        <v>9623521</v>
      </c>
    </row>
    <row r="11239" spans="1:5" x14ac:dyDescent="0.25">
      <c r="A11239">
        <v>15542</v>
      </c>
      <c r="B11239" t="s">
        <v>15</v>
      </c>
      <c r="C11239" s="3">
        <v>43887</v>
      </c>
      <c r="D11239">
        <v>535.94999998954199</v>
      </c>
      <c r="E11239">
        <v>18615730</v>
      </c>
    </row>
    <row r="11240" spans="1:5" x14ac:dyDescent="0.25">
      <c r="A11240">
        <v>15542</v>
      </c>
      <c r="B11240" t="s">
        <v>15</v>
      </c>
      <c r="C11240" s="3">
        <v>43888</v>
      </c>
      <c r="D11240">
        <v>531.64999998799499</v>
      </c>
      <c r="E11240">
        <v>11171400</v>
      </c>
    </row>
    <row r="11241" spans="1:5" x14ac:dyDescent="0.25">
      <c r="A11241">
        <v>15542</v>
      </c>
      <c r="B11241" t="s">
        <v>15</v>
      </c>
      <c r="C11241" s="3">
        <v>43889</v>
      </c>
      <c r="D11241">
        <v>523.50000002445995</v>
      </c>
      <c r="E11241">
        <v>16622086</v>
      </c>
    </row>
    <row r="11242" spans="1:5" x14ac:dyDescent="0.25">
      <c r="A11242">
        <v>15542</v>
      </c>
      <c r="B11242" t="s">
        <v>15</v>
      </c>
      <c r="C11242" s="3">
        <v>43892</v>
      </c>
      <c r="D11242">
        <v>518.35000000607999</v>
      </c>
      <c r="E11242">
        <v>9910097</v>
      </c>
    </row>
    <row r="11243" spans="1:5" x14ac:dyDescent="0.25">
      <c r="A11243">
        <v>15542</v>
      </c>
      <c r="B11243" t="s">
        <v>15</v>
      </c>
      <c r="C11243" s="3">
        <v>43893</v>
      </c>
      <c r="D11243">
        <v>520.79999998823996</v>
      </c>
      <c r="E11243">
        <v>10368929</v>
      </c>
    </row>
    <row r="11244" spans="1:5" x14ac:dyDescent="0.25">
      <c r="A11244">
        <v>15542</v>
      </c>
      <c r="B11244" t="s">
        <v>15</v>
      </c>
      <c r="C11244" s="3">
        <v>43894</v>
      </c>
      <c r="D11244">
        <v>516.75000002137995</v>
      </c>
      <c r="E11244">
        <v>17733434</v>
      </c>
    </row>
    <row r="11245" spans="1:5" x14ac:dyDescent="0.25">
      <c r="A11245">
        <v>15542</v>
      </c>
      <c r="B11245" t="s">
        <v>15</v>
      </c>
      <c r="C11245" s="3">
        <v>43895</v>
      </c>
      <c r="D11245">
        <v>526.89999999820395</v>
      </c>
      <c r="E11245">
        <v>14080598</v>
      </c>
    </row>
    <row r="11246" spans="1:5" x14ac:dyDescent="0.25">
      <c r="A11246">
        <v>15542</v>
      </c>
      <c r="B11246" t="s">
        <v>15</v>
      </c>
      <c r="C11246" s="3">
        <v>43896</v>
      </c>
      <c r="D11246">
        <v>519.14999999680197</v>
      </c>
      <c r="E11246">
        <v>9328722</v>
      </c>
    </row>
    <row r="11247" spans="1:5" x14ac:dyDescent="0.25">
      <c r="A11247">
        <v>15542</v>
      </c>
      <c r="B11247" t="s">
        <v>15</v>
      </c>
      <c r="C11247" s="3">
        <v>43899</v>
      </c>
      <c r="D11247">
        <v>496.24999999497999</v>
      </c>
      <c r="E11247">
        <v>15375756</v>
      </c>
    </row>
    <row r="11248" spans="1:5" x14ac:dyDescent="0.25">
      <c r="A11248">
        <v>15542</v>
      </c>
      <c r="B11248" t="s">
        <v>15</v>
      </c>
      <c r="C11248" s="3">
        <v>43901</v>
      </c>
      <c r="D11248">
        <v>493.80000000459</v>
      </c>
      <c r="E11248">
        <v>21007587</v>
      </c>
    </row>
    <row r="11249" spans="1:5" x14ac:dyDescent="0.25">
      <c r="A11249">
        <v>15542</v>
      </c>
      <c r="B11249" t="s">
        <v>15</v>
      </c>
      <c r="C11249" s="3">
        <v>43902</v>
      </c>
      <c r="D11249">
        <v>464.949999981818</v>
      </c>
      <c r="E11249">
        <v>14204414</v>
      </c>
    </row>
    <row r="11250" spans="1:5" x14ac:dyDescent="0.25">
      <c r="A11250">
        <v>15542</v>
      </c>
      <c r="B11250" t="s">
        <v>15</v>
      </c>
      <c r="C11250" s="3">
        <v>43903</v>
      </c>
      <c r="D11250">
        <v>491.85000001344901</v>
      </c>
      <c r="E11250">
        <v>23807651</v>
      </c>
    </row>
    <row r="11251" spans="1:5" x14ac:dyDescent="0.25">
      <c r="A11251">
        <v>15542</v>
      </c>
      <c r="B11251" t="s">
        <v>15</v>
      </c>
      <c r="C11251" s="3">
        <v>43906</v>
      </c>
      <c r="D11251">
        <v>464.80000001417301</v>
      </c>
      <c r="E11251">
        <v>14661576</v>
      </c>
    </row>
    <row r="11252" spans="1:5" x14ac:dyDescent="0.25">
      <c r="A11252">
        <v>15542</v>
      </c>
      <c r="B11252" t="s">
        <v>15</v>
      </c>
      <c r="C11252" s="3">
        <v>43907</v>
      </c>
      <c r="D11252">
        <v>454.70000001501597</v>
      </c>
      <c r="E11252">
        <v>12396973</v>
      </c>
    </row>
    <row r="11253" spans="1:5" x14ac:dyDescent="0.25">
      <c r="A11253">
        <v>15542</v>
      </c>
      <c r="B11253" t="s">
        <v>15</v>
      </c>
      <c r="C11253" s="3">
        <v>43908</v>
      </c>
      <c r="D11253">
        <v>425.54999999250401</v>
      </c>
      <c r="E11253">
        <v>28815241</v>
      </c>
    </row>
    <row r="11254" spans="1:5" x14ac:dyDescent="0.25">
      <c r="A11254">
        <v>15542</v>
      </c>
      <c r="B11254" t="s">
        <v>15</v>
      </c>
      <c r="C11254" s="3">
        <v>43909</v>
      </c>
      <c r="D11254">
        <v>444.75000000647498</v>
      </c>
      <c r="E11254">
        <v>23574894</v>
      </c>
    </row>
    <row r="11255" spans="1:5" x14ac:dyDescent="0.25">
      <c r="A11255">
        <v>15542</v>
      </c>
      <c r="B11255" t="s">
        <v>15</v>
      </c>
      <c r="C11255" s="3">
        <v>43910</v>
      </c>
      <c r="D11255">
        <v>462.64999998536803</v>
      </c>
      <c r="E11255">
        <v>19395922</v>
      </c>
    </row>
    <row r="11256" spans="1:5" x14ac:dyDescent="0.25">
      <c r="A11256">
        <v>15542</v>
      </c>
      <c r="B11256" t="s">
        <v>15</v>
      </c>
      <c r="C11256" s="3">
        <v>43913</v>
      </c>
      <c r="D11256">
        <v>407.34999999792001</v>
      </c>
      <c r="E11256">
        <v>14632657</v>
      </c>
    </row>
    <row r="11257" spans="1:5" x14ac:dyDescent="0.25">
      <c r="A11257">
        <v>15542</v>
      </c>
      <c r="B11257" t="s">
        <v>15</v>
      </c>
      <c r="C11257" s="3">
        <v>43914</v>
      </c>
      <c r="D11257">
        <v>404.05000000301999</v>
      </c>
      <c r="E11257">
        <v>12716346</v>
      </c>
    </row>
    <row r="11258" spans="1:5" x14ac:dyDescent="0.25">
      <c r="A11258">
        <v>15542</v>
      </c>
      <c r="B11258" t="s">
        <v>15</v>
      </c>
      <c r="C11258" s="3">
        <v>43915</v>
      </c>
      <c r="D11258">
        <v>429.10000000637001</v>
      </c>
      <c r="E11258">
        <v>13833486</v>
      </c>
    </row>
    <row r="11259" spans="1:5" x14ac:dyDescent="0.25">
      <c r="A11259">
        <v>15542</v>
      </c>
      <c r="B11259" t="s">
        <v>15</v>
      </c>
      <c r="C11259" s="3">
        <v>43916</v>
      </c>
      <c r="D11259">
        <v>470.70000001905902</v>
      </c>
      <c r="E11259">
        <v>21891560</v>
      </c>
    </row>
    <row r="11260" spans="1:5" x14ac:dyDescent="0.25">
      <c r="A11260">
        <v>15542</v>
      </c>
      <c r="B11260" t="s">
        <v>15</v>
      </c>
      <c r="C11260" s="3">
        <v>43917</v>
      </c>
      <c r="D11260">
        <v>448.949999979224</v>
      </c>
      <c r="E11260">
        <v>16076582</v>
      </c>
    </row>
    <row r="11261" spans="1:5" x14ac:dyDescent="0.25">
      <c r="A11261">
        <v>15542</v>
      </c>
      <c r="B11261" t="s">
        <v>15</v>
      </c>
      <c r="C11261" s="3">
        <v>43920</v>
      </c>
      <c r="D11261">
        <v>431.05000000741597</v>
      </c>
      <c r="E11261">
        <v>10022553</v>
      </c>
    </row>
    <row r="11262" spans="1:5" x14ac:dyDescent="0.25">
      <c r="A11262">
        <v>15542</v>
      </c>
      <c r="B11262" t="s">
        <v>15</v>
      </c>
      <c r="C11262" s="3">
        <v>43921</v>
      </c>
      <c r="D11262">
        <v>440.899999995754</v>
      </c>
      <c r="E11262">
        <v>16745176</v>
      </c>
    </row>
    <row r="11263" spans="1:5" x14ac:dyDescent="0.25">
      <c r="A11263">
        <v>15542</v>
      </c>
      <c r="B11263" t="s">
        <v>15</v>
      </c>
      <c r="C11263" s="3">
        <v>43922</v>
      </c>
      <c r="D11263">
        <v>421.35000000193202</v>
      </c>
      <c r="E11263">
        <v>9469124</v>
      </c>
    </row>
    <row r="11264" spans="1:5" x14ac:dyDescent="0.25">
      <c r="A11264">
        <v>15542</v>
      </c>
      <c r="B11264" t="s">
        <v>15</v>
      </c>
      <c r="C11264" s="3">
        <v>43924</v>
      </c>
      <c r="D11264">
        <v>423.94999999953598</v>
      </c>
      <c r="E11264">
        <v>14153710</v>
      </c>
    </row>
    <row r="11265" spans="1:5" x14ac:dyDescent="0.25">
      <c r="A11265">
        <v>15542</v>
      </c>
      <c r="B11265" t="s">
        <v>15</v>
      </c>
      <c r="C11265" s="3">
        <v>43928</v>
      </c>
      <c r="D11265">
        <v>470.20000000093199</v>
      </c>
      <c r="E11265">
        <v>15267141</v>
      </c>
    </row>
    <row r="11266" spans="1:5" x14ac:dyDescent="0.25">
      <c r="A11266">
        <v>15542</v>
      </c>
      <c r="B11266" t="s">
        <v>15</v>
      </c>
      <c r="C11266" s="3">
        <v>43929</v>
      </c>
      <c r="D11266">
        <v>461.65000001352001</v>
      </c>
      <c r="E11266">
        <v>13388084</v>
      </c>
    </row>
    <row r="11267" spans="1:5" x14ac:dyDescent="0.25">
      <c r="A11267">
        <v>15542</v>
      </c>
      <c r="B11267" t="s">
        <v>15</v>
      </c>
      <c r="C11267" s="3">
        <v>43930</v>
      </c>
      <c r="D11267">
        <v>488.70000000115999</v>
      </c>
      <c r="E11267">
        <v>11742601</v>
      </c>
    </row>
    <row r="11268" spans="1:5" x14ac:dyDescent="0.25">
      <c r="A11268">
        <v>15542</v>
      </c>
      <c r="B11268" t="s">
        <v>15</v>
      </c>
      <c r="C11268" s="3">
        <v>43934</v>
      </c>
      <c r="D11268">
        <v>512.19999998842002</v>
      </c>
      <c r="E11268">
        <v>23966611</v>
      </c>
    </row>
    <row r="11269" spans="1:5" x14ac:dyDescent="0.25">
      <c r="A11269">
        <v>15542</v>
      </c>
      <c r="B11269" t="s">
        <v>15</v>
      </c>
      <c r="C11269" s="3">
        <v>43936</v>
      </c>
      <c r="D11269">
        <v>510.499999977144</v>
      </c>
      <c r="E11269">
        <v>25793155</v>
      </c>
    </row>
    <row r="11270" spans="1:5" x14ac:dyDescent="0.25">
      <c r="A11270">
        <v>15542</v>
      </c>
      <c r="B11270" t="s">
        <v>15</v>
      </c>
      <c r="C11270" s="3">
        <v>43937</v>
      </c>
      <c r="D11270">
        <v>500.45000001075999</v>
      </c>
      <c r="E11270">
        <v>17082242</v>
      </c>
    </row>
    <row r="11271" spans="1:5" x14ac:dyDescent="0.25">
      <c r="A11271">
        <v>15542</v>
      </c>
      <c r="B11271" t="s">
        <v>15</v>
      </c>
      <c r="C11271" s="3">
        <v>43938</v>
      </c>
      <c r="D11271">
        <v>502.45000001002597</v>
      </c>
      <c r="E11271">
        <v>16127623</v>
      </c>
    </row>
    <row r="11272" spans="1:5" x14ac:dyDescent="0.25">
      <c r="A11272">
        <v>15542</v>
      </c>
      <c r="B11272" t="s">
        <v>15</v>
      </c>
      <c r="C11272" s="3">
        <v>43941</v>
      </c>
      <c r="D11272">
        <v>490.30000001587803</v>
      </c>
      <c r="E11272">
        <v>11473202</v>
      </c>
    </row>
    <row r="11273" spans="1:5" x14ac:dyDescent="0.25">
      <c r="A11273">
        <v>15542</v>
      </c>
      <c r="B11273" t="s">
        <v>15</v>
      </c>
      <c r="C11273" s="3">
        <v>43942</v>
      </c>
      <c r="D11273">
        <v>500.49999997917598</v>
      </c>
      <c r="E11273">
        <v>15491009</v>
      </c>
    </row>
    <row r="11274" spans="1:5" x14ac:dyDescent="0.25">
      <c r="A11274">
        <v>15542</v>
      </c>
      <c r="B11274" t="s">
        <v>15</v>
      </c>
      <c r="C11274" s="3">
        <v>43943</v>
      </c>
      <c r="D11274">
        <v>501.39999999276802</v>
      </c>
      <c r="E11274">
        <v>18107820</v>
      </c>
    </row>
    <row r="11275" spans="1:5" x14ac:dyDescent="0.25">
      <c r="A11275">
        <v>15542</v>
      </c>
      <c r="B11275" t="s">
        <v>15</v>
      </c>
      <c r="C11275" s="3">
        <v>43944</v>
      </c>
      <c r="D11275">
        <v>495.99999999703999</v>
      </c>
      <c r="E11275">
        <v>12532120</v>
      </c>
    </row>
    <row r="11276" spans="1:5" x14ac:dyDescent="0.25">
      <c r="A11276">
        <v>15542</v>
      </c>
      <c r="B11276" t="s">
        <v>15</v>
      </c>
      <c r="C11276" s="3">
        <v>43945</v>
      </c>
      <c r="D11276">
        <v>494.250000011358</v>
      </c>
      <c r="E11276">
        <v>11937738</v>
      </c>
    </row>
    <row r="11277" spans="1:5" x14ac:dyDescent="0.25">
      <c r="A11277">
        <v>15542</v>
      </c>
      <c r="B11277" t="s">
        <v>15</v>
      </c>
      <c r="C11277" s="3">
        <v>43948</v>
      </c>
      <c r="D11277">
        <v>494.05000001224801</v>
      </c>
      <c r="E11277">
        <v>9888710</v>
      </c>
    </row>
    <row r="11278" spans="1:5" x14ac:dyDescent="0.25">
      <c r="A11278">
        <v>15542</v>
      </c>
      <c r="B11278" t="s">
        <v>15</v>
      </c>
      <c r="C11278" s="3">
        <v>43949</v>
      </c>
      <c r="D11278">
        <v>485.64999997835997</v>
      </c>
      <c r="E11278">
        <v>11512936</v>
      </c>
    </row>
    <row r="11279" spans="1:5" x14ac:dyDescent="0.25">
      <c r="A11279">
        <v>15542</v>
      </c>
      <c r="B11279" t="s">
        <v>15</v>
      </c>
      <c r="C11279" s="3">
        <v>43950</v>
      </c>
      <c r="D11279">
        <v>495.99999999703999</v>
      </c>
      <c r="E11279">
        <v>8217929</v>
      </c>
    </row>
    <row r="11280" spans="1:5" x14ac:dyDescent="0.25">
      <c r="A11280">
        <v>15542</v>
      </c>
      <c r="B11280" t="s">
        <v>15</v>
      </c>
      <c r="C11280" s="3">
        <v>43951</v>
      </c>
      <c r="D11280">
        <v>514.29999998877395</v>
      </c>
      <c r="E11280">
        <v>19799179</v>
      </c>
    </row>
    <row r="11281" spans="1:5" x14ac:dyDescent="0.25">
      <c r="A11281">
        <v>15542</v>
      </c>
      <c r="B11281" t="s">
        <v>15</v>
      </c>
      <c r="C11281" s="3">
        <v>43955</v>
      </c>
      <c r="D11281">
        <v>532.50000000901196</v>
      </c>
      <c r="E11281">
        <v>34019465</v>
      </c>
    </row>
    <row r="11282" spans="1:5" x14ac:dyDescent="0.25">
      <c r="A11282">
        <v>15542</v>
      </c>
      <c r="B11282" t="s">
        <v>15</v>
      </c>
      <c r="C11282" s="3">
        <v>43956</v>
      </c>
      <c r="D11282">
        <v>528.05000001767201</v>
      </c>
      <c r="E11282">
        <v>29936910</v>
      </c>
    </row>
    <row r="11283" spans="1:5" x14ac:dyDescent="0.25">
      <c r="A11283">
        <v>15542</v>
      </c>
      <c r="B11283" t="s">
        <v>15</v>
      </c>
      <c r="C11283" s="3">
        <v>43957</v>
      </c>
      <c r="D11283">
        <v>545.99999998892599</v>
      </c>
      <c r="E11283">
        <v>25594404</v>
      </c>
    </row>
    <row r="11284" spans="1:5" x14ac:dyDescent="0.25">
      <c r="A11284">
        <v>15542</v>
      </c>
      <c r="B11284" t="s">
        <v>15</v>
      </c>
      <c r="C11284" s="3">
        <v>43958</v>
      </c>
      <c r="D11284">
        <v>528.05000001767201</v>
      </c>
      <c r="E11284">
        <v>15532288</v>
      </c>
    </row>
    <row r="11285" spans="1:5" x14ac:dyDescent="0.25">
      <c r="A11285">
        <v>15542</v>
      </c>
      <c r="B11285" t="s">
        <v>15</v>
      </c>
      <c r="C11285" s="3">
        <v>43959</v>
      </c>
      <c r="D11285">
        <v>530.04999999002803</v>
      </c>
      <c r="E11285">
        <v>13592563</v>
      </c>
    </row>
    <row r="11286" spans="1:5" x14ac:dyDescent="0.25">
      <c r="A11286">
        <v>15542</v>
      </c>
      <c r="B11286" t="s">
        <v>15</v>
      </c>
      <c r="C11286" s="3">
        <v>43962</v>
      </c>
      <c r="D11286">
        <v>536.19999998673597</v>
      </c>
      <c r="E11286">
        <v>14223774</v>
      </c>
    </row>
    <row r="11287" spans="1:5" x14ac:dyDescent="0.25">
      <c r="A11287">
        <v>15542</v>
      </c>
      <c r="B11287" t="s">
        <v>15</v>
      </c>
      <c r="C11287" s="3">
        <v>43963</v>
      </c>
      <c r="D11287">
        <v>559.85000002328502</v>
      </c>
      <c r="E11287">
        <v>22616586</v>
      </c>
    </row>
    <row r="11288" spans="1:5" x14ac:dyDescent="0.25">
      <c r="A11288">
        <v>15542</v>
      </c>
      <c r="B11288" t="s">
        <v>15</v>
      </c>
      <c r="C11288" s="3">
        <v>43964</v>
      </c>
      <c r="D11288">
        <v>555.94999998894002</v>
      </c>
      <c r="E11288">
        <v>21114162</v>
      </c>
    </row>
    <row r="11289" spans="1:5" x14ac:dyDescent="0.25">
      <c r="A11289">
        <v>15542</v>
      </c>
      <c r="B11289" t="s">
        <v>15</v>
      </c>
      <c r="C11289" s="3">
        <v>43965</v>
      </c>
      <c r="D11289">
        <v>539.85000002122001</v>
      </c>
      <c r="E11289">
        <v>13180895</v>
      </c>
    </row>
    <row r="11290" spans="1:5" x14ac:dyDescent="0.25">
      <c r="A11290">
        <v>15542</v>
      </c>
      <c r="B11290" t="s">
        <v>15</v>
      </c>
      <c r="C11290" s="3">
        <v>43966</v>
      </c>
      <c r="D11290">
        <v>554.10000000119805</v>
      </c>
      <c r="E11290">
        <v>14486155</v>
      </c>
    </row>
    <row r="11291" spans="1:5" x14ac:dyDescent="0.25">
      <c r="A11291">
        <v>15542</v>
      </c>
      <c r="B11291" t="s">
        <v>15</v>
      </c>
      <c r="C11291" s="3">
        <v>43969</v>
      </c>
      <c r="D11291">
        <v>538.04999998783296</v>
      </c>
      <c r="E11291">
        <v>21586051</v>
      </c>
    </row>
    <row r="11292" spans="1:5" x14ac:dyDescent="0.25">
      <c r="A11292">
        <v>15542</v>
      </c>
      <c r="B11292" t="s">
        <v>15</v>
      </c>
      <c r="C11292" s="3">
        <v>43970</v>
      </c>
      <c r="D11292">
        <v>598.79999999596805</v>
      </c>
      <c r="E11292">
        <v>71909586</v>
      </c>
    </row>
    <row r="11293" spans="1:5" x14ac:dyDescent="0.25">
      <c r="A11293">
        <v>15542</v>
      </c>
      <c r="B11293" t="s">
        <v>15</v>
      </c>
      <c r="C11293" s="3">
        <v>43971</v>
      </c>
      <c r="D11293">
        <v>594.04999997231005</v>
      </c>
      <c r="E11293">
        <v>35744408</v>
      </c>
    </row>
    <row r="11294" spans="1:5" x14ac:dyDescent="0.25">
      <c r="A11294">
        <v>15542</v>
      </c>
      <c r="B11294" t="s">
        <v>15</v>
      </c>
      <c r="C11294" s="3">
        <v>43972</v>
      </c>
      <c r="D11294">
        <v>594.55000000407904</v>
      </c>
      <c r="E11294">
        <v>20292652</v>
      </c>
    </row>
    <row r="11295" spans="1:5" x14ac:dyDescent="0.25">
      <c r="A11295">
        <v>15542</v>
      </c>
      <c r="B11295" t="s">
        <v>15</v>
      </c>
      <c r="C11295" s="3">
        <v>43973</v>
      </c>
      <c r="D11295">
        <v>593.20000002010795</v>
      </c>
      <c r="E11295">
        <v>11416299</v>
      </c>
    </row>
    <row r="11296" spans="1:5" x14ac:dyDescent="0.25">
      <c r="A11296">
        <v>15542</v>
      </c>
      <c r="B11296" t="s">
        <v>15</v>
      </c>
      <c r="C11296" s="3">
        <v>43977</v>
      </c>
      <c r="D11296">
        <v>559.24999999398597</v>
      </c>
      <c r="E11296">
        <v>76497320</v>
      </c>
    </row>
    <row r="11297" spans="1:5" x14ac:dyDescent="0.25">
      <c r="A11297">
        <v>15542</v>
      </c>
      <c r="B11297" t="s">
        <v>15</v>
      </c>
      <c r="C11297" s="3">
        <v>43978</v>
      </c>
      <c r="D11297">
        <v>563.10000001852802</v>
      </c>
      <c r="E11297">
        <v>22528009</v>
      </c>
    </row>
    <row r="11298" spans="1:5" x14ac:dyDescent="0.25">
      <c r="A11298">
        <v>15542</v>
      </c>
      <c r="B11298" t="s">
        <v>15</v>
      </c>
      <c r="C11298" s="3">
        <v>43979</v>
      </c>
      <c r="D11298">
        <v>562.74999998351598</v>
      </c>
      <c r="E11298">
        <v>16270436</v>
      </c>
    </row>
    <row r="11299" spans="1:5" x14ac:dyDescent="0.25">
      <c r="A11299">
        <v>15542</v>
      </c>
      <c r="B11299" t="s">
        <v>15</v>
      </c>
      <c r="C11299" s="3">
        <v>43980</v>
      </c>
      <c r="D11299">
        <v>552.60000002593199</v>
      </c>
      <c r="E11299">
        <v>54189241</v>
      </c>
    </row>
    <row r="11300" spans="1:5" x14ac:dyDescent="0.25">
      <c r="A11300">
        <v>15542</v>
      </c>
      <c r="B11300" t="s">
        <v>15</v>
      </c>
      <c r="C11300" s="3">
        <v>43983</v>
      </c>
      <c r="D11300">
        <v>559.05000002037502</v>
      </c>
      <c r="E11300">
        <v>39288299</v>
      </c>
    </row>
    <row r="11301" spans="1:5" x14ac:dyDescent="0.25">
      <c r="A11301">
        <v>15542</v>
      </c>
      <c r="B11301" t="s">
        <v>15</v>
      </c>
      <c r="C11301" s="3">
        <v>43984</v>
      </c>
      <c r="D11301">
        <v>558.09999998706905</v>
      </c>
      <c r="E11301">
        <v>31973639</v>
      </c>
    </row>
    <row r="11302" spans="1:5" x14ac:dyDescent="0.25">
      <c r="A11302">
        <v>15542</v>
      </c>
      <c r="B11302" t="s">
        <v>15</v>
      </c>
      <c r="C11302" s="3">
        <v>43985</v>
      </c>
      <c r="D11302">
        <v>551.64999998250801</v>
      </c>
      <c r="E11302">
        <v>29235064</v>
      </c>
    </row>
    <row r="11303" spans="1:5" x14ac:dyDescent="0.25">
      <c r="A11303">
        <v>15542</v>
      </c>
      <c r="B11303" t="s">
        <v>15</v>
      </c>
      <c r="C11303" s="3">
        <v>43986</v>
      </c>
      <c r="D11303">
        <v>572.44999997532</v>
      </c>
      <c r="E11303">
        <v>29454952</v>
      </c>
    </row>
    <row r="11304" spans="1:5" x14ac:dyDescent="0.25">
      <c r="A11304">
        <v>15542</v>
      </c>
      <c r="B11304" t="s">
        <v>15</v>
      </c>
      <c r="C11304" s="3">
        <v>43987</v>
      </c>
      <c r="D11304">
        <v>584.34999998397404</v>
      </c>
      <c r="E11304">
        <v>47874414</v>
      </c>
    </row>
    <row r="11305" spans="1:5" x14ac:dyDescent="0.25">
      <c r="A11305">
        <v>15542</v>
      </c>
      <c r="B11305" t="s">
        <v>15</v>
      </c>
      <c r="C11305" s="3">
        <v>43990</v>
      </c>
      <c r="D11305">
        <v>585.14999999198903</v>
      </c>
      <c r="E11305">
        <v>20430645</v>
      </c>
    </row>
    <row r="11306" spans="1:5" x14ac:dyDescent="0.25">
      <c r="A11306">
        <v>15542</v>
      </c>
      <c r="B11306" t="s">
        <v>15</v>
      </c>
      <c r="C11306" s="3">
        <v>43991</v>
      </c>
      <c r="D11306">
        <v>567.80000000585403</v>
      </c>
      <c r="E11306">
        <v>14939279</v>
      </c>
    </row>
    <row r="11307" spans="1:5" x14ac:dyDescent="0.25">
      <c r="A11307">
        <v>15542</v>
      </c>
      <c r="B11307" t="s">
        <v>15</v>
      </c>
      <c r="C11307" s="3">
        <v>43992</v>
      </c>
      <c r="D11307">
        <v>567.10000002438005</v>
      </c>
      <c r="E11307">
        <v>19130490</v>
      </c>
    </row>
    <row r="11308" spans="1:5" x14ac:dyDescent="0.25">
      <c r="A11308">
        <v>15542</v>
      </c>
      <c r="B11308" t="s">
        <v>15</v>
      </c>
      <c r="C11308" s="3">
        <v>43993</v>
      </c>
      <c r="D11308">
        <v>551.85000001979995</v>
      </c>
      <c r="E11308">
        <v>27293431</v>
      </c>
    </row>
    <row r="11309" spans="1:5" x14ac:dyDescent="0.25">
      <c r="A11309">
        <v>15542</v>
      </c>
      <c r="B11309" t="s">
        <v>15</v>
      </c>
      <c r="C11309" s="3">
        <v>43994</v>
      </c>
      <c r="D11309">
        <v>560.09999998814396</v>
      </c>
      <c r="E11309">
        <v>18870757</v>
      </c>
    </row>
    <row r="11310" spans="1:5" x14ac:dyDescent="0.25">
      <c r="A11310">
        <v>15542</v>
      </c>
      <c r="B11310" t="s">
        <v>15</v>
      </c>
      <c r="C11310" s="3">
        <v>43997</v>
      </c>
      <c r="D11310">
        <v>550.70000000027005</v>
      </c>
      <c r="E11310">
        <v>13584908</v>
      </c>
    </row>
    <row r="11311" spans="1:5" x14ac:dyDescent="0.25">
      <c r="A11311">
        <v>15542</v>
      </c>
      <c r="B11311" t="s">
        <v>15</v>
      </c>
      <c r="C11311" s="3">
        <v>43998</v>
      </c>
      <c r="D11311">
        <v>544.89999997459199</v>
      </c>
      <c r="E11311">
        <v>19072659</v>
      </c>
    </row>
    <row r="11312" spans="1:5" x14ac:dyDescent="0.25">
      <c r="A11312">
        <v>15542</v>
      </c>
      <c r="B11312" t="s">
        <v>15</v>
      </c>
      <c r="C11312" s="3">
        <v>43999</v>
      </c>
      <c r="D11312">
        <v>563.45000000645302</v>
      </c>
      <c r="E11312">
        <v>20531433</v>
      </c>
    </row>
    <row r="11313" spans="1:5" x14ac:dyDescent="0.25">
      <c r="A11313">
        <v>15542</v>
      </c>
      <c r="B11313" t="s">
        <v>15</v>
      </c>
      <c r="C11313" s="3">
        <v>44000</v>
      </c>
      <c r="D11313">
        <v>560.90000002651198</v>
      </c>
      <c r="E11313">
        <v>19329827</v>
      </c>
    </row>
    <row r="11314" spans="1:5" x14ac:dyDescent="0.25">
      <c r="A11314">
        <v>15542</v>
      </c>
      <c r="B11314" t="s">
        <v>15</v>
      </c>
      <c r="C11314" s="3">
        <v>44001</v>
      </c>
      <c r="D11314">
        <v>572.50000001698504</v>
      </c>
      <c r="E11314">
        <v>41152446</v>
      </c>
    </row>
    <row r="11315" spans="1:5" x14ac:dyDescent="0.25">
      <c r="A11315">
        <v>15542</v>
      </c>
      <c r="B11315" t="s">
        <v>15</v>
      </c>
      <c r="C11315" s="3">
        <v>44004</v>
      </c>
      <c r="D11315">
        <v>581.04999999468396</v>
      </c>
      <c r="E11315">
        <v>12715786</v>
      </c>
    </row>
    <row r="11316" spans="1:5" x14ac:dyDescent="0.25">
      <c r="A11316">
        <v>15542</v>
      </c>
      <c r="B11316" t="s">
        <v>15</v>
      </c>
      <c r="C11316" s="3">
        <v>44005</v>
      </c>
      <c r="D11316">
        <v>578.79999998906396</v>
      </c>
      <c r="E11316">
        <v>9762436</v>
      </c>
    </row>
    <row r="11317" spans="1:5" x14ac:dyDescent="0.25">
      <c r="A11317">
        <v>15542</v>
      </c>
      <c r="B11317" t="s">
        <v>15</v>
      </c>
      <c r="C11317" s="3">
        <v>44006</v>
      </c>
      <c r="D11317">
        <v>557.34999999652803</v>
      </c>
      <c r="E11317">
        <v>12387454</v>
      </c>
    </row>
    <row r="11318" spans="1:5" x14ac:dyDescent="0.25">
      <c r="A11318">
        <v>15542</v>
      </c>
      <c r="B11318" t="s">
        <v>15</v>
      </c>
      <c r="C11318" s="3">
        <v>44007</v>
      </c>
      <c r="D11318">
        <v>559.00000002027002</v>
      </c>
      <c r="E11318">
        <v>15589317</v>
      </c>
    </row>
    <row r="11319" spans="1:5" x14ac:dyDescent="0.25">
      <c r="A11319">
        <v>15542</v>
      </c>
      <c r="B11319" t="s">
        <v>15</v>
      </c>
      <c r="C11319" s="3">
        <v>44008</v>
      </c>
      <c r="D11319">
        <v>560.40000001496696</v>
      </c>
      <c r="E11319">
        <v>11109042</v>
      </c>
    </row>
    <row r="11320" spans="1:5" x14ac:dyDescent="0.25">
      <c r="A11320">
        <v>15542</v>
      </c>
      <c r="B11320" t="s">
        <v>15</v>
      </c>
      <c r="C11320" s="3">
        <v>44011</v>
      </c>
      <c r="D11320">
        <v>567.10000002438005</v>
      </c>
      <c r="E11320">
        <v>12920745</v>
      </c>
    </row>
    <row r="11321" spans="1:5" x14ac:dyDescent="0.25">
      <c r="A11321">
        <v>15542</v>
      </c>
      <c r="B11321" t="s">
        <v>15</v>
      </c>
      <c r="C11321" s="3">
        <v>44012</v>
      </c>
      <c r="D11321">
        <v>559.85000002328502</v>
      </c>
      <c r="E11321">
        <v>12939125</v>
      </c>
    </row>
    <row r="11322" spans="1:5" x14ac:dyDescent="0.25">
      <c r="A11322">
        <v>15542</v>
      </c>
      <c r="B11322" t="s">
        <v>15</v>
      </c>
      <c r="C11322" s="3">
        <v>44013</v>
      </c>
      <c r="D11322">
        <v>560.14999998557403</v>
      </c>
      <c r="E11322">
        <v>13639649</v>
      </c>
    </row>
    <row r="11323" spans="1:5" x14ac:dyDescent="0.25">
      <c r="A11323">
        <v>15542</v>
      </c>
      <c r="B11323" t="s">
        <v>15</v>
      </c>
      <c r="C11323" s="3">
        <v>44014</v>
      </c>
      <c r="D11323">
        <v>558.44999998982405</v>
      </c>
      <c r="E11323">
        <v>13542472</v>
      </c>
    </row>
    <row r="11324" spans="1:5" x14ac:dyDescent="0.25">
      <c r="A11324">
        <v>15542</v>
      </c>
      <c r="B11324" t="s">
        <v>15</v>
      </c>
      <c r="C11324" s="3">
        <v>44015</v>
      </c>
      <c r="D11324">
        <v>581.45000001640597</v>
      </c>
      <c r="E11324">
        <v>20620014</v>
      </c>
    </row>
    <row r="11325" spans="1:5" x14ac:dyDescent="0.25">
      <c r="A11325">
        <v>15542</v>
      </c>
      <c r="B11325" t="s">
        <v>15</v>
      </c>
      <c r="C11325" s="3">
        <v>44018</v>
      </c>
      <c r="D11325">
        <v>576.599999979774</v>
      </c>
      <c r="E11325">
        <v>15818188</v>
      </c>
    </row>
    <row r="11326" spans="1:5" x14ac:dyDescent="0.25">
      <c r="A11326">
        <v>15542</v>
      </c>
      <c r="B11326" t="s">
        <v>15</v>
      </c>
      <c r="C11326" s="3">
        <v>44019</v>
      </c>
      <c r="D11326">
        <v>567.15000002337001</v>
      </c>
      <c r="E11326">
        <v>12524549</v>
      </c>
    </row>
    <row r="11327" spans="1:5" x14ac:dyDescent="0.25">
      <c r="A11327">
        <v>15542</v>
      </c>
      <c r="B11327" t="s">
        <v>15</v>
      </c>
      <c r="C11327" s="3">
        <v>44020</v>
      </c>
      <c r="D11327">
        <v>561.299999982896</v>
      </c>
      <c r="E11327">
        <v>9404763</v>
      </c>
    </row>
    <row r="11328" spans="1:5" x14ac:dyDescent="0.25">
      <c r="A11328">
        <v>15542</v>
      </c>
      <c r="B11328" t="s">
        <v>15</v>
      </c>
      <c r="C11328" s="3">
        <v>44021</v>
      </c>
      <c r="D11328">
        <v>568.64999998350595</v>
      </c>
      <c r="E11328">
        <v>8452964</v>
      </c>
    </row>
    <row r="11329" spans="1:5" x14ac:dyDescent="0.25">
      <c r="A11329">
        <v>15542</v>
      </c>
      <c r="B11329" t="s">
        <v>15</v>
      </c>
      <c r="C11329" s="3">
        <v>44022</v>
      </c>
      <c r="D11329">
        <v>574.70000002438405</v>
      </c>
      <c r="E11329">
        <v>13284057</v>
      </c>
    </row>
    <row r="11330" spans="1:5" x14ac:dyDescent="0.25">
      <c r="A11330">
        <v>15542</v>
      </c>
      <c r="B11330" t="s">
        <v>15</v>
      </c>
      <c r="C11330" s="3">
        <v>44025</v>
      </c>
      <c r="D11330">
        <v>586.799999977531</v>
      </c>
      <c r="E11330">
        <v>16353967</v>
      </c>
    </row>
    <row r="11331" spans="1:5" x14ac:dyDescent="0.25">
      <c r="A11331">
        <v>15542</v>
      </c>
      <c r="B11331" t="s">
        <v>15</v>
      </c>
      <c r="C11331" s="3">
        <v>44026</v>
      </c>
      <c r="D11331">
        <v>589.35000000112495</v>
      </c>
      <c r="E11331">
        <v>32329098</v>
      </c>
    </row>
    <row r="11332" spans="1:5" x14ac:dyDescent="0.25">
      <c r="A11332">
        <v>15542</v>
      </c>
      <c r="B11332" t="s">
        <v>15</v>
      </c>
      <c r="C11332" s="3">
        <v>44027</v>
      </c>
      <c r="D11332">
        <v>563.59999998566605</v>
      </c>
      <c r="E11332">
        <v>19693277</v>
      </c>
    </row>
    <row r="11333" spans="1:5" x14ac:dyDescent="0.25">
      <c r="A11333">
        <v>15542</v>
      </c>
      <c r="B11333" t="s">
        <v>15</v>
      </c>
      <c r="C11333" s="3">
        <v>44028</v>
      </c>
      <c r="D11333">
        <v>562.74999998351598</v>
      </c>
      <c r="E11333">
        <v>11316438</v>
      </c>
    </row>
    <row r="11334" spans="1:5" x14ac:dyDescent="0.25">
      <c r="A11334">
        <v>15542</v>
      </c>
      <c r="B11334" t="s">
        <v>15</v>
      </c>
      <c r="C11334" s="3">
        <v>44029</v>
      </c>
      <c r="D11334">
        <v>566.74999998328997</v>
      </c>
      <c r="E11334">
        <v>11964954</v>
      </c>
    </row>
    <row r="11335" spans="1:5" x14ac:dyDescent="0.25">
      <c r="A11335">
        <v>15542</v>
      </c>
      <c r="B11335" t="s">
        <v>15</v>
      </c>
      <c r="C11335" s="3">
        <v>44032</v>
      </c>
      <c r="D11335">
        <v>575.75000001677404</v>
      </c>
      <c r="E11335">
        <v>9610173</v>
      </c>
    </row>
    <row r="11336" spans="1:5" x14ac:dyDescent="0.25">
      <c r="A11336">
        <v>15542</v>
      </c>
      <c r="B11336" t="s">
        <v>15</v>
      </c>
      <c r="C11336" s="3">
        <v>44033</v>
      </c>
      <c r="D11336">
        <v>567.749999984851</v>
      </c>
      <c r="E11336">
        <v>11784668</v>
      </c>
    </row>
    <row r="11337" spans="1:5" x14ac:dyDescent="0.25">
      <c r="A11337">
        <v>15542</v>
      </c>
      <c r="B11337" t="s">
        <v>15</v>
      </c>
      <c r="C11337" s="3">
        <v>44034</v>
      </c>
      <c r="D11337">
        <v>569.14999999324198</v>
      </c>
      <c r="E11337">
        <v>10831170</v>
      </c>
    </row>
    <row r="11338" spans="1:5" x14ac:dyDescent="0.25">
      <c r="A11338">
        <v>15542</v>
      </c>
      <c r="B11338" t="s">
        <v>15</v>
      </c>
      <c r="C11338" s="3">
        <v>44035</v>
      </c>
      <c r="D11338">
        <v>567.20000002077495</v>
      </c>
      <c r="E11338">
        <v>9539899</v>
      </c>
    </row>
    <row r="11339" spans="1:5" x14ac:dyDescent="0.25">
      <c r="A11339">
        <v>15542</v>
      </c>
      <c r="B11339" t="s">
        <v>15</v>
      </c>
      <c r="C11339" s="3">
        <v>44036</v>
      </c>
      <c r="D11339">
        <v>559.44999998711</v>
      </c>
      <c r="E11339">
        <v>9777107</v>
      </c>
    </row>
    <row r="11340" spans="1:5" x14ac:dyDescent="0.25">
      <c r="A11340">
        <v>15542</v>
      </c>
      <c r="B11340" t="s">
        <v>15</v>
      </c>
      <c r="C11340" s="3">
        <v>44039</v>
      </c>
      <c r="D11340">
        <v>559.49999999721797</v>
      </c>
      <c r="E11340">
        <v>10695118</v>
      </c>
    </row>
    <row r="11341" spans="1:5" x14ac:dyDescent="0.25">
      <c r="A11341">
        <v>15542</v>
      </c>
      <c r="B11341" t="s">
        <v>15</v>
      </c>
      <c r="C11341" s="3">
        <v>44040</v>
      </c>
      <c r="D11341">
        <v>564.60000000358502</v>
      </c>
      <c r="E11341">
        <v>13948427</v>
      </c>
    </row>
    <row r="11342" spans="1:5" x14ac:dyDescent="0.25">
      <c r="A11342">
        <v>15542</v>
      </c>
      <c r="B11342" t="s">
        <v>15</v>
      </c>
      <c r="C11342" s="3">
        <v>44041</v>
      </c>
      <c r="D11342">
        <v>566.20000000669597</v>
      </c>
      <c r="E11342">
        <v>9796100</v>
      </c>
    </row>
    <row r="11343" spans="1:5" x14ac:dyDescent="0.25">
      <c r="A11343">
        <v>15542</v>
      </c>
      <c r="B11343" t="s">
        <v>15</v>
      </c>
      <c r="C11343" s="3">
        <v>44042</v>
      </c>
      <c r="D11343">
        <v>552.69999999638901</v>
      </c>
      <c r="E11343">
        <v>44491235</v>
      </c>
    </row>
    <row r="11344" spans="1:5" x14ac:dyDescent="0.25">
      <c r="A11344">
        <v>15542</v>
      </c>
      <c r="B11344" t="s">
        <v>15</v>
      </c>
      <c r="C11344" s="3">
        <v>44043</v>
      </c>
      <c r="D11344">
        <v>554.84999998864203</v>
      </c>
      <c r="E11344">
        <v>13661601</v>
      </c>
    </row>
    <row r="11345" spans="1:5" x14ac:dyDescent="0.25">
      <c r="A11345">
        <v>15542</v>
      </c>
      <c r="B11345" t="s">
        <v>15</v>
      </c>
      <c r="C11345" s="3">
        <v>44046</v>
      </c>
      <c r="D11345">
        <v>547.34999998636204</v>
      </c>
      <c r="E11345">
        <v>9219748</v>
      </c>
    </row>
    <row r="11346" spans="1:5" x14ac:dyDescent="0.25">
      <c r="A11346">
        <v>15542</v>
      </c>
      <c r="B11346" t="s">
        <v>15</v>
      </c>
      <c r="C11346" s="3">
        <v>44047</v>
      </c>
      <c r="D11346">
        <v>548.99999999385602</v>
      </c>
      <c r="E11346">
        <v>11813422</v>
      </c>
    </row>
    <row r="11347" spans="1:5" x14ac:dyDescent="0.25">
      <c r="A11347">
        <v>15542</v>
      </c>
      <c r="B11347" t="s">
        <v>15</v>
      </c>
      <c r="C11347" s="3">
        <v>44048</v>
      </c>
      <c r="D11347">
        <v>558.95000001372</v>
      </c>
      <c r="E11347">
        <v>12682481</v>
      </c>
    </row>
    <row r="11348" spans="1:5" x14ac:dyDescent="0.25">
      <c r="A11348">
        <v>15542</v>
      </c>
      <c r="B11348" t="s">
        <v>15</v>
      </c>
      <c r="C11348" s="3">
        <v>44049</v>
      </c>
      <c r="D11348">
        <v>555.299999998212</v>
      </c>
      <c r="E11348">
        <v>10425489</v>
      </c>
    </row>
    <row r="11349" spans="1:5" x14ac:dyDescent="0.25">
      <c r="A11349">
        <v>15542</v>
      </c>
      <c r="B11349" t="s">
        <v>15</v>
      </c>
      <c r="C11349" s="3">
        <v>44050</v>
      </c>
      <c r="D11349">
        <v>560.79999999817005</v>
      </c>
      <c r="E11349">
        <v>7210904</v>
      </c>
    </row>
    <row r="11350" spans="1:5" x14ac:dyDescent="0.25">
      <c r="A11350">
        <v>15542</v>
      </c>
      <c r="B11350" t="s">
        <v>15</v>
      </c>
      <c r="C11350" s="3">
        <v>44053</v>
      </c>
      <c r="D11350">
        <v>558.84999998110504</v>
      </c>
      <c r="E11350">
        <v>9417841</v>
      </c>
    </row>
    <row r="11351" spans="1:5" x14ac:dyDescent="0.25">
      <c r="A11351">
        <v>15542</v>
      </c>
      <c r="B11351" t="s">
        <v>15</v>
      </c>
      <c r="C11351" s="3">
        <v>44054</v>
      </c>
      <c r="D11351">
        <v>551.09999999280001</v>
      </c>
      <c r="E11351">
        <v>8137948</v>
      </c>
    </row>
    <row r="11352" spans="1:5" x14ac:dyDescent="0.25">
      <c r="A11352">
        <v>15542</v>
      </c>
      <c r="B11352" t="s">
        <v>15</v>
      </c>
      <c r="C11352" s="3">
        <v>44055</v>
      </c>
      <c r="D11352">
        <v>547.70000001148105</v>
      </c>
      <c r="E11352">
        <v>12381746</v>
      </c>
    </row>
    <row r="11353" spans="1:5" x14ac:dyDescent="0.25">
      <c r="A11353">
        <v>15542</v>
      </c>
      <c r="B11353" t="s">
        <v>15</v>
      </c>
      <c r="C11353" s="3">
        <v>44056</v>
      </c>
      <c r="D11353">
        <v>535.34999998450803</v>
      </c>
      <c r="E11353">
        <v>36774554</v>
      </c>
    </row>
    <row r="11354" spans="1:5" x14ac:dyDescent="0.25">
      <c r="A11354">
        <v>15542</v>
      </c>
      <c r="B11354" t="s">
        <v>15</v>
      </c>
      <c r="C11354" s="3">
        <v>44057</v>
      </c>
      <c r="D11354">
        <v>528.60000001966603</v>
      </c>
      <c r="E11354">
        <v>18209193</v>
      </c>
    </row>
    <row r="11355" spans="1:5" x14ac:dyDescent="0.25">
      <c r="A11355">
        <v>15542</v>
      </c>
      <c r="B11355" t="s">
        <v>15</v>
      </c>
      <c r="C11355" s="3">
        <v>44060</v>
      </c>
      <c r="D11355">
        <v>521.39999997471205</v>
      </c>
      <c r="E11355">
        <v>19014347</v>
      </c>
    </row>
    <row r="11356" spans="1:5" x14ac:dyDescent="0.25">
      <c r="A11356">
        <v>15542</v>
      </c>
      <c r="B11356" t="s">
        <v>15</v>
      </c>
      <c r="C11356" s="3">
        <v>44061</v>
      </c>
      <c r="D11356">
        <v>526.29999998057997</v>
      </c>
      <c r="E11356">
        <v>13517889</v>
      </c>
    </row>
    <row r="11357" spans="1:5" x14ac:dyDescent="0.25">
      <c r="A11357">
        <v>15542</v>
      </c>
      <c r="B11357" t="s">
        <v>15</v>
      </c>
      <c r="C11357" s="3">
        <v>44062</v>
      </c>
      <c r="D11357">
        <v>535.84999999356103</v>
      </c>
      <c r="E11357">
        <v>17075491</v>
      </c>
    </row>
    <row r="11358" spans="1:5" x14ac:dyDescent="0.25">
      <c r="A11358">
        <v>15542</v>
      </c>
      <c r="B11358" t="s">
        <v>15</v>
      </c>
      <c r="C11358" s="3">
        <v>44063</v>
      </c>
      <c r="D11358">
        <v>525.549999975932</v>
      </c>
      <c r="E11358">
        <v>13440102</v>
      </c>
    </row>
    <row r="11359" spans="1:5" x14ac:dyDescent="0.25">
      <c r="A11359">
        <v>15542</v>
      </c>
      <c r="B11359" t="s">
        <v>15</v>
      </c>
      <c r="C11359" s="3">
        <v>44064</v>
      </c>
      <c r="D11359">
        <v>520.24999998321005</v>
      </c>
      <c r="E11359">
        <v>21835588</v>
      </c>
    </row>
    <row r="11360" spans="1:5" x14ac:dyDescent="0.25">
      <c r="A11360">
        <v>15542</v>
      </c>
      <c r="B11360" t="s">
        <v>15</v>
      </c>
      <c r="C11360" s="3">
        <v>44067</v>
      </c>
      <c r="D11360">
        <v>526.89999999820395</v>
      </c>
      <c r="E11360">
        <v>29166922</v>
      </c>
    </row>
    <row r="11361" spans="1:5" x14ac:dyDescent="0.25">
      <c r="A11361">
        <v>15542</v>
      </c>
      <c r="B11361" t="s">
        <v>15</v>
      </c>
      <c r="C11361" s="3">
        <v>44068</v>
      </c>
      <c r="D11361">
        <v>528.650000011413</v>
      </c>
      <c r="E11361">
        <v>19516042</v>
      </c>
    </row>
    <row r="11362" spans="1:5" x14ac:dyDescent="0.25">
      <c r="A11362">
        <v>15542</v>
      </c>
      <c r="B11362" t="s">
        <v>15</v>
      </c>
      <c r="C11362" s="3">
        <v>44069</v>
      </c>
      <c r="D11362">
        <v>514.49999999967599</v>
      </c>
      <c r="E11362">
        <v>25906518</v>
      </c>
    </row>
    <row r="11363" spans="1:5" x14ac:dyDescent="0.25">
      <c r="A11363">
        <v>15542</v>
      </c>
      <c r="B11363" t="s">
        <v>15</v>
      </c>
      <c r="C11363" s="3">
        <v>44070</v>
      </c>
      <c r="D11363">
        <v>511.15000001643199</v>
      </c>
      <c r="E11363">
        <v>21871778</v>
      </c>
    </row>
    <row r="11364" spans="1:5" x14ac:dyDescent="0.25">
      <c r="A11364">
        <v>15542</v>
      </c>
      <c r="B11364" t="s">
        <v>15</v>
      </c>
      <c r="C11364" s="3">
        <v>44071</v>
      </c>
      <c r="D11364">
        <v>523.45000000397999</v>
      </c>
      <c r="E11364">
        <v>21808591</v>
      </c>
    </row>
    <row r="11365" spans="1:5" x14ac:dyDescent="0.25">
      <c r="A11365">
        <v>15542</v>
      </c>
      <c r="B11365" t="s">
        <v>15</v>
      </c>
      <c r="C11365" s="3">
        <v>44074</v>
      </c>
      <c r="D11365">
        <v>513.10000000875596</v>
      </c>
      <c r="E11365">
        <v>186856499</v>
      </c>
    </row>
    <row r="11366" spans="1:5" x14ac:dyDescent="0.25">
      <c r="A11366">
        <v>15542</v>
      </c>
      <c r="B11366" t="s">
        <v>15</v>
      </c>
      <c r="C11366" s="3">
        <v>44075</v>
      </c>
      <c r="D11366">
        <v>546.25000001155195</v>
      </c>
      <c r="E11366">
        <v>74337280</v>
      </c>
    </row>
    <row r="11367" spans="1:5" x14ac:dyDescent="0.25">
      <c r="A11367">
        <v>15542</v>
      </c>
      <c r="B11367" t="s">
        <v>15</v>
      </c>
      <c r="C11367" s="3">
        <v>44076</v>
      </c>
      <c r="D11367">
        <v>550.54999998936</v>
      </c>
      <c r="E11367">
        <v>35023081</v>
      </c>
    </row>
    <row r="11368" spans="1:5" x14ac:dyDescent="0.25">
      <c r="A11368">
        <v>15542</v>
      </c>
      <c r="B11368" t="s">
        <v>15</v>
      </c>
      <c r="C11368" s="3">
        <v>44077</v>
      </c>
      <c r="D11368">
        <v>538.00000001540798</v>
      </c>
      <c r="E11368">
        <v>24622381</v>
      </c>
    </row>
    <row r="11369" spans="1:5" x14ac:dyDescent="0.25">
      <c r="A11369">
        <v>15542</v>
      </c>
      <c r="B11369" t="s">
        <v>15</v>
      </c>
      <c r="C11369" s="3">
        <v>44078</v>
      </c>
      <c r="D11369">
        <v>523.14999998760004</v>
      </c>
      <c r="E11369">
        <v>28083439</v>
      </c>
    </row>
    <row r="11370" spans="1:5" x14ac:dyDescent="0.25">
      <c r="A11370">
        <v>15542</v>
      </c>
      <c r="B11370" t="s">
        <v>15</v>
      </c>
      <c r="C11370" s="3">
        <v>44081</v>
      </c>
      <c r="D11370">
        <v>515.44999997545494</v>
      </c>
      <c r="E11370">
        <v>16147428</v>
      </c>
    </row>
    <row r="11371" spans="1:5" x14ac:dyDescent="0.25">
      <c r="A11371">
        <v>15542</v>
      </c>
      <c r="B11371" t="s">
        <v>15</v>
      </c>
      <c r="C11371" s="3">
        <v>44082</v>
      </c>
      <c r="D11371">
        <v>498.10000000686802</v>
      </c>
      <c r="E11371">
        <v>33123745</v>
      </c>
    </row>
    <row r="11372" spans="1:5" x14ac:dyDescent="0.25">
      <c r="A11372">
        <v>15542</v>
      </c>
      <c r="B11372" t="s">
        <v>15</v>
      </c>
      <c r="C11372" s="3">
        <v>44083</v>
      </c>
      <c r="D11372">
        <v>504.25000001476002</v>
      </c>
      <c r="E11372">
        <v>31478272</v>
      </c>
    </row>
    <row r="11373" spans="1:5" x14ac:dyDescent="0.25">
      <c r="A11373">
        <v>15542</v>
      </c>
      <c r="B11373" t="s">
        <v>15</v>
      </c>
      <c r="C11373" s="3">
        <v>44084</v>
      </c>
      <c r="D11373">
        <v>497.35000001871799</v>
      </c>
      <c r="E11373">
        <v>21005767</v>
      </c>
    </row>
    <row r="11374" spans="1:5" x14ac:dyDescent="0.25">
      <c r="A11374">
        <v>15542</v>
      </c>
      <c r="B11374" t="s">
        <v>15</v>
      </c>
      <c r="C11374" s="3">
        <v>44085</v>
      </c>
      <c r="D11374">
        <v>491.64999997951799</v>
      </c>
      <c r="E11374">
        <v>15597700</v>
      </c>
    </row>
    <row r="11375" spans="1:5" x14ac:dyDescent="0.25">
      <c r="A11375">
        <v>15542</v>
      </c>
      <c r="B11375" t="s">
        <v>15</v>
      </c>
      <c r="C11375" s="3">
        <v>44088</v>
      </c>
      <c r="D11375">
        <v>474.10000001263199</v>
      </c>
      <c r="E11375">
        <v>52056004</v>
      </c>
    </row>
    <row r="11376" spans="1:5" x14ac:dyDescent="0.25">
      <c r="A11376">
        <v>15542</v>
      </c>
      <c r="B11376" t="s">
        <v>15</v>
      </c>
      <c r="C11376" s="3">
        <v>44089</v>
      </c>
      <c r="D11376">
        <v>485.55000000531999</v>
      </c>
      <c r="E11376">
        <v>30857464</v>
      </c>
    </row>
    <row r="11377" spans="1:5" x14ac:dyDescent="0.25">
      <c r="A11377">
        <v>15542</v>
      </c>
      <c r="B11377" t="s">
        <v>15</v>
      </c>
      <c r="C11377" s="3">
        <v>44090</v>
      </c>
      <c r="D11377">
        <v>481.75000000587198</v>
      </c>
      <c r="E11377">
        <v>13133556</v>
      </c>
    </row>
    <row r="11378" spans="1:5" x14ac:dyDescent="0.25">
      <c r="A11378">
        <v>15542</v>
      </c>
      <c r="B11378" t="s">
        <v>15</v>
      </c>
      <c r="C11378" s="3">
        <v>44091</v>
      </c>
      <c r="D11378">
        <v>478.99999999198701</v>
      </c>
      <c r="E11378">
        <v>13497203</v>
      </c>
    </row>
    <row r="11379" spans="1:5" x14ac:dyDescent="0.25">
      <c r="A11379">
        <v>15542</v>
      </c>
      <c r="B11379" t="s">
        <v>15</v>
      </c>
      <c r="C11379" s="3">
        <v>44092</v>
      </c>
      <c r="D11379">
        <v>494.55000000265602</v>
      </c>
      <c r="E11379">
        <v>54801702</v>
      </c>
    </row>
    <row r="11380" spans="1:5" x14ac:dyDescent="0.25">
      <c r="A11380">
        <v>15542</v>
      </c>
      <c r="B11380" t="s">
        <v>15</v>
      </c>
      <c r="C11380" s="3">
        <v>44095</v>
      </c>
      <c r="D11380">
        <v>467.75000000406999</v>
      </c>
      <c r="E11380">
        <v>22737775</v>
      </c>
    </row>
    <row r="11381" spans="1:5" x14ac:dyDescent="0.25">
      <c r="A11381">
        <v>15542</v>
      </c>
      <c r="B11381" t="s">
        <v>15</v>
      </c>
      <c r="C11381" s="3">
        <v>44096</v>
      </c>
      <c r="D11381">
        <v>470.950000013031</v>
      </c>
      <c r="E11381">
        <v>18600835</v>
      </c>
    </row>
    <row r="11382" spans="1:5" x14ac:dyDescent="0.25">
      <c r="A11382">
        <v>15542</v>
      </c>
      <c r="B11382" t="s">
        <v>15</v>
      </c>
      <c r="C11382" s="3">
        <v>44097</v>
      </c>
      <c r="D11382">
        <v>433.800000012456</v>
      </c>
      <c r="E11382">
        <v>85211349</v>
      </c>
    </row>
    <row r="11383" spans="1:5" x14ac:dyDescent="0.25">
      <c r="A11383">
        <v>15542</v>
      </c>
      <c r="B11383" t="s">
        <v>15</v>
      </c>
      <c r="C11383" s="3">
        <v>44098</v>
      </c>
      <c r="D11383">
        <v>419.29999999097402</v>
      </c>
      <c r="E11383">
        <v>35786844</v>
      </c>
    </row>
    <row r="11384" spans="1:5" x14ac:dyDescent="0.25">
      <c r="A11384">
        <v>15542</v>
      </c>
      <c r="B11384" t="s">
        <v>15</v>
      </c>
      <c r="C11384" s="3">
        <v>44099</v>
      </c>
      <c r="D11384">
        <v>439.64999999297999</v>
      </c>
      <c r="E11384">
        <v>33602428</v>
      </c>
    </row>
    <row r="11385" spans="1:5" x14ac:dyDescent="0.25">
      <c r="A11385">
        <v>15542</v>
      </c>
      <c r="B11385" t="s">
        <v>15</v>
      </c>
      <c r="C11385" s="3">
        <v>44102</v>
      </c>
      <c r="D11385">
        <v>443.64999999193998</v>
      </c>
      <c r="E11385">
        <v>21053041</v>
      </c>
    </row>
    <row r="11386" spans="1:5" x14ac:dyDescent="0.25">
      <c r="A11386">
        <v>15542</v>
      </c>
      <c r="B11386" t="s">
        <v>15</v>
      </c>
      <c r="C11386" s="3">
        <v>44103</v>
      </c>
      <c r="D11386">
        <v>435.60000002004199</v>
      </c>
      <c r="E11386">
        <v>17852308</v>
      </c>
    </row>
    <row r="11387" spans="1:5" x14ac:dyDescent="0.25">
      <c r="A11387">
        <v>15542</v>
      </c>
      <c r="B11387" t="s">
        <v>15</v>
      </c>
      <c r="C11387" s="3">
        <v>44104</v>
      </c>
      <c r="D11387">
        <v>420.94999999477801</v>
      </c>
      <c r="E11387">
        <v>27176498</v>
      </c>
    </row>
    <row r="11388" spans="1:5" x14ac:dyDescent="0.25">
      <c r="A11388">
        <v>15542</v>
      </c>
      <c r="B11388" t="s">
        <v>15</v>
      </c>
      <c r="C11388" s="3">
        <v>44105</v>
      </c>
      <c r="D11388">
        <v>432.35000001019199</v>
      </c>
      <c r="E11388">
        <v>13344280</v>
      </c>
    </row>
    <row r="11389" spans="1:5" x14ac:dyDescent="0.25">
      <c r="A11389">
        <v>15542</v>
      </c>
      <c r="B11389" t="s">
        <v>15</v>
      </c>
      <c r="C11389" s="3">
        <v>44109</v>
      </c>
      <c r="D11389">
        <v>424.44999998777098</v>
      </c>
      <c r="E11389">
        <v>15001368</v>
      </c>
    </row>
    <row r="11390" spans="1:5" x14ac:dyDescent="0.25">
      <c r="A11390">
        <v>15542</v>
      </c>
      <c r="B11390" t="s">
        <v>15</v>
      </c>
      <c r="C11390" s="3">
        <v>44110</v>
      </c>
      <c r="D11390">
        <v>426.75000001763999</v>
      </c>
      <c r="E11390">
        <v>10876652</v>
      </c>
    </row>
    <row r="11391" spans="1:5" x14ac:dyDescent="0.25">
      <c r="A11391">
        <v>15542</v>
      </c>
      <c r="B11391" t="s">
        <v>15</v>
      </c>
      <c r="C11391" s="3">
        <v>44111</v>
      </c>
      <c r="D11391">
        <v>422.45000001376201</v>
      </c>
      <c r="E11391">
        <v>10202818</v>
      </c>
    </row>
    <row r="11392" spans="1:5" x14ac:dyDescent="0.25">
      <c r="A11392">
        <v>15542</v>
      </c>
      <c r="B11392" t="s">
        <v>15</v>
      </c>
      <c r="C11392" s="3">
        <v>44112</v>
      </c>
      <c r="D11392">
        <v>424.44999998777098</v>
      </c>
      <c r="E11392">
        <v>16705222</v>
      </c>
    </row>
    <row r="11393" spans="1:5" x14ac:dyDescent="0.25">
      <c r="A11393">
        <v>15542</v>
      </c>
      <c r="B11393" t="s">
        <v>15</v>
      </c>
      <c r="C11393" s="3">
        <v>44113</v>
      </c>
      <c r="D11393">
        <v>425.20000000459203</v>
      </c>
      <c r="E11393">
        <v>20563361</v>
      </c>
    </row>
    <row r="11394" spans="1:5" x14ac:dyDescent="0.25">
      <c r="A11394">
        <v>15542</v>
      </c>
      <c r="B11394" t="s">
        <v>15</v>
      </c>
      <c r="C11394" s="3">
        <v>44116</v>
      </c>
      <c r="D11394">
        <v>415.04999998433999</v>
      </c>
      <c r="E11394">
        <v>14063002</v>
      </c>
    </row>
    <row r="11395" spans="1:5" x14ac:dyDescent="0.25">
      <c r="A11395">
        <v>15542</v>
      </c>
      <c r="B11395" t="s">
        <v>15</v>
      </c>
      <c r="C11395" s="3">
        <v>44117</v>
      </c>
      <c r="D11395">
        <v>415.30000001275999</v>
      </c>
      <c r="E11395">
        <v>27781773</v>
      </c>
    </row>
    <row r="11396" spans="1:5" x14ac:dyDescent="0.25">
      <c r="A11396">
        <v>15542</v>
      </c>
      <c r="B11396" t="s">
        <v>15</v>
      </c>
      <c r="C11396" s="3">
        <v>44118</v>
      </c>
      <c r="D11396">
        <v>413.250000007464</v>
      </c>
      <c r="E11396">
        <v>14110038</v>
      </c>
    </row>
    <row r="11397" spans="1:5" x14ac:dyDescent="0.25">
      <c r="A11397">
        <v>15542</v>
      </c>
      <c r="B11397" t="s">
        <v>15</v>
      </c>
      <c r="C11397" s="3">
        <v>44119</v>
      </c>
      <c r="D11397">
        <v>399.19999999731198</v>
      </c>
      <c r="E11397">
        <v>27855540</v>
      </c>
    </row>
    <row r="11398" spans="1:5" x14ac:dyDescent="0.25">
      <c r="A11398">
        <v>15542</v>
      </c>
      <c r="B11398" t="s">
        <v>15</v>
      </c>
      <c r="C11398" s="3">
        <v>44120</v>
      </c>
      <c r="D11398">
        <v>401.64999999742503</v>
      </c>
      <c r="E11398">
        <v>23347957</v>
      </c>
    </row>
    <row r="11399" spans="1:5" x14ac:dyDescent="0.25">
      <c r="A11399">
        <v>15542</v>
      </c>
      <c r="B11399" t="s">
        <v>15</v>
      </c>
      <c r="C11399" s="3">
        <v>44123</v>
      </c>
      <c r="D11399">
        <v>397.70000001434897</v>
      </c>
      <c r="E11399">
        <v>16921274</v>
      </c>
    </row>
    <row r="11400" spans="1:5" x14ac:dyDescent="0.25">
      <c r="A11400">
        <v>15542</v>
      </c>
      <c r="B11400" t="s">
        <v>15</v>
      </c>
      <c r="C11400" s="3">
        <v>44124</v>
      </c>
      <c r="D11400">
        <v>405.00000001804199</v>
      </c>
      <c r="E11400">
        <v>25909683</v>
      </c>
    </row>
    <row r="11401" spans="1:5" x14ac:dyDescent="0.25">
      <c r="A11401">
        <v>15542</v>
      </c>
      <c r="B11401" t="s">
        <v>15</v>
      </c>
      <c r="C11401" s="3">
        <v>44125</v>
      </c>
      <c r="D11401">
        <v>419.00000000601602</v>
      </c>
      <c r="E11401">
        <v>23488238</v>
      </c>
    </row>
    <row r="11402" spans="1:5" x14ac:dyDescent="0.25">
      <c r="A11402">
        <v>15542</v>
      </c>
      <c r="B11402" t="s">
        <v>15</v>
      </c>
      <c r="C11402" s="3">
        <v>44126</v>
      </c>
      <c r="D11402">
        <v>430.65000000027197</v>
      </c>
      <c r="E11402">
        <v>26516990</v>
      </c>
    </row>
    <row r="11403" spans="1:5" x14ac:dyDescent="0.25">
      <c r="A11403">
        <v>15542</v>
      </c>
      <c r="B11403" t="s">
        <v>15</v>
      </c>
      <c r="C11403" s="3">
        <v>44127</v>
      </c>
      <c r="D11403">
        <v>434.40000000013202</v>
      </c>
      <c r="E11403">
        <v>18171287</v>
      </c>
    </row>
    <row r="11404" spans="1:5" x14ac:dyDescent="0.25">
      <c r="A11404">
        <v>15542</v>
      </c>
      <c r="B11404" t="s">
        <v>15</v>
      </c>
      <c r="C11404" s="3">
        <v>44130</v>
      </c>
      <c r="D11404">
        <v>434.04999998573999</v>
      </c>
      <c r="E11404">
        <v>11736985</v>
      </c>
    </row>
    <row r="11405" spans="1:5" x14ac:dyDescent="0.25">
      <c r="A11405">
        <v>15542</v>
      </c>
      <c r="B11405" t="s">
        <v>15</v>
      </c>
      <c r="C11405" s="3">
        <v>44131</v>
      </c>
      <c r="D11405">
        <v>433.35000001196801</v>
      </c>
      <c r="E11405">
        <v>12781318</v>
      </c>
    </row>
    <row r="11406" spans="1:5" x14ac:dyDescent="0.25">
      <c r="A11406">
        <v>15542</v>
      </c>
      <c r="B11406" t="s">
        <v>15</v>
      </c>
      <c r="C11406" s="3">
        <v>44132</v>
      </c>
      <c r="D11406">
        <v>451.85000001926397</v>
      </c>
      <c r="E11406">
        <v>123585653</v>
      </c>
    </row>
    <row r="11407" spans="1:5" x14ac:dyDescent="0.25">
      <c r="A11407">
        <v>15542</v>
      </c>
      <c r="B11407" t="s">
        <v>15</v>
      </c>
      <c r="C11407" s="3">
        <v>44133</v>
      </c>
      <c r="D11407">
        <v>450.79999998864599</v>
      </c>
      <c r="E11407">
        <v>25066939</v>
      </c>
    </row>
    <row r="11408" spans="1:5" x14ac:dyDescent="0.25">
      <c r="A11408">
        <v>15542</v>
      </c>
      <c r="B11408" t="s">
        <v>15</v>
      </c>
      <c r="C11408" s="3">
        <v>44134</v>
      </c>
      <c r="D11408">
        <v>433.75000000531202</v>
      </c>
      <c r="E11408">
        <v>23051352</v>
      </c>
    </row>
    <row r="11409" spans="1:5" x14ac:dyDescent="0.25">
      <c r="A11409">
        <v>15542</v>
      </c>
      <c r="B11409" t="s">
        <v>15</v>
      </c>
      <c r="C11409" s="3">
        <v>44137</v>
      </c>
      <c r="D11409">
        <v>457.399999990494</v>
      </c>
      <c r="E11409">
        <v>28174600</v>
      </c>
    </row>
    <row r="11410" spans="1:5" x14ac:dyDescent="0.25">
      <c r="A11410">
        <v>15542</v>
      </c>
      <c r="B11410" t="s">
        <v>15</v>
      </c>
      <c r="C11410" s="3">
        <v>44138</v>
      </c>
      <c r="D11410">
        <v>454.59999999828</v>
      </c>
      <c r="E11410">
        <v>16036760</v>
      </c>
    </row>
    <row r="11411" spans="1:5" x14ac:dyDescent="0.25">
      <c r="A11411">
        <v>15542</v>
      </c>
      <c r="B11411" t="s">
        <v>15</v>
      </c>
      <c r="C11411" s="3">
        <v>44139</v>
      </c>
      <c r="D11411">
        <v>453.05000000197998</v>
      </c>
      <c r="E11411">
        <v>10003680</v>
      </c>
    </row>
    <row r="11412" spans="1:5" x14ac:dyDescent="0.25">
      <c r="A11412">
        <v>15542</v>
      </c>
      <c r="B11412" t="s">
        <v>15</v>
      </c>
      <c r="C11412" s="3">
        <v>44140</v>
      </c>
      <c r="D11412">
        <v>457.29999998268403</v>
      </c>
      <c r="E11412">
        <v>9234395</v>
      </c>
    </row>
    <row r="11413" spans="1:5" x14ac:dyDescent="0.25">
      <c r="A11413">
        <v>15542</v>
      </c>
      <c r="B11413" t="s">
        <v>15</v>
      </c>
      <c r="C11413" s="3">
        <v>44141</v>
      </c>
      <c r="D11413">
        <v>449.89999998587803</v>
      </c>
      <c r="E11413">
        <v>11970462</v>
      </c>
    </row>
    <row r="11414" spans="1:5" x14ac:dyDescent="0.25">
      <c r="A11414">
        <v>15542</v>
      </c>
      <c r="B11414" t="s">
        <v>15</v>
      </c>
      <c r="C11414" s="3">
        <v>44144</v>
      </c>
      <c r="D11414">
        <v>471.79999999351998</v>
      </c>
      <c r="E11414">
        <v>24493687</v>
      </c>
    </row>
    <row r="11415" spans="1:5" x14ac:dyDescent="0.25">
      <c r="A11415">
        <v>15542</v>
      </c>
      <c r="B11415" t="s">
        <v>15</v>
      </c>
      <c r="C11415" s="3">
        <v>44145</v>
      </c>
      <c r="D11415">
        <v>466.39999997723999</v>
      </c>
      <c r="E11415">
        <v>9620279</v>
      </c>
    </row>
    <row r="11416" spans="1:5" x14ac:dyDescent="0.25">
      <c r="A11416">
        <v>15542</v>
      </c>
      <c r="B11416" t="s">
        <v>15</v>
      </c>
      <c r="C11416" s="3">
        <v>44146</v>
      </c>
      <c r="D11416">
        <v>478.59999998796798</v>
      </c>
      <c r="E11416">
        <v>15737416</v>
      </c>
    </row>
    <row r="11417" spans="1:5" x14ac:dyDescent="0.25">
      <c r="A11417">
        <v>15542</v>
      </c>
      <c r="B11417" t="s">
        <v>15</v>
      </c>
      <c r="C11417" s="3">
        <v>44147</v>
      </c>
      <c r="D11417">
        <v>479.84999999079002</v>
      </c>
      <c r="E11417">
        <v>14512799</v>
      </c>
    </row>
    <row r="11418" spans="1:5" x14ac:dyDescent="0.25">
      <c r="A11418">
        <v>15542</v>
      </c>
      <c r="B11418" t="s">
        <v>15</v>
      </c>
      <c r="C11418" s="3">
        <v>44148</v>
      </c>
      <c r="D11418">
        <v>475.74999997754998</v>
      </c>
      <c r="E11418">
        <v>8272841</v>
      </c>
    </row>
    <row r="11419" spans="1:5" x14ac:dyDescent="0.25">
      <c r="A11419">
        <v>15542</v>
      </c>
      <c r="B11419" t="s">
        <v>15</v>
      </c>
      <c r="C11419" s="3">
        <v>44149</v>
      </c>
      <c r="D11419">
        <v>481.50000001127898</v>
      </c>
      <c r="E11419">
        <v>3940508</v>
      </c>
    </row>
    <row r="11420" spans="1:5" x14ac:dyDescent="0.25">
      <c r="A11420">
        <v>15542</v>
      </c>
      <c r="B11420" t="s">
        <v>15</v>
      </c>
      <c r="C11420" s="3">
        <v>44152</v>
      </c>
      <c r="D11420">
        <v>484.54999998066</v>
      </c>
      <c r="E11420">
        <v>18699305</v>
      </c>
    </row>
    <row r="11421" spans="1:5" x14ac:dyDescent="0.25">
      <c r="A11421">
        <v>15542</v>
      </c>
      <c r="B11421" t="s">
        <v>15</v>
      </c>
      <c r="C11421" s="3">
        <v>44153</v>
      </c>
      <c r="D11421">
        <v>478.39999998835998</v>
      </c>
      <c r="E11421">
        <v>10311000</v>
      </c>
    </row>
    <row r="11422" spans="1:5" x14ac:dyDescent="0.25">
      <c r="A11422">
        <v>15542</v>
      </c>
      <c r="B11422" t="s">
        <v>15</v>
      </c>
      <c r="C11422" s="3">
        <v>44154</v>
      </c>
      <c r="D11422">
        <v>468.55000001241302</v>
      </c>
      <c r="E11422">
        <v>11329235</v>
      </c>
    </row>
    <row r="11423" spans="1:5" x14ac:dyDescent="0.25">
      <c r="A11423">
        <v>15542</v>
      </c>
      <c r="B11423" t="s">
        <v>15</v>
      </c>
      <c r="C11423" s="3">
        <v>44155</v>
      </c>
      <c r="D11423">
        <v>483.70000001480599</v>
      </c>
      <c r="E11423">
        <v>11867647</v>
      </c>
    </row>
    <row r="11424" spans="1:5" x14ac:dyDescent="0.25">
      <c r="A11424">
        <v>15542</v>
      </c>
      <c r="B11424" t="s">
        <v>15</v>
      </c>
      <c r="C11424" s="3">
        <v>44158</v>
      </c>
      <c r="D11424">
        <v>477.25000001820001</v>
      </c>
      <c r="E11424">
        <v>10005675</v>
      </c>
    </row>
    <row r="11425" spans="1:5" x14ac:dyDescent="0.25">
      <c r="A11425">
        <v>15542</v>
      </c>
      <c r="B11425" t="s">
        <v>15</v>
      </c>
      <c r="C11425" s="3">
        <v>44159</v>
      </c>
      <c r="D11425">
        <v>474.25000001301902</v>
      </c>
      <c r="E11425">
        <v>9173967</v>
      </c>
    </row>
    <row r="11426" spans="1:5" x14ac:dyDescent="0.25">
      <c r="A11426">
        <v>15542</v>
      </c>
      <c r="B11426" t="s">
        <v>15</v>
      </c>
      <c r="C11426" s="3">
        <v>44160</v>
      </c>
      <c r="D11426">
        <v>464.10000001487998</v>
      </c>
      <c r="E11426">
        <v>14229948</v>
      </c>
    </row>
    <row r="11427" spans="1:5" x14ac:dyDescent="0.25">
      <c r="A11427">
        <v>15542</v>
      </c>
      <c r="B11427" t="s">
        <v>15</v>
      </c>
      <c r="C11427" s="3">
        <v>44161</v>
      </c>
      <c r="D11427">
        <v>468.400000003419</v>
      </c>
      <c r="E11427">
        <v>11322533</v>
      </c>
    </row>
    <row r="11428" spans="1:5" x14ac:dyDescent="0.25">
      <c r="A11428">
        <v>15542</v>
      </c>
      <c r="B11428" t="s">
        <v>15</v>
      </c>
      <c r="C11428" s="3">
        <v>44162</v>
      </c>
      <c r="D11428">
        <v>463.24999999765203</v>
      </c>
      <c r="E11428">
        <v>18151096</v>
      </c>
    </row>
    <row r="11429" spans="1:5" x14ac:dyDescent="0.25">
      <c r="A11429">
        <v>15542</v>
      </c>
      <c r="B11429" t="s">
        <v>15</v>
      </c>
      <c r="C11429" s="3">
        <v>44166</v>
      </c>
      <c r="D11429">
        <v>479.44999998403199</v>
      </c>
      <c r="E11429">
        <v>18193356</v>
      </c>
    </row>
    <row r="11430" spans="1:5" x14ac:dyDescent="0.25">
      <c r="A11430">
        <v>15542</v>
      </c>
      <c r="B11430" t="s">
        <v>15</v>
      </c>
      <c r="C11430" s="3">
        <v>44167</v>
      </c>
      <c r="D11430">
        <v>484.89999999235999</v>
      </c>
      <c r="E11430">
        <v>20562558</v>
      </c>
    </row>
    <row r="11431" spans="1:5" x14ac:dyDescent="0.25">
      <c r="A11431">
        <v>15542</v>
      </c>
      <c r="B11431" t="s">
        <v>15</v>
      </c>
      <c r="C11431" s="3">
        <v>44168</v>
      </c>
      <c r="D11431">
        <v>479.90000000111399</v>
      </c>
      <c r="E11431">
        <v>19723853</v>
      </c>
    </row>
    <row r="11432" spans="1:5" x14ac:dyDescent="0.25">
      <c r="A11432">
        <v>15542</v>
      </c>
      <c r="B11432" t="s">
        <v>15</v>
      </c>
      <c r="C11432" s="3">
        <v>44169</v>
      </c>
      <c r="D11432">
        <v>493.74999999818999</v>
      </c>
      <c r="E11432">
        <v>31039563</v>
      </c>
    </row>
    <row r="11433" spans="1:5" x14ac:dyDescent="0.25">
      <c r="A11433">
        <v>15542</v>
      </c>
      <c r="B11433" t="s">
        <v>15</v>
      </c>
      <c r="C11433" s="3">
        <v>44172</v>
      </c>
      <c r="D11433">
        <v>508.95000000657501</v>
      </c>
      <c r="E11433">
        <v>22125752</v>
      </c>
    </row>
    <row r="11434" spans="1:5" x14ac:dyDescent="0.25">
      <c r="A11434">
        <v>15542</v>
      </c>
      <c r="B11434" t="s">
        <v>15</v>
      </c>
      <c r="C11434" s="3">
        <v>44173</v>
      </c>
      <c r="D11434">
        <v>503.60000000877602</v>
      </c>
      <c r="E11434">
        <v>19298806</v>
      </c>
    </row>
    <row r="11435" spans="1:5" x14ac:dyDescent="0.25">
      <c r="A11435">
        <v>15542</v>
      </c>
      <c r="B11435" t="s">
        <v>15</v>
      </c>
      <c r="C11435" s="3">
        <v>44174</v>
      </c>
      <c r="D11435">
        <v>503.05000001316199</v>
      </c>
      <c r="E11435">
        <v>11608846</v>
      </c>
    </row>
    <row r="11436" spans="1:5" x14ac:dyDescent="0.25">
      <c r="A11436">
        <v>15542</v>
      </c>
      <c r="B11436" t="s">
        <v>15</v>
      </c>
      <c r="C11436" s="3">
        <v>44175</v>
      </c>
      <c r="D11436">
        <v>505.149999982704</v>
      </c>
      <c r="E11436">
        <v>13194186</v>
      </c>
    </row>
    <row r="11437" spans="1:5" x14ac:dyDescent="0.25">
      <c r="A11437">
        <v>15542</v>
      </c>
      <c r="B11437" t="s">
        <v>15</v>
      </c>
      <c r="C11437" s="3">
        <v>44176</v>
      </c>
      <c r="D11437">
        <v>504.3999999884</v>
      </c>
      <c r="E11437">
        <v>13760737</v>
      </c>
    </row>
    <row r="11438" spans="1:5" x14ac:dyDescent="0.25">
      <c r="A11438">
        <v>15542</v>
      </c>
      <c r="B11438" t="s">
        <v>15</v>
      </c>
      <c r="C11438" s="3">
        <v>44179</v>
      </c>
      <c r="D11438">
        <v>503.05000001316199</v>
      </c>
      <c r="E11438">
        <v>13886923</v>
      </c>
    </row>
    <row r="11439" spans="1:5" x14ac:dyDescent="0.25">
      <c r="A11439">
        <v>15542</v>
      </c>
      <c r="B11439" t="s">
        <v>15</v>
      </c>
      <c r="C11439" s="3">
        <v>44180</v>
      </c>
      <c r="D11439">
        <v>504.20000000342702</v>
      </c>
      <c r="E11439">
        <v>13074733</v>
      </c>
    </row>
    <row r="11440" spans="1:5" x14ac:dyDescent="0.25">
      <c r="A11440">
        <v>15542</v>
      </c>
      <c r="B11440" t="s">
        <v>15</v>
      </c>
      <c r="C11440" s="3">
        <v>44181</v>
      </c>
      <c r="D11440">
        <v>516.20000000702498</v>
      </c>
      <c r="E11440">
        <v>17381441</v>
      </c>
    </row>
    <row r="11441" spans="1:5" x14ac:dyDescent="0.25">
      <c r="A11441">
        <v>15542</v>
      </c>
      <c r="B11441" t="s">
        <v>15</v>
      </c>
      <c r="C11441" s="3">
        <v>44182</v>
      </c>
      <c r="D11441">
        <v>515.10000002495303</v>
      </c>
      <c r="E11441">
        <v>19654749</v>
      </c>
    </row>
    <row r="11442" spans="1:5" x14ac:dyDescent="0.25">
      <c r="A11442">
        <v>15542</v>
      </c>
      <c r="B11442" t="s">
        <v>15</v>
      </c>
      <c r="C11442" s="3">
        <v>44183</v>
      </c>
      <c r="D11442">
        <v>510.65000001795602</v>
      </c>
      <c r="E11442">
        <v>10797760</v>
      </c>
    </row>
    <row r="11443" spans="1:5" x14ac:dyDescent="0.25">
      <c r="A11443">
        <v>15542</v>
      </c>
      <c r="B11443" t="s">
        <v>15</v>
      </c>
      <c r="C11443" s="3">
        <v>44186</v>
      </c>
      <c r="D11443">
        <v>490.90000001841003</v>
      </c>
      <c r="E11443">
        <v>15253094</v>
      </c>
    </row>
    <row r="11444" spans="1:5" x14ac:dyDescent="0.25">
      <c r="A11444">
        <v>15542</v>
      </c>
      <c r="B11444" t="s">
        <v>15</v>
      </c>
      <c r="C11444" s="3">
        <v>44187</v>
      </c>
      <c r="D11444">
        <v>500.29999999059999</v>
      </c>
      <c r="E11444">
        <v>21233811</v>
      </c>
    </row>
    <row r="11445" spans="1:5" x14ac:dyDescent="0.25">
      <c r="A11445">
        <v>15542</v>
      </c>
      <c r="B11445" t="s">
        <v>15</v>
      </c>
      <c r="C11445" s="3">
        <v>44188</v>
      </c>
      <c r="D11445">
        <v>507.20000002180501</v>
      </c>
      <c r="E11445">
        <v>13081361</v>
      </c>
    </row>
    <row r="11446" spans="1:5" x14ac:dyDescent="0.25">
      <c r="A11446">
        <v>15542</v>
      </c>
      <c r="B11446" t="s">
        <v>15</v>
      </c>
      <c r="C11446" s="3">
        <v>44189</v>
      </c>
      <c r="D11446">
        <v>517.30000000179996</v>
      </c>
      <c r="E11446">
        <v>20849597</v>
      </c>
    </row>
    <row r="11447" spans="1:5" x14ac:dyDescent="0.25">
      <c r="A11447">
        <v>15542</v>
      </c>
      <c r="B11447" t="s">
        <v>15</v>
      </c>
      <c r="C11447" s="3">
        <v>44193</v>
      </c>
      <c r="D11447">
        <v>521.59999997462205</v>
      </c>
      <c r="E11447">
        <v>12882390</v>
      </c>
    </row>
    <row r="11448" spans="1:5" x14ac:dyDescent="0.25">
      <c r="A11448">
        <v>15542</v>
      </c>
      <c r="B11448" t="s">
        <v>15</v>
      </c>
      <c r="C11448" s="3">
        <v>44194</v>
      </c>
      <c r="D11448">
        <v>520.24999998321005</v>
      </c>
      <c r="E11448">
        <v>11246474</v>
      </c>
    </row>
    <row r="11449" spans="1:5" x14ac:dyDescent="0.25">
      <c r="A11449">
        <v>15542</v>
      </c>
      <c r="B11449" t="s">
        <v>15</v>
      </c>
      <c r="C11449" s="3">
        <v>44195</v>
      </c>
      <c r="D11449">
        <v>516.15000001267197</v>
      </c>
      <c r="E11449">
        <v>10494434</v>
      </c>
    </row>
    <row r="11450" spans="1:5" x14ac:dyDescent="0.25">
      <c r="A11450">
        <v>15542</v>
      </c>
      <c r="B11450" t="s">
        <v>15</v>
      </c>
      <c r="C11450" s="3">
        <v>44196</v>
      </c>
      <c r="D11450">
        <v>509.69999999271602</v>
      </c>
      <c r="E11450">
        <v>15524994</v>
      </c>
    </row>
    <row r="11451" spans="1:5" x14ac:dyDescent="0.25">
      <c r="A11451">
        <v>15542</v>
      </c>
      <c r="B11451" t="s">
        <v>15</v>
      </c>
      <c r="C11451" s="3">
        <v>44197</v>
      </c>
      <c r="D11451">
        <v>515.14999999035797</v>
      </c>
      <c r="E11451">
        <v>10185843</v>
      </c>
    </row>
    <row r="11452" spans="1:5" x14ac:dyDescent="0.25">
      <c r="A11452">
        <v>15542</v>
      </c>
      <c r="B11452" t="s">
        <v>15</v>
      </c>
      <c r="C11452" s="3">
        <v>44200</v>
      </c>
      <c r="D11452">
        <v>517.10000001697802</v>
      </c>
      <c r="E11452">
        <v>13240524</v>
      </c>
    </row>
    <row r="11453" spans="1:5" x14ac:dyDescent="0.25">
      <c r="A11453">
        <v>15542</v>
      </c>
      <c r="B11453" t="s">
        <v>15</v>
      </c>
      <c r="C11453" s="3">
        <v>44201</v>
      </c>
      <c r="D11453">
        <v>513.99999999767897</v>
      </c>
      <c r="E11453">
        <v>10492428</v>
      </c>
    </row>
    <row r="11454" spans="1:5" x14ac:dyDescent="0.25">
      <c r="A11454">
        <v>15542</v>
      </c>
      <c r="B11454" t="s">
        <v>15</v>
      </c>
      <c r="C11454" s="3">
        <v>44202</v>
      </c>
      <c r="D11454">
        <v>525.30000001054805</v>
      </c>
      <c r="E11454">
        <v>30269288</v>
      </c>
    </row>
    <row r="11455" spans="1:5" x14ac:dyDescent="0.25">
      <c r="A11455">
        <v>15542</v>
      </c>
      <c r="B11455" t="s">
        <v>15</v>
      </c>
      <c r="C11455" s="3">
        <v>44203</v>
      </c>
      <c r="D11455">
        <v>545.24999999687998</v>
      </c>
      <c r="E11455">
        <v>38717913</v>
      </c>
    </row>
    <row r="11456" spans="1:5" x14ac:dyDescent="0.25">
      <c r="A11456">
        <v>15542</v>
      </c>
      <c r="B11456" t="s">
        <v>15</v>
      </c>
      <c r="C11456" s="3">
        <v>44204</v>
      </c>
      <c r="D11456">
        <v>540.25000000498198</v>
      </c>
      <c r="E11456">
        <v>14270435</v>
      </c>
    </row>
    <row r="11457" spans="1:5" x14ac:dyDescent="0.25">
      <c r="A11457">
        <v>15542</v>
      </c>
      <c r="B11457" t="s">
        <v>15</v>
      </c>
      <c r="C11457" s="3">
        <v>44207</v>
      </c>
      <c r="D11457">
        <v>547.15000001362398</v>
      </c>
      <c r="E11457">
        <v>19525604</v>
      </c>
    </row>
    <row r="11458" spans="1:5" x14ac:dyDescent="0.25">
      <c r="A11458">
        <v>15542</v>
      </c>
      <c r="B11458" t="s">
        <v>15</v>
      </c>
      <c r="C11458" s="3">
        <v>44208</v>
      </c>
      <c r="D11458">
        <v>565.75000002635204</v>
      </c>
      <c r="E11458">
        <v>25380555</v>
      </c>
    </row>
    <row r="11459" spans="1:5" x14ac:dyDescent="0.25">
      <c r="A11459">
        <v>15542</v>
      </c>
      <c r="B11459" t="s">
        <v>15</v>
      </c>
      <c r="C11459" s="3">
        <v>44209</v>
      </c>
      <c r="D11459">
        <v>578.25000002337504</v>
      </c>
      <c r="E11459">
        <v>83668562</v>
      </c>
    </row>
    <row r="11460" spans="1:5" x14ac:dyDescent="0.25">
      <c r="A11460">
        <v>15542</v>
      </c>
      <c r="B11460" t="s">
        <v>15</v>
      </c>
      <c r="C11460" s="3">
        <v>44210</v>
      </c>
      <c r="D11460">
        <v>580.54999999633503</v>
      </c>
      <c r="E11460">
        <v>16661518</v>
      </c>
    </row>
    <row r="11461" spans="1:5" x14ac:dyDescent="0.25">
      <c r="A11461">
        <v>15542</v>
      </c>
      <c r="B11461" t="s">
        <v>15</v>
      </c>
      <c r="C11461" s="3">
        <v>44211</v>
      </c>
      <c r="D11461">
        <v>602.64999999182396</v>
      </c>
      <c r="E11461">
        <v>56392307</v>
      </c>
    </row>
    <row r="11462" spans="1:5" x14ac:dyDescent="0.25">
      <c r="A11462">
        <v>15542</v>
      </c>
      <c r="B11462" t="s">
        <v>15</v>
      </c>
      <c r="C11462" s="3">
        <v>44214</v>
      </c>
      <c r="D11462">
        <v>586.95000001646804</v>
      </c>
      <c r="E11462">
        <v>20965905</v>
      </c>
    </row>
    <row r="11463" spans="1:5" x14ac:dyDescent="0.25">
      <c r="A11463">
        <v>15542</v>
      </c>
      <c r="B11463" t="s">
        <v>15</v>
      </c>
      <c r="C11463" s="3">
        <v>44215</v>
      </c>
      <c r="D11463">
        <v>592.30000001834196</v>
      </c>
      <c r="E11463">
        <v>10830923</v>
      </c>
    </row>
    <row r="11464" spans="1:5" x14ac:dyDescent="0.25">
      <c r="A11464">
        <v>15542</v>
      </c>
      <c r="B11464" t="s">
        <v>15</v>
      </c>
      <c r="C11464" s="3">
        <v>44216</v>
      </c>
      <c r="D11464">
        <v>596.15000002859597</v>
      </c>
      <c r="E11464">
        <v>13087294</v>
      </c>
    </row>
    <row r="11465" spans="1:5" x14ac:dyDescent="0.25">
      <c r="A11465">
        <v>15542</v>
      </c>
      <c r="B11465" t="s">
        <v>15</v>
      </c>
      <c r="C11465" s="3">
        <v>44217</v>
      </c>
      <c r="D11465">
        <v>581.350000004256</v>
      </c>
      <c r="E11465">
        <v>17060331</v>
      </c>
    </row>
    <row r="11466" spans="1:5" x14ac:dyDescent="0.25">
      <c r="A11466">
        <v>15542</v>
      </c>
      <c r="B11466" t="s">
        <v>15</v>
      </c>
      <c r="C11466" s="3">
        <v>44218</v>
      </c>
      <c r="D11466">
        <v>576.85000002235199</v>
      </c>
      <c r="E11466">
        <v>12429589</v>
      </c>
    </row>
    <row r="11467" spans="1:5" x14ac:dyDescent="0.25">
      <c r="A11467">
        <v>15542</v>
      </c>
      <c r="B11467" t="s">
        <v>15</v>
      </c>
      <c r="C11467" s="3">
        <v>44221</v>
      </c>
      <c r="D11467">
        <v>580.74999999516501</v>
      </c>
      <c r="E11467">
        <v>12273498</v>
      </c>
    </row>
    <row r="11468" spans="1:5" x14ac:dyDescent="0.25">
      <c r="A11468">
        <v>15542</v>
      </c>
      <c r="B11468" t="s">
        <v>15</v>
      </c>
      <c r="C11468" s="3">
        <v>44223</v>
      </c>
      <c r="D11468">
        <v>570.79999998730796</v>
      </c>
      <c r="E11468">
        <v>15280757</v>
      </c>
    </row>
    <row r="11469" spans="1:5" x14ac:dyDescent="0.25">
      <c r="A11469">
        <v>15542</v>
      </c>
      <c r="B11469" t="s">
        <v>15</v>
      </c>
      <c r="C11469" s="3">
        <v>44224</v>
      </c>
      <c r="D11469">
        <v>570.90000001068995</v>
      </c>
      <c r="E11469">
        <v>14921448</v>
      </c>
    </row>
    <row r="11470" spans="1:5" x14ac:dyDescent="0.25">
      <c r="A11470">
        <v>15542</v>
      </c>
      <c r="B11470" t="s">
        <v>15</v>
      </c>
      <c r="C11470" s="3">
        <v>44225</v>
      </c>
      <c r="D11470">
        <v>553.60000001020001</v>
      </c>
      <c r="E11470">
        <v>25051621</v>
      </c>
    </row>
    <row r="11471" spans="1:5" x14ac:dyDescent="0.25">
      <c r="A11471">
        <v>15542</v>
      </c>
      <c r="B11471" t="s">
        <v>15</v>
      </c>
      <c r="C11471" s="3">
        <v>44228</v>
      </c>
      <c r="D11471">
        <v>579.14999997430402</v>
      </c>
      <c r="E11471">
        <v>13951025</v>
      </c>
    </row>
    <row r="11472" spans="1:5" x14ac:dyDescent="0.25">
      <c r="A11472">
        <v>15542</v>
      </c>
      <c r="B11472" t="s">
        <v>15</v>
      </c>
      <c r="C11472" s="3">
        <v>44229</v>
      </c>
      <c r="D11472">
        <v>599.35000001337005</v>
      </c>
      <c r="E11472">
        <v>21311866</v>
      </c>
    </row>
    <row r="11473" spans="1:5" x14ac:dyDescent="0.25">
      <c r="A11473">
        <v>15542</v>
      </c>
      <c r="B11473" t="s">
        <v>15</v>
      </c>
      <c r="C11473" s="3">
        <v>44230</v>
      </c>
      <c r="D11473">
        <v>608.849999985777</v>
      </c>
      <c r="E11473">
        <v>30076561</v>
      </c>
    </row>
    <row r="11474" spans="1:5" x14ac:dyDescent="0.25">
      <c r="A11474">
        <v>15542</v>
      </c>
      <c r="B11474" t="s">
        <v>15</v>
      </c>
      <c r="C11474" s="3">
        <v>44231</v>
      </c>
      <c r="D11474">
        <v>600.59999997195905</v>
      </c>
      <c r="E11474">
        <v>51018799</v>
      </c>
    </row>
    <row r="11475" spans="1:5" x14ac:dyDescent="0.25">
      <c r="A11475">
        <v>15542</v>
      </c>
      <c r="B11475" t="s">
        <v>15</v>
      </c>
      <c r="C11475" s="3">
        <v>44232</v>
      </c>
      <c r="D11475">
        <v>581.09999998933495</v>
      </c>
      <c r="E11475">
        <v>34811620</v>
      </c>
    </row>
    <row r="11476" spans="1:5" x14ac:dyDescent="0.25">
      <c r="A11476">
        <v>15542</v>
      </c>
      <c r="B11476" t="s">
        <v>15</v>
      </c>
      <c r="C11476" s="3">
        <v>44235</v>
      </c>
      <c r="D11476">
        <v>597.30000000472501</v>
      </c>
      <c r="E11476">
        <v>21247165</v>
      </c>
    </row>
    <row r="11477" spans="1:5" x14ac:dyDescent="0.25">
      <c r="A11477">
        <v>15542</v>
      </c>
      <c r="B11477" t="s">
        <v>15</v>
      </c>
      <c r="C11477" s="3">
        <v>44236</v>
      </c>
      <c r="D11477">
        <v>598.94999997260402</v>
      </c>
      <c r="E11477">
        <v>20541765</v>
      </c>
    </row>
    <row r="11478" spans="1:5" x14ac:dyDescent="0.25">
      <c r="A11478">
        <v>15542</v>
      </c>
      <c r="B11478" t="s">
        <v>15</v>
      </c>
      <c r="C11478" s="3">
        <v>44237</v>
      </c>
      <c r="D11478">
        <v>590.20000001720803</v>
      </c>
      <c r="E11478">
        <v>31059522</v>
      </c>
    </row>
    <row r="11479" spans="1:5" x14ac:dyDescent="0.25">
      <c r="A11479">
        <v>15542</v>
      </c>
      <c r="B11479" t="s">
        <v>15</v>
      </c>
      <c r="C11479" s="3">
        <v>44238</v>
      </c>
      <c r="D11479">
        <v>598.10000001128003</v>
      </c>
      <c r="E11479">
        <v>18898771</v>
      </c>
    </row>
    <row r="11480" spans="1:5" x14ac:dyDescent="0.25">
      <c r="A11480">
        <v>15542</v>
      </c>
      <c r="B11480" t="s">
        <v>15</v>
      </c>
      <c r="C11480" s="3">
        <v>44239</v>
      </c>
      <c r="D11480">
        <v>586.25000002436002</v>
      </c>
      <c r="E11480">
        <v>15611939</v>
      </c>
    </row>
    <row r="11481" spans="1:5" x14ac:dyDescent="0.25">
      <c r="A11481">
        <v>15542</v>
      </c>
      <c r="B11481" t="s">
        <v>15</v>
      </c>
      <c r="C11481" s="3">
        <v>44242</v>
      </c>
      <c r="D11481">
        <v>593.69999998101605</v>
      </c>
      <c r="E11481">
        <v>17641523</v>
      </c>
    </row>
    <row r="11482" spans="1:5" x14ac:dyDescent="0.25">
      <c r="A11482">
        <v>15542</v>
      </c>
      <c r="B11482" t="s">
        <v>15</v>
      </c>
      <c r="C11482" s="3">
        <v>44243</v>
      </c>
      <c r="D11482">
        <v>593.94999997959997</v>
      </c>
      <c r="E11482">
        <v>14787224</v>
      </c>
    </row>
    <row r="11483" spans="1:5" x14ac:dyDescent="0.25">
      <c r="A11483">
        <v>15542</v>
      </c>
      <c r="B11483" t="s">
        <v>15</v>
      </c>
      <c r="C11483" s="3">
        <v>44244</v>
      </c>
      <c r="D11483">
        <v>593.85000002816901</v>
      </c>
      <c r="E11483">
        <v>16133750</v>
      </c>
    </row>
    <row r="11484" spans="1:5" x14ac:dyDescent="0.25">
      <c r="A11484">
        <v>15542</v>
      </c>
      <c r="B11484" t="s">
        <v>15</v>
      </c>
      <c r="C11484" s="3">
        <v>44245</v>
      </c>
      <c r="D11484">
        <v>589.05000001488895</v>
      </c>
      <c r="E11484">
        <v>21784559</v>
      </c>
    </row>
    <row r="11485" spans="1:5" x14ac:dyDescent="0.25">
      <c r="A11485">
        <v>15542</v>
      </c>
      <c r="B11485" t="s">
        <v>15</v>
      </c>
      <c r="C11485" s="3">
        <v>44246</v>
      </c>
      <c r="D11485">
        <v>581.350000004256</v>
      </c>
      <c r="E11485">
        <v>19106404</v>
      </c>
    </row>
    <row r="11486" spans="1:5" x14ac:dyDescent="0.25">
      <c r="A11486">
        <v>15542</v>
      </c>
      <c r="B11486" t="s">
        <v>15</v>
      </c>
      <c r="C11486" s="3">
        <v>44249</v>
      </c>
      <c r="D11486">
        <v>570.29999998348296</v>
      </c>
      <c r="E11486">
        <v>19854892</v>
      </c>
    </row>
    <row r="11487" spans="1:5" x14ac:dyDescent="0.25">
      <c r="A11487">
        <v>15542</v>
      </c>
      <c r="B11487" t="s">
        <v>15</v>
      </c>
      <c r="C11487" s="3">
        <v>44250</v>
      </c>
      <c r="D11487">
        <v>565.54999999465304</v>
      </c>
      <c r="E11487">
        <v>23326447</v>
      </c>
    </row>
    <row r="11488" spans="1:5" x14ac:dyDescent="0.25">
      <c r="A11488">
        <v>15542</v>
      </c>
      <c r="B11488" t="s">
        <v>15</v>
      </c>
      <c r="C11488" s="3">
        <v>44251</v>
      </c>
      <c r="D11488">
        <v>572.95000001066705</v>
      </c>
      <c r="E11488">
        <v>8725136</v>
      </c>
    </row>
    <row r="11489" spans="1:5" x14ac:dyDescent="0.25">
      <c r="A11489">
        <v>15542</v>
      </c>
      <c r="B11489" t="s">
        <v>15</v>
      </c>
      <c r="C11489" s="3">
        <v>44252</v>
      </c>
      <c r="D11489">
        <v>579.14999997430402</v>
      </c>
      <c r="E11489">
        <v>15931134</v>
      </c>
    </row>
    <row r="11490" spans="1:5" x14ac:dyDescent="0.25">
      <c r="A11490">
        <v>15542</v>
      </c>
      <c r="B11490" t="s">
        <v>15</v>
      </c>
      <c r="C11490" s="3">
        <v>44253</v>
      </c>
      <c r="D11490">
        <v>556.29999999953998</v>
      </c>
      <c r="E11490">
        <v>194887984</v>
      </c>
    </row>
    <row r="11491" spans="1:5" x14ac:dyDescent="0.25">
      <c r="A11491">
        <v>15542</v>
      </c>
      <c r="B11491" t="s">
        <v>15</v>
      </c>
      <c r="C11491" s="3">
        <v>44256</v>
      </c>
      <c r="D11491">
        <v>532.19999999670904</v>
      </c>
      <c r="E11491">
        <v>54075848</v>
      </c>
    </row>
    <row r="11492" spans="1:5" x14ac:dyDescent="0.25">
      <c r="A11492">
        <v>15542</v>
      </c>
      <c r="B11492" t="s">
        <v>15</v>
      </c>
      <c r="C11492" s="3">
        <v>44257</v>
      </c>
      <c r="D11492">
        <v>541.20000001344204</v>
      </c>
      <c r="E11492">
        <v>30058411</v>
      </c>
    </row>
    <row r="11493" spans="1:5" x14ac:dyDescent="0.25">
      <c r="A11493">
        <v>15542</v>
      </c>
      <c r="B11493" t="s">
        <v>15</v>
      </c>
      <c r="C11493" s="3">
        <v>44258</v>
      </c>
      <c r="D11493">
        <v>546.30000001589599</v>
      </c>
      <c r="E11493">
        <v>24214390</v>
      </c>
    </row>
    <row r="11494" spans="1:5" x14ac:dyDescent="0.25">
      <c r="A11494">
        <v>15542</v>
      </c>
      <c r="B11494" t="s">
        <v>15</v>
      </c>
      <c r="C11494" s="3">
        <v>44259</v>
      </c>
      <c r="D11494">
        <v>539.59999998295996</v>
      </c>
      <c r="E11494">
        <v>17352483</v>
      </c>
    </row>
    <row r="11495" spans="1:5" x14ac:dyDescent="0.25">
      <c r="A11495">
        <v>15542</v>
      </c>
      <c r="B11495" t="s">
        <v>15</v>
      </c>
      <c r="C11495" s="3">
        <v>44260</v>
      </c>
      <c r="D11495">
        <v>532.80000000992595</v>
      </c>
      <c r="E11495">
        <v>16351700</v>
      </c>
    </row>
    <row r="11496" spans="1:5" x14ac:dyDescent="0.25">
      <c r="A11496">
        <v>15542</v>
      </c>
      <c r="B11496" t="s">
        <v>15</v>
      </c>
      <c r="C11496" s="3">
        <v>44263</v>
      </c>
      <c r="D11496">
        <v>525.69999997985803</v>
      </c>
      <c r="E11496">
        <v>15011518</v>
      </c>
    </row>
    <row r="11497" spans="1:5" x14ac:dyDescent="0.25">
      <c r="A11497">
        <v>15542</v>
      </c>
      <c r="B11497" t="s">
        <v>15</v>
      </c>
      <c r="C11497" s="3">
        <v>44264</v>
      </c>
      <c r="D11497">
        <v>521.75000002530305</v>
      </c>
      <c r="E11497">
        <v>19809833</v>
      </c>
    </row>
    <row r="11498" spans="1:5" x14ac:dyDescent="0.25">
      <c r="A11498">
        <v>15542</v>
      </c>
      <c r="B11498" t="s">
        <v>15</v>
      </c>
      <c r="C11498" s="3">
        <v>44265</v>
      </c>
      <c r="D11498">
        <v>525.84999999737602</v>
      </c>
      <c r="E11498">
        <v>18663334</v>
      </c>
    </row>
    <row r="11499" spans="1:5" x14ac:dyDescent="0.25">
      <c r="A11499">
        <v>15542</v>
      </c>
      <c r="B11499" t="s">
        <v>15</v>
      </c>
      <c r="C11499" s="3">
        <v>44267</v>
      </c>
      <c r="D11499">
        <v>524.19999999572406</v>
      </c>
      <c r="E11499">
        <v>11410264</v>
      </c>
    </row>
    <row r="11500" spans="1:5" x14ac:dyDescent="0.25">
      <c r="A11500">
        <v>15542</v>
      </c>
      <c r="B11500" t="s">
        <v>15</v>
      </c>
      <c r="C11500" s="3">
        <v>44270</v>
      </c>
      <c r="D11500">
        <v>522.85000002349796</v>
      </c>
      <c r="E11500">
        <v>10676602</v>
      </c>
    </row>
    <row r="11501" spans="1:5" x14ac:dyDescent="0.25">
      <c r="A11501">
        <v>15542</v>
      </c>
      <c r="B11501" t="s">
        <v>15</v>
      </c>
      <c r="C11501" s="3">
        <v>44271</v>
      </c>
      <c r="D11501">
        <v>529.29999999200004</v>
      </c>
      <c r="E11501">
        <v>13007824</v>
      </c>
    </row>
    <row r="11502" spans="1:5" x14ac:dyDescent="0.25">
      <c r="A11502">
        <v>15542</v>
      </c>
      <c r="B11502" t="s">
        <v>15</v>
      </c>
      <c r="C11502" s="3">
        <v>44272</v>
      </c>
      <c r="D11502">
        <v>522.89999999571398</v>
      </c>
      <c r="E11502">
        <v>8326430</v>
      </c>
    </row>
    <row r="11503" spans="1:5" x14ac:dyDescent="0.25">
      <c r="A11503">
        <v>15542</v>
      </c>
      <c r="B11503" t="s">
        <v>15</v>
      </c>
      <c r="C11503" s="3">
        <v>44273</v>
      </c>
      <c r="D11503">
        <v>527.19999998880803</v>
      </c>
      <c r="E11503">
        <v>12235615</v>
      </c>
    </row>
    <row r="11504" spans="1:5" x14ac:dyDescent="0.25">
      <c r="A11504">
        <v>15542</v>
      </c>
      <c r="B11504" t="s">
        <v>15</v>
      </c>
      <c r="C11504" s="3">
        <v>44274</v>
      </c>
      <c r="D11504">
        <v>529.95000000481798</v>
      </c>
      <c r="E11504">
        <v>48683525</v>
      </c>
    </row>
    <row r="11505" spans="1:5" x14ac:dyDescent="0.25">
      <c r="A11505">
        <v>15542</v>
      </c>
      <c r="B11505" t="s">
        <v>15</v>
      </c>
      <c r="C11505" s="3">
        <v>44277</v>
      </c>
      <c r="D11505">
        <v>527.999999995287</v>
      </c>
      <c r="E11505">
        <v>13331409</v>
      </c>
    </row>
    <row r="11506" spans="1:5" x14ac:dyDescent="0.25">
      <c r="A11506">
        <v>15542</v>
      </c>
      <c r="B11506" t="s">
        <v>15</v>
      </c>
      <c r="C11506" s="3">
        <v>44278</v>
      </c>
      <c r="D11506">
        <v>529.25000000089995</v>
      </c>
      <c r="E11506">
        <v>14958494</v>
      </c>
    </row>
    <row r="11507" spans="1:5" x14ac:dyDescent="0.25">
      <c r="A11507">
        <v>15542</v>
      </c>
      <c r="B11507" t="s">
        <v>15</v>
      </c>
      <c r="C11507" s="3">
        <v>44279</v>
      </c>
      <c r="D11507">
        <v>523.65000001739998</v>
      </c>
      <c r="E11507">
        <v>10602439</v>
      </c>
    </row>
    <row r="11508" spans="1:5" x14ac:dyDescent="0.25">
      <c r="A11508">
        <v>15542</v>
      </c>
      <c r="B11508" t="s">
        <v>15</v>
      </c>
      <c r="C11508" s="3">
        <v>44280</v>
      </c>
      <c r="D11508">
        <v>507.74999998830901</v>
      </c>
      <c r="E11508">
        <v>17248482</v>
      </c>
    </row>
    <row r="11509" spans="1:5" x14ac:dyDescent="0.25">
      <c r="A11509">
        <v>15542</v>
      </c>
      <c r="B11509" t="s">
        <v>15</v>
      </c>
      <c r="C11509" s="3">
        <v>44281</v>
      </c>
      <c r="D11509">
        <v>522.49999997455996</v>
      </c>
      <c r="E11509">
        <v>10943035</v>
      </c>
    </row>
    <row r="11510" spans="1:5" x14ac:dyDescent="0.25">
      <c r="A11510">
        <v>15542</v>
      </c>
      <c r="B11510" t="s">
        <v>15</v>
      </c>
      <c r="C11510" s="3">
        <v>44285</v>
      </c>
      <c r="D11510">
        <v>521.49999998309397</v>
      </c>
      <c r="E11510">
        <v>10494794</v>
      </c>
    </row>
    <row r="11511" spans="1:5" x14ac:dyDescent="0.25">
      <c r="A11511">
        <v>15542</v>
      </c>
      <c r="B11511" t="s">
        <v>15</v>
      </c>
      <c r="C11511" s="3">
        <v>44286</v>
      </c>
      <c r="D11511">
        <v>517.30000000179996</v>
      </c>
      <c r="E11511">
        <v>7570387</v>
      </c>
    </row>
    <row r="11512" spans="1:5" x14ac:dyDescent="0.25">
      <c r="A11512">
        <v>15542</v>
      </c>
      <c r="B11512" t="s">
        <v>15</v>
      </c>
      <c r="C11512" s="3">
        <v>44287</v>
      </c>
      <c r="D11512">
        <v>520.79999998823996</v>
      </c>
      <c r="E11512">
        <v>6980458</v>
      </c>
    </row>
    <row r="11513" spans="1:5" x14ac:dyDescent="0.25">
      <c r="A11513">
        <v>15542</v>
      </c>
      <c r="B11513" t="s">
        <v>15</v>
      </c>
      <c r="C11513" s="3">
        <v>44291</v>
      </c>
      <c r="D11513">
        <v>528.24999999049305</v>
      </c>
      <c r="E11513">
        <v>9203847</v>
      </c>
    </row>
    <row r="11514" spans="1:5" x14ac:dyDescent="0.25">
      <c r="A11514">
        <v>15542</v>
      </c>
      <c r="B11514" t="s">
        <v>15</v>
      </c>
      <c r="C11514" s="3">
        <v>44292</v>
      </c>
      <c r="D11514">
        <v>532.19999999670904</v>
      </c>
      <c r="E11514">
        <v>12873443</v>
      </c>
    </row>
    <row r="11515" spans="1:5" x14ac:dyDescent="0.25">
      <c r="A11515">
        <v>15542</v>
      </c>
      <c r="B11515" t="s">
        <v>15</v>
      </c>
      <c r="C11515" s="3">
        <v>44293</v>
      </c>
      <c r="D11515">
        <v>541.59999997631201</v>
      </c>
      <c r="E11515">
        <v>20997280</v>
      </c>
    </row>
    <row r="11516" spans="1:5" x14ac:dyDescent="0.25">
      <c r="A11516">
        <v>15542</v>
      </c>
      <c r="B11516" t="s">
        <v>15</v>
      </c>
      <c r="C11516" s="3">
        <v>44294</v>
      </c>
      <c r="D11516">
        <v>543.00000001819797</v>
      </c>
      <c r="E11516">
        <v>11157958</v>
      </c>
    </row>
    <row r="11517" spans="1:5" x14ac:dyDescent="0.25">
      <c r="A11517">
        <v>15542</v>
      </c>
      <c r="B11517" t="s">
        <v>15</v>
      </c>
      <c r="C11517" s="3">
        <v>44295</v>
      </c>
      <c r="D11517">
        <v>545.24999999687998</v>
      </c>
      <c r="E11517">
        <v>11426998</v>
      </c>
    </row>
    <row r="11518" spans="1:5" x14ac:dyDescent="0.25">
      <c r="A11518">
        <v>15542</v>
      </c>
      <c r="B11518" t="s">
        <v>15</v>
      </c>
      <c r="C11518" s="3">
        <v>44298</v>
      </c>
      <c r="D11518">
        <v>522.45000001101596</v>
      </c>
      <c r="E11518">
        <v>9687846</v>
      </c>
    </row>
    <row r="11519" spans="1:5" x14ac:dyDescent="0.25">
      <c r="A11519">
        <v>15542</v>
      </c>
      <c r="B11519" t="s">
        <v>15</v>
      </c>
      <c r="C11519" s="3">
        <v>44299</v>
      </c>
      <c r="D11519">
        <v>536.14999999679105</v>
      </c>
      <c r="E11519">
        <v>6535007</v>
      </c>
    </row>
    <row r="11520" spans="1:5" x14ac:dyDescent="0.25">
      <c r="A11520">
        <v>15542</v>
      </c>
      <c r="B11520" t="s">
        <v>15</v>
      </c>
      <c r="C11520" s="3">
        <v>44301</v>
      </c>
      <c r="D11520">
        <v>539.34999997832097</v>
      </c>
      <c r="E11520">
        <v>9805711</v>
      </c>
    </row>
    <row r="11521" spans="1:5" x14ac:dyDescent="0.25">
      <c r="A11521">
        <v>15542</v>
      </c>
      <c r="B11521" t="s">
        <v>15</v>
      </c>
      <c r="C11521" s="3">
        <v>44302</v>
      </c>
      <c r="D11521">
        <v>540.750000024982</v>
      </c>
      <c r="E11521">
        <v>6157781</v>
      </c>
    </row>
    <row r="11522" spans="1:5" x14ac:dyDescent="0.25">
      <c r="A11522">
        <v>15542</v>
      </c>
      <c r="B11522" t="s">
        <v>15</v>
      </c>
      <c r="C11522" s="3">
        <v>44305</v>
      </c>
      <c r="D11522">
        <v>526.44999997882496</v>
      </c>
      <c r="E11522">
        <v>7232945</v>
      </c>
    </row>
    <row r="11523" spans="1:5" x14ac:dyDescent="0.25">
      <c r="A11523">
        <v>15542</v>
      </c>
      <c r="B11523" t="s">
        <v>15</v>
      </c>
      <c r="C11523" s="3">
        <v>44306</v>
      </c>
      <c r="D11523">
        <v>530.20000001925405</v>
      </c>
      <c r="E11523">
        <v>7233304</v>
      </c>
    </row>
    <row r="11524" spans="1:5" x14ac:dyDescent="0.25">
      <c r="A11524">
        <v>15542</v>
      </c>
      <c r="B11524" t="s">
        <v>15</v>
      </c>
      <c r="C11524" s="3">
        <v>44308</v>
      </c>
      <c r="D11524">
        <v>530.84999998229102</v>
      </c>
      <c r="E11524">
        <v>6552131</v>
      </c>
    </row>
    <row r="11525" spans="1:5" x14ac:dyDescent="0.25">
      <c r="A11525">
        <v>15542</v>
      </c>
      <c r="B11525" t="s">
        <v>15</v>
      </c>
      <c r="C11525" s="3">
        <v>44309</v>
      </c>
      <c r="D11525">
        <v>522.60000001926903</v>
      </c>
      <c r="E11525">
        <v>6992388</v>
      </c>
    </row>
    <row r="11526" spans="1:5" x14ac:dyDescent="0.25">
      <c r="A11526">
        <v>15542</v>
      </c>
      <c r="B11526" t="s">
        <v>15</v>
      </c>
      <c r="C11526" s="3">
        <v>44312</v>
      </c>
      <c r="D11526">
        <v>527.54999999336997</v>
      </c>
      <c r="E11526">
        <v>5819893</v>
      </c>
    </row>
    <row r="11527" spans="1:5" x14ac:dyDescent="0.25">
      <c r="A11527">
        <v>15542</v>
      </c>
      <c r="B11527" t="s">
        <v>15</v>
      </c>
      <c r="C11527" s="3">
        <v>44313</v>
      </c>
      <c r="D11527">
        <v>534.29999999811503</v>
      </c>
      <c r="E11527">
        <v>9693047</v>
      </c>
    </row>
    <row r="11528" spans="1:5" x14ac:dyDescent="0.25">
      <c r="A11528">
        <v>15542</v>
      </c>
      <c r="B11528" t="s">
        <v>15</v>
      </c>
      <c r="C11528" s="3">
        <v>44314</v>
      </c>
      <c r="D11528">
        <v>544.29999998503797</v>
      </c>
      <c r="E11528">
        <v>11970652</v>
      </c>
    </row>
    <row r="11529" spans="1:5" x14ac:dyDescent="0.25">
      <c r="A11529">
        <v>15542</v>
      </c>
      <c r="B11529" t="s">
        <v>15</v>
      </c>
      <c r="C11529" s="3">
        <v>44315</v>
      </c>
      <c r="D11529">
        <v>540.84999997996795</v>
      </c>
      <c r="E11529">
        <v>8683857</v>
      </c>
    </row>
    <row r="11530" spans="1:5" x14ac:dyDescent="0.25">
      <c r="A11530">
        <v>15542</v>
      </c>
      <c r="B11530" t="s">
        <v>15</v>
      </c>
      <c r="C11530" s="3">
        <v>44316</v>
      </c>
      <c r="D11530">
        <v>536.75000001277203</v>
      </c>
      <c r="E11530">
        <v>8178192</v>
      </c>
    </row>
    <row r="11531" spans="1:5" x14ac:dyDescent="0.25">
      <c r="A11531">
        <v>15542</v>
      </c>
      <c r="B11531" t="s">
        <v>15</v>
      </c>
      <c r="C11531" s="3">
        <v>44319</v>
      </c>
      <c r="D11531">
        <v>558.84999998110504</v>
      </c>
      <c r="E11531">
        <v>14288088</v>
      </c>
    </row>
    <row r="11532" spans="1:5" x14ac:dyDescent="0.25">
      <c r="A11532">
        <v>15542</v>
      </c>
      <c r="B11532" t="s">
        <v>15</v>
      </c>
      <c r="C11532" s="3">
        <v>44320</v>
      </c>
      <c r="D11532">
        <v>552.45000000471998</v>
      </c>
      <c r="E11532">
        <v>13934607</v>
      </c>
    </row>
    <row r="11533" spans="1:5" x14ac:dyDescent="0.25">
      <c r="A11533">
        <v>15542</v>
      </c>
      <c r="B11533" t="s">
        <v>15</v>
      </c>
      <c r="C11533" s="3">
        <v>44321</v>
      </c>
      <c r="D11533">
        <v>559.95000001595099</v>
      </c>
      <c r="E11533">
        <v>11872729</v>
      </c>
    </row>
    <row r="11534" spans="1:5" x14ac:dyDescent="0.25">
      <c r="A11534">
        <v>15542</v>
      </c>
      <c r="B11534" t="s">
        <v>15</v>
      </c>
      <c r="C11534" s="3">
        <v>44322</v>
      </c>
      <c r="D11534">
        <v>558.74999997701502</v>
      </c>
      <c r="E11534">
        <v>9000753</v>
      </c>
    </row>
    <row r="11535" spans="1:5" x14ac:dyDescent="0.25">
      <c r="A11535">
        <v>15542</v>
      </c>
      <c r="B11535" t="s">
        <v>15</v>
      </c>
      <c r="C11535" s="3">
        <v>44323</v>
      </c>
      <c r="D11535">
        <v>568.50000001997796</v>
      </c>
      <c r="E11535">
        <v>12656867</v>
      </c>
    </row>
    <row r="11536" spans="1:5" x14ac:dyDescent="0.25">
      <c r="A11536">
        <v>15542</v>
      </c>
      <c r="B11536" t="s">
        <v>15</v>
      </c>
      <c r="C11536" s="3">
        <v>44326</v>
      </c>
      <c r="D11536">
        <v>572.55000000400003</v>
      </c>
      <c r="E11536">
        <v>8211446</v>
      </c>
    </row>
    <row r="11537" spans="1:5" x14ac:dyDescent="0.25">
      <c r="A11537">
        <v>15542</v>
      </c>
      <c r="B11537" t="s">
        <v>15</v>
      </c>
      <c r="C11537" s="3">
        <v>44327</v>
      </c>
      <c r="D11537">
        <v>568.40000002139197</v>
      </c>
      <c r="E11537">
        <v>7885422</v>
      </c>
    </row>
    <row r="11538" spans="1:5" x14ac:dyDescent="0.25">
      <c r="A11538">
        <v>15542</v>
      </c>
      <c r="B11538" t="s">
        <v>15</v>
      </c>
      <c r="C11538" s="3">
        <v>44328</v>
      </c>
      <c r="D11538">
        <v>561.74999999364002</v>
      </c>
      <c r="E11538">
        <v>6689476</v>
      </c>
    </row>
    <row r="11539" spans="1:5" x14ac:dyDescent="0.25">
      <c r="A11539">
        <v>15542</v>
      </c>
      <c r="B11539" t="s">
        <v>15</v>
      </c>
      <c r="C11539" s="3">
        <v>44330</v>
      </c>
      <c r="D11539">
        <v>560.40000001496696</v>
      </c>
      <c r="E11539">
        <v>7555855</v>
      </c>
    </row>
    <row r="11540" spans="1:5" x14ac:dyDescent="0.25">
      <c r="A11540">
        <v>15542</v>
      </c>
      <c r="B11540" t="s">
        <v>15</v>
      </c>
      <c r="C11540" s="3">
        <v>44333</v>
      </c>
      <c r="D11540">
        <v>549.65000000448003</v>
      </c>
      <c r="E11540">
        <v>13424956</v>
      </c>
    </row>
    <row r="11541" spans="1:5" x14ac:dyDescent="0.25">
      <c r="A11541">
        <v>15542</v>
      </c>
      <c r="B11541" t="s">
        <v>15</v>
      </c>
      <c r="C11541" s="3">
        <v>44334</v>
      </c>
      <c r="D11541">
        <v>536.34999999205797</v>
      </c>
      <c r="E11541">
        <v>34324460</v>
      </c>
    </row>
    <row r="11542" spans="1:5" x14ac:dyDescent="0.25">
      <c r="A11542">
        <v>15542</v>
      </c>
      <c r="B11542" t="s">
        <v>15</v>
      </c>
      <c r="C11542" s="3">
        <v>44335</v>
      </c>
      <c r="D11542">
        <v>528.19999998332003</v>
      </c>
      <c r="E11542">
        <v>19223054</v>
      </c>
    </row>
    <row r="11543" spans="1:5" x14ac:dyDescent="0.25">
      <c r="A11543">
        <v>15542</v>
      </c>
      <c r="B11543" t="s">
        <v>15</v>
      </c>
      <c r="C11543" s="3">
        <v>44336</v>
      </c>
      <c r="D11543">
        <v>520.64999999443501</v>
      </c>
      <c r="E11543">
        <v>13777903</v>
      </c>
    </row>
    <row r="11544" spans="1:5" x14ac:dyDescent="0.25">
      <c r="A11544">
        <v>15542</v>
      </c>
      <c r="B11544" t="s">
        <v>15</v>
      </c>
      <c r="C11544" s="3">
        <v>44337</v>
      </c>
      <c r="D11544">
        <v>530.94999998087997</v>
      </c>
      <c r="E11544">
        <v>10299402</v>
      </c>
    </row>
    <row r="11545" spans="1:5" x14ac:dyDescent="0.25">
      <c r="A11545">
        <v>15542</v>
      </c>
      <c r="B11545" t="s">
        <v>15</v>
      </c>
      <c r="C11545" s="3">
        <v>44340</v>
      </c>
      <c r="D11545">
        <v>526.79999999541599</v>
      </c>
      <c r="E11545">
        <v>6268351</v>
      </c>
    </row>
    <row r="11546" spans="1:5" x14ac:dyDescent="0.25">
      <c r="A11546">
        <v>15542</v>
      </c>
      <c r="B11546" t="s">
        <v>15</v>
      </c>
      <c r="C11546" s="3">
        <v>44341</v>
      </c>
      <c r="D11546">
        <v>526.10000002139998</v>
      </c>
      <c r="E11546">
        <v>9239443</v>
      </c>
    </row>
    <row r="11547" spans="1:5" x14ac:dyDescent="0.25">
      <c r="A11547">
        <v>15542</v>
      </c>
      <c r="B11547" t="s">
        <v>15</v>
      </c>
      <c r="C11547" s="3">
        <v>44342</v>
      </c>
      <c r="D11547">
        <v>525.74999999558395</v>
      </c>
      <c r="E11547">
        <v>6781577</v>
      </c>
    </row>
    <row r="11548" spans="1:5" x14ac:dyDescent="0.25">
      <c r="A11548">
        <v>15542</v>
      </c>
      <c r="B11548" t="s">
        <v>15</v>
      </c>
      <c r="C11548" s="3">
        <v>44343</v>
      </c>
      <c r="D11548">
        <v>519.80000000912401</v>
      </c>
      <c r="E11548">
        <v>22363299</v>
      </c>
    </row>
    <row r="11549" spans="1:5" x14ac:dyDescent="0.25">
      <c r="A11549">
        <v>15542</v>
      </c>
      <c r="B11549" t="s">
        <v>15</v>
      </c>
      <c r="C11549" s="3">
        <v>44344</v>
      </c>
      <c r="D11549">
        <v>523.599999979725</v>
      </c>
      <c r="E11549">
        <v>10060110</v>
      </c>
    </row>
    <row r="11550" spans="1:5" x14ac:dyDescent="0.25">
      <c r="A11550">
        <v>15542</v>
      </c>
      <c r="B11550" t="s">
        <v>15</v>
      </c>
      <c r="C11550" s="3">
        <v>44347</v>
      </c>
      <c r="D11550">
        <v>534.90000002086401</v>
      </c>
      <c r="E11550">
        <v>12567516</v>
      </c>
    </row>
    <row r="11551" spans="1:5" x14ac:dyDescent="0.25">
      <c r="A11551">
        <v>15542</v>
      </c>
      <c r="B11551" t="s">
        <v>15</v>
      </c>
      <c r="C11551" s="3">
        <v>44348</v>
      </c>
      <c r="D11551">
        <v>532.90000001051999</v>
      </c>
      <c r="E11551">
        <v>8280431</v>
      </c>
    </row>
    <row r="11552" spans="1:5" x14ac:dyDescent="0.25">
      <c r="A11552">
        <v>15542</v>
      </c>
      <c r="B11552" t="s">
        <v>15</v>
      </c>
      <c r="C11552" s="3">
        <v>44349</v>
      </c>
      <c r="D11552">
        <v>529.50000001077399</v>
      </c>
      <c r="E11552">
        <v>10372845</v>
      </c>
    </row>
    <row r="11553" spans="1:5" x14ac:dyDescent="0.25">
      <c r="A11553">
        <v>15542</v>
      </c>
      <c r="B11553" t="s">
        <v>15</v>
      </c>
      <c r="C11553" s="3">
        <v>44350</v>
      </c>
      <c r="D11553">
        <v>532.04999999385598</v>
      </c>
      <c r="E11553">
        <v>6174103</v>
      </c>
    </row>
    <row r="11554" spans="1:5" x14ac:dyDescent="0.25">
      <c r="A11554">
        <v>15542</v>
      </c>
      <c r="B11554" t="s">
        <v>15</v>
      </c>
      <c r="C11554" s="3">
        <v>44351</v>
      </c>
      <c r="D11554">
        <v>532.70000002342397</v>
      </c>
      <c r="E11554">
        <v>4788898</v>
      </c>
    </row>
    <row r="11555" spans="1:5" x14ac:dyDescent="0.25">
      <c r="A11555">
        <v>15542</v>
      </c>
      <c r="B11555" t="s">
        <v>15</v>
      </c>
      <c r="C11555" s="3">
        <v>44354</v>
      </c>
      <c r="D11555">
        <v>536.44999998959997</v>
      </c>
      <c r="E11555">
        <v>9496183</v>
      </c>
    </row>
    <row r="11556" spans="1:5" x14ac:dyDescent="0.25">
      <c r="A11556">
        <v>15542</v>
      </c>
      <c r="B11556" t="s">
        <v>15</v>
      </c>
      <c r="C11556" s="3">
        <v>44355</v>
      </c>
      <c r="D11556">
        <v>546.80000000725602</v>
      </c>
      <c r="E11556">
        <v>12586649</v>
      </c>
    </row>
    <row r="11557" spans="1:5" x14ac:dyDescent="0.25">
      <c r="A11557">
        <v>15542</v>
      </c>
      <c r="B11557" t="s">
        <v>15</v>
      </c>
      <c r="C11557" s="3">
        <v>44356</v>
      </c>
      <c r="D11557">
        <v>540.00000001069998</v>
      </c>
      <c r="E11557">
        <v>12440819</v>
      </c>
    </row>
    <row r="11558" spans="1:5" x14ac:dyDescent="0.25">
      <c r="A11558">
        <v>15542</v>
      </c>
      <c r="B11558" t="s">
        <v>15</v>
      </c>
      <c r="C11558" s="3">
        <v>44357</v>
      </c>
      <c r="D11558">
        <v>545.15000002062004</v>
      </c>
      <c r="E11558">
        <v>6888855</v>
      </c>
    </row>
    <row r="11559" spans="1:5" x14ac:dyDescent="0.25">
      <c r="A11559">
        <v>15542</v>
      </c>
      <c r="B11559" t="s">
        <v>15</v>
      </c>
      <c r="C11559" s="3">
        <v>44358</v>
      </c>
      <c r="D11559">
        <v>540.84999997996795</v>
      </c>
      <c r="E11559">
        <v>7634036</v>
      </c>
    </row>
    <row r="11560" spans="1:5" x14ac:dyDescent="0.25">
      <c r="A11560">
        <v>15542</v>
      </c>
      <c r="B11560" t="s">
        <v>15</v>
      </c>
      <c r="C11560" s="3">
        <v>44361</v>
      </c>
      <c r="D11560">
        <v>539.34999997832097</v>
      </c>
      <c r="E11560">
        <v>5609077</v>
      </c>
    </row>
    <row r="11561" spans="1:5" x14ac:dyDescent="0.25">
      <c r="A11561">
        <v>15542</v>
      </c>
      <c r="B11561" t="s">
        <v>15</v>
      </c>
      <c r="C11561" s="3">
        <v>44362</v>
      </c>
      <c r="D11561">
        <v>542.49999998775002</v>
      </c>
      <c r="E11561">
        <v>7130896</v>
      </c>
    </row>
    <row r="11562" spans="1:5" x14ac:dyDescent="0.25">
      <c r="A11562">
        <v>15542</v>
      </c>
      <c r="B11562" t="s">
        <v>15</v>
      </c>
      <c r="C11562" s="3">
        <v>44363</v>
      </c>
      <c r="D11562">
        <v>536.75000001277203</v>
      </c>
      <c r="E11562">
        <v>9860470</v>
      </c>
    </row>
    <row r="11563" spans="1:5" x14ac:dyDescent="0.25">
      <c r="A11563">
        <v>15542</v>
      </c>
      <c r="B11563" t="s">
        <v>15</v>
      </c>
      <c r="C11563" s="3">
        <v>44364</v>
      </c>
      <c r="D11563">
        <v>528.650000011413</v>
      </c>
      <c r="E11563">
        <v>10026485</v>
      </c>
    </row>
    <row r="11564" spans="1:5" x14ac:dyDescent="0.25">
      <c r="A11564">
        <v>15542</v>
      </c>
      <c r="B11564" t="s">
        <v>15</v>
      </c>
      <c r="C11564" s="3">
        <v>44365</v>
      </c>
      <c r="D11564">
        <v>538.74999999303805</v>
      </c>
      <c r="E11564">
        <v>14723907</v>
      </c>
    </row>
    <row r="11565" spans="1:5" x14ac:dyDescent="0.25">
      <c r="A11565">
        <v>15542</v>
      </c>
      <c r="B11565" t="s">
        <v>15</v>
      </c>
      <c r="C11565" s="3">
        <v>44368</v>
      </c>
      <c r="D11565">
        <v>539.59999998295996</v>
      </c>
      <c r="E11565">
        <v>5637000</v>
      </c>
    </row>
    <row r="11566" spans="1:5" x14ac:dyDescent="0.25">
      <c r="A11566">
        <v>15542</v>
      </c>
      <c r="B11566" t="s">
        <v>15</v>
      </c>
      <c r="C11566" s="3">
        <v>44369</v>
      </c>
      <c r="D11566">
        <v>536.40000001123701</v>
      </c>
      <c r="E11566">
        <v>8946586</v>
      </c>
    </row>
    <row r="11567" spans="1:5" x14ac:dyDescent="0.25">
      <c r="A11567">
        <v>15542</v>
      </c>
      <c r="B11567" t="s">
        <v>15</v>
      </c>
      <c r="C11567" s="3">
        <v>44370</v>
      </c>
      <c r="D11567">
        <v>534.05000000847201</v>
      </c>
      <c r="E11567">
        <v>4679563</v>
      </c>
    </row>
    <row r="11568" spans="1:5" x14ac:dyDescent="0.25">
      <c r="A11568">
        <v>15542</v>
      </c>
      <c r="B11568" t="s">
        <v>15</v>
      </c>
      <c r="C11568" s="3">
        <v>44371</v>
      </c>
      <c r="D11568">
        <v>528.75000002317802</v>
      </c>
      <c r="E11568">
        <v>6301610</v>
      </c>
    </row>
    <row r="11569" spans="1:5" x14ac:dyDescent="0.25">
      <c r="A11569">
        <v>15542</v>
      </c>
      <c r="B11569" t="s">
        <v>15</v>
      </c>
      <c r="C11569" s="3">
        <v>44372</v>
      </c>
      <c r="D11569">
        <v>535.09999998646799</v>
      </c>
      <c r="E11569">
        <v>5402768</v>
      </c>
    </row>
    <row r="11570" spans="1:5" x14ac:dyDescent="0.25">
      <c r="A11570">
        <v>15542</v>
      </c>
      <c r="B11570" t="s">
        <v>15</v>
      </c>
      <c r="C11570" s="3">
        <v>44375</v>
      </c>
      <c r="D11570">
        <v>531.199999999792</v>
      </c>
      <c r="E11570">
        <v>5168753</v>
      </c>
    </row>
    <row r="11571" spans="1:5" x14ac:dyDescent="0.25">
      <c r="A11571">
        <v>15542</v>
      </c>
      <c r="B11571" t="s">
        <v>15</v>
      </c>
      <c r="C11571" s="3">
        <v>44376</v>
      </c>
      <c r="D11571">
        <v>524.95000000735195</v>
      </c>
      <c r="E11571">
        <v>8553386</v>
      </c>
    </row>
    <row r="11572" spans="1:5" x14ac:dyDescent="0.25">
      <c r="A11572">
        <v>15542</v>
      </c>
      <c r="B11572" t="s">
        <v>15</v>
      </c>
      <c r="C11572" s="3">
        <v>44377</v>
      </c>
      <c r="D11572">
        <v>525.64999998857604</v>
      </c>
      <c r="E11572">
        <v>5654391</v>
      </c>
    </row>
    <row r="11573" spans="1:5" x14ac:dyDescent="0.25">
      <c r="A11573">
        <v>15542</v>
      </c>
      <c r="B11573" t="s">
        <v>15</v>
      </c>
      <c r="C11573" s="3">
        <v>44378</v>
      </c>
      <c r="D11573">
        <v>522.64999999795998</v>
      </c>
      <c r="E11573">
        <v>6454014</v>
      </c>
    </row>
    <row r="11574" spans="1:5" x14ac:dyDescent="0.25">
      <c r="A11574">
        <v>15542</v>
      </c>
      <c r="B11574" t="s">
        <v>15</v>
      </c>
      <c r="C11574" s="3">
        <v>44379</v>
      </c>
      <c r="D11574">
        <v>524.99999999127203</v>
      </c>
      <c r="E11574">
        <v>13063791</v>
      </c>
    </row>
    <row r="11575" spans="1:5" x14ac:dyDescent="0.25">
      <c r="A11575">
        <v>15542</v>
      </c>
      <c r="B11575" t="s">
        <v>15</v>
      </c>
      <c r="C11575" s="3">
        <v>44382</v>
      </c>
      <c r="D11575">
        <v>523.949999996472</v>
      </c>
      <c r="E11575">
        <v>6256128</v>
      </c>
    </row>
    <row r="11576" spans="1:5" x14ac:dyDescent="0.25">
      <c r="A11576">
        <v>15542</v>
      </c>
      <c r="B11576" t="s">
        <v>15</v>
      </c>
      <c r="C11576" s="3">
        <v>44383</v>
      </c>
      <c r="D11576">
        <v>526.10000002139998</v>
      </c>
      <c r="E11576">
        <v>10300966</v>
      </c>
    </row>
    <row r="11577" spans="1:5" x14ac:dyDescent="0.25">
      <c r="A11577">
        <v>15542</v>
      </c>
      <c r="B11577" t="s">
        <v>15</v>
      </c>
      <c r="C11577" s="3">
        <v>44384</v>
      </c>
      <c r="D11577">
        <v>529.60000000276796</v>
      </c>
      <c r="E11577">
        <v>6546286</v>
      </c>
    </row>
    <row r="11578" spans="1:5" x14ac:dyDescent="0.25">
      <c r="A11578">
        <v>15542</v>
      </c>
      <c r="B11578" t="s">
        <v>15</v>
      </c>
      <c r="C11578" s="3">
        <v>44385</v>
      </c>
      <c r="D11578">
        <v>525.30000001054805</v>
      </c>
      <c r="E11578">
        <v>5301428</v>
      </c>
    </row>
    <row r="11579" spans="1:5" x14ac:dyDescent="0.25">
      <c r="A11579">
        <v>15542</v>
      </c>
      <c r="B11579" t="s">
        <v>15</v>
      </c>
      <c r="C11579" s="3">
        <v>44386</v>
      </c>
      <c r="D11579">
        <v>536.25000000887906</v>
      </c>
      <c r="E11579">
        <v>7169047</v>
      </c>
    </row>
    <row r="11580" spans="1:5" x14ac:dyDescent="0.25">
      <c r="A11580">
        <v>15542</v>
      </c>
      <c r="B11580" t="s">
        <v>15</v>
      </c>
      <c r="C11580" s="3">
        <v>44389</v>
      </c>
      <c r="D11580">
        <v>529.64999998778001</v>
      </c>
      <c r="E11580">
        <v>8768168</v>
      </c>
    </row>
    <row r="11581" spans="1:5" x14ac:dyDescent="0.25">
      <c r="A11581">
        <v>15542</v>
      </c>
      <c r="B11581" t="s">
        <v>15</v>
      </c>
      <c r="C11581" s="3">
        <v>44390</v>
      </c>
      <c r="D11581">
        <v>530.04999999002803</v>
      </c>
      <c r="E11581">
        <v>7988044</v>
      </c>
    </row>
    <row r="11582" spans="1:5" x14ac:dyDescent="0.25">
      <c r="A11582">
        <v>15542</v>
      </c>
      <c r="B11582" t="s">
        <v>15</v>
      </c>
      <c r="C11582" s="3">
        <v>44391</v>
      </c>
      <c r="D11582">
        <v>530.04999999002803</v>
      </c>
      <c r="E11582">
        <v>6543996</v>
      </c>
    </row>
    <row r="11583" spans="1:5" x14ac:dyDescent="0.25">
      <c r="A11583">
        <v>15542</v>
      </c>
      <c r="B11583" t="s">
        <v>15</v>
      </c>
      <c r="C11583" s="3">
        <v>44392</v>
      </c>
      <c r="D11583">
        <v>525.44999998523497</v>
      </c>
      <c r="E11583">
        <v>6759881</v>
      </c>
    </row>
    <row r="11584" spans="1:5" x14ac:dyDescent="0.25">
      <c r="A11584">
        <v>15542</v>
      </c>
      <c r="B11584" t="s">
        <v>15</v>
      </c>
      <c r="C11584" s="3">
        <v>44393</v>
      </c>
      <c r="D11584">
        <v>541.15000000776001</v>
      </c>
      <c r="E11584">
        <v>11043791</v>
      </c>
    </row>
    <row r="11585" spans="1:5" x14ac:dyDescent="0.25">
      <c r="A11585">
        <v>15542</v>
      </c>
      <c r="B11585" t="s">
        <v>15</v>
      </c>
      <c r="C11585" s="3">
        <v>44396</v>
      </c>
      <c r="D11585">
        <v>538.45000002411098</v>
      </c>
      <c r="E11585">
        <v>8962285</v>
      </c>
    </row>
    <row r="11586" spans="1:5" x14ac:dyDescent="0.25">
      <c r="A11586">
        <v>15542</v>
      </c>
      <c r="B11586" t="s">
        <v>15</v>
      </c>
      <c r="C11586" s="3">
        <v>44397</v>
      </c>
      <c r="D11586">
        <v>525.74999999558395</v>
      </c>
      <c r="E11586">
        <v>7505544</v>
      </c>
    </row>
    <row r="11587" spans="1:5" x14ac:dyDescent="0.25">
      <c r="A11587">
        <v>15542</v>
      </c>
      <c r="B11587" t="s">
        <v>15</v>
      </c>
      <c r="C11587" s="3">
        <v>44399</v>
      </c>
      <c r="D11587">
        <v>546.699999995702</v>
      </c>
      <c r="E11587">
        <v>19847956</v>
      </c>
    </row>
    <row r="11588" spans="1:5" x14ac:dyDescent="0.25">
      <c r="A11588">
        <v>15542</v>
      </c>
      <c r="B11588" t="s">
        <v>15</v>
      </c>
      <c r="C11588" s="3">
        <v>44400</v>
      </c>
      <c r="D11588">
        <v>548.30000000680604</v>
      </c>
      <c r="E11588">
        <v>32588978</v>
      </c>
    </row>
    <row r="11589" spans="1:5" x14ac:dyDescent="0.25">
      <c r="A11589">
        <v>15542</v>
      </c>
      <c r="B11589" t="s">
        <v>15</v>
      </c>
      <c r="C11589" s="3">
        <v>44403</v>
      </c>
      <c r="D11589">
        <v>544.05000000676205</v>
      </c>
      <c r="E11589">
        <v>5118493</v>
      </c>
    </row>
    <row r="11590" spans="1:5" x14ac:dyDescent="0.25">
      <c r="A11590">
        <v>15542</v>
      </c>
      <c r="B11590" t="s">
        <v>15</v>
      </c>
      <c r="C11590" s="3">
        <v>44404</v>
      </c>
      <c r="D11590">
        <v>540.55000000415805</v>
      </c>
      <c r="E11590">
        <v>5727485</v>
      </c>
    </row>
    <row r="11591" spans="1:5" x14ac:dyDescent="0.25">
      <c r="A11591">
        <v>15542</v>
      </c>
      <c r="B11591" t="s">
        <v>15</v>
      </c>
      <c r="C11591" s="3">
        <v>44405</v>
      </c>
      <c r="D11591">
        <v>567.89999999158204</v>
      </c>
      <c r="E11591">
        <v>31932505</v>
      </c>
    </row>
    <row r="11592" spans="1:5" x14ac:dyDescent="0.25">
      <c r="A11592">
        <v>15542</v>
      </c>
      <c r="B11592" t="s">
        <v>15</v>
      </c>
      <c r="C11592" s="3">
        <v>44406</v>
      </c>
      <c r="D11592">
        <v>567.15000002337001</v>
      </c>
      <c r="E11592">
        <v>15552340</v>
      </c>
    </row>
    <row r="11593" spans="1:5" x14ac:dyDescent="0.25">
      <c r="A11593">
        <v>15542</v>
      </c>
      <c r="B11593" t="s">
        <v>15</v>
      </c>
      <c r="C11593" s="3">
        <v>44407</v>
      </c>
      <c r="D11593">
        <v>561.65000001962005</v>
      </c>
      <c r="E11593">
        <v>9938812</v>
      </c>
    </row>
    <row r="11594" spans="1:5" x14ac:dyDescent="0.25">
      <c r="A11594">
        <v>15542</v>
      </c>
      <c r="B11594" t="s">
        <v>15</v>
      </c>
      <c r="C11594" s="3">
        <v>44410</v>
      </c>
      <c r="D11594">
        <v>565.150000003017</v>
      </c>
      <c r="E11594">
        <v>6254864</v>
      </c>
    </row>
    <row r="11595" spans="1:5" x14ac:dyDescent="0.25">
      <c r="A11595">
        <v>15542</v>
      </c>
      <c r="B11595" t="s">
        <v>15</v>
      </c>
      <c r="C11595" s="3">
        <v>44411</v>
      </c>
      <c r="D11595">
        <v>580.19999998421997</v>
      </c>
      <c r="E11595">
        <v>21280806</v>
      </c>
    </row>
    <row r="11596" spans="1:5" x14ac:dyDescent="0.25">
      <c r="A11596">
        <v>15542</v>
      </c>
      <c r="B11596" t="s">
        <v>15</v>
      </c>
      <c r="C11596" s="3">
        <v>44412</v>
      </c>
      <c r="D11596">
        <v>574.39999998577298</v>
      </c>
      <c r="E11596">
        <v>21414510</v>
      </c>
    </row>
    <row r="11597" spans="1:5" x14ac:dyDescent="0.25">
      <c r="A11597">
        <v>15542</v>
      </c>
      <c r="B11597" t="s">
        <v>15</v>
      </c>
      <c r="C11597" s="3">
        <v>44413</v>
      </c>
      <c r="D11597">
        <v>598.69999997379</v>
      </c>
      <c r="E11597">
        <v>71088770</v>
      </c>
    </row>
    <row r="11598" spans="1:5" x14ac:dyDescent="0.25">
      <c r="A11598">
        <v>15542</v>
      </c>
      <c r="B11598" t="s">
        <v>15</v>
      </c>
      <c r="C11598" s="3">
        <v>44414</v>
      </c>
      <c r="D11598">
        <v>607.89999998636995</v>
      </c>
      <c r="E11598">
        <v>28520160</v>
      </c>
    </row>
    <row r="11599" spans="1:5" x14ac:dyDescent="0.25">
      <c r="A11599">
        <v>15542</v>
      </c>
      <c r="B11599" t="s">
        <v>15</v>
      </c>
      <c r="C11599" s="3">
        <v>44417</v>
      </c>
      <c r="D11599">
        <v>599.25000002429101</v>
      </c>
      <c r="E11599">
        <v>9892910</v>
      </c>
    </row>
    <row r="11600" spans="1:5" x14ac:dyDescent="0.25">
      <c r="A11600">
        <v>15542</v>
      </c>
      <c r="B11600" t="s">
        <v>15</v>
      </c>
      <c r="C11600" s="3">
        <v>44418</v>
      </c>
      <c r="D11600">
        <v>622.19999999940899</v>
      </c>
      <c r="E11600">
        <v>33878294</v>
      </c>
    </row>
    <row r="11601" spans="1:5" x14ac:dyDescent="0.25">
      <c r="A11601">
        <v>15542</v>
      </c>
      <c r="B11601" t="s">
        <v>15</v>
      </c>
      <c r="C11601" s="3">
        <v>44419</v>
      </c>
      <c r="D11601">
        <v>620.84999998049102</v>
      </c>
      <c r="E11601">
        <v>18386089</v>
      </c>
    </row>
    <row r="11602" spans="1:5" x14ac:dyDescent="0.25">
      <c r="A11602">
        <v>15542</v>
      </c>
      <c r="B11602" t="s">
        <v>15</v>
      </c>
      <c r="C11602" s="3">
        <v>44420</v>
      </c>
      <c r="D11602">
        <v>623.15000000546695</v>
      </c>
      <c r="E11602">
        <v>8274954</v>
      </c>
    </row>
    <row r="11603" spans="1:5" x14ac:dyDescent="0.25">
      <c r="A11603">
        <v>15542</v>
      </c>
      <c r="B11603" t="s">
        <v>15</v>
      </c>
      <c r="C11603" s="3">
        <v>44421</v>
      </c>
      <c r="D11603">
        <v>637.05000002821805</v>
      </c>
      <c r="E11603">
        <v>20690579</v>
      </c>
    </row>
    <row r="11604" spans="1:5" x14ac:dyDescent="0.25">
      <c r="A11604">
        <v>15542</v>
      </c>
      <c r="B11604" t="s">
        <v>15</v>
      </c>
      <c r="C11604" s="3">
        <v>44424</v>
      </c>
      <c r="D11604">
        <v>634.04999998028802</v>
      </c>
      <c r="E11604">
        <v>10312706</v>
      </c>
    </row>
    <row r="11605" spans="1:5" x14ac:dyDescent="0.25">
      <c r="A11605">
        <v>15542</v>
      </c>
      <c r="B11605" t="s">
        <v>15</v>
      </c>
      <c r="C11605" s="3">
        <v>44425</v>
      </c>
      <c r="D11605">
        <v>626.34999999246497</v>
      </c>
      <c r="E11605">
        <v>11102775</v>
      </c>
    </row>
    <row r="11606" spans="1:5" x14ac:dyDescent="0.25">
      <c r="A11606">
        <v>15542</v>
      </c>
      <c r="B11606" t="s">
        <v>15</v>
      </c>
      <c r="C11606" s="3">
        <v>44426</v>
      </c>
      <c r="D11606">
        <v>622.949999978336</v>
      </c>
      <c r="E11606">
        <v>7005347</v>
      </c>
    </row>
    <row r="11607" spans="1:5" x14ac:dyDescent="0.25">
      <c r="A11607">
        <v>15542</v>
      </c>
      <c r="B11607" t="s">
        <v>15</v>
      </c>
      <c r="C11607" s="3">
        <v>44428</v>
      </c>
      <c r="D11607">
        <v>613.70000001691903</v>
      </c>
      <c r="E11607">
        <v>12534832</v>
      </c>
    </row>
    <row r="11608" spans="1:5" x14ac:dyDescent="0.25">
      <c r="A11608">
        <v>15542</v>
      </c>
      <c r="B11608" t="s">
        <v>15</v>
      </c>
      <c r="C11608" s="3">
        <v>44431</v>
      </c>
      <c r="D11608">
        <v>622.65000000906502</v>
      </c>
      <c r="E11608">
        <v>12554898</v>
      </c>
    </row>
    <row r="11609" spans="1:5" x14ac:dyDescent="0.25">
      <c r="A11609">
        <v>15542</v>
      </c>
      <c r="B11609" t="s">
        <v>15</v>
      </c>
      <c r="C11609" s="3">
        <v>44432</v>
      </c>
      <c r="D11609">
        <v>620.09999998249498</v>
      </c>
      <c r="E11609">
        <v>5776595</v>
      </c>
    </row>
    <row r="11610" spans="1:5" x14ac:dyDescent="0.25">
      <c r="A11610">
        <v>15542</v>
      </c>
      <c r="B11610" t="s">
        <v>15</v>
      </c>
      <c r="C11610" s="3">
        <v>44433</v>
      </c>
      <c r="D11610">
        <v>612.45000001528001</v>
      </c>
      <c r="E11610">
        <v>7977884</v>
      </c>
    </row>
    <row r="11611" spans="1:5" x14ac:dyDescent="0.25">
      <c r="A11611">
        <v>15542</v>
      </c>
      <c r="B11611" t="s">
        <v>15</v>
      </c>
      <c r="C11611" s="3">
        <v>44434</v>
      </c>
      <c r="D11611">
        <v>586.90000000268799</v>
      </c>
      <c r="E11611">
        <v>25831904</v>
      </c>
    </row>
    <row r="11612" spans="1:5" x14ac:dyDescent="0.25">
      <c r="A11612">
        <v>15542</v>
      </c>
      <c r="B11612" t="s">
        <v>15</v>
      </c>
      <c r="C11612" s="3">
        <v>44435</v>
      </c>
      <c r="D11612">
        <v>595.15000000336602</v>
      </c>
      <c r="E11612">
        <v>16141223</v>
      </c>
    </row>
    <row r="11613" spans="1:5" x14ac:dyDescent="0.25">
      <c r="A11613">
        <v>15542</v>
      </c>
      <c r="B11613" t="s">
        <v>15</v>
      </c>
      <c r="C11613" s="3">
        <v>44438</v>
      </c>
      <c r="D11613">
        <v>620.45000002653205</v>
      </c>
      <c r="E11613">
        <v>39759785</v>
      </c>
    </row>
    <row r="11614" spans="1:5" x14ac:dyDescent="0.25">
      <c r="A11614">
        <v>15542</v>
      </c>
      <c r="B11614" t="s">
        <v>15</v>
      </c>
      <c r="C11614" s="3">
        <v>44439</v>
      </c>
      <c r="D11614">
        <v>664.05000000590405</v>
      </c>
      <c r="E11614">
        <v>59661820</v>
      </c>
    </row>
    <row r="11615" spans="1:5" x14ac:dyDescent="0.25">
      <c r="A11615">
        <v>15542</v>
      </c>
      <c r="B11615" t="s">
        <v>15</v>
      </c>
      <c r="C11615" s="3">
        <v>44440</v>
      </c>
      <c r="D11615">
        <v>666.40000002285603</v>
      </c>
      <c r="E11615">
        <v>30228814</v>
      </c>
    </row>
    <row r="11616" spans="1:5" x14ac:dyDescent="0.25">
      <c r="A11616">
        <v>15542</v>
      </c>
      <c r="B11616" t="s">
        <v>15</v>
      </c>
      <c r="C11616" s="3">
        <v>44441</v>
      </c>
      <c r="D11616">
        <v>666.50000000452405</v>
      </c>
      <c r="E11616">
        <v>18601857</v>
      </c>
    </row>
    <row r="11617" spans="1:5" x14ac:dyDescent="0.25">
      <c r="A11617">
        <v>15542</v>
      </c>
      <c r="B11617" t="s">
        <v>15</v>
      </c>
      <c r="C11617" s="3">
        <v>44442</v>
      </c>
      <c r="D11617">
        <v>658.45000001372898</v>
      </c>
      <c r="E11617">
        <v>7774350</v>
      </c>
    </row>
    <row r="11618" spans="1:5" x14ac:dyDescent="0.25">
      <c r="A11618">
        <v>15542</v>
      </c>
      <c r="B11618" t="s">
        <v>15</v>
      </c>
      <c r="C11618" s="3">
        <v>44445</v>
      </c>
      <c r="D11618">
        <v>654.59999999912998</v>
      </c>
      <c r="E11618">
        <v>10035041</v>
      </c>
    </row>
    <row r="11619" spans="1:5" x14ac:dyDescent="0.25">
      <c r="A11619">
        <v>15542</v>
      </c>
      <c r="B11619" t="s">
        <v>15</v>
      </c>
      <c r="C11619" s="3">
        <v>44446</v>
      </c>
      <c r="D11619">
        <v>670.55000000849896</v>
      </c>
      <c r="E11619">
        <v>27665704</v>
      </c>
    </row>
    <row r="11620" spans="1:5" x14ac:dyDescent="0.25">
      <c r="A11620">
        <v>15542</v>
      </c>
      <c r="B11620" t="s">
        <v>15</v>
      </c>
      <c r="C11620" s="3">
        <v>44447</v>
      </c>
      <c r="D11620">
        <v>667.85000000581795</v>
      </c>
      <c r="E11620">
        <v>20492200</v>
      </c>
    </row>
    <row r="11621" spans="1:5" x14ac:dyDescent="0.25">
      <c r="A11621">
        <v>15542</v>
      </c>
      <c r="B11621" t="s">
        <v>15</v>
      </c>
      <c r="C11621" s="3">
        <v>44448</v>
      </c>
      <c r="D11621">
        <v>686.15000001060002</v>
      </c>
      <c r="E11621">
        <v>19419892</v>
      </c>
    </row>
    <row r="11622" spans="1:5" x14ac:dyDescent="0.25">
      <c r="A11622">
        <v>15542</v>
      </c>
      <c r="B11622" t="s">
        <v>15</v>
      </c>
      <c r="C11622" s="3">
        <v>44452</v>
      </c>
      <c r="D11622">
        <v>693.30000002948395</v>
      </c>
      <c r="E11622">
        <v>19341527</v>
      </c>
    </row>
    <row r="11623" spans="1:5" x14ac:dyDescent="0.25">
      <c r="A11623">
        <v>15542</v>
      </c>
      <c r="B11623" t="s">
        <v>15</v>
      </c>
      <c r="C11623" s="3">
        <v>44453</v>
      </c>
      <c r="D11623">
        <v>694.20000001207598</v>
      </c>
      <c r="E11623">
        <v>11479081</v>
      </c>
    </row>
    <row r="11624" spans="1:5" x14ac:dyDescent="0.25">
      <c r="A11624">
        <v>15542</v>
      </c>
      <c r="B11624" t="s">
        <v>15</v>
      </c>
      <c r="C11624" s="3">
        <v>44454</v>
      </c>
      <c r="D11624">
        <v>725.49999997884697</v>
      </c>
      <c r="E11624">
        <v>55750090</v>
      </c>
    </row>
    <row r="11625" spans="1:5" x14ac:dyDescent="0.25">
      <c r="A11625">
        <v>15542</v>
      </c>
      <c r="B11625" t="s">
        <v>15</v>
      </c>
      <c r="C11625" s="3">
        <v>44455</v>
      </c>
      <c r="D11625">
        <v>718.60000001498395</v>
      </c>
      <c r="E11625">
        <v>44172650</v>
      </c>
    </row>
    <row r="11626" spans="1:5" x14ac:dyDescent="0.25">
      <c r="A11626">
        <v>15542</v>
      </c>
      <c r="B11626" t="s">
        <v>15</v>
      </c>
      <c r="C11626" s="3">
        <v>44456</v>
      </c>
      <c r="D11626">
        <v>728.14999997980306</v>
      </c>
      <c r="E11626">
        <v>26158201</v>
      </c>
    </row>
    <row r="11627" spans="1:5" x14ac:dyDescent="0.25">
      <c r="A11627">
        <v>15542</v>
      </c>
      <c r="B11627" t="s">
        <v>15</v>
      </c>
      <c r="C11627" s="3">
        <v>44459</v>
      </c>
      <c r="D11627">
        <v>724.94999999451704</v>
      </c>
      <c r="E11627">
        <v>14066795</v>
      </c>
    </row>
    <row r="11628" spans="1:5" x14ac:dyDescent="0.25">
      <c r="A11628">
        <v>15542</v>
      </c>
      <c r="B11628" t="s">
        <v>15</v>
      </c>
      <c r="C11628" s="3">
        <v>44460</v>
      </c>
      <c r="D11628">
        <v>726.65000002308</v>
      </c>
      <c r="E11628">
        <v>13954874</v>
      </c>
    </row>
    <row r="11629" spans="1:5" x14ac:dyDescent="0.25">
      <c r="A11629">
        <v>15542</v>
      </c>
      <c r="B11629" t="s">
        <v>15</v>
      </c>
      <c r="C11629" s="3">
        <v>44461</v>
      </c>
      <c r="D11629">
        <v>726.74999996936799</v>
      </c>
      <c r="E11629">
        <v>16047334</v>
      </c>
    </row>
    <row r="11630" spans="1:5" x14ac:dyDescent="0.25">
      <c r="A11630">
        <v>15542</v>
      </c>
      <c r="B11630" t="s">
        <v>15</v>
      </c>
      <c r="C11630" s="3">
        <v>44462</v>
      </c>
      <c r="D11630">
        <v>726.799999994828</v>
      </c>
      <c r="E11630">
        <v>26009026</v>
      </c>
    </row>
    <row r="11631" spans="1:5" x14ac:dyDescent="0.25">
      <c r="A11631">
        <v>15542</v>
      </c>
      <c r="B11631" t="s">
        <v>15</v>
      </c>
      <c r="C11631" s="3">
        <v>44463</v>
      </c>
      <c r="D11631">
        <v>739.40000000931104</v>
      </c>
      <c r="E11631">
        <v>70844952</v>
      </c>
    </row>
    <row r="11632" spans="1:5" x14ac:dyDescent="0.25">
      <c r="A11632">
        <v>15542</v>
      </c>
      <c r="B11632" t="s">
        <v>15</v>
      </c>
      <c r="C11632" s="3">
        <v>44466</v>
      </c>
      <c r="D11632">
        <v>722.55</v>
      </c>
      <c r="E11632">
        <v>11282248</v>
      </c>
    </row>
    <row r="11633" spans="1:5" x14ac:dyDescent="0.25">
      <c r="A11633">
        <v>15542</v>
      </c>
      <c r="B11633" t="s">
        <v>15</v>
      </c>
      <c r="C11633" s="3">
        <v>44467</v>
      </c>
      <c r="D11633">
        <v>696.15</v>
      </c>
      <c r="E11633">
        <v>21944239</v>
      </c>
    </row>
    <row r="11634" spans="1:5" x14ac:dyDescent="0.25">
      <c r="A11634">
        <v>15542</v>
      </c>
      <c r="B11634" t="s">
        <v>15</v>
      </c>
      <c r="C11634" s="3">
        <v>44468</v>
      </c>
      <c r="D11634">
        <v>694.1</v>
      </c>
      <c r="E11634">
        <v>16729859</v>
      </c>
    </row>
    <row r="11635" spans="1:5" x14ac:dyDescent="0.25">
      <c r="A11635">
        <v>15542</v>
      </c>
      <c r="B11635" t="s">
        <v>15</v>
      </c>
      <c r="C11635" s="3">
        <v>44469</v>
      </c>
      <c r="D11635">
        <v>688.3</v>
      </c>
      <c r="E11635">
        <v>13911568</v>
      </c>
    </row>
    <row r="11636" spans="1:5" x14ac:dyDescent="0.25">
      <c r="A11636">
        <v>15542</v>
      </c>
      <c r="B11636" t="s">
        <v>15</v>
      </c>
      <c r="C11636" s="3">
        <v>44470</v>
      </c>
      <c r="D11636">
        <v>675.9</v>
      </c>
      <c r="E11636">
        <v>14952128</v>
      </c>
    </row>
    <row r="11637" spans="1:5" x14ac:dyDescent="0.25">
      <c r="A11637">
        <v>15542</v>
      </c>
      <c r="B11637" t="s">
        <v>15</v>
      </c>
      <c r="C11637" s="3">
        <v>44473</v>
      </c>
      <c r="D11637">
        <v>681.4</v>
      </c>
      <c r="E11637">
        <v>8917898</v>
      </c>
    </row>
    <row r="11638" spans="1:5" x14ac:dyDescent="0.25">
      <c r="A11638">
        <v>15542</v>
      </c>
      <c r="B11638" t="s">
        <v>15</v>
      </c>
      <c r="C11638" s="3">
        <v>44474</v>
      </c>
      <c r="D11638">
        <v>699.25</v>
      </c>
      <c r="E11638">
        <v>25598885</v>
      </c>
    </row>
    <row r="11639" spans="1:5" x14ac:dyDescent="0.25">
      <c r="A11639">
        <v>15542</v>
      </c>
      <c r="B11639" t="s">
        <v>15</v>
      </c>
      <c r="C11639" s="3">
        <v>44475</v>
      </c>
      <c r="D11639">
        <v>691.4</v>
      </c>
      <c r="E11639">
        <v>10406502</v>
      </c>
    </row>
    <row r="11640" spans="1:5" x14ac:dyDescent="0.25">
      <c r="A11640">
        <v>15542</v>
      </c>
      <c r="B11640" t="s">
        <v>15</v>
      </c>
      <c r="C11640" s="3">
        <v>44476</v>
      </c>
      <c r="D11640">
        <v>692.5</v>
      </c>
      <c r="E11640">
        <v>8121590</v>
      </c>
    </row>
    <row r="11641" spans="1:5" x14ac:dyDescent="0.25">
      <c r="A11641">
        <v>15542</v>
      </c>
      <c r="B11641" t="s">
        <v>15</v>
      </c>
      <c r="C11641" s="3">
        <v>44477</v>
      </c>
      <c r="D11641">
        <v>695.5</v>
      </c>
      <c r="E11641">
        <v>6297352</v>
      </c>
    </row>
    <row r="11642" spans="1:5" x14ac:dyDescent="0.25">
      <c r="A11642">
        <v>15542</v>
      </c>
      <c r="B11642" t="s">
        <v>15</v>
      </c>
      <c r="C11642" s="3">
        <v>44480</v>
      </c>
      <c r="D11642">
        <v>690.85</v>
      </c>
      <c r="E11642">
        <v>8792050</v>
      </c>
    </row>
    <row r="11643" spans="1:5" x14ac:dyDescent="0.25">
      <c r="A11643">
        <v>15542</v>
      </c>
      <c r="B11643" t="s">
        <v>15</v>
      </c>
      <c r="C11643" s="3">
        <v>44481</v>
      </c>
      <c r="D11643">
        <v>686.35</v>
      </c>
      <c r="E11643">
        <v>8579567</v>
      </c>
    </row>
    <row r="11644" spans="1:5" x14ac:dyDescent="0.25">
      <c r="A11644">
        <v>15542</v>
      </c>
      <c r="B11644" t="s">
        <v>15</v>
      </c>
      <c r="C11644" s="3">
        <v>44482</v>
      </c>
      <c r="D11644">
        <v>689.9</v>
      </c>
      <c r="E11644">
        <v>7062149</v>
      </c>
    </row>
    <row r="11645" spans="1:5" x14ac:dyDescent="0.25">
      <c r="A11645">
        <v>15542</v>
      </c>
      <c r="B11645" t="s">
        <v>15</v>
      </c>
      <c r="C11645" s="3">
        <v>44483</v>
      </c>
      <c r="D11645">
        <v>685.8</v>
      </c>
      <c r="E11645">
        <v>9820591</v>
      </c>
    </row>
    <row r="11646" spans="1:5" x14ac:dyDescent="0.25">
      <c r="A11646">
        <v>15542</v>
      </c>
      <c r="B11646" t="s">
        <v>15</v>
      </c>
      <c r="C11646" s="3">
        <v>44487</v>
      </c>
      <c r="D11646">
        <v>680.6</v>
      </c>
      <c r="E11646">
        <v>8574445</v>
      </c>
    </row>
    <row r="11647" spans="1:5" x14ac:dyDescent="0.25">
      <c r="A11647">
        <v>15542</v>
      </c>
      <c r="B11647" t="s">
        <v>15</v>
      </c>
      <c r="C11647" s="3">
        <v>44488</v>
      </c>
      <c r="D11647">
        <v>681.1</v>
      </c>
      <c r="E11647">
        <v>7328862</v>
      </c>
    </row>
    <row r="11648" spans="1:5" x14ac:dyDescent="0.25">
      <c r="A11648">
        <v>15542</v>
      </c>
      <c r="B11648" t="s">
        <v>15</v>
      </c>
      <c r="C11648" s="3">
        <v>44489</v>
      </c>
      <c r="D11648">
        <v>708.45</v>
      </c>
      <c r="E11648">
        <v>21217306</v>
      </c>
    </row>
    <row r="11649" spans="1:5" x14ac:dyDescent="0.25">
      <c r="A11649">
        <v>15542</v>
      </c>
      <c r="B11649" t="s">
        <v>15</v>
      </c>
      <c r="C11649" s="3">
        <v>44490</v>
      </c>
      <c r="D11649">
        <v>696.05</v>
      </c>
      <c r="E11649">
        <v>8908979</v>
      </c>
    </row>
    <row r="11650" spans="1:5" x14ac:dyDescent="0.25">
      <c r="A11650">
        <v>15542</v>
      </c>
      <c r="B11650" t="s">
        <v>15</v>
      </c>
      <c r="C11650" s="3">
        <v>44491</v>
      </c>
      <c r="D11650">
        <v>694.5</v>
      </c>
      <c r="E11650">
        <v>6587256</v>
      </c>
    </row>
    <row r="11651" spans="1:5" x14ac:dyDescent="0.25">
      <c r="A11651">
        <v>15542</v>
      </c>
      <c r="B11651" t="s">
        <v>15</v>
      </c>
      <c r="C11651" s="3">
        <v>44494</v>
      </c>
      <c r="D11651">
        <v>691.1</v>
      </c>
      <c r="E11651">
        <v>9540441</v>
      </c>
    </row>
    <row r="11652" spans="1:5" x14ac:dyDescent="0.25">
      <c r="A11652">
        <v>15542</v>
      </c>
      <c r="B11652" t="s">
        <v>15</v>
      </c>
      <c r="C11652" s="3">
        <v>44495</v>
      </c>
      <c r="D11652">
        <v>696.2</v>
      </c>
      <c r="E11652">
        <v>10953878</v>
      </c>
    </row>
    <row r="11653" spans="1:5" x14ac:dyDescent="0.25">
      <c r="A11653">
        <v>15542</v>
      </c>
      <c r="B11653" t="s">
        <v>15</v>
      </c>
      <c r="C11653" s="3">
        <v>44496</v>
      </c>
      <c r="D11653">
        <v>702.35</v>
      </c>
      <c r="E11653">
        <v>11878571</v>
      </c>
    </row>
    <row r="11654" spans="1:5" x14ac:dyDescent="0.25">
      <c r="A11654">
        <v>15542</v>
      </c>
      <c r="B11654" t="s">
        <v>15</v>
      </c>
      <c r="C11654" s="3">
        <v>44497</v>
      </c>
      <c r="D11654">
        <v>689.75</v>
      </c>
      <c r="E11654">
        <v>8884507</v>
      </c>
    </row>
    <row r="11655" spans="1:5" x14ac:dyDescent="0.25">
      <c r="A11655">
        <v>15542</v>
      </c>
      <c r="B11655" t="s">
        <v>15</v>
      </c>
      <c r="C11655" s="3">
        <v>44498</v>
      </c>
      <c r="D11655">
        <v>685.35</v>
      </c>
      <c r="E11655">
        <v>8602343</v>
      </c>
    </row>
    <row r="11656" spans="1:5" x14ac:dyDescent="0.25">
      <c r="A11656">
        <v>15542</v>
      </c>
      <c r="B11656" t="s">
        <v>15</v>
      </c>
      <c r="C11656" s="3">
        <v>44501</v>
      </c>
      <c r="D11656">
        <v>712.5</v>
      </c>
      <c r="E11656">
        <v>17121001</v>
      </c>
    </row>
    <row r="11657" spans="1:5" x14ac:dyDescent="0.25">
      <c r="A11657">
        <v>15542</v>
      </c>
      <c r="B11657" t="s">
        <v>15</v>
      </c>
      <c r="C11657" s="3">
        <v>44502</v>
      </c>
      <c r="D11657">
        <v>713.95</v>
      </c>
      <c r="E11657">
        <v>7725455</v>
      </c>
    </row>
    <row r="11658" spans="1:5" x14ac:dyDescent="0.25">
      <c r="A11658">
        <v>15542</v>
      </c>
      <c r="B11658" t="s">
        <v>15</v>
      </c>
      <c r="C11658" s="3">
        <v>44503</v>
      </c>
      <c r="D11658">
        <v>699.1</v>
      </c>
      <c r="E11658">
        <v>23261507</v>
      </c>
    </row>
    <row r="11659" spans="1:5" x14ac:dyDescent="0.25">
      <c r="A11659">
        <v>15542</v>
      </c>
      <c r="B11659" t="s">
        <v>15</v>
      </c>
      <c r="C11659" s="3">
        <v>44504</v>
      </c>
      <c r="D11659">
        <v>701.1</v>
      </c>
      <c r="E11659">
        <v>1064714</v>
      </c>
    </row>
    <row r="11660" spans="1:5" x14ac:dyDescent="0.25">
      <c r="A11660">
        <v>15542</v>
      </c>
      <c r="B11660" t="s">
        <v>15</v>
      </c>
      <c r="C11660" s="3">
        <v>44508</v>
      </c>
      <c r="D11660">
        <v>709</v>
      </c>
      <c r="E11660">
        <v>7565546</v>
      </c>
    </row>
    <row r="11661" spans="1:5" x14ac:dyDescent="0.25">
      <c r="A11661">
        <v>15542</v>
      </c>
      <c r="B11661" t="s">
        <v>15</v>
      </c>
      <c r="C11661" s="3">
        <v>44509</v>
      </c>
      <c r="D11661">
        <v>713.2</v>
      </c>
      <c r="E11661">
        <v>5278131</v>
      </c>
    </row>
    <row r="11662" spans="1:5" x14ac:dyDescent="0.25">
      <c r="A11662">
        <v>15542</v>
      </c>
      <c r="B11662" t="s">
        <v>15</v>
      </c>
      <c r="C11662" s="3">
        <v>44510</v>
      </c>
      <c r="D11662">
        <v>735.45</v>
      </c>
      <c r="E11662">
        <v>15180490</v>
      </c>
    </row>
    <row r="11663" spans="1:5" x14ac:dyDescent="0.25">
      <c r="A11663">
        <v>15542</v>
      </c>
      <c r="B11663" t="s">
        <v>15</v>
      </c>
      <c r="C11663" s="3">
        <v>44511</v>
      </c>
      <c r="D11663">
        <v>728.6</v>
      </c>
      <c r="E11663">
        <v>7421118</v>
      </c>
    </row>
    <row r="11664" spans="1:5" x14ac:dyDescent="0.25">
      <c r="A11664">
        <v>15542</v>
      </c>
      <c r="B11664" t="s">
        <v>15</v>
      </c>
      <c r="C11664" s="3">
        <v>44512</v>
      </c>
      <c r="D11664">
        <v>743.5</v>
      </c>
      <c r="E11664">
        <v>9207508</v>
      </c>
    </row>
    <row r="11665" spans="1:5" x14ac:dyDescent="0.25">
      <c r="A11665">
        <v>15542</v>
      </c>
      <c r="B11665" t="s">
        <v>15</v>
      </c>
      <c r="C11665" s="3">
        <v>44515</v>
      </c>
      <c r="D11665">
        <v>737.55</v>
      </c>
      <c r="E11665">
        <v>5454742</v>
      </c>
    </row>
    <row r="11666" spans="1:5" x14ac:dyDescent="0.25">
      <c r="A11666">
        <v>15542</v>
      </c>
      <c r="B11666" t="s">
        <v>15</v>
      </c>
      <c r="C11666" s="3">
        <v>44516</v>
      </c>
      <c r="D11666">
        <v>730.3</v>
      </c>
      <c r="E11666">
        <v>4639931</v>
      </c>
    </row>
    <row r="11667" spans="1:5" x14ac:dyDescent="0.25">
      <c r="A11667">
        <v>15542</v>
      </c>
      <c r="B11667" t="s">
        <v>15</v>
      </c>
      <c r="C11667" s="3">
        <v>44517</v>
      </c>
      <c r="D11667">
        <v>720.05</v>
      </c>
      <c r="E11667">
        <v>8002927</v>
      </c>
    </row>
    <row r="11668" spans="1:5" x14ac:dyDescent="0.25">
      <c r="A11668">
        <v>15542</v>
      </c>
      <c r="B11668" t="s">
        <v>15</v>
      </c>
      <c r="C11668" s="3">
        <v>44518</v>
      </c>
      <c r="D11668">
        <v>714.35</v>
      </c>
      <c r="E11668">
        <v>4469597</v>
      </c>
    </row>
    <row r="11669" spans="1:5" x14ac:dyDescent="0.25">
      <c r="A11669">
        <v>15542</v>
      </c>
      <c r="B11669" t="s">
        <v>15</v>
      </c>
      <c r="C11669" s="3">
        <v>44522</v>
      </c>
      <c r="D11669">
        <v>742.1</v>
      </c>
      <c r="E11669">
        <v>36884348</v>
      </c>
    </row>
    <row r="11670" spans="1:5" x14ac:dyDescent="0.25">
      <c r="A11670">
        <v>15542</v>
      </c>
      <c r="B11670" t="s">
        <v>15</v>
      </c>
      <c r="C11670" s="3">
        <v>44523</v>
      </c>
      <c r="D11670">
        <v>758.9</v>
      </c>
      <c r="E11670">
        <v>18240414</v>
      </c>
    </row>
    <row r="11671" spans="1:5" x14ac:dyDescent="0.25">
      <c r="A11671">
        <v>15542</v>
      </c>
      <c r="B11671" t="s">
        <v>15</v>
      </c>
      <c r="C11671" s="3">
        <v>44524</v>
      </c>
      <c r="D11671">
        <v>758.9</v>
      </c>
      <c r="E11671">
        <v>21653712</v>
      </c>
    </row>
    <row r="11672" spans="1:5" x14ac:dyDescent="0.25">
      <c r="A11672">
        <v>15542</v>
      </c>
      <c r="B11672" t="s">
        <v>15</v>
      </c>
      <c r="C11672" s="3">
        <v>44525</v>
      </c>
      <c r="D11672">
        <v>765.15</v>
      </c>
      <c r="E11672">
        <v>8483653</v>
      </c>
    </row>
    <row r="11673" spans="1:5" x14ac:dyDescent="0.25">
      <c r="A11673">
        <v>15542</v>
      </c>
      <c r="B11673" t="s">
        <v>15</v>
      </c>
      <c r="C11673" s="3">
        <v>44526</v>
      </c>
      <c r="D11673">
        <v>738.75</v>
      </c>
      <c r="E11673">
        <v>11142921</v>
      </c>
    </row>
    <row r="11674" spans="1:5" x14ac:dyDescent="0.25">
      <c r="A11674">
        <v>15542</v>
      </c>
      <c r="B11674" t="s">
        <v>15</v>
      </c>
      <c r="C11674" s="3">
        <v>44529</v>
      </c>
      <c r="D11674">
        <v>739.35</v>
      </c>
      <c r="E11674">
        <v>15885643</v>
      </c>
    </row>
    <row r="11675" spans="1:5" x14ac:dyDescent="0.25">
      <c r="A11675">
        <v>15542</v>
      </c>
      <c r="B11675" t="s">
        <v>15</v>
      </c>
      <c r="C11675" s="3">
        <v>44530</v>
      </c>
      <c r="D11675">
        <v>728.25</v>
      </c>
      <c r="E11675">
        <v>14272616</v>
      </c>
    </row>
    <row r="11676" spans="1:5" x14ac:dyDescent="0.25">
      <c r="A11676">
        <v>15542</v>
      </c>
      <c r="B11676" t="s">
        <v>15</v>
      </c>
      <c r="C11676" s="3">
        <v>44531</v>
      </c>
      <c r="D11676">
        <v>722.25</v>
      </c>
      <c r="E11676">
        <v>10488561</v>
      </c>
    </row>
    <row r="11677" spans="1:5" x14ac:dyDescent="0.25">
      <c r="A11677">
        <v>15542</v>
      </c>
      <c r="B11677" t="s">
        <v>15</v>
      </c>
      <c r="C11677" s="3">
        <v>44532</v>
      </c>
      <c r="D11677">
        <v>732.55</v>
      </c>
      <c r="E11677">
        <v>11507427</v>
      </c>
    </row>
    <row r="11678" spans="1:5" x14ac:dyDescent="0.25">
      <c r="A11678">
        <v>15542</v>
      </c>
      <c r="B11678" t="s">
        <v>15</v>
      </c>
      <c r="C11678" s="3">
        <v>44533</v>
      </c>
      <c r="D11678">
        <v>718.35</v>
      </c>
      <c r="E11678">
        <v>11024093</v>
      </c>
    </row>
    <row r="11679" spans="1:5" x14ac:dyDescent="0.25">
      <c r="A11679">
        <v>15542</v>
      </c>
      <c r="B11679" t="s">
        <v>15</v>
      </c>
      <c r="C11679" s="3">
        <v>44536</v>
      </c>
      <c r="D11679">
        <v>697.6</v>
      </c>
      <c r="E11679">
        <v>8804487</v>
      </c>
    </row>
    <row r="11680" spans="1:5" x14ac:dyDescent="0.25">
      <c r="A11680">
        <v>15542</v>
      </c>
      <c r="B11680" t="s">
        <v>15</v>
      </c>
      <c r="C11680" s="3">
        <v>44537</v>
      </c>
      <c r="D11680">
        <v>698.85</v>
      </c>
      <c r="E11680">
        <v>10238693</v>
      </c>
    </row>
    <row r="11681" spans="1:5" x14ac:dyDescent="0.25">
      <c r="A11681">
        <v>15542</v>
      </c>
      <c r="B11681" t="s">
        <v>15</v>
      </c>
      <c r="C11681" s="3">
        <v>44538</v>
      </c>
      <c r="D11681">
        <v>715.15</v>
      </c>
      <c r="E11681">
        <v>8296393</v>
      </c>
    </row>
    <row r="11682" spans="1:5" x14ac:dyDescent="0.25">
      <c r="A11682">
        <v>15542</v>
      </c>
      <c r="B11682" t="s">
        <v>15</v>
      </c>
      <c r="C11682" s="3">
        <v>44539</v>
      </c>
      <c r="D11682">
        <v>713.95</v>
      </c>
      <c r="E11682">
        <v>9069515</v>
      </c>
    </row>
    <row r="11683" spans="1:5" x14ac:dyDescent="0.25">
      <c r="A11683">
        <v>15542</v>
      </c>
      <c r="B11683" t="s">
        <v>15</v>
      </c>
      <c r="C11683" s="3">
        <v>44540</v>
      </c>
      <c r="D11683">
        <v>710.7</v>
      </c>
      <c r="E11683">
        <v>4251339</v>
      </c>
    </row>
    <row r="11684" spans="1:5" x14ac:dyDescent="0.25">
      <c r="A11684">
        <v>15542</v>
      </c>
      <c r="B11684" t="s">
        <v>15</v>
      </c>
      <c r="C11684" s="3">
        <v>44543</v>
      </c>
      <c r="D11684">
        <v>703.1</v>
      </c>
      <c r="E11684">
        <v>9896899</v>
      </c>
    </row>
    <row r="11685" spans="1:5" x14ac:dyDescent="0.25">
      <c r="A11685">
        <v>15542</v>
      </c>
      <c r="B11685" t="s">
        <v>15</v>
      </c>
      <c r="C11685" s="3">
        <v>44544</v>
      </c>
      <c r="D11685">
        <v>691.6</v>
      </c>
      <c r="E11685">
        <v>9275631</v>
      </c>
    </row>
    <row r="11686" spans="1:5" x14ac:dyDescent="0.25">
      <c r="A11686">
        <v>15542</v>
      </c>
      <c r="B11686" t="s">
        <v>15</v>
      </c>
      <c r="C11686" s="3">
        <v>44545</v>
      </c>
      <c r="D11686">
        <v>685.45</v>
      </c>
      <c r="E11686">
        <v>7674319</v>
      </c>
    </row>
    <row r="11687" spans="1:5" x14ac:dyDescent="0.25">
      <c r="A11687">
        <v>15542</v>
      </c>
      <c r="B11687" t="s">
        <v>15</v>
      </c>
      <c r="C11687" s="3">
        <v>44546</v>
      </c>
      <c r="D11687">
        <v>681.4</v>
      </c>
      <c r="E11687">
        <v>9633006</v>
      </c>
    </row>
    <row r="11688" spans="1:5" x14ac:dyDescent="0.25">
      <c r="A11688">
        <v>15542</v>
      </c>
      <c r="B11688" t="s">
        <v>15</v>
      </c>
      <c r="C11688" s="3">
        <v>44547</v>
      </c>
      <c r="D11688">
        <v>666.05</v>
      </c>
      <c r="E11688">
        <v>13850460</v>
      </c>
    </row>
    <row r="11689" spans="1:5" x14ac:dyDescent="0.25">
      <c r="A11689">
        <v>15542</v>
      </c>
      <c r="B11689" t="s">
        <v>15</v>
      </c>
      <c r="C11689" s="3">
        <v>44550</v>
      </c>
      <c r="D11689">
        <v>658.25</v>
      </c>
      <c r="E11689">
        <v>11812939</v>
      </c>
    </row>
    <row r="11690" spans="1:5" x14ac:dyDescent="0.25">
      <c r="A11690">
        <v>15542</v>
      </c>
      <c r="B11690" t="s">
        <v>15</v>
      </c>
      <c r="C11690" s="3">
        <v>44551</v>
      </c>
      <c r="D11690">
        <v>667</v>
      </c>
      <c r="E11690">
        <v>8084499</v>
      </c>
    </row>
    <row r="11691" spans="1:5" x14ac:dyDescent="0.25">
      <c r="A11691">
        <v>15542</v>
      </c>
      <c r="B11691" t="s">
        <v>15</v>
      </c>
      <c r="C11691" s="3">
        <v>44552</v>
      </c>
      <c r="D11691">
        <v>684.75</v>
      </c>
      <c r="E11691">
        <v>8522226</v>
      </c>
    </row>
    <row r="11692" spans="1:5" x14ac:dyDescent="0.25">
      <c r="A11692">
        <v>15542</v>
      </c>
      <c r="B11692" t="s">
        <v>15</v>
      </c>
      <c r="C11692" s="3">
        <v>44553</v>
      </c>
      <c r="D11692">
        <v>678.75</v>
      </c>
      <c r="E11692">
        <v>5602466</v>
      </c>
    </row>
    <row r="11693" spans="1:5" x14ac:dyDescent="0.25">
      <c r="A11693">
        <v>15542</v>
      </c>
      <c r="B11693" t="s">
        <v>15</v>
      </c>
      <c r="C11693" s="3">
        <v>44554</v>
      </c>
      <c r="D11693">
        <v>677.05</v>
      </c>
      <c r="E11693">
        <v>3756020</v>
      </c>
    </row>
    <row r="11694" spans="1:5" x14ac:dyDescent="0.25">
      <c r="A11694">
        <v>15542</v>
      </c>
      <c r="B11694" t="s">
        <v>15</v>
      </c>
      <c r="C11694" s="3">
        <v>44557</v>
      </c>
      <c r="D11694">
        <v>675.75</v>
      </c>
      <c r="E11694">
        <v>3658572</v>
      </c>
    </row>
    <row r="11695" spans="1:5" x14ac:dyDescent="0.25">
      <c r="A11695">
        <v>15542</v>
      </c>
      <c r="B11695" t="s">
        <v>15</v>
      </c>
      <c r="C11695" s="3">
        <v>44558</v>
      </c>
      <c r="D11695">
        <v>680.05</v>
      </c>
      <c r="E11695">
        <v>3892590</v>
      </c>
    </row>
    <row r="11696" spans="1:5" x14ac:dyDescent="0.25">
      <c r="A11696">
        <v>15542</v>
      </c>
      <c r="B11696" t="s">
        <v>15</v>
      </c>
      <c r="C11696" s="3">
        <v>44559</v>
      </c>
      <c r="D11696">
        <v>676.85</v>
      </c>
      <c r="E11696">
        <v>3847574</v>
      </c>
    </row>
    <row r="11697" spans="1:5" x14ac:dyDescent="0.25">
      <c r="A11697">
        <v>15542</v>
      </c>
      <c r="B11697" t="s">
        <v>15</v>
      </c>
      <c r="C11697" s="3">
        <v>44560</v>
      </c>
      <c r="D11697">
        <v>679.35</v>
      </c>
      <c r="E11697">
        <v>5701612</v>
      </c>
    </row>
    <row r="11698" spans="1:5" x14ac:dyDescent="0.25">
      <c r="A11698">
        <v>15542</v>
      </c>
      <c r="B11698" t="s">
        <v>15</v>
      </c>
      <c r="C11698" s="3">
        <v>44561</v>
      </c>
      <c r="D11698">
        <v>683.8</v>
      </c>
      <c r="E11698">
        <v>4598628</v>
      </c>
    </row>
    <row r="11699" spans="1:5" x14ac:dyDescent="0.25">
      <c r="A11699">
        <v>15542</v>
      </c>
      <c r="B11699" t="s">
        <v>15</v>
      </c>
      <c r="C11699" s="3">
        <v>44564</v>
      </c>
      <c r="D11699">
        <v>691.3</v>
      </c>
      <c r="E11699">
        <v>2939833</v>
      </c>
    </row>
    <row r="11700" spans="1:5" x14ac:dyDescent="0.25">
      <c r="A11700">
        <v>15542</v>
      </c>
      <c r="B11700" t="s">
        <v>15</v>
      </c>
      <c r="C11700" s="3">
        <v>44565</v>
      </c>
      <c r="D11700">
        <v>697.45</v>
      </c>
      <c r="E11700">
        <v>6473875</v>
      </c>
    </row>
    <row r="11701" spans="1:5" x14ac:dyDescent="0.25">
      <c r="A11701">
        <v>15542</v>
      </c>
      <c r="B11701" t="s">
        <v>15</v>
      </c>
      <c r="C11701" s="3">
        <v>44566</v>
      </c>
      <c r="D11701">
        <v>700</v>
      </c>
      <c r="E11701">
        <v>4586105</v>
      </c>
    </row>
    <row r="11702" spans="1:5" x14ac:dyDescent="0.25">
      <c r="A11702">
        <v>15542</v>
      </c>
      <c r="B11702" t="s">
        <v>15</v>
      </c>
      <c r="C11702" s="3">
        <v>44567</v>
      </c>
      <c r="D11702">
        <v>710.4</v>
      </c>
      <c r="E11702">
        <v>21642414</v>
      </c>
    </row>
    <row r="11703" spans="1:5" x14ac:dyDescent="0.25">
      <c r="A11703">
        <v>15542</v>
      </c>
      <c r="B11703" t="s">
        <v>15</v>
      </c>
      <c r="C11703" s="3">
        <v>44568</v>
      </c>
      <c r="D11703">
        <v>704.7</v>
      </c>
      <c r="E11703">
        <v>4315015</v>
      </c>
    </row>
    <row r="11704" spans="1:5" x14ac:dyDescent="0.25">
      <c r="A11704">
        <v>15542</v>
      </c>
      <c r="B11704" t="s">
        <v>15</v>
      </c>
      <c r="C11704" s="3">
        <v>44571</v>
      </c>
      <c r="D11704">
        <v>704.95</v>
      </c>
      <c r="E11704">
        <v>3565324</v>
      </c>
    </row>
    <row r="11705" spans="1:5" x14ac:dyDescent="0.25">
      <c r="A11705">
        <v>15542</v>
      </c>
      <c r="B11705" t="s">
        <v>15</v>
      </c>
      <c r="C11705" s="3">
        <v>44572</v>
      </c>
      <c r="D11705">
        <v>703.45</v>
      </c>
      <c r="E11705">
        <v>10642484</v>
      </c>
    </row>
    <row r="11706" spans="1:5" x14ac:dyDescent="0.25">
      <c r="A11706">
        <v>15542</v>
      </c>
      <c r="B11706" t="s">
        <v>15</v>
      </c>
      <c r="C11706" s="3">
        <v>44573</v>
      </c>
      <c r="D11706">
        <v>730.2</v>
      </c>
      <c r="E11706">
        <v>12366953</v>
      </c>
    </row>
    <row r="11707" spans="1:5" x14ac:dyDescent="0.25">
      <c r="A11707">
        <v>15542</v>
      </c>
      <c r="B11707" t="s">
        <v>15</v>
      </c>
      <c r="C11707" s="3">
        <v>44574</v>
      </c>
      <c r="D11707">
        <v>731.8</v>
      </c>
      <c r="E11707">
        <v>5829874</v>
      </c>
    </row>
    <row r="11708" spans="1:5" x14ac:dyDescent="0.25">
      <c r="A11708">
        <v>15542</v>
      </c>
      <c r="B11708" t="s">
        <v>15</v>
      </c>
      <c r="C11708" s="3">
        <v>44575</v>
      </c>
      <c r="D11708">
        <v>720.6</v>
      </c>
      <c r="E11708">
        <v>5344096</v>
      </c>
    </row>
    <row r="11709" spans="1:5" x14ac:dyDescent="0.25">
      <c r="A11709">
        <v>15542</v>
      </c>
      <c r="B11709" t="s">
        <v>15</v>
      </c>
      <c r="C11709" s="3">
        <v>44578</v>
      </c>
      <c r="D11709">
        <v>728.6</v>
      </c>
      <c r="E11709">
        <v>4340924</v>
      </c>
    </row>
    <row r="11710" spans="1:5" x14ac:dyDescent="0.25">
      <c r="A11710">
        <v>15542</v>
      </c>
      <c r="B11710" t="s">
        <v>15</v>
      </c>
      <c r="C11710" s="3">
        <v>44579</v>
      </c>
      <c r="D11710">
        <v>714.35</v>
      </c>
      <c r="E11710">
        <v>4312058</v>
      </c>
    </row>
    <row r="11711" spans="1:5" x14ac:dyDescent="0.25">
      <c r="A11711">
        <v>15542</v>
      </c>
      <c r="B11711" t="s">
        <v>15</v>
      </c>
      <c r="C11711" s="3">
        <v>44580</v>
      </c>
      <c r="D11711">
        <v>703.7</v>
      </c>
      <c r="E11711">
        <v>5879490</v>
      </c>
    </row>
    <row r="11712" spans="1:5" x14ac:dyDescent="0.25">
      <c r="A11712">
        <v>15542</v>
      </c>
      <c r="B11712" t="s">
        <v>15</v>
      </c>
      <c r="C11712" s="3">
        <v>44581</v>
      </c>
      <c r="D11712">
        <v>715.4</v>
      </c>
      <c r="E11712">
        <v>4812496</v>
      </c>
    </row>
    <row r="11713" spans="1:5" x14ac:dyDescent="0.25">
      <c r="A11713">
        <v>15542</v>
      </c>
      <c r="B11713" t="s">
        <v>15</v>
      </c>
      <c r="C11713" s="3">
        <v>44582</v>
      </c>
      <c r="D11713">
        <v>695.25</v>
      </c>
      <c r="E11713">
        <v>6704622</v>
      </c>
    </row>
    <row r="11714" spans="1:5" x14ac:dyDescent="0.25">
      <c r="A11714">
        <v>15542</v>
      </c>
      <c r="B11714" t="s">
        <v>15</v>
      </c>
      <c r="C11714" s="3">
        <v>44585</v>
      </c>
      <c r="D11714">
        <v>689.9</v>
      </c>
      <c r="E11714">
        <v>11091633</v>
      </c>
    </row>
    <row r="11715" spans="1:5" x14ac:dyDescent="0.25">
      <c r="A11715">
        <v>15542</v>
      </c>
      <c r="B11715" t="s">
        <v>15</v>
      </c>
      <c r="C11715" s="3">
        <v>44586</v>
      </c>
      <c r="D11715">
        <v>711.85</v>
      </c>
      <c r="E11715">
        <v>14128764</v>
      </c>
    </row>
    <row r="11716" spans="1:5" x14ac:dyDescent="0.25">
      <c r="A11716">
        <v>15542</v>
      </c>
      <c r="B11716" t="s">
        <v>15</v>
      </c>
      <c r="C11716" s="3">
        <v>44588</v>
      </c>
      <c r="D11716">
        <v>707.25</v>
      </c>
      <c r="E11716">
        <v>8937312</v>
      </c>
    </row>
    <row r="11717" spans="1:5" x14ac:dyDescent="0.25">
      <c r="A11717">
        <v>15542</v>
      </c>
      <c r="B11717" t="s">
        <v>15</v>
      </c>
      <c r="C11717" s="3">
        <v>44589</v>
      </c>
      <c r="D11717">
        <v>715.8</v>
      </c>
      <c r="E11717">
        <v>21450677</v>
      </c>
    </row>
    <row r="11718" spans="1:5" x14ac:dyDescent="0.25">
      <c r="A11718">
        <v>15542</v>
      </c>
      <c r="B11718" t="s">
        <v>15</v>
      </c>
      <c r="C11718" s="3">
        <v>44592</v>
      </c>
      <c r="D11718">
        <v>729.3</v>
      </c>
      <c r="E11718">
        <v>10745370</v>
      </c>
    </row>
    <row r="11719" spans="1:5" x14ac:dyDescent="0.25">
      <c r="A11719">
        <v>15542</v>
      </c>
      <c r="B11719" t="s">
        <v>15</v>
      </c>
      <c r="C11719" s="3">
        <v>44593</v>
      </c>
      <c r="D11719">
        <v>723.05</v>
      </c>
      <c r="E11719">
        <v>4814511</v>
      </c>
    </row>
    <row r="11720" spans="1:5" x14ac:dyDescent="0.25">
      <c r="A11720">
        <v>15542</v>
      </c>
      <c r="B11720" t="s">
        <v>15</v>
      </c>
      <c r="C11720" s="3">
        <v>44594</v>
      </c>
      <c r="D11720">
        <v>725.05</v>
      </c>
      <c r="E11720">
        <v>3286577</v>
      </c>
    </row>
    <row r="11721" spans="1:5" x14ac:dyDescent="0.25">
      <c r="A11721">
        <v>15542</v>
      </c>
      <c r="B11721" t="s">
        <v>15</v>
      </c>
      <c r="C11721" s="3">
        <v>44595</v>
      </c>
      <c r="D11721">
        <v>721.65</v>
      </c>
      <c r="E11721">
        <v>3651578</v>
      </c>
    </row>
    <row r="11722" spans="1:5" x14ac:dyDescent="0.25">
      <c r="A11722">
        <v>15542</v>
      </c>
      <c r="B11722" t="s">
        <v>15</v>
      </c>
      <c r="C11722" s="3">
        <v>44596</v>
      </c>
      <c r="D11722">
        <v>720.2</v>
      </c>
      <c r="E11722">
        <v>3284198</v>
      </c>
    </row>
    <row r="11723" spans="1:5" x14ac:dyDescent="0.25">
      <c r="A11723">
        <v>15542</v>
      </c>
      <c r="B11723" t="s">
        <v>15</v>
      </c>
      <c r="C11723" s="3">
        <v>44599</v>
      </c>
      <c r="D11723">
        <v>706.5</v>
      </c>
      <c r="E11723">
        <v>6833983</v>
      </c>
    </row>
    <row r="11724" spans="1:5" x14ac:dyDescent="0.25">
      <c r="A11724">
        <v>15542</v>
      </c>
      <c r="B11724" t="s">
        <v>15</v>
      </c>
      <c r="C11724" s="3">
        <v>44600</v>
      </c>
      <c r="D11724">
        <v>708.9</v>
      </c>
      <c r="E11724">
        <v>7167684</v>
      </c>
    </row>
    <row r="11725" spans="1:5" x14ac:dyDescent="0.25">
      <c r="A11725">
        <v>15542</v>
      </c>
      <c r="B11725" t="s">
        <v>15</v>
      </c>
      <c r="C11725" s="3">
        <v>44601</v>
      </c>
      <c r="D11725">
        <v>719.35</v>
      </c>
      <c r="E11725">
        <v>10185173</v>
      </c>
    </row>
    <row r="11726" spans="1:5" x14ac:dyDescent="0.25">
      <c r="A11726">
        <v>15542</v>
      </c>
      <c r="B11726" t="s">
        <v>15</v>
      </c>
      <c r="C11726" s="3">
        <v>44602</v>
      </c>
      <c r="D11726">
        <v>724.05</v>
      </c>
      <c r="E11726">
        <v>6074014</v>
      </c>
    </row>
    <row r="11727" spans="1:5" x14ac:dyDescent="0.25">
      <c r="A11727">
        <v>15542</v>
      </c>
      <c r="B11727" t="s">
        <v>15</v>
      </c>
      <c r="C11727" s="3">
        <v>44603</v>
      </c>
      <c r="D11727">
        <v>715.15</v>
      </c>
      <c r="E11727">
        <v>5646980</v>
      </c>
    </row>
    <row r="11728" spans="1:5" x14ac:dyDescent="0.25">
      <c r="A11728">
        <v>15542</v>
      </c>
      <c r="B11728" t="s">
        <v>15</v>
      </c>
      <c r="C11728" s="3">
        <v>44606</v>
      </c>
      <c r="D11728">
        <v>689.7</v>
      </c>
      <c r="E11728">
        <v>7441445</v>
      </c>
    </row>
    <row r="11729" spans="1:5" x14ac:dyDescent="0.25">
      <c r="A11729">
        <v>15542</v>
      </c>
      <c r="B11729" t="s">
        <v>15</v>
      </c>
      <c r="C11729" s="3">
        <v>44607</v>
      </c>
      <c r="D11729">
        <v>711.55</v>
      </c>
      <c r="E11729">
        <v>4650249</v>
      </c>
    </row>
    <row r="11730" spans="1:5" x14ac:dyDescent="0.25">
      <c r="A11730">
        <v>15542</v>
      </c>
      <c r="B11730" t="s">
        <v>15</v>
      </c>
      <c r="C11730" s="3">
        <v>44608</v>
      </c>
      <c r="D11730">
        <v>721.8</v>
      </c>
      <c r="E11730">
        <v>5433910</v>
      </c>
    </row>
    <row r="11731" spans="1:5" x14ac:dyDescent="0.25">
      <c r="A11731">
        <v>15542</v>
      </c>
      <c r="B11731" t="s">
        <v>15</v>
      </c>
      <c r="C11731" s="3">
        <v>44609</v>
      </c>
      <c r="D11731">
        <v>717</v>
      </c>
      <c r="E11731">
        <v>5107708</v>
      </c>
    </row>
    <row r="11732" spans="1:5" x14ac:dyDescent="0.25">
      <c r="A11732">
        <v>15542</v>
      </c>
      <c r="B11732" t="s">
        <v>15</v>
      </c>
      <c r="C11732" s="3">
        <v>44610</v>
      </c>
      <c r="D11732">
        <v>712.55</v>
      </c>
      <c r="E11732">
        <v>4099366</v>
      </c>
    </row>
    <row r="11733" spans="1:5" x14ac:dyDescent="0.25">
      <c r="A11733">
        <v>15542</v>
      </c>
      <c r="B11733" t="s">
        <v>15</v>
      </c>
      <c r="C11733" s="3">
        <v>44613</v>
      </c>
      <c r="D11733">
        <v>709.95</v>
      </c>
      <c r="E11733">
        <v>4307430</v>
      </c>
    </row>
    <row r="11734" spans="1:5" x14ac:dyDescent="0.25">
      <c r="A11734">
        <v>15542</v>
      </c>
      <c r="B11734" t="s">
        <v>15</v>
      </c>
      <c r="C11734" s="3">
        <v>44614</v>
      </c>
      <c r="D11734">
        <v>699.25</v>
      </c>
      <c r="E11734">
        <v>9148804</v>
      </c>
    </row>
    <row r="11735" spans="1:5" x14ac:dyDescent="0.25">
      <c r="A11735">
        <v>15542</v>
      </c>
      <c r="B11735" t="s">
        <v>15</v>
      </c>
      <c r="C11735" s="3">
        <v>44615</v>
      </c>
      <c r="D11735">
        <v>704.4</v>
      </c>
      <c r="E11735">
        <v>4124469</v>
      </c>
    </row>
    <row r="11736" spans="1:5" x14ac:dyDescent="0.25">
      <c r="A11736">
        <v>15542</v>
      </c>
      <c r="B11736" t="s">
        <v>15</v>
      </c>
      <c r="C11736" s="3">
        <v>44616</v>
      </c>
      <c r="D11736">
        <v>670.9</v>
      </c>
      <c r="E11736">
        <v>14139461</v>
      </c>
    </row>
    <row r="11737" spans="1:5" x14ac:dyDescent="0.25">
      <c r="A11737">
        <v>15542</v>
      </c>
      <c r="B11737" t="s">
        <v>15</v>
      </c>
      <c r="C11737" s="3">
        <v>44617</v>
      </c>
      <c r="D11737">
        <v>688.65</v>
      </c>
      <c r="E11737">
        <v>6452099</v>
      </c>
    </row>
    <row r="11738" spans="1:5" x14ac:dyDescent="0.25">
      <c r="A11738">
        <v>15542</v>
      </c>
      <c r="B11738" t="s">
        <v>15</v>
      </c>
      <c r="C11738" s="3">
        <v>44620</v>
      </c>
      <c r="D11738">
        <v>686.5</v>
      </c>
      <c r="E11738">
        <v>8301523</v>
      </c>
    </row>
    <row r="11739" spans="1:5" x14ac:dyDescent="0.25">
      <c r="A11739">
        <v>15542</v>
      </c>
      <c r="B11739" t="s">
        <v>15</v>
      </c>
      <c r="C11739" s="3">
        <v>44622</v>
      </c>
      <c r="D11739">
        <v>674.25</v>
      </c>
      <c r="E11739">
        <v>10220908</v>
      </c>
    </row>
    <row r="11740" spans="1:5" x14ac:dyDescent="0.25">
      <c r="A11740">
        <v>15542</v>
      </c>
      <c r="B11740" t="s">
        <v>15</v>
      </c>
      <c r="C11740" s="3">
        <v>44623</v>
      </c>
      <c r="D11740">
        <v>672.05</v>
      </c>
      <c r="E11740">
        <v>6517030</v>
      </c>
    </row>
    <row r="11741" spans="1:5" x14ac:dyDescent="0.25">
      <c r="A11741">
        <v>15542</v>
      </c>
      <c r="B11741" t="s">
        <v>15</v>
      </c>
      <c r="C11741" s="3">
        <v>44624</v>
      </c>
      <c r="D11741">
        <v>653.70000000000005</v>
      </c>
      <c r="E11741">
        <v>7094874</v>
      </c>
    </row>
    <row r="11742" spans="1:5" x14ac:dyDescent="0.25">
      <c r="A11742">
        <v>15542</v>
      </c>
      <c r="B11742" t="s">
        <v>15</v>
      </c>
      <c r="C11742" s="3">
        <v>44627</v>
      </c>
      <c r="D11742">
        <v>675.4</v>
      </c>
      <c r="E11742">
        <v>12615451</v>
      </c>
    </row>
    <row r="11743" spans="1:5" x14ac:dyDescent="0.25">
      <c r="A11743">
        <v>15542</v>
      </c>
      <c r="B11743" t="s">
        <v>15</v>
      </c>
      <c r="C11743" s="3">
        <v>44628</v>
      </c>
      <c r="D11743">
        <v>683</v>
      </c>
      <c r="E11743">
        <v>8462985</v>
      </c>
    </row>
    <row r="11744" spans="1:5" x14ac:dyDescent="0.25">
      <c r="A11744">
        <v>15542</v>
      </c>
      <c r="B11744" t="s">
        <v>15</v>
      </c>
      <c r="C11744" s="3">
        <v>44629</v>
      </c>
      <c r="D11744">
        <v>691.5</v>
      </c>
      <c r="E11744">
        <v>9896395</v>
      </c>
    </row>
    <row r="11745" spans="1:5" x14ac:dyDescent="0.25">
      <c r="A11745">
        <v>15542</v>
      </c>
      <c r="B11745" t="s">
        <v>15</v>
      </c>
      <c r="C11745" s="3">
        <v>44630</v>
      </c>
      <c r="D11745">
        <v>697.75</v>
      </c>
      <c r="E11745">
        <v>5989327</v>
      </c>
    </row>
    <row r="11746" spans="1:5" x14ac:dyDescent="0.25">
      <c r="A11746">
        <v>15542</v>
      </c>
      <c r="B11746" t="s">
        <v>15</v>
      </c>
      <c r="C11746" s="3">
        <v>44631</v>
      </c>
      <c r="D11746">
        <v>694.85</v>
      </c>
      <c r="E11746">
        <v>3353880</v>
      </c>
    </row>
    <row r="11747" spans="1:5" x14ac:dyDescent="0.25">
      <c r="A11747">
        <v>15542</v>
      </c>
      <c r="B11747" t="s">
        <v>15</v>
      </c>
      <c r="C11747" s="3">
        <v>44634</v>
      </c>
      <c r="D11747">
        <v>700.4</v>
      </c>
      <c r="E11747">
        <v>4016137</v>
      </c>
    </row>
    <row r="11748" spans="1:5" x14ac:dyDescent="0.25">
      <c r="A11748">
        <v>15542</v>
      </c>
      <c r="B11748" t="s">
        <v>15</v>
      </c>
      <c r="C11748" s="3">
        <v>44635</v>
      </c>
      <c r="D11748">
        <v>703.1</v>
      </c>
      <c r="E11748">
        <v>6006439</v>
      </c>
    </row>
    <row r="11749" spans="1:5" x14ac:dyDescent="0.25">
      <c r="A11749">
        <v>15542</v>
      </c>
      <c r="B11749" t="s">
        <v>15</v>
      </c>
      <c r="C11749" s="3">
        <v>44636</v>
      </c>
      <c r="D11749">
        <v>712</v>
      </c>
      <c r="E11749">
        <v>3843706</v>
      </c>
    </row>
    <row r="11750" spans="1:5" x14ac:dyDescent="0.25">
      <c r="A11750">
        <v>15542</v>
      </c>
      <c r="B11750" t="s">
        <v>15</v>
      </c>
      <c r="C11750" s="3">
        <v>44637</v>
      </c>
      <c r="D11750">
        <v>722.9</v>
      </c>
      <c r="E11750">
        <v>8168953</v>
      </c>
    </row>
    <row r="11751" spans="1:5" x14ac:dyDescent="0.25">
      <c r="A11751">
        <v>15542</v>
      </c>
      <c r="B11751" t="s">
        <v>15</v>
      </c>
      <c r="C11751" s="3">
        <v>44641</v>
      </c>
      <c r="D11751">
        <v>708.2</v>
      </c>
      <c r="E11751">
        <v>6317305</v>
      </c>
    </row>
    <row r="11752" spans="1:5" x14ac:dyDescent="0.25">
      <c r="A11752">
        <v>15542</v>
      </c>
      <c r="B11752" t="s">
        <v>15</v>
      </c>
      <c r="C11752" s="3">
        <v>44642</v>
      </c>
      <c r="D11752">
        <v>719.25</v>
      </c>
      <c r="E11752">
        <v>3000133</v>
      </c>
    </row>
    <row r="11753" spans="1:5" x14ac:dyDescent="0.25">
      <c r="A11753">
        <v>15542</v>
      </c>
      <c r="B11753" t="s">
        <v>15</v>
      </c>
      <c r="C11753" s="3">
        <v>44643</v>
      </c>
      <c r="D11753">
        <v>704.95</v>
      </c>
      <c r="E11753">
        <v>7974713</v>
      </c>
    </row>
    <row r="11754" spans="1:5" x14ac:dyDescent="0.25">
      <c r="A11754">
        <v>15542</v>
      </c>
      <c r="B11754" t="s">
        <v>15</v>
      </c>
      <c r="C11754" s="3">
        <v>44644</v>
      </c>
      <c r="D11754">
        <v>706.35</v>
      </c>
      <c r="E11754">
        <v>3597143</v>
      </c>
    </row>
    <row r="11755" spans="1:5" x14ac:dyDescent="0.25">
      <c r="A11755">
        <v>15542</v>
      </c>
      <c r="B11755" t="s">
        <v>15</v>
      </c>
      <c r="C11755" s="3">
        <v>44645</v>
      </c>
      <c r="D11755">
        <v>709.35</v>
      </c>
      <c r="E11755">
        <v>2930336</v>
      </c>
    </row>
    <row r="11756" spans="1:5" x14ac:dyDescent="0.25">
      <c r="A11756">
        <v>15542</v>
      </c>
      <c r="B11756" t="s">
        <v>15</v>
      </c>
      <c r="C11756" s="3">
        <v>44648</v>
      </c>
      <c r="D11756">
        <v>733.05</v>
      </c>
      <c r="E11756">
        <v>7960258</v>
      </c>
    </row>
    <row r="11757" spans="1:5" x14ac:dyDescent="0.25">
      <c r="A11757">
        <v>15542</v>
      </c>
      <c r="B11757" t="s">
        <v>15</v>
      </c>
      <c r="C11757" s="3">
        <v>44649</v>
      </c>
      <c r="D11757">
        <v>754.95</v>
      </c>
      <c r="E11757">
        <v>15833573</v>
      </c>
    </row>
    <row r="11758" spans="1:5" x14ac:dyDescent="0.25">
      <c r="A11758">
        <v>15542</v>
      </c>
      <c r="B11758" t="s">
        <v>15</v>
      </c>
      <c r="C11758" s="3">
        <v>44650</v>
      </c>
      <c r="D11758">
        <v>749.5</v>
      </c>
      <c r="E11758">
        <v>9938988</v>
      </c>
    </row>
    <row r="11759" spans="1:5" x14ac:dyDescent="0.25">
      <c r="A11759">
        <v>15542</v>
      </c>
      <c r="B11759" t="s">
        <v>15</v>
      </c>
      <c r="C11759" s="3">
        <v>44651</v>
      </c>
      <c r="D11759">
        <v>754.95</v>
      </c>
      <c r="E11759">
        <v>7371181</v>
      </c>
    </row>
    <row r="11760" spans="1:5" x14ac:dyDescent="0.25">
      <c r="A11760">
        <v>15542</v>
      </c>
      <c r="B11760" t="s">
        <v>15</v>
      </c>
      <c r="C11760" s="3">
        <v>44652</v>
      </c>
      <c r="D11760">
        <v>758.5</v>
      </c>
      <c r="E11760">
        <v>5920139</v>
      </c>
    </row>
    <row r="11761" spans="1:5" x14ac:dyDescent="0.25">
      <c r="A11761">
        <v>15542</v>
      </c>
      <c r="B11761" t="s">
        <v>15</v>
      </c>
      <c r="C11761" s="3">
        <v>44655</v>
      </c>
      <c r="D11761">
        <v>767.8</v>
      </c>
      <c r="E11761">
        <v>5783224</v>
      </c>
    </row>
    <row r="11762" spans="1:5" x14ac:dyDescent="0.25">
      <c r="A11762">
        <v>15542</v>
      </c>
      <c r="B11762" t="s">
        <v>15</v>
      </c>
      <c r="C11762" s="3">
        <v>44656</v>
      </c>
      <c r="D11762">
        <v>766.6</v>
      </c>
      <c r="E11762">
        <v>3990794</v>
      </c>
    </row>
    <row r="11763" spans="1:5" x14ac:dyDescent="0.25">
      <c r="A11763">
        <v>15542</v>
      </c>
      <c r="B11763" t="s">
        <v>15</v>
      </c>
      <c r="C11763" s="3">
        <v>44657</v>
      </c>
      <c r="D11763">
        <v>775.65</v>
      </c>
      <c r="E11763">
        <v>7490027</v>
      </c>
    </row>
    <row r="11764" spans="1:5" x14ac:dyDescent="0.25">
      <c r="A11764">
        <v>15542</v>
      </c>
      <c r="B11764" t="s">
        <v>15</v>
      </c>
      <c r="C11764" s="3">
        <v>44658</v>
      </c>
      <c r="D11764">
        <v>762.4</v>
      </c>
      <c r="E11764">
        <v>5818505</v>
      </c>
    </row>
    <row r="11765" spans="1:5" x14ac:dyDescent="0.25">
      <c r="A11765">
        <v>15542</v>
      </c>
      <c r="B11765" t="s">
        <v>15</v>
      </c>
      <c r="C11765" s="3">
        <v>44659</v>
      </c>
      <c r="D11765">
        <v>762.1</v>
      </c>
      <c r="E11765">
        <v>5583587</v>
      </c>
    </row>
    <row r="11766" spans="1:5" x14ac:dyDescent="0.25">
      <c r="A11766">
        <v>15542</v>
      </c>
      <c r="B11766" t="s">
        <v>15</v>
      </c>
      <c r="C11766" s="3">
        <v>44662</v>
      </c>
      <c r="D11766">
        <v>758.05</v>
      </c>
      <c r="E11766">
        <v>4927865</v>
      </c>
    </row>
    <row r="11767" spans="1:5" x14ac:dyDescent="0.25">
      <c r="A11767">
        <v>15542</v>
      </c>
      <c r="B11767" t="s">
        <v>15</v>
      </c>
      <c r="C11767" s="3">
        <v>44663</v>
      </c>
      <c r="D11767">
        <v>741.65</v>
      </c>
      <c r="E11767">
        <v>3904026</v>
      </c>
    </row>
    <row r="11768" spans="1:5" x14ac:dyDescent="0.25">
      <c r="A11768">
        <v>15542</v>
      </c>
      <c r="B11768" t="s">
        <v>15</v>
      </c>
      <c r="C11768" s="3">
        <v>44664</v>
      </c>
      <c r="D11768">
        <v>740.65</v>
      </c>
      <c r="E11768">
        <v>6343030</v>
      </c>
    </row>
    <row r="11769" spans="1:5" x14ac:dyDescent="0.25">
      <c r="A11769">
        <v>15542</v>
      </c>
      <c r="B11769" t="s">
        <v>15</v>
      </c>
      <c r="C11769" s="3">
        <v>44669</v>
      </c>
      <c r="D11769">
        <v>729.5</v>
      </c>
      <c r="E11769">
        <v>8950327</v>
      </c>
    </row>
    <row r="11770" spans="1:5" x14ac:dyDescent="0.25">
      <c r="A11770">
        <v>15542</v>
      </c>
      <c r="B11770" t="s">
        <v>15</v>
      </c>
      <c r="C11770" s="3">
        <v>44670</v>
      </c>
      <c r="D11770">
        <v>723.5</v>
      </c>
      <c r="E11770">
        <v>9957060</v>
      </c>
    </row>
    <row r="11771" spans="1:5" x14ac:dyDescent="0.25">
      <c r="A11771">
        <v>15542</v>
      </c>
      <c r="B11771" t="s">
        <v>15</v>
      </c>
      <c r="C11771" s="3">
        <v>44671</v>
      </c>
      <c r="D11771">
        <v>739.35</v>
      </c>
      <c r="E11771">
        <v>6632292</v>
      </c>
    </row>
    <row r="11772" spans="1:5" x14ac:dyDescent="0.25">
      <c r="A11772">
        <v>15542</v>
      </c>
      <c r="B11772" t="s">
        <v>15</v>
      </c>
      <c r="C11772" s="3">
        <v>44672</v>
      </c>
      <c r="D11772">
        <v>735.75</v>
      </c>
      <c r="E11772">
        <v>6111830</v>
      </c>
    </row>
    <row r="11773" spans="1:5" x14ac:dyDescent="0.25">
      <c r="A11773">
        <v>15542</v>
      </c>
      <c r="B11773" t="s">
        <v>15</v>
      </c>
      <c r="C11773" s="3">
        <v>44673</v>
      </c>
      <c r="D11773">
        <v>738.75</v>
      </c>
      <c r="E11773">
        <v>5182247</v>
      </c>
    </row>
    <row r="11774" spans="1:5" x14ac:dyDescent="0.25">
      <c r="A11774">
        <v>15542</v>
      </c>
      <c r="B11774" t="s">
        <v>15</v>
      </c>
      <c r="C11774" s="3">
        <v>44676</v>
      </c>
      <c r="D11774">
        <v>739.35</v>
      </c>
      <c r="E11774">
        <v>3571031</v>
      </c>
    </row>
    <row r="11775" spans="1:5" x14ac:dyDescent="0.25">
      <c r="A11775">
        <v>15542</v>
      </c>
      <c r="B11775" t="s">
        <v>15</v>
      </c>
      <c r="C11775" s="3">
        <v>44677</v>
      </c>
      <c r="D11775">
        <v>756.3</v>
      </c>
      <c r="E11775">
        <v>4987848</v>
      </c>
    </row>
    <row r="11776" spans="1:5" x14ac:dyDescent="0.25">
      <c r="A11776">
        <v>15542</v>
      </c>
      <c r="B11776" t="s">
        <v>15</v>
      </c>
      <c r="C11776" s="3">
        <v>44678</v>
      </c>
      <c r="D11776">
        <v>752.5</v>
      </c>
      <c r="E11776">
        <v>4571399</v>
      </c>
    </row>
    <row r="11777" spans="1:5" x14ac:dyDescent="0.25">
      <c r="A11777">
        <v>15542</v>
      </c>
      <c r="B11777" t="s">
        <v>15</v>
      </c>
      <c r="C11777" s="3">
        <v>44679</v>
      </c>
      <c r="D11777">
        <v>747.35</v>
      </c>
      <c r="E11777">
        <v>6101866</v>
      </c>
    </row>
    <row r="11778" spans="1:5" x14ac:dyDescent="0.25">
      <c r="A11778">
        <v>15542</v>
      </c>
      <c r="B11778" t="s">
        <v>15</v>
      </c>
      <c r="C11778" s="3">
        <v>44680</v>
      </c>
      <c r="D11778">
        <v>739</v>
      </c>
      <c r="E11778">
        <v>7219115</v>
      </c>
    </row>
    <row r="11779" spans="1:5" x14ac:dyDescent="0.25">
      <c r="A11779">
        <v>15542</v>
      </c>
      <c r="B11779" t="s">
        <v>15</v>
      </c>
      <c r="C11779" s="3">
        <v>44683</v>
      </c>
      <c r="D11779">
        <v>741.35</v>
      </c>
      <c r="E11779">
        <v>3938533</v>
      </c>
    </row>
    <row r="11780" spans="1:5" x14ac:dyDescent="0.25">
      <c r="A11780">
        <v>15542</v>
      </c>
      <c r="B11780" t="s">
        <v>15</v>
      </c>
      <c r="C11780" s="3">
        <v>44685</v>
      </c>
      <c r="D11780">
        <v>722.4</v>
      </c>
      <c r="E11780">
        <v>6785271</v>
      </c>
    </row>
    <row r="11781" spans="1:5" x14ac:dyDescent="0.25">
      <c r="A11781">
        <v>15542</v>
      </c>
      <c r="B11781" t="s">
        <v>15</v>
      </c>
      <c r="C11781" s="3">
        <v>44686</v>
      </c>
      <c r="D11781">
        <v>718.95</v>
      </c>
      <c r="E11781">
        <v>4836692</v>
      </c>
    </row>
    <row r="11782" spans="1:5" x14ac:dyDescent="0.25">
      <c r="A11782">
        <v>15542</v>
      </c>
      <c r="B11782" t="s">
        <v>15</v>
      </c>
      <c r="C11782" s="3">
        <v>44687</v>
      </c>
      <c r="D11782">
        <v>710.25</v>
      </c>
      <c r="E11782">
        <v>5912312</v>
      </c>
    </row>
    <row r="11783" spans="1:5" x14ac:dyDescent="0.25">
      <c r="A11783">
        <v>15542</v>
      </c>
      <c r="B11783" t="s">
        <v>15</v>
      </c>
      <c r="C11783" s="3">
        <v>44690</v>
      </c>
      <c r="D11783">
        <v>711.5</v>
      </c>
      <c r="E11783">
        <v>4819274</v>
      </c>
    </row>
    <row r="11784" spans="1:5" x14ac:dyDescent="0.25">
      <c r="A11784">
        <v>15542</v>
      </c>
      <c r="B11784" t="s">
        <v>15</v>
      </c>
      <c r="C11784" s="3">
        <v>44691</v>
      </c>
      <c r="D11784">
        <v>719.65</v>
      </c>
      <c r="E11784">
        <v>6746893</v>
      </c>
    </row>
    <row r="11785" spans="1:5" x14ac:dyDescent="0.25">
      <c r="A11785">
        <v>15542</v>
      </c>
      <c r="B11785" t="s">
        <v>15</v>
      </c>
      <c r="C11785" s="3">
        <v>44692</v>
      </c>
      <c r="D11785">
        <v>722.85</v>
      </c>
      <c r="E11785">
        <v>6919703</v>
      </c>
    </row>
    <row r="11786" spans="1:5" x14ac:dyDescent="0.25">
      <c r="A11786">
        <v>15542</v>
      </c>
      <c r="B11786" t="s">
        <v>15</v>
      </c>
      <c r="C11786" s="3">
        <v>44693</v>
      </c>
      <c r="D11786">
        <v>705.4</v>
      </c>
      <c r="E11786">
        <v>6754953</v>
      </c>
    </row>
    <row r="11787" spans="1:5" x14ac:dyDescent="0.25">
      <c r="A11787">
        <v>15542</v>
      </c>
      <c r="B11787" t="s">
        <v>15</v>
      </c>
      <c r="C11787" s="3">
        <v>44694</v>
      </c>
      <c r="D11787">
        <v>689.9</v>
      </c>
      <c r="E11787">
        <v>11938252</v>
      </c>
    </row>
    <row r="11788" spans="1:5" x14ac:dyDescent="0.25">
      <c r="A11788">
        <v>15542</v>
      </c>
      <c r="B11788" t="s">
        <v>15</v>
      </c>
      <c r="C11788" s="3">
        <v>44697</v>
      </c>
      <c r="D11788">
        <v>693.2</v>
      </c>
      <c r="E11788">
        <v>5412233</v>
      </c>
    </row>
    <row r="11789" spans="1:5" x14ac:dyDescent="0.25">
      <c r="A11789">
        <v>15542</v>
      </c>
      <c r="B11789" t="s">
        <v>15</v>
      </c>
      <c r="C11789" s="3">
        <v>44698</v>
      </c>
      <c r="D11789">
        <v>707.05</v>
      </c>
      <c r="E11789">
        <v>4847812</v>
      </c>
    </row>
    <row r="11790" spans="1:5" x14ac:dyDescent="0.25">
      <c r="A11790">
        <v>15542</v>
      </c>
      <c r="B11790" t="s">
        <v>15</v>
      </c>
      <c r="C11790" s="3">
        <v>44699</v>
      </c>
      <c r="D11790">
        <v>696.15</v>
      </c>
      <c r="E11790">
        <v>18992703</v>
      </c>
    </row>
    <row r="11791" spans="1:5" x14ac:dyDescent="0.25">
      <c r="A11791">
        <v>15542</v>
      </c>
      <c r="B11791" t="s">
        <v>15</v>
      </c>
      <c r="C11791" s="3">
        <v>44700</v>
      </c>
      <c r="D11791">
        <v>674.25</v>
      </c>
      <c r="E11791">
        <v>7322668</v>
      </c>
    </row>
    <row r="11792" spans="1:5" x14ac:dyDescent="0.25">
      <c r="A11792">
        <v>15542</v>
      </c>
      <c r="B11792" t="s">
        <v>15</v>
      </c>
      <c r="C11792" s="3">
        <v>44701</v>
      </c>
      <c r="D11792">
        <v>687.9</v>
      </c>
      <c r="E11792">
        <v>5577407</v>
      </c>
    </row>
    <row r="11793" spans="1:5" x14ac:dyDescent="0.25">
      <c r="A11793">
        <v>15542</v>
      </c>
      <c r="B11793" t="s">
        <v>15</v>
      </c>
      <c r="C11793" s="3">
        <v>44704</v>
      </c>
      <c r="D11793">
        <v>685.85</v>
      </c>
      <c r="E11793">
        <v>3788601</v>
      </c>
    </row>
    <row r="11794" spans="1:5" x14ac:dyDescent="0.25">
      <c r="A11794">
        <v>15542</v>
      </c>
      <c r="B11794" t="s">
        <v>15</v>
      </c>
      <c r="C11794" s="3">
        <v>44705</v>
      </c>
      <c r="D11794">
        <v>678.2</v>
      </c>
      <c r="E11794">
        <v>4053608</v>
      </c>
    </row>
    <row r="11795" spans="1:5" x14ac:dyDescent="0.25">
      <c r="A11795">
        <v>15542</v>
      </c>
      <c r="B11795" t="s">
        <v>15</v>
      </c>
      <c r="C11795" s="3">
        <v>44706</v>
      </c>
      <c r="D11795">
        <v>688.2</v>
      </c>
      <c r="E11795">
        <v>4188088</v>
      </c>
    </row>
    <row r="11796" spans="1:5" x14ac:dyDescent="0.25">
      <c r="A11796">
        <v>15542</v>
      </c>
      <c r="B11796" t="s">
        <v>15</v>
      </c>
      <c r="C11796" s="3">
        <v>44707</v>
      </c>
      <c r="D11796">
        <v>693.65</v>
      </c>
      <c r="E11796">
        <v>5780597</v>
      </c>
    </row>
    <row r="11797" spans="1:5" x14ac:dyDescent="0.25">
      <c r="A11797">
        <v>15542</v>
      </c>
      <c r="B11797" t="s">
        <v>15</v>
      </c>
      <c r="C11797" s="3">
        <v>44708</v>
      </c>
      <c r="D11797">
        <v>684.4</v>
      </c>
      <c r="E11797">
        <v>7131633</v>
      </c>
    </row>
    <row r="11798" spans="1:5" x14ac:dyDescent="0.25">
      <c r="A11798">
        <v>15542</v>
      </c>
      <c r="B11798" t="s">
        <v>15</v>
      </c>
      <c r="C11798" s="3">
        <v>44711</v>
      </c>
      <c r="D11798">
        <v>699.05</v>
      </c>
      <c r="E11798">
        <v>4675033</v>
      </c>
    </row>
    <row r="11799" spans="1:5" x14ac:dyDescent="0.25">
      <c r="A11799">
        <v>15542</v>
      </c>
      <c r="B11799" t="s">
        <v>15</v>
      </c>
      <c r="C11799" s="3">
        <v>44712</v>
      </c>
      <c r="D11799">
        <v>700.2</v>
      </c>
      <c r="E11799">
        <v>44593174</v>
      </c>
    </row>
    <row r="11800" spans="1:5" x14ac:dyDescent="0.25">
      <c r="A11800">
        <v>15542</v>
      </c>
      <c r="B11800" t="s">
        <v>15</v>
      </c>
      <c r="C11800" s="3">
        <v>44713</v>
      </c>
      <c r="D11800">
        <v>694.65</v>
      </c>
      <c r="E11800">
        <v>3749781</v>
      </c>
    </row>
    <row r="11801" spans="1:5" x14ac:dyDescent="0.25">
      <c r="A11801">
        <v>15542</v>
      </c>
      <c r="B11801" t="s">
        <v>15</v>
      </c>
      <c r="C11801" s="3">
        <v>44714</v>
      </c>
      <c r="D11801">
        <v>695.95</v>
      </c>
      <c r="E11801">
        <v>3466993</v>
      </c>
    </row>
    <row r="11802" spans="1:5" x14ac:dyDescent="0.25">
      <c r="A11802">
        <v>15542</v>
      </c>
      <c r="B11802" t="s">
        <v>15</v>
      </c>
      <c r="C11802" s="3">
        <v>44715</v>
      </c>
      <c r="D11802">
        <v>686.5</v>
      </c>
      <c r="E11802">
        <v>6673615</v>
      </c>
    </row>
    <row r="11803" spans="1:5" x14ac:dyDescent="0.25">
      <c r="A11803">
        <v>15542</v>
      </c>
      <c r="B11803" t="s">
        <v>15</v>
      </c>
      <c r="C11803" s="3">
        <v>44718</v>
      </c>
      <c r="D11803">
        <v>682.95</v>
      </c>
      <c r="E11803">
        <v>6407024</v>
      </c>
    </row>
    <row r="11804" spans="1:5" x14ac:dyDescent="0.25">
      <c r="A11804">
        <v>15542</v>
      </c>
      <c r="B11804" t="s">
        <v>15</v>
      </c>
      <c r="C11804" s="3">
        <v>44719</v>
      </c>
      <c r="D11804">
        <v>685.3</v>
      </c>
      <c r="E11804">
        <v>8349903</v>
      </c>
    </row>
    <row r="11805" spans="1:5" x14ac:dyDescent="0.25">
      <c r="A11805">
        <v>15542</v>
      </c>
      <c r="B11805" t="s">
        <v>15</v>
      </c>
      <c r="C11805" s="3">
        <v>44720</v>
      </c>
      <c r="D11805">
        <v>663.3</v>
      </c>
      <c r="E11805">
        <v>13904149</v>
      </c>
    </row>
    <row r="11806" spans="1:5" x14ac:dyDescent="0.25">
      <c r="A11806">
        <v>15542</v>
      </c>
      <c r="B11806" t="s">
        <v>15</v>
      </c>
      <c r="C11806" s="3">
        <v>44721</v>
      </c>
      <c r="D11806">
        <v>676.35</v>
      </c>
      <c r="E11806">
        <v>6774925</v>
      </c>
    </row>
    <row r="11807" spans="1:5" x14ac:dyDescent="0.25">
      <c r="A11807">
        <v>15542</v>
      </c>
      <c r="B11807" t="s">
        <v>15</v>
      </c>
      <c r="C11807" s="3">
        <v>44722</v>
      </c>
      <c r="D11807">
        <v>673.35</v>
      </c>
      <c r="E11807">
        <v>3221484</v>
      </c>
    </row>
    <row r="11808" spans="1:5" x14ac:dyDescent="0.25">
      <c r="A11808">
        <v>15542</v>
      </c>
      <c r="B11808" t="s">
        <v>15</v>
      </c>
      <c r="C11808" s="3">
        <v>44725</v>
      </c>
      <c r="D11808">
        <v>671.3</v>
      </c>
      <c r="E11808">
        <v>5982102</v>
      </c>
    </row>
    <row r="11809" spans="1:5" x14ac:dyDescent="0.25">
      <c r="A11809">
        <v>15542</v>
      </c>
      <c r="B11809" t="s">
        <v>15</v>
      </c>
      <c r="C11809" s="3">
        <v>44726</v>
      </c>
      <c r="D11809">
        <v>682.05</v>
      </c>
      <c r="E11809">
        <v>8878530</v>
      </c>
    </row>
    <row r="11810" spans="1:5" x14ac:dyDescent="0.25">
      <c r="A11810">
        <v>15542</v>
      </c>
      <c r="B11810" t="s">
        <v>15</v>
      </c>
      <c r="C11810" s="3">
        <v>44727</v>
      </c>
      <c r="D11810">
        <v>682.1</v>
      </c>
      <c r="E11810">
        <v>6005970</v>
      </c>
    </row>
    <row r="11811" spans="1:5" x14ac:dyDescent="0.25">
      <c r="A11811">
        <v>15542</v>
      </c>
      <c r="B11811" t="s">
        <v>15</v>
      </c>
      <c r="C11811" s="3">
        <v>44728</v>
      </c>
      <c r="D11811">
        <v>654.20000000000005</v>
      </c>
      <c r="E11811">
        <v>9525587</v>
      </c>
    </row>
    <row r="11812" spans="1:5" x14ac:dyDescent="0.25">
      <c r="A11812">
        <v>15542</v>
      </c>
      <c r="B11812" t="s">
        <v>15</v>
      </c>
      <c r="C11812" s="3">
        <v>44729</v>
      </c>
      <c r="D11812">
        <v>643.65</v>
      </c>
      <c r="E11812">
        <v>11085830</v>
      </c>
    </row>
    <row r="11813" spans="1:5" x14ac:dyDescent="0.25">
      <c r="A11813">
        <v>15542</v>
      </c>
      <c r="B11813" t="s">
        <v>15</v>
      </c>
      <c r="C11813" s="3">
        <v>44732</v>
      </c>
      <c r="D11813">
        <v>640.9</v>
      </c>
      <c r="E11813">
        <v>3883001</v>
      </c>
    </row>
    <row r="11814" spans="1:5" x14ac:dyDescent="0.25">
      <c r="A11814">
        <v>15542</v>
      </c>
      <c r="B11814" t="s">
        <v>15</v>
      </c>
      <c r="C11814" s="3">
        <v>44733</v>
      </c>
      <c r="D11814">
        <v>654.29999999999995</v>
      </c>
      <c r="E11814">
        <v>3515991</v>
      </c>
    </row>
    <row r="11815" spans="1:5" x14ac:dyDescent="0.25">
      <c r="A11815">
        <v>15542</v>
      </c>
      <c r="B11815" t="s">
        <v>15</v>
      </c>
      <c r="C11815" s="3">
        <v>44734</v>
      </c>
      <c r="D11815">
        <v>642.85</v>
      </c>
      <c r="E11815">
        <v>4348884</v>
      </c>
    </row>
    <row r="11816" spans="1:5" x14ac:dyDescent="0.25">
      <c r="A11816">
        <v>15542</v>
      </c>
      <c r="B11816" t="s">
        <v>15</v>
      </c>
      <c r="C11816" s="3">
        <v>44735</v>
      </c>
      <c r="D11816">
        <v>660.2</v>
      </c>
      <c r="E11816">
        <v>4336533</v>
      </c>
    </row>
    <row r="11817" spans="1:5" x14ac:dyDescent="0.25">
      <c r="A11817">
        <v>15542</v>
      </c>
      <c r="B11817" t="s">
        <v>15</v>
      </c>
      <c r="C11817" s="3">
        <v>44736</v>
      </c>
      <c r="D11817">
        <v>671.2</v>
      </c>
      <c r="E11817">
        <v>5621332</v>
      </c>
    </row>
    <row r="11818" spans="1:5" x14ac:dyDescent="0.25">
      <c r="A11818">
        <v>15542</v>
      </c>
      <c r="B11818" t="s">
        <v>15</v>
      </c>
      <c r="C11818" s="3">
        <v>44739</v>
      </c>
      <c r="D11818">
        <v>683.95</v>
      </c>
      <c r="E11818">
        <v>5284297</v>
      </c>
    </row>
    <row r="11819" spans="1:5" x14ac:dyDescent="0.25">
      <c r="A11819">
        <v>15542</v>
      </c>
      <c r="B11819" t="s">
        <v>15</v>
      </c>
      <c r="C11819" s="3">
        <v>44740</v>
      </c>
      <c r="D11819">
        <v>681.15</v>
      </c>
      <c r="E11819">
        <v>3216376</v>
      </c>
    </row>
    <row r="11820" spans="1:5" x14ac:dyDescent="0.25">
      <c r="A11820">
        <v>15542</v>
      </c>
      <c r="B11820" t="s">
        <v>15</v>
      </c>
      <c r="C11820" s="3">
        <v>44741</v>
      </c>
      <c r="D11820">
        <v>687.8</v>
      </c>
      <c r="E11820">
        <v>5011798</v>
      </c>
    </row>
    <row r="11821" spans="1:5" x14ac:dyDescent="0.25">
      <c r="A11821">
        <v>15542</v>
      </c>
      <c r="B11821" t="s">
        <v>15</v>
      </c>
      <c r="C11821" s="3">
        <v>44742</v>
      </c>
      <c r="D11821">
        <v>684.95</v>
      </c>
      <c r="E11821">
        <v>6505666</v>
      </c>
    </row>
    <row r="11822" spans="1:5" x14ac:dyDescent="0.25">
      <c r="A11822">
        <v>15542</v>
      </c>
      <c r="B11822" t="s">
        <v>15</v>
      </c>
      <c r="C11822" s="3">
        <v>44743</v>
      </c>
      <c r="D11822">
        <v>673.45</v>
      </c>
      <c r="E11822">
        <v>4488771</v>
      </c>
    </row>
    <row r="11823" spans="1:5" x14ac:dyDescent="0.25">
      <c r="A11823">
        <v>15542</v>
      </c>
      <c r="B11823" t="s">
        <v>15</v>
      </c>
      <c r="C11823" s="3">
        <v>44746</v>
      </c>
      <c r="D11823">
        <v>681.9</v>
      </c>
      <c r="E11823">
        <v>4229588</v>
      </c>
    </row>
    <row r="11824" spans="1:5" x14ac:dyDescent="0.25">
      <c r="A11824">
        <v>15542</v>
      </c>
      <c r="B11824" t="s">
        <v>15</v>
      </c>
      <c r="C11824" s="3">
        <v>44747</v>
      </c>
      <c r="D11824">
        <v>684.45</v>
      </c>
      <c r="E11824">
        <v>3494504</v>
      </c>
    </row>
    <row r="11825" spans="1:5" x14ac:dyDescent="0.25">
      <c r="A11825">
        <v>15542</v>
      </c>
      <c r="B11825" t="s">
        <v>15</v>
      </c>
      <c r="C11825" s="3">
        <v>44748</v>
      </c>
      <c r="D11825">
        <v>693.95</v>
      </c>
      <c r="E11825">
        <v>4697006</v>
      </c>
    </row>
    <row r="11826" spans="1:5" x14ac:dyDescent="0.25">
      <c r="A11826">
        <v>15542</v>
      </c>
      <c r="B11826" t="s">
        <v>15</v>
      </c>
      <c r="C11826" s="3">
        <v>44749</v>
      </c>
      <c r="D11826">
        <v>686.8</v>
      </c>
      <c r="E11826">
        <v>3485283</v>
      </c>
    </row>
    <row r="11827" spans="1:5" x14ac:dyDescent="0.25">
      <c r="A11827">
        <v>15542</v>
      </c>
      <c r="B11827" t="s">
        <v>15</v>
      </c>
      <c r="C11827" s="3">
        <v>44750</v>
      </c>
      <c r="D11827">
        <v>695.15</v>
      </c>
      <c r="E11827">
        <v>2732170</v>
      </c>
    </row>
    <row r="11828" spans="1:5" x14ac:dyDescent="0.25">
      <c r="A11828">
        <v>15542</v>
      </c>
      <c r="B11828" t="s">
        <v>15</v>
      </c>
      <c r="C11828" s="3">
        <v>44753</v>
      </c>
      <c r="D11828">
        <v>660.55</v>
      </c>
      <c r="E11828">
        <v>18687521</v>
      </c>
    </row>
    <row r="11829" spans="1:5" x14ac:dyDescent="0.25">
      <c r="A11829">
        <v>15542</v>
      </c>
      <c r="B11829" t="s">
        <v>15</v>
      </c>
      <c r="C11829" s="3">
        <v>44754</v>
      </c>
      <c r="D11829">
        <v>663</v>
      </c>
      <c r="E11829">
        <v>7416645</v>
      </c>
    </row>
    <row r="11830" spans="1:5" x14ac:dyDescent="0.25">
      <c r="A11830">
        <v>15542</v>
      </c>
      <c r="B11830" t="s">
        <v>15</v>
      </c>
      <c r="C11830" s="3">
        <v>44755</v>
      </c>
      <c r="D11830">
        <v>643.5</v>
      </c>
      <c r="E11830">
        <v>12030163</v>
      </c>
    </row>
    <row r="11831" spans="1:5" x14ac:dyDescent="0.25">
      <c r="A11831">
        <v>15542</v>
      </c>
      <c r="B11831" t="s">
        <v>15</v>
      </c>
      <c r="C11831" s="3">
        <v>44756</v>
      </c>
      <c r="D11831">
        <v>641.65</v>
      </c>
      <c r="E11831">
        <v>11379990</v>
      </c>
    </row>
    <row r="11832" spans="1:5" x14ac:dyDescent="0.25">
      <c r="A11832">
        <v>15542</v>
      </c>
      <c r="B11832" t="s">
        <v>15</v>
      </c>
      <c r="C11832" s="3">
        <v>44757</v>
      </c>
      <c r="D11832">
        <v>651.79999999999995</v>
      </c>
      <c r="E11832">
        <v>5567877</v>
      </c>
    </row>
    <row r="11833" spans="1:5" x14ac:dyDescent="0.25">
      <c r="A11833">
        <v>15542</v>
      </c>
      <c r="B11833" t="s">
        <v>15</v>
      </c>
      <c r="C11833" s="3">
        <v>44760</v>
      </c>
      <c r="D11833">
        <v>663.05</v>
      </c>
      <c r="E11833">
        <v>8982417</v>
      </c>
    </row>
    <row r="11834" spans="1:5" x14ac:dyDescent="0.25">
      <c r="A11834">
        <v>15542</v>
      </c>
      <c r="B11834" t="s">
        <v>15</v>
      </c>
      <c r="C11834" s="3">
        <v>44761</v>
      </c>
      <c r="D11834">
        <v>672.9</v>
      </c>
      <c r="E11834">
        <v>7836419</v>
      </c>
    </row>
    <row r="11835" spans="1:5" x14ac:dyDescent="0.25">
      <c r="A11835">
        <v>15542</v>
      </c>
      <c r="B11835" t="s">
        <v>15</v>
      </c>
      <c r="C11835" s="3">
        <v>44762</v>
      </c>
      <c r="D11835">
        <v>670.65</v>
      </c>
      <c r="E11835">
        <v>4458819</v>
      </c>
    </row>
    <row r="11836" spans="1:5" x14ac:dyDescent="0.25">
      <c r="A11836">
        <v>15542</v>
      </c>
      <c r="B11836" t="s">
        <v>15</v>
      </c>
      <c r="C11836" s="3">
        <v>44763</v>
      </c>
      <c r="D11836">
        <v>678.35</v>
      </c>
      <c r="E11836">
        <v>3550107</v>
      </c>
    </row>
    <row r="11837" spans="1:5" x14ac:dyDescent="0.25">
      <c r="A11837">
        <v>15542</v>
      </c>
      <c r="B11837" t="s">
        <v>15</v>
      </c>
      <c r="C11837" s="3">
        <v>44764</v>
      </c>
      <c r="D11837">
        <v>678.85</v>
      </c>
      <c r="E11837">
        <v>2415220</v>
      </c>
    </row>
    <row r="11838" spans="1:5" x14ac:dyDescent="0.25">
      <c r="A11838">
        <v>15542</v>
      </c>
      <c r="B11838" t="s">
        <v>15</v>
      </c>
      <c r="C11838" s="3">
        <v>44767</v>
      </c>
      <c r="D11838">
        <v>678.4</v>
      </c>
      <c r="E11838">
        <v>2913348</v>
      </c>
    </row>
    <row r="11839" spans="1:5" x14ac:dyDescent="0.25">
      <c r="A11839">
        <v>15542</v>
      </c>
      <c r="B11839" t="s">
        <v>15</v>
      </c>
      <c r="C11839" s="3">
        <v>44768</v>
      </c>
      <c r="D11839">
        <v>684.1</v>
      </c>
      <c r="E11839">
        <v>5016687</v>
      </c>
    </row>
    <row r="11840" spans="1:5" x14ac:dyDescent="0.25">
      <c r="A11840">
        <v>15542</v>
      </c>
      <c r="B11840" t="s">
        <v>15</v>
      </c>
      <c r="C11840" s="3">
        <v>44769</v>
      </c>
      <c r="D11840">
        <v>674.9</v>
      </c>
      <c r="E11840">
        <v>6237523</v>
      </c>
    </row>
    <row r="11841" spans="1:5" x14ac:dyDescent="0.25">
      <c r="A11841">
        <v>15542</v>
      </c>
      <c r="B11841" t="s">
        <v>15</v>
      </c>
      <c r="C11841" s="3">
        <v>44770</v>
      </c>
      <c r="D11841">
        <v>666.85</v>
      </c>
      <c r="E11841">
        <v>7374170</v>
      </c>
    </row>
    <row r="11842" spans="1:5" x14ac:dyDescent="0.25">
      <c r="A11842">
        <v>15542</v>
      </c>
      <c r="B11842" t="s">
        <v>15</v>
      </c>
      <c r="C11842" s="3">
        <v>44771</v>
      </c>
      <c r="D11842">
        <v>677.95</v>
      </c>
      <c r="E11842">
        <v>7669970</v>
      </c>
    </row>
    <row r="11843" spans="1:5" x14ac:dyDescent="0.25">
      <c r="A11843">
        <v>15542</v>
      </c>
      <c r="B11843" t="s">
        <v>15</v>
      </c>
      <c r="C11843" s="3">
        <v>44774</v>
      </c>
      <c r="D11843">
        <v>694.45</v>
      </c>
      <c r="E11843">
        <v>8812526</v>
      </c>
    </row>
    <row r="11844" spans="1:5" x14ac:dyDescent="0.25">
      <c r="A11844">
        <v>15542</v>
      </c>
      <c r="B11844" t="s">
        <v>15</v>
      </c>
      <c r="C11844" s="3">
        <v>44775</v>
      </c>
      <c r="D11844">
        <v>686.8</v>
      </c>
      <c r="E11844">
        <v>6236599</v>
      </c>
    </row>
    <row r="11845" spans="1:5" x14ac:dyDescent="0.25">
      <c r="A11845">
        <v>15542</v>
      </c>
      <c r="B11845" t="s">
        <v>15</v>
      </c>
      <c r="C11845" s="3">
        <v>44776</v>
      </c>
      <c r="D11845">
        <v>693.15</v>
      </c>
      <c r="E11845">
        <v>5237250</v>
      </c>
    </row>
    <row r="11846" spans="1:5" x14ac:dyDescent="0.25">
      <c r="A11846">
        <v>15542</v>
      </c>
      <c r="B11846" t="s">
        <v>15</v>
      </c>
      <c r="C11846" s="3">
        <v>44777</v>
      </c>
      <c r="D11846">
        <v>694.3</v>
      </c>
      <c r="E11846">
        <v>6352142</v>
      </c>
    </row>
    <row r="11847" spans="1:5" x14ac:dyDescent="0.25">
      <c r="A11847">
        <v>15542</v>
      </c>
      <c r="B11847" t="s">
        <v>15</v>
      </c>
      <c r="C11847" s="3">
        <v>44778</v>
      </c>
      <c r="D11847">
        <v>703.65</v>
      </c>
      <c r="E11847">
        <v>5811092</v>
      </c>
    </row>
    <row r="11848" spans="1:5" x14ac:dyDescent="0.25">
      <c r="A11848">
        <v>15542</v>
      </c>
      <c r="B11848" t="s">
        <v>15</v>
      </c>
      <c r="C11848" s="3">
        <v>44781</v>
      </c>
      <c r="D11848">
        <v>704.35</v>
      </c>
      <c r="E11848">
        <v>5918607</v>
      </c>
    </row>
    <row r="11849" spans="1:5" x14ac:dyDescent="0.25">
      <c r="A11849">
        <v>15542</v>
      </c>
      <c r="B11849" t="s">
        <v>15</v>
      </c>
      <c r="C11849" s="3">
        <v>44783</v>
      </c>
      <c r="D11849">
        <v>715.25</v>
      </c>
      <c r="E11849">
        <v>12201239</v>
      </c>
    </row>
    <row r="11850" spans="1:5" x14ac:dyDescent="0.25">
      <c r="A11850">
        <v>15542</v>
      </c>
      <c r="B11850" t="s">
        <v>15</v>
      </c>
      <c r="C11850" s="3">
        <v>44784</v>
      </c>
      <c r="D11850">
        <v>709.8</v>
      </c>
      <c r="E11850">
        <v>7142902</v>
      </c>
    </row>
    <row r="11851" spans="1:5" x14ac:dyDescent="0.25">
      <c r="A11851">
        <v>15542</v>
      </c>
      <c r="B11851" t="s">
        <v>15</v>
      </c>
      <c r="C11851" s="3">
        <v>44785</v>
      </c>
      <c r="D11851">
        <v>709.7</v>
      </c>
      <c r="E11851">
        <v>4540159</v>
      </c>
    </row>
    <row r="11852" spans="1:5" x14ac:dyDescent="0.25">
      <c r="A11852">
        <v>15542</v>
      </c>
      <c r="B11852" t="s">
        <v>15</v>
      </c>
      <c r="C11852" s="3">
        <v>44789</v>
      </c>
      <c r="D11852">
        <v>704.1</v>
      </c>
      <c r="E11852">
        <v>6679663</v>
      </c>
    </row>
    <row r="11853" spans="1:5" x14ac:dyDescent="0.25">
      <c r="A11853">
        <v>15542</v>
      </c>
      <c r="B11853" t="s">
        <v>15</v>
      </c>
      <c r="C11853" s="3">
        <v>44790</v>
      </c>
      <c r="D11853">
        <v>722.95</v>
      </c>
      <c r="E11853">
        <v>8812954</v>
      </c>
    </row>
    <row r="11854" spans="1:5" x14ac:dyDescent="0.25">
      <c r="A11854">
        <v>15542</v>
      </c>
      <c r="B11854" t="s">
        <v>15</v>
      </c>
      <c r="C11854" s="3">
        <v>44791</v>
      </c>
      <c r="D11854">
        <v>733.2</v>
      </c>
      <c r="E11854">
        <v>10354897</v>
      </c>
    </row>
    <row r="11855" spans="1:5" x14ac:dyDescent="0.25">
      <c r="A11855">
        <v>15542</v>
      </c>
      <c r="B11855" t="s">
        <v>15</v>
      </c>
      <c r="C11855" s="3">
        <v>44792</v>
      </c>
      <c r="D11855">
        <v>732.3</v>
      </c>
      <c r="E11855">
        <v>13743828</v>
      </c>
    </row>
    <row r="11856" spans="1:5" x14ac:dyDescent="0.25">
      <c r="A11856">
        <v>15542</v>
      </c>
      <c r="B11856" t="s">
        <v>15</v>
      </c>
      <c r="C11856" s="3">
        <v>44795</v>
      </c>
      <c r="D11856">
        <v>727.6</v>
      </c>
      <c r="E11856">
        <v>8118490</v>
      </c>
    </row>
    <row r="11857" spans="1:5" x14ac:dyDescent="0.25">
      <c r="A11857">
        <v>15542</v>
      </c>
      <c r="B11857" t="s">
        <v>15</v>
      </c>
      <c r="C11857" s="3">
        <v>44796</v>
      </c>
      <c r="D11857">
        <v>737.6</v>
      </c>
      <c r="E11857">
        <v>8229797</v>
      </c>
    </row>
    <row r="11858" spans="1:5" x14ac:dyDescent="0.25">
      <c r="A11858">
        <v>15542</v>
      </c>
      <c r="B11858" t="s">
        <v>15</v>
      </c>
      <c r="C11858" s="3">
        <v>44797</v>
      </c>
      <c r="D11858">
        <v>738.75</v>
      </c>
      <c r="E11858">
        <v>14922081</v>
      </c>
    </row>
    <row r="11859" spans="1:5" x14ac:dyDescent="0.25">
      <c r="A11859">
        <v>15542</v>
      </c>
      <c r="B11859" t="s">
        <v>15</v>
      </c>
      <c r="C11859" s="3">
        <v>44798</v>
      </c>
      <c r="D11859">
        <v>741</v>
      </c>
      <c r="E11859">
        <v>9849958</v>
      </c>
    </row>
    <row r="11860" spans="1:5" x14ac:dyDescent="0.25">
      <c r="A11860">
        <v>15542</v>
      </c>
      <c r="B11860" t="s">
        <v>15</v>
      </c>
      <c r="C11860" s="3">
        <v>44799</v>
      </c>
      <c r="D11860">
        <v>730.85</v>
      </c>
      <c r="E11860">
        <v>5928897</v>
      </c>
    </row>
    <row r="11861" spans="1:5" x14ac:dyDescent="0.25">
      <c r="A11861">
        <v>15542</v>
      </c>
      <c r="B11861" t="s">
        <v>15</v>
      </c>
      <c r="C11861" s="3">
        <v>44802</v>
      </c>
      <c r="D11861">
        <v>720.6</v>
      </c>
      <c r="E11861">
        <v>5878942</v>
      </c>
    </row>
    <row r="11862" spans="1:5" x14ac:dyDescent="0.25">
      <c r="A11862">
        <v>15542</v>
      </c>
      <c r="B11862" t="s">
        <v>15</v>
      </c>
      <c r="C11862" s="3">
        <v>44803</v>
      </c>
      <c r="D11862">
        <v>726.6</v>
      </c>
      <c r="E11862">
        <v>8894800</v>
      </c>
    </row>
    <row r="11863" spans="1:5" x14ac:dyDescent="0.25">
      <c r="A11863">
        <v>15542</v>
      </c>
      <c r="B11863" t="s">
        <v>15</v>
      </c>
      <c r="C11863" s="3">
        <v>44805</v>
      </c>
      <c r="D11863">
        <v>735.05</v>
      </c>
      <c r="E11863">
        <v>11869518</v>
      </c>
    </row>
    <row r="11864" spans="1:5" x14ac:dyDescent="0.25">
      <c r="A11864">
        <v>15542</v>
      </c>
      <c r="B11864" t="s">
        <v>15</v>
      </c>
      <c r="C11864" s="3">
        <v>44806</v>
      </c>
      <c r="D11864">
        <v>735</v>
      </c>
      <c r="E11864">
        <v>5693707</v>
      </c>
    </row>
    <row r="11865" spans="1:5" x14ac:dyDescent="0.25">
      <c r="A11865">
        <v>15542</v>
      </c>
      <c r="B11865" t="s">
        <v>15</v>
      </c>
      <c r="C11865" s="3">
        <v>44809</v>
      </c>
      <c r="D11865">
        <v>740.4</v>
      </c>
      <c r="E11865">
        <v>3660135</v>
      </c>
    </row>
    <row r="11866" spans="1:5" x14ac:dyDescent="0.25">
      <c r="A11866">
        <v>15542</v>
      </c>
      <c r="B11866" t="s">
        <v>15</v>
      </c>
      <c r="C11866" s="3">
        <v>44810</v>
      </c>
      <c r="D11866">
        <v>761.25</v>
      </c>
      <c r="E11866">
        <v>10166270</v>
      </c>
    </row>
    <row r="11867" spans="1:5" x14ac:dyDescent="0.25">
      <c r="A11867">
        <v>15542</v>
      </c>
      <c r="B11867" t="s">
        <v>15</v>
      </c>
      <c r="C11867" s="3">
        <v>44811</v>
      </c>
      <c r="D11867">
        <v>753.1</v>
      </c>
      <c r="E11867">
        <v>126794211</v>
      </c>
    </row>
    <row r="11868" spans="1:5" x14ac:dyDescent="0.25">
      <c r="A11868">
        <v>15542</v>
      </c>
      <c r="B11868" t="s">
        <v>15</v>
      </c>
      <c r="C11868" s="3">
        <v>44812</v>
      </c>
      <c r="D11868">
        <v>769.8</v>
      </c>
      <c r="E11868">
        <v>10648073</v>
      </c>
    </row>
    <row r="11869" spans="1:5" x14ac:dyDescent="0.25">
      <c r="A11869">
        <v>15542</v>
      </c>
      <c r="B11869" t="s">
        <v>15</v>
      </c>
      <c r="C11869" s="3">
        <v>44813</v>
      </c>
      <c r="D11869">
        <v>765.75</v>
      </c>
      <c r="E11869">
        <v>4627905</v>
      </c>
    </row>
    <row r="11870" spans="1:5" x14ac:dyDescent="0.25">
      <c r="A11870">
        <v>15542</v>
      </c>
      <c r="B11870" t="s">
        <v>15</v>
      </c>
      <c r="C11870" s="3">
        <v>44816</v>
      </c>
      <c r="D11870">
        <v>769.15</v>
      </c>
      <c r="E11870">
        <v>2654087</v>
      </c>
    </row>
    <row r="11871" spans="1:5" x14ac:dyDescent="0.25">
      <c r="A11871">
        <v>15542</v>
      </c>
      <c r="B11871" t="s">
        <v>15</v>
      </c>
      <c r="C11871" s="3">
        <v>44817</v>
      </c>
      <c r="D11871">
        <v>784.25</v>
      </c>
      <c r="E11871">
        <v>8335652</v>
      </c>
    </row>
    <row r="11872" spans="1:5" x14ac:dyDescent="0.25">
      <c r="A11872">
        <v>15542</v>
      </c>
      <c r="B11872" t="s">
        <v>15</v>
      </c>
      <c r="C11872" s="3">
        <v>44818</v>
      </c>
      <c r="D11872">
        <v>783.35</v>
      </c>
      <c r="E11872">
        <v>6645392</v>
      </c>
    </row>
    <row r="11873" spans="1:5" x14ac:dyDescent="0.25">
      <c r="A11873">
        <v>15542</v>
      </c>
      <c r="B11873" t="s">
        <v>15</v>
      </c>
      <c r="C11873" s="3">
        <v>44819</v>
      </c>
      <c r="D11873">
        <v>785.1</v>
      </c>
      <c r="E11873">
        <v>5485310</v>
      </c>
    </row>
    <row r="11874" spans="1:5" x14ac:dyDescent="0.25">
      <c r="A11874">
        <v>15542</v>
      </c>
      <c r="B11874" t="s">
        <v>15</v>
      </c>
      <c r="C11874" s="3">
        <v>44820</v>
      </c>
      <c r="D11874">
        <v>779.65</v>
      </c>
      <c r="E11874">
        <v>20211162</v>
      </c>
    </row>
    <row r="11875" spans="1:5" x14ac:dyDescent="0.25">
      <c r="A11875">
        <v>15542</v>
      </c>
      <c r="B11875" t="s">
        <v>15</v>
      </c>
      <c r="C11875" s="3">
        <v>44823</v>
      </c>
      <c r="D11875">
        <v>782.75</v>
      </c>
      <c r="E11875">
        <v>5760313</v>
      </c>
    </row>
    <row r="11876" spans="1:5" x14ac:dyDescent="0.25">
      <c r="A11876">
        <v>15542</v>
      </c>
      <c r="B11876" t="s">
        <v>15</v>
      </c>
      <c r="C11876" s="3">
        <v>44824</v>
      </c>
      <c r="D11876">
        <v>792.15</v>
      </c>
      <c r="E11876">
        <v>7936714</v>
      </c>
    </row>
    <row r="11877" spans="1:5" x14ac:dyDescent="0.25">
      <c r="A11877">
        <v>15542</v>
      </c>
      <c r="B11877" t="s">
        <v>15</v>
      </c>
      <c r="C11877" s="3">
        <v>44825</v>
      </c>
      <c r="D11877">
        <v>780.2</v>
      </c>
      <c r="E11877">
        <v>9966193</v>
      </c>
    </row>
    <row r="11878" spans="1:5" x14ac:dyDescent="0.25">
      <c r="A11878">
        <v>15542</v>
      </c>
      <c r="B11878" t="s">
        <v>15</v>
      </c>
      <c r="C11878" s="3">
        <v>44826</v>
      </c>
      <c r="D11878">
        <v>784.1</v>
      </c>
      <c r="E11878">
        <v>7721133</v>
      </c>
    </row>
    <row r="11879" spans="1:5" x14ac:dyDescent="0.25">
      <c r="A11879">
        <v>15542</v>
      </c>
      <c r="B11879" t="s">
        <v>15</v>
      </c>
      <c r="C11879" s="3">
        <v>44827</v>
      </c>
      <c r="D11879">
        <v>771.35</v>
      </c>
      <c r="E11879">
        <v>9271829</v>
      </c>
    </row>
    <row r="11880" spans="1:5" x14ac:dyDescent="0.25">
      <c r="A11880">
        <v>15542</v>
      </c>
      <c r="B11880" t="s">
        <v>15</v>
      </c>
      <c r="C11880" s="3">
        <v>44830</v>
      </c>
      <c r="D11880">
        <v>755.05</v>
      </c>
      <c r="E11880">
        <v>13144297</v>
      </c>
    </row>
    <row r="11881" spans="1:5" x14ac:dyDescent="0.25">
      <c r="A11881">
        <v>15542</v>
      </c>
      <c r="B11881" t="s">
        <v>15</v>
      </c>
      <c r="C11881" s="3">
        <v>44831</v>
      </c>
      <c r="D11881">
        <v>760.6</v>
      </c>
      <c r="E11881">
        <v>5965026</v>
      </c>
    </row>
    <row r="11882" spans="1:5" x14ac:dyDescent="0.25">
      <c r="A11882">
        <v>15542</v>
      </c>
      <c r="B11882" t="s">
        <v>15</v>
      </c>
      <c r="C11882" s="3">
        <v>44832</v>
      </c>
      <c r="D11882">
        <v>761.45</v>
      </c>
      <c r="E11882">
        <v>5546932</v>
      </c>
    </row>
    <row r="11883" spans="1:5" x14ac:dyDescent="0.25">
      <c r="A11883">
        <v>15542</v>
      </c>
      <c r="B11883" t="s">
        <v>15</v>
      </c>
      <c r="C11883" s="3">
        <v>44833</v>
      </c>
      <c r="D11883">
        <v>764.65</v>
      </c>
      <c r="E11883">
        <v>5413233</v>
      </c>
    </row>
    <row r="11884" spans="1:5" x14ac:dyDescent="0.25">
      <c r="A11884">
        <v>15542</v>
      </c>
      <c r="B11884" t="s">
        <v>15</v>
      </c>
      <c r="C11884" s="3">
        <v>44834</v>
      </c>
      <c r="D11884">
        <v>799.9</v>
      </c>
      <c r="E11884">
        <v>7469164</v>
      </c>
    </row>
    <row r="11885" spans="1:5" x14ac:dyDescent="0.25">
      <c r="A11885">
        <v>15542</v>
      </c>
      <c r="B11885" t="s">
        <v>15</v>
      </c>
      <c r="C11885" s="3">
        <v>44837</v>
      </c>
      <c r="D11885">
        <v>803.35</v>
      </c>
      <c r="E11885">
        <v>12619046</v>
      </c>
    </row>
    <row r="11886" spans="1:5" x14ac:dyDescent="0.25">
      <c r="A11886">
        <v>15542</v>
      </c>
      <c r="B11886" t="s">
        <v>15</v>
      </c>
      <c r="C11886" s="3">
        <v>44838</v>
      </c>
      <c r="D11886">
        <v>808.7</v>
      </c>
      <c r="E11886">
        <v>5772140</v>
      </c>
    </row>
    <row r="11887" spans="1:5" x14ac:dyDescent="0.25">
      <c r="A11887">
        <v>15542</v>
      </c>
      <c r="B11887" t="s">
        <v>15</v>
      </c>
      <c r="C11887" s="3">
        <v>44840</v>
      </c>
      <c r="D11887">
        <v>788.6</v>
      </c>
      <c r="E11887">
        <v>6503205</v>
      </c>
    </row>
    <row r="11888" spans="1:5" x14ac:dyDescent="0.25">
      <c r="A11888">
        <v>15542</v>
      </c>
      <c r="B11888" t="s">
        <v>15</v>
      </c>
      <c r="C11888" s="3">
        <v>44841</v>
      </c>
      <c r="D11888">
        <v>793.1</v>
      </c>
      <c r="E11888">
        <v>6025982</v>
      </c>
    </row>
    <row r="11889" spans="1:5" x14ac:dyDescent="0.25">
      <c r="A11889">
        <v>15542</v>
      </c>
      <c r="B11889" t="s">
        <v>15</v>
      </c>
      <c r="C11889" s="3">
        <v>44844</v>
      </c>
      <c r="D11889">
        <v>792.35</v>
      </c>
      <c r="E11889">
        <v>3519416</v>
      </c>
    </row>
    <row r="11890" spans="1:5" x14ac:dyDescent="0.25">
      <c r="A11890">
        <v>15542</v>
      </c>
      <c r="B11890" t="s">
        <v>15</v>
      </c>
      <c r="C11890" s="3">
        <v>44845</v>
      </c>
      <c r="D11890">
        <v>780.3</v>
      </c>
      <c r="E11890">
        <v>3699862</v>
      </c>
    </row>
    <row r="11891" spans="1:5" x14ac:dyDescent="0.25">
      <c r="A11891">
        <v>15542</v>
      </c>
      <c r="B11891" t="s">
        <v>15</v>
      </c>
      <c r="C11891" s="3">
        <v>44846</v>
      </c>
      <c r="D11891">
        <v>775.55</v>
      </c>
      <c r="E11891">
        <v>5984299</v>
      </c>
    </row>
    <row r="11892" spans="1:5" x14ac:dyDescent="0.25">
      <c r="A11892">
        <v>15542</v>
      </c>
      <c r="B11892" t="s">
        <v>15</v>
      </c>
      <c r="C11892" s="3">
        <v>44847</v>
      </c>
      <c r="D11892">
        <v>768.9</v>
      </c>
      <c r="E11892">
        <v>2842056</v>
      </c>
    </row>
    <row r="11893" spans="1:5" x14ac:dyDescent="0.25">
      <c r="A11893">
        <v>15542</v>
      </c>
      <c r="B11893" t="s">
        <v>15</v>
      </c>
      <c r="C11893" s="3">
        <v>44848</v>
      </c>
      <c r="D11893">
        <v>765.95</v>
      </c>
      <c r="E11893">
        <v>3608210</v>
      </c>
    </row>
    <row r="11894" spans="1:5" x14ac:dyDescent="0.25">
      <c r="A11894">
        <v>15542</v>
      </c>
      <c r="B11894" t="s">
        <v>15</v>
      </c>
      <c r="C11894" s="3">
        <v>44851</v>
      </c>
      <c r="D11894">
        <v>766</v>
      </c>
      <c r="E11894">
        <v>4566333</v>
      </c>
    </row>
    <row r="11895" spans="1:5" x14ac:dyDescent="0.25">
      <c r="A11895">
        <v>15542</v>
      </c>
      <c r="B11895" t="s">
        <v>15</v>
      </c>
      <c r="C11895" s="3">
        <v>44852</v>
      </c>
      <c r="D11895">
        <v>783.15</v>
      </c>
      <c r="E11895">
        <v>4391263</v>
      </c>
    </row>
    <row r="11896" spans="1:5" x14ac:dyDescent="0.25">
      <c r="A11896">
        <v>15542</v>
      </c>
      <c r="B11896" t="s">
        <v>15</v>
      </c>
      <c r="C11896" s="3">
        <v>44853</v>
      </c>
      <c r="D11896">
        <v>783.4</v>
      </c>
      <c r="E11896">
        <v>5219180</v>
      </c>
    </row>
    <row r="11897" spans="1:5" x14ac:dyDescent="0.25">
      <c r="A11897">
        <v>15542</v>
      </c>
      <c r="B11897" t="s">
        <v>15</v>
      </c>
      <c r="C11897" s="3">
        <v>44854</v>
      </c>
      <c r="D11897">
        <v>792.9</v>
      </c>
      <c r="E11897">
        <v>4756732</v>
      </c>
    </row>
    <row r="11898" spans="1:5" x14ac:dyDescent="0.25">
      <c r="A11898">
        <v>15542</v>
      </c>
      <c r="B11898" t="s">
        <v>15</v>
      </c>
      <c r="C11898" s="3">
        <v>44855</v>
      </c>
      <c r="D11898">
        <v>797.45</v>
      </c>
      <c r="E11898">
        <v>4807736</v>
      </c>
    </row>
    <row r="11899" spans="1:5" x14ac:dyDescent="0.25">
      <c r="A11899">
        <v>15542</v>
      </c>
      <c r="B11899" t="s">
        <v>15</v>
      </c>
      <c r="C11899" s="3">
        <v>44858</v>
      </c>
      <c r="D11899">
        <v>802.1</v>
      </c>
      <c r="E11899">
        <v>522406</v>
      </c>
    </row>
    <row r="11900" spans="1:5" x14ac:dyDescent="0.25">
      <c r="A11900">
        <v>15542</v>
      </c>
      <c r="B11900" t="s">
        <v>15</v>
      </c>
      <c r="C11900" s="3">
        <v>44859</v>
      </c>
      <c r="D11900">
        <v>802.3</v>
      </c>
      <c r="E11900">
        <v>3184277</v>
      </c>
    </row>
    <row r="11901" spans="1:5" x14ac:dyDescent="0.25">
      <c r="A11901">
        <v>15542</v>
      </c>
      <c r="B11901" t="s">
        <v>15</v>
      </c>
      <c r="C11901" s="3">
        <v>44861</v>
      </c>
      <c r="D11901">
        <v>817.1</v>
      </c>
      <c r="E11901">
        <v>8159181</v>
      </c>
    </row>
    <row r="11902" spans="1:5" x14ac:dyDescent="0.25">
      <c r="A11902">
        <v>15542</v>
      </c>
      <c r="B11902" t="s">
        <v>15</v>
      </c>
      <c r="C11902" s="3">
        <v>44862</v>
      </c>
      <c r="D11902">
        <v>816.85</v>
      </c>
      <c r="E11902">
        <v>3905093</v>
      </c>
    </row>
    <row r="11903" spans="1:5" x14ac:dyDescent="0.25">
      <c r="A11903">
        <v>15542</v>
      </c>
      <c r="B11903" t="s">
        <v>15</v>
      </c>
      <c r="C11903" s="3">
        <v>44865</v>
      </c>
      <c r="D11903">
        <v>832</v>
      </c>
      <c r="E11903">
        <v>5487233</v>
      </c>
    </row>
    <row r="11904" spans="1:5" x14ac:dyDescent="0.25">
      <c r="A11904">
        <v>15542</v>
      </c>
      <c r="B11904" t="s">
        <v>15</v>
      </c>
      <c r="C11904" s="3">
        <v>44866</v>
      </c>
      <c r="D11904">
        <v>835.55</v>
      </c>
      <c r="E11904">
        <v>10488759</v>
      </c>
    </row>
    <row r="11905" spans="1:5" x14ac:dyDescent="0.25">
      <c r="A11905">
        <v>15542</v>
      </c>
      <c r="B11905" t="s">
        <v>15</v>
      </c>
      <c r="C11905" s="3">
        <v>44867</v>
      </c>
      <c r="D11905">
        <v>809.85</v>
      </c>
      <c r="E11905">
        <v>11729925</v>
      </c>
    </row>
    <row r="11906" spans="1:5" x14ac:dyDescent="0.25">
      <c r="A11906">
        <v>15542</v>
      </c>
      <c r="B11906" t="s">
        <v>15</v>
      </c>
      <c r="C11906" s="3">
        <v>44868</v>
      </c>
      <c r="D11906">
        <v>818.65</v>
      </c>
      <c r="E11906">
        <v>5897840</v>
      </c>
    </row>
    <row r="11907" spans="1:5" x14ac:dyDescent="0.25">
      <c r="A11907">
        <v>15542</v>
      </c>
      <c r="B11907" t="s">
        <v>15</v>
      </c>
      <c r="C11907" s="3">
        <v>44869</v>
      </c>
      <c r="D11907">
        <v>816.4</v>
      </c>
      <c r="E11907">
        <v>3768226</v>
      </c>
    </row>
    <row r="11908" spans="1:5" x14ac:dyDescent="0.25">
      <c r="A11908">
        <v>15542</v>
      </c>
      <c r="B11908" t="s">
        <v>15</v>
      </c>
      <c r="C11908" s="3">
        <v>44872</v>
      </c>
      <c r="D11908">
        <v>822.7</v>
      </c>
      <c r="E11908">
        <v>7171570</v>
      </c>
    </row>
    <row r="11909" spans="1:5" x14ac:dyDescent="0.25">
      <c r="A11909">
        <v>15542</v>
      </c>
      <c r="B11909" t="s">
        <v>15</v>
      </c>
      <c r="C11909" s="3">
        <v>44874</v>
      </c>
      <c r="D11909">
        <v>819.05</v>
      </c>
      <c r="E11909">
        <v>3969171</v>
      </c>
    </row>
    <row r="11910" spans="1:5" x14ac:dyDescent="0.25">
      <c r="A11910">
        <v>15542</v>
      </c>
      <c r="B11910" t="s">
        <v>15</v>
      </c>
      <c r="C11910" s="3">
        <v>44875</v>
      </c>
      <c r="D11910">
        <v>825.75</v>
      </c>
      <c r="E11910">
        <v>4425290</v>
      </c>
    </row>
    <row r="11911" spans="1:5" x14ac:dyDescent="0.25">
      <c r="A11911">
        <v>15542</v>
      </c>
      <c r="B11911" t="s">
        <v>15</v>
      </c>
      <c r="C11911" s="3">
        <v>44876</v>
      </c>
      <c r="D11911">
        <v>826.9</v>
      </c>
      <c r="E11911">
        <v>4325441</v>
      </c>
    </row>
    <row r="11912" spans="1:5" x14ac:dyDescent="0.25">
      <c r="A11912">
        <v>15542</v>
      </c>
      <c r="B11912" t="s">
        <v>15</v>
      </c>
      <c r="C11912" s="3">
        <v>44879</v>
      </c>
      <c r="D11912">
        <v>821.9</v>
      </c>
      <c r="E11912">
        <v>10406576</v>
      </c>
    </row>
    <row r="11913" spans="1:5" x14ac:dyDescent="0.25">
      <c r="A11913">
        <v>15542</v>
      </c>
      <c r="B11913" t="s">
        <v>15</v>
      </c>
      <c r="C11913" s="3">
        <v>44880</v>
      </c>
      <c r="D11913">
        <v>835.25</v>
      </c>
      <c r="E11913">
        <v>6229710</v>
      </c>
    </row>
    <row r="11914" spans="1:5" x14ac:dyDescent="0.25">
      <c r="A11914">
        <v>15542</v>
      </c>
      <c r="B11914" t="s">
        <v>15</v>
      </c>
      <c r="C11914" s="3">
        <v>44881</v>
      </c>
      <c r="D11914">
        <v>841.2</v>
      </c>
      <c r="E11914">
        <v>3445345</v>
      </c>
    </row>
    <row r="11915" spans="1:5" x14ac:dyDescent="0.25">
      <c r="A11915">
        <v>15542</v>
      </c>
      <c r="B11915" t="s">
        <v>15</v>
      </c>
      <c r="C11915" s="3">
        <v>44882</v>
      </c>
      <c r="D11915">
        <v>846.15</v>
      </c>
      <c r="E11915">
        <v>4545534</v>
      </c>
    </row>
    <row r="11916" spans="1:5" x14ac:dyDescent="0.25">
      <c r="A11916">
        <v>15542</v>
      </c>
      <c r="B11916" t="s">
        <v>15</v>
      </c>
      <c r="C11916" s="3">
        <v>44883</v>
      </c>
      <c r="D11916">
        <v>837.3</v>
      </c>
      <c r="E11916">
        <v>7405949</v>
      </c>
    </row>
    <row r="11917" spans="1:5" x14ac:dyDescent="0.25">
      <c r="A11917">
        <v>15542</v>
      </c>
      <c r="B11917" t="s">
        <v>15</v>
      </c>
      <c r="C11917" s="3">
        <v>44886</v>
      </c>
      <c r="D11917">
        <v>851.2</v>
      </c>
      <c r="E11917">
        <v>5527122</v>
      </c>
    </row>
    <row r="11918" spans="1:5" x14ac:dyDescent="0.25">
      <c r="A11918">
        <v>15542</v>
      </c>
      <c r="B11918" t="s">
        <v>15</v>
      </c>
      <c r="C11918" s="3">
        <v>44887</v>
      </c>
      <c r="D11918">
        <v>847.6</v>
      </c>
      <c r="E11918">
        <v>7601660</v>
      </c>
    </row>
    <row r="11919" spans="1:5" x14ac:dyDescent="0.25">
      <c r="A11919">
        <v>15542</v>
      </c>
      <c r="B11919" t="s">
        <v>15</v>
      </c>
      <c r="C11919" s="3">
        <v>44888</v>
      </c>
      <c r="D11919">
        <v>843.25</v>
      </c>
      <c r="E11919">
        <v>4596816</v>
      </c>
    </row>
    <row r="11920" spans="1:5" x14ac:dyDescent="0.25">
      <c r="A11920">
        <v>15542</v>
      </c>
      <c r="B11920" t="s">
        <v>15</v>
      </c>
      <c r="C11920" s="3">
        <v>44889</v>
      </c>
      <c r="D11920">
        <v>848.35</v>
      </c>
      <c r="E11920">
        <v>3455310</v>
      </c>
    </row>
    <row r="11921" spans="1:5" x14ac:dyDescent="0.25">
      <c r="A11921">
        <v>15542</v>
      </c>
      <c r="B11921" t="s">
        <v>15</v>
      </c>
      <c r="C11921" s="3">
        <v>44890</v>
      </c>
      <c r="D11921">
        <v>846.85</v>
      </c>
      <c r="E11921">
        <v>2991065</v>
      </c>
    </row>
    <row r="11922" spans="1:5" x14ac:dyDescent="0.25">
      <c r="A11922">
        <v>15542</v>
      </c>
      <c r="B11922" t="s">
        <v>15</v>
      </c>
      <c r="C11922" s="3">
        <v>44893</v>
      </c>
      <c r="D11922">
        <v>837.4</v>
      </c>
      <c r="E11922">
        <v>3668846</v>
      </c>
    </row>
    <row r="11923" spans="1:5" x14ac:dyDescent="0.25">
      <c r="A11923">
        <v>15542</v>
      </c>
      <c r="B11923" t="s">
        <v>15</v>
      </c>
      <c r="C11923" s="3">
        <v>44894</v>
      </c>
      <c r="D11923">
        <v>835.85</v>
      </c>
      <c r="E11923">
        <v>2680296</v>
      </c>
    </row>
    <row r="11924" spans="1:5" x14ac:dyDescent="0.25">
      <c r="A11924">
        <v>15542</v>
      </c>
      <c r="B11924" t="s">
        <v>15</v>
      </c>
      <c r="C11924" s="3">
        <v>44895</v>
      </c>
      <c r="D11924">
        <v>848.75</v>
      </c>
      <c r="E11924">
        <v>6874390</v>
      </c>
    </row>
    <row r="11925" spans="1:5" x14ac:dyDescent="0.25">
      <c r="A11925">
        <v>15542</v>
      </c>
      <c r="B11925" t="s">
        <v>15</v>
      </c>
      <c r="C11925" s="3">
        <v>44896</v>
      </c>
      <c r="D11925">
        <v>848.6</v>
      </c>
      <c r="E11925">
        <v>4506664</v>
      </c>
    </row>
    <row r="11926" spans="1:5" x14ac:dyDescent="0.25">
      <c r="A11926">
        <v>15542</v>
      </c>
      <c r="B11926" t="s">
        <v>15</v>
      </c>
      <c r="C11926" s="3">
        <v>44897</v>
      </c>
      <c r="D11926">
        <v>848.65</v>
      </c>
      <c r="E11926">
        <v>3505272</v>
      </c>
    </row>
    <row r="11927" spans="1:5" x14ac:dyDescent="0.25">
      <c r="A11927">
        <v>15542</v>
      </c>
      <c r="B11927" t="s">
        <v>15</v>
      </c>
      <c r="C11927" s="3">
        <v>44900</v>
      </c>
      <c r="D11927">
        <v>844.1</v>
      </c>
      <c r="E11927">
        <v>3311316</v>
      </c>
    </row>
    <row r="11928" spans="1:5" x14ac:dyDescent="0.25">
      <c r="A11928">
        <v>15542</v>
      </c>
      <c r="B11928" t="s">
        <v>15</v>
      </c>
      <c r="C11928" s="3">
        <v>44901</v>
      </c>
      <c r="D11928">
        <v>833.35</v>
      </c>
      <c r="E11928">
        <v>5567349</v>
      </c>
    </row>
    <row r="11929" spans="1:5" x14ac:dyDescent="0.25">
      <c r="A11929">
        <v>15542</v>
      </c>
      <c r="B11929" t="s">
        <v>15</v>
      </c>
      <c r="C11929" s="3">
        <v>44902</v>
      </c>
      <c r="D11929">
        <v>834</v>
      </c>
      <c r="E11929">
        <v>3771882</v>
      </c>
    </row>
    <row r="11930" spans="1:5" x14ac:dyDescent="0.25">
      <c r="A11930">
        <v>15542</v>
      </c>
      <c r="B11930" t="s">
        <v>15</v>
      </c>
      <c r="C11930" s="3">
        <v>44903</v>
      </c>
      <c r="D11930">
        <v>832.6</v>
      </c>
      <c r="E11930">
        <v>4822179</v>
      </c>
    </row>
    <row r="11931" spans="1:5" x14ac:dyDescent="0.25">
      <c r="A11931">
        <v>15542</v>
      </c>
      <c r="B11931" t="s">
        <v>15</v>
      </c>
      <c r="C11931" s="3">
        <v>44904</v>
      </c>
      <c r="D11931">
        <v>834.9</v>
      </c>
      <c r="E11931">
        <v>4615843</v>
      </c>
    </row>
    <row r="11932" spans="1:5" x14ac:dyDescent="0.25">
      <c r="A11932">
        <v>15542</v>
      </c>
      <c r="B11932" t="s">
        <v>15</v>
      </c>
      <c r="C11932" s="3">
        <v>44907</v>
      </c>
      <c r="D11932">
        <v>828.4</v>
      </c>
      <c r="E11932">
        <v>3149823</v>
      </c>
    </row>
    <row r="11933" spans="1:5" x14ac:dyDescent="0.25">
      <c r="A11933">
        <v>15542</v>
      </c>
      <c r="B11933" t="s">
        <v>15</v>
      </c>
      <c r="C11933" s="3">
        <v>44908</v>
      </c>
      <c r="D11933">
        <v>838.05</v>
      </c>
      <c r="E11933">
        <v>3832999</v>
      </c>
    </row>
    <row r="11934" spans="1:5" x14ac:dyDescent="0.25">
      <c r="A11934">
        <v>15542</v>
      </c>
      <c r="B11934" t="s">
        <v>15</v>
      </c>
      <c r="C11934" s="3">
        <v>44909</v>
      </c>
      <c r="D11934">
        <v>829.2</v>
      </c>
      <c r="E11934">
        <v>7491333</v>
      </c>
    </row>
    <row r="11935" spans="1:5" x14ac:dyDescent="0.25">
      <c r="A11935">
        <v>15542</v>
      </c>
      <c r="B11935" t="s">
        <v>15</v>
      </c>
      <c r="C11935" s="3">
        <v>44910</v>
      </c>
      <c r="D11935">
        <v>826.35</v>
      </c>
      <c r="E11935">
        <v>2996482</v>
      </c>
    </row>
    <row r="11936" spans="1:5" x14ac:dyDescent="0.25">
      <c r="A11936">
        <v>15542</v>
      </c>
      <c r="B11936" t="s">
        <v>15</v>
      </c>
      <c r="C11936" s="3">
        <v>44911</v>
      </c>
      <c r="D11936">
        <v>822.75</v>
      </c>
      <c r="E11936">
        <v>4309644</v>
      </c>
    </row>
    <row r="11937" spans="1:5" x14ac:dyDescent="0.25">
      <c r="A11937">
        <v>15542</v>
      </c>
      <c r="B11937" t="s">
        <v>15</v>
      </c>
      <c r="C11937" s="3">
        <v>44914</v>
      </c>
      <c r="D11937">
        <v>840.4</v>
      </c>
      <c r="E11937">
        <v>6397169</v>
      </c>
    </row>
    <row r="11938" spans="1:5" x14ac:dyDescent="0.25">
      <c r="A11938">
        <v>15542</v>
      </c>
      <c r="B11938" t="s">
        <v>15</v>
      </c>
      <c r="C11938" s="3">
        <v>44915</v>
      </c>
      <c r="D11938">
        <v>828.95</v>
      </c>
      <c r="E11938">
        <v>2828863</v>
      </c>
    </row>
    <row r="11939" spans="1:5" x14ac:dyDescent="0.25">
      <c r="A11939">
        <v>15542</v>
      </c>
      <c r="B11939" t="s">
        <v>15</v>
      </c>
      <c r="C11939" s="3">
        <v>44916</v>
      </c>
      <c r="D11939">
        <v>814</v>
      </c>
      <c r="E11939">
        <v>5079337</v>
      </c>
    </row>
    <row r="11940" spans="1:5" x14ac:dyDescent="0.25">
      <c r="A11940">
        <v>15542</v>
      </c>
      <c r="B11940" t="s">
        <v>15</v>
      </c>
      <c r="C11940" s="3">
        <v>44917</v>
      </c>
      <c r="D11940">
        <v>816.6</v>
      </c>
      <c r="E11940">
        <v>3626834</v>
      </c>
    </row>
    <row r="11941" spans="1:5" x14ac:dyDescent="0.25">
      <c r="A11941">
        <v>15542</v>
      </c>
      <c r="B11941" t="s">
        <v>15</v>
      </c>
      <c r="C11941" s="3">
        <v>44918</v>
      </c>
      <c r="D11941">
        <v>808.65</v>
      </c>
      <c r="E11941">
        <v>2804496</v>
      </c>
    </row>
    <row r="11942" spans="1:5" x14ac:dyDescent="0.25">
      <c r="A11942">
        <v>15542</v>
      </c>
      <c r="B11942" t="s">
        <v>15</v>
      </c>
      <c r="C11942" s="3">
        <v>44921</v>
      </c>
      <c r="D11942">
        <v>811</v>
      </c>
      <c r="E11942">
        <v>6023206</v>
      </c>
    </row>
    <row r="11943" spans="1:5" x14ac:dyDescent="0.25">
      <c r="A11943">
        <v>15542</v>
      </c>
      <c r="B11943" t="s">
        <v>15</v>
      </c>
      <c r="C11943" s="3">
        <v>44922</v>
      </c>
      <c r="D11943">
        <v>814.8</v>
      </c>
      <c r="E11943">
        <v>1782053</v>
      </c>
    </row>
    <row r="11944" spans="1:5" x14ac:dyDescent="0.25">
      <c r="A11944">
        <v>15542</v>
      </c>
      <c r="B11944" t="s">
        <v>15</v>
      </c>
      <c r="C11944" s="3">
        <v>44923</v>
      </c>
      <c r="D11944">
        <v>803.8</v>
      </c>
      <c r="E11944">
        <v>2907741</v>
      </c>
    </row>
    <row r="11945" spans="1:5" x14ac:dyDescent="0.25">
      <c r="A11945">
        <v>15542</v>
      </c>
      <c r="B11945" t="s">
        <v>15</v>
      </c>
      <c r="C11945" s="3">
        <v>44924</v>
      </c>
      <c r="D11945">
        <v>820.75</v>
      </c>
      <c r="E11945">
        <v>6110313</v>
      </c>
    </row>
    <row r="11946" spans="1:5" x14ac:dyDescent="0.25">
      <c r="A11946">
        <v>15542</v>
      </c>
      <c r="B11946" t="s">
        <v>15</v>
      </c>
      <c r="C11946" s="3">
        <v>44925</v>
      </c>
      <c r="D11946">
        <v>806.1</v>
      </c>
      <c r="E11946">
        <v>3113243</v>
      </c>
    </row>
    <row r="11947" spans="1:5" x14ac:dyDescent="0.25">
      <c r="A11947">
        <v>15542</v>
      </c>
      <c r="B11947" t="s">
        <v>15</v>
      </c>
      <c r="C11947" s="3">
        <v>44928</v>
      </c>
      <c r="D11947">
        <v>813.5</v>
      </c>
      <c r="E11947">
        <v>1626846</v>
      </c>
    </row>
    <row r="11948" spans="1:5" x14ac:dyDescent="0.25">
      <c r="A11948">
        <v>15542</v>
      </c>
      <c r="B11948" t="s">
        <v>15</v>
      </c>
      <c r="C11948" s="3">
        <v>44929</v>
      </c>
      <c r="D11948">
        <v>817.6</v>
      </c>
      <c r="E11948">
        <v>1717603</v>
      </c>
    </row>
    <row r="11949" spans="1:5" x14ac:dyDescent="0.25">
      <c r="A11949">
        <v>15542</v>
      </c>
      <c r="B11949" t="s">
        <v>15</v>
      </c>
      <c r="C11949" s="3">
        <v>44930</v>
      </c>
      <c r="D11949">
        <v>811.8</v>
      </c>
      <c r="E11949">
        <v>2970216</v>
      </c>
    </row>
    <row r="11950" spans="1:5" x14ac:dyDescent="0.25">
      <c r="A11950">
        <v>15542</v>
      </c>
      <c r="B11950" t="s">
        <v>15</v>
      </c>
      <c r="C11950" s="3">
        <v>44931</v>
      </c>
      <c r="D11950">
        <v>807.1</v>
      </c>
      <c r="E11950">
        <v>5297349</v>
      </c>
    </row>
    <row r="11951" spans="1:5" x14ac:dyDescent="0.25">
      <c r="A11951">
        <v>15542</v>
      </c>
      <c r="B11951" t="s">
        <v>15</v>
      </c>
      <c r="C11951" s="3">
        <v>44932</v>
      </c>
      <c r="D11951">
        <v>796</v>
      </c>
      <c r="E11951">
        <v>3199618</v>
      </c>
    </row>
    <row r="11952" spans="1:5" x14ac:dyDescent="0.25">
      <c r="A11952">
        <v>15542</v>
      </c>
      <c r="B11952" t="s">
        <v>15</v>
      </c>
      <c r="C11952" s="3">
        <v>44935</v>
      </c>
      <c r="D11952">
        <v>819.4</v>
      </c>
      <c r="E11952">
        <v>4340729</v>
      </c>
    </row>
    <row r="11953" spans="1:5" x14ac:dyDescent="0.25">
      <c r="A11953">
        <v>15542</v>
      </c>
      <c r="B11953" t="s">
        <v>15</v>
      </c>
      <c r="C11953" s="3">
        <v>44936</v>
      </c>
      <c r="D11953">
        <v>792.85</v>
      </c>
      <c r="E11953">
        <v>8392344</v>
      </c>
    </row>
    <row r="11954" spans="1:5" x14ac:dyDescent="0.25">
      <c r="A11954">
        <v>15542</v>
      </c>
      <c r="B11954" t="s">
        <v>15</v>
      </c>
      <c r="C11954" s="3">
        <v>44937</v>
      </c>
      <c r="D11954">
        <v>765.55</v>
      </c>
      <c r="E11954">
        <v>28389020</v>
      </c>
    </row>
    <row r="11955" spans="1:5" x14ac:dyDescent="0.25">
      <c r="A11955">
        <v>15542</v>
      </c>
      <c r="B11955" t="s">
        <v>15</v>
      </c>
      <c r="C11955" s="3">
        <v>44938</v>
      </c>
      <c r="D11955">
        <v>756.9</v>
      </c>
      <c r="E11955">
        <v>12732671</v>
      </c>
    </row>
    <row r="11956" spans="1:5" x14ac:dyDescent="0.25">
      <c r="A11956">
        <v>15542</v>
      </c>
      <c r="B11956" t="s">
        <v>15</v>
      </c>
      <c r="C11956" s="3">
        <v>44939</v>
      </c>
      <c r="D11956">
        <v>764.3</v>
      </c>
      <c r="E11956">
        <v>12279288</v>
      </c>
    </row>
    <row r="11957" spans="1:5" x14ac:dyDescent="0.25">
      <c r="A11957">
        <v>15542</v>
      </c>
      <c r="B11957" t="s">
        <v>15</v>
      </c>
      <c r="C11957" s="3">
        <v>44942</v>
      </c>
      <c r="D11957">
        <v>759.15</v>
      </c>
      <c r="E11957">
        <v>5779293</v>
      </c>
    </row>
    <row r="11958" spans="1:5" x14ac:dyDescent="0.25">
      <c r="A11958">
        <v>15542</v>
      </c>
      <c r="B11958" t="s">
        <v>15</v>
      </c>
      <c r="C11958" s="3">
        <v>44943</v>
      </c>
      <c r="D11958">
        <v>765.7</v>
      </c>
      <c r="E11958">
        <v>6594428</v>
      </c>
    </row>
    <row r="11959" spans="1:5" x14ac:dyDescent="0.25">
      <c r="A11959">
        <v>15542</v>
      </c>
      <c r="B11959" t="s">
        <v>15</v>
      </c>
      <c r="C11959" s="3">
        <v>44944</v>
      </c>
      <c r="D11959">
        <v>776.55</v>
      </c>
      <c r="E11959">
        <v>5800899</v>
      </c>
    </row>
    <row r="11960" spans="1:5" x14ac:dyDescent="0.25">
      <c r="A11960">
        <v>15542</v>
      </c>
      <c r="B11960" t="s">
        <v>15</v>
      </c>
      <c r="C11960" s="3">
        <v>44945</v>
      </c>
      <c r="D11960">
        <v>772</v>
      </c>
      <c r="E11960">
        <v>4169463</v>
      </c>
    </row>
    <row r="11961" spans="1:5" x14ac:dyDescent="0.25">
      <c r="A11961">
        <v>15542</v>
      </c>
      <c r="B11961" t="s">
        <v>15</v>
      </c>
      <c r="C11961" s="3">
        <v>44946</v>
      </c>
      <c r="D11961">
        <v>764.45</v>
      </c>
      <c r="E11961">
        <v>6289718</v>
      </c>
    </row>
    <row r="11962" spans="1:5" x14ac:dyDescent="0.25">
      <c r="A11962">
        <v>15542</v>
      </c>
      <c r="B11962" t="s">
        <v>15</v>
      </c>
      <c r="C11962" s="3">
        <v>44949</v>
      </c>
      <c r="D11962">
        <v>772.7</v>
      </c>
      <c r="E11962">
        <v>2685320</v>
      </c>
    </row>
    <row r="11963" spans="1:5" x14ac:dyDescent="0.25">
      <c r="A11963">
        <v>15542</v>
      </c>
      <c r="B11963" t="s">
        <v>15</v>
      </c>
      <c r="C11963" s="3">
        <v>44950</v>
      </c>
      <c r="D11963">
        <v>775.65</v>
      </c>
      <c r="E11963">
        <v>5012125</v>
      </c>
    </row>
    <row r="11964" spans="1:5" x14ac:dyDescent="0.25">
      <c r="A11964">
        <v>15542</v>
      </c>
      <c r="B11964" t="s">
        <v>15</v>
      </c>
      <c r="C11964" s="3">
        <v>44951</v>
      </c>
      <c r="D11964">
        <v>776.5</v>
      </c>
      <c r="E11964">
        <v>6560514</v>
      </c>
    </row>
    <row r="11965" spans="1:5" x14ac:dyDescent="0.25">
      <c r="A11965">
        <v>15542</v>
      </c>
      <c r="B11965" t="s">
        <v>15</v>
      </c>
      <c r="C11965" s="3">
        <v>44953</v>
      </c>
      <c r="D11965">
        <v>774.5</v>
      </c>
      <c r="E11965">
        <v>6745926</v>
      </c>
    </row>
    <row r="11966" spans="1:5" x14ac:dyDescent="0.25">
      <c r="A11966">
        <v>15542</v>
      </c>
      <c r="B11966" t="s">
        <v>15</v>
      </c>
      <c r="C11966" s="3">
        <v>44956</v>
      </c>
      <c r="D11966">
        <v>770.2</v>
      </c>
      <c r="E11966">
        <v>5420851</v>
      </c>
    </row>
    <row r="11967" spans="1:5" x14ac:dyDescent="0.25">
      <c r="A11967">
        <v>15542</v>
      </c>
      <c r="B11967" t="s">
        <v>15</v>
      </c>
      <c r="C11967" s="3">
        <v>44957</v>
      </c>
      <c r="D11967">
        <v>770.3</v>
      </c>
      <c r="E11967">
        <v>8537557</v>
      </c>
    </row>
    <row r="11968" spans="1:5" x14ac:dyDescent="0.25">
      <c r="A11968">
        <v>15542</v>
      </c>
      <c r="B11968" t="s">
        <v>15</v>
      </c>
      <c r="C11968" s="3">
        <v>44958</v>
      </c>
      <c r="D11968">
        <v>769.1</v>
      </c>
      <c r="E11968">
        <v>4472974</v>
      </c>
    </row>
    <row r="11969" spans="1:5" x14ac:dyDescent="0.25">
      <c r="A11969">
        <v>15542</v>
      </c>
      <c r="B11969" t="s">
        <v>15</v>
      </c>
      <c r="C11969" s="3">
        <v>44959</v>
      </c>
      <c r="D11969">
        <v>777.75</v>
      </c>
      <c r="E11969">
        <v>2841909</v>
      </c>
    </row>
    <row r="11970" spans="1:5" x14ac:dyDescent="0.25">
      <c r="A11970">
        <v>15542</v>
      </c>
      <c r="B11970" t="s">
        <v>15</v>
      </c>
      <c r="C11970" s="3">
        <v>44960</v>
      </c>
      <c r="D11970">
        <v>792.9</v>
      </c>
      <c r="E11970">
        <v>5493687</v>
      </c>
    </row>
    <row r="11971" spans="1:5" x14ac:dyDescent="0.25">
      <c r="A11971">
        <v>15542</v>
      </c>
      <c r="B11971" t="s">
        <v>15</v>
      </c>
      <c r="C11971" s="3">
        <v>44963</v>
      </c>
      <c r="D11971">
        <v>789.25</v>
      </c>
      <c r="E11971">
        <v>2407975</v>
      </c>
    </row>
    <row r="11972" spans="1:5" x14ac:dyDescent="0.25">
      <c r="A11972">
        <v>15542</v>
      </c>
      <c r="B11972" t="s">
        <v>15</v>
      </c>
      <c r="C11972" s="3">
        <v>44964</v>
      </c>
      <c r="D11972">
        <v>785.9</v>
      </c>
      <c r="E11972">
        <v>4126502</v>
      </c>
    </row>
    <row r="11973" spans="1:5" x14ac:dyDescent="0.25">
      <c r="A11973">
        <v>15542</v>
      </c>
      <c r="B11973" t="s">
        <v>15</v>
      </c>
      <c r="C11973" s="3">
        <v>44965</v>
      </c>
      <c r="D11973">
        <v>775.1</v>
      </c>
      <c r="E11973">
        <v>9951783</v>
      </c>
    </row>
    <row r="11974" spans="1:5" x14ac:dyDescent="0.25">
      <c r="A11974">
        <v>15542</v>
      </c>
      <c r="B11974" t="s">
        <v>15</v>
      </c>
      <c r="C11974" s="3">
        <v>44966</v>
      </c>
      <c r="D11974">
        <v>766.65</v>
      </c>
      <c r="E11974">
        <v>5913945</v>
      </c>
    </row>
    <row r="11975" spans="1:5" x14ac:dyDescent="0.25">
      <c r="A11975">
        <v>15542</v>
      </c>
      <c r="B11975" t="s">
        <v>15</v>
      </c>
      <c r="C11975" s="3">
        <v>44967</v>
      </c>
      <c r="D11975">
        <v>771.95</v>
      </c>
      <c r="E11975">
        <v>2954992</v>
      </c>
    </row>
    <row r="11976" spans="1:5" x14ac:dyDescent="0.25">
      <c r="A11976">
        <v>15542</v>
      </c>
      <c r="B11976" t="s">
        <v>15</v>
      </c>
      <c r="C11976" s="3">
        <v>44970</v>
      </c>
      <c r="D11976">
        <v>768.6</v>
      </c>
      <c r="E11976">
        <v>3705892</v>
      </c>
    </row>
    <row r="11977" spans="1:5" x14ac:dyDescent="0.25">
      <c r="A11977">
        <v>15542</v>
      </c>
      <c r="B11977" t="s">
        <v>15</v>
      </c>
      <c r="C11977" s="3">
        <v>44971</v>
      </c>
      <c r="D11977">
        <v>775.2</v>
      </c>
      <c r="E11977">
        <v>3502010</v>
      </c>
    </row>
    <row r="11978" spans="1:5" x14ac:dyDescent="0.25">
      <c r="A11978">
        <v>15542</v>
      </c>
      <c r="B11978" t="s">
        <v>15</v>
      </c>
      <c r="C11978" s="3">
        <v>44972</v>
      </c>
      <c r="D11978">
        <v>785.4</v>
      </c>
      <c r="E11978">
        <v>3602838</v>
      </c>
    </row>
    <row r="11979" spans="1:5" x14ac:dyDescent="0.25">
      <c r="A11979">
        <v>15542</v>
      </c>
      <c r="B11979" t="s">
        <v>15</v>
      </c>
      <c r="C11979" s="3">
        <v>44973</v>
      </c>
      <c r="D11979">
        <v>784.45</v>
      </c>
      <c r="E11979">
        <v>3399428</v>
      </c>
    </row>
    <row r="11980" spans="1:5" x14ac:dyDescent="0.25">
      <c r="A11980">
        <v>15542</v>
      </c>
      <c r="B11980" t="s">
        <v>15</v>
      </c>
      <c r="C11980" s="3">
        <v>44974</v>
      </c>
      <c r="D11980">
        <v>776.8</v>
      </c>
      <c r="E11980">
        <v>3093216</v>
      </c>
    </row>
    <row r="11981" spans="1:5" x14ac:dyDescent="0.25">
      <c r="A11981">
        <v>15542</v>
      </c>
      <c r="B11981" t="s">
        <v>15</v>
      </c>
      <c r="C11981" s="3">
        <v>44977</v>
      </c>
      <c r="D11981">
        <v>779.15</v>
      </c>
      <c r="E11981">
        <v>3381774</v>
      </c>
    </row>
    <row r="11982" spans="1:5" x14ac:dyDescent="0.25">
      <c r="A11982">
        <v>15542</v>
      </c>
      <c r="B11982" t="s">
        <v>15</v>
      </c>
      <c r="C11982" s="3">
        <v>44978</v>
      </c>
      <c r="D11982">
        <v>779.05</v>
      </c>
      <c r="E11982">
        <v>2769616</v>
      </c>
    </row>
    <row r="11983" spans="1:5" x14ac:dyDescent="0.25">
      <c r="A11983">
        <v>15542</v>
      </c>
      <c r="B11983" t="s">
        <v>15</v>
      </c>
      <c r="C11983" s="3">
        <v>44979</v>
      </c>
      <c r="D11983">
        <v>772.15</v>
      </c>
      <c r="E11983">
        <v>3261898</v>
      </c>
    </row>
    <row r="11984" spans="1:5" x14ac:dyDescent="0.25">
      <c r="A11984">
        <v>15542</v>
      </c>
      <c r="B11984" t="s">
        <v>15</v>
      </c>
      <c r="C11984" s="3">
        <v>44980</v>
      </c>
      <c r="D11984">
        <v>762.95</v>
      </c>
      <c r="E11984">
        <v>4062194</v>
      </c>
    </row>
    <row r="11985" spans="1:5" x14ac:dyDescent="0.25">
      <c r="A11985">
        <v>15542</v>
      </c>
      <c r="B11985" t="s">
        <v>15</v>
      </c>
      <c r="C11985" s="3">
        <v>44981</v>
      </c>
      <c r="D11985">
        <v>757.1</v>
      </c>
      <c r="E11985">
        <v>4357223</v>
      </c>
    </row>
    <row r="11986" spans="1:5" x14ac:dyDescent="0.25">
      <c r="A11986">
        <v>15542</v>
      </c>
      <c r="B11986" t="s">
        <v>15</v>
      </c>
      <c r="C11986" s="3">
        <v>44984</v>
      </c>
      <c r="D11986">
        <v>752.9</v>
      </c>
      <c r="E11986">
        <v>6719439</v>
      </c>
    </row>
    <row r="11987" spans="1:5" x14ac:dyDescent="0.25">
      <c r="A11987">
        <v>15542</v>
      </c>
      <c r="B11987" t="s">
        <v>15</v>
      </c>
      <c r="C11987" s="3">
        <v>44985</v>
      </c>
      <c r="D11987">
        <v>742.25</v>
      </c>
      <c r="E11987">
        <v>10562614</v>
      </c>
    </row>
    <row r="11988" spans="1:5" x14ac:dyDescent="0.25">
      <c r="A11988">
        <v>15542</v>
      </c>
      <c r="B11988" t="s">
        <v>15</v>
      </c>
      <c r="C11988" s="3">
        <v>44986</v>
      </c>
      <c r="D11988">
        <v>750.2</v>
      </c>
      <c r="E11988">
        <v>3744982</v>
      </c>
    </row>
    <row r="11989" spans="1:5" x14ac:dyDescent="0.25">
      <c r="A11989">
        <v>15542</v>
      </c>
      <c r="B11989" t="s">
        <v>15</v>
      </c>
      <c r="C11989" s="3">
        <v>44987</v>
      </c>
      <c r="D11989">
        <v>740.1</v>
      </c>
      <c r="E11989">
        <v>4910541</v>
      </c>
    </row>
    <row r="11990" spans="1:5" x14ac:dyDescent="0.25">
      <c r="A11990">
        <v>15542</v>
      </c>
      <c r="B11990" t="s">
        <v>15</v>
      </c>
      <c r="C11990" s="3">
        <v>44988</v>
      </c>
      <c r="D11990">
        <v>764.4</v>
      </c>
      <c r="E11990">
        <v>5759333</v>
      </c>
    </row>
    <row r="11991" spans="1:5" x14ac:dyDescent="0.25">
      <c r="A11991">
        <v>15542</v>
      </c>
      <c r="B11991" t="s">
        <v>15</v>
      </c>
      <c r="C11991" s="3">
        <v>44991</v>
      </c>
      <c r="D11991">
        <v>766.6</v>
      </c>
      <c r="E11991">
        <v>4597345</v>
      </c>
    </row>
    <row r="11992" spans="1:5" x14ac:dyDescent="0.25">
      <c r="A11992">
        <v>15542</v>
      </c>
      <c r="B11992" t="s">
        <v>15</v>
      </c>
      <c r="C11992" s="3">
        <v>44993</v>
      </c>
      <c r="D11992">
        <v>766.55</v>
      </c>
      <c r="E11992">
        <v>3546995</v>
      </c>
    </row>
    <row r="11993" spans="1:5" x14ac:dyDescent="0.25">
      <c r="A11993">
        <v>15542</v>
      </c>
      <c r="B11993" t="s">
        <v>15</v>
      </c>
      <c r="C11993" s="3">
        <v>44994</v>
      </c>
      <c r="D11993">
        <v>773.4</v>
      </c>
      <c r="E11993">
        <v>5240056</v>
      </c>
    </row>
    <row r="11994" spans="1:5" x14ac:dyDescent="0.25">
      <c r="A11994">
        <v>15542</v>
      </c>
      <c r="B11994" t="s">
        <v>15</v>
      </c>
      <c r="C11994" s="3">
        <v>44995</v>
      </c>
      <c r="D11994">
        <v>773.75</v>
      </c>
      <c r="E11994">
        <v>4113931</v>
      </c>
    </row>
    <row r="11995" spans="1:5" x14ac:dyDescent="0.25">
      <c r="A11995">
        <v>15542</v>
      </c>
      <c r="B11995" t="s">
        <v>15</v>
      </c>
      <c r="C11995" s="3">
        <v>44998</v>
      </c>
      <c r="D11995">
        <v>765.3</v>
      </c>
      <c r="E11995">
        <v>3447889</v>
      </c>
    </row>
    <row r="11996" spans="1:5" x14ac:dyDescent="0.25">
      <c r="A11996">
        <v>15542</v>
      </c>
      <c r="B11996" t="s">
        <v>15</v>
      </c>
      <c r="C11996" s="3">
        <v>44999</v>
      </c>
      <c r="D11996">
        <v>771.8</v>
      </c>
      <c r="E11996">
        <v>3753502</v>
      </c>
    </row>
    <row r="11997" spans="1:5" x14ac:dyDescent="0.25">
      <c r="A11997">
        <v>15542</v>
      </c>
      <c r="B11997" t="s">
        <v>15</v>
      </c>
      <c r="C11997" s="3">
        <v>45000</v>
      </c>
      <c r="D11997">
        <v>756.65</v>
      </c>
      <c r="E11997">
        <v>8101060</v>
      </c>
    </row>
    <row r="11998" spans="1:5" x14ac:dyDescent="0.25">
      <c r="A11998">
        <v>15542</v>
      </c>
      <c r="B11998" t="s">
        <v>15</v>
      </c>
      <c r="C11998" s="3">
        <v>45001</v>
      </c>
      <c r="D11998">
        <v>745.95</v>
      </c>
      <c r="E11998">
        <v>7465693</v>
      </c>
    </row>
    <row r="11999" spans="1:5" x14ac:dyDescent="0.25">
      <c r="A11999">
        <v>15542</v>
      </c>
      <c r="B11999" t="s">
        <v>15</v>
      </c>
      <c r="C11999" s="3">
        <v>45002</v>
      </c>
      <c r="D11999">
        <v>757.25</v>
      </c>
      <c r="E11999">
        <v>9306857</v>
      </c>
    </row>
    <row r="12000" spans="1:5" x14ac:dyDescent="0.25">
      <c r="A12000">
        <v>15542</v>
      </c>
      <c r="B12000" t="s">
        <v>15</v>
      </c>
      <c r="C12000" s="3">
        <v>45005</v>
      </c>
      <c r="D12000">
        <v>754.8</v>
      </c>
      <c r="E12000">
        <v>3566109</v>
      </c>
    </row>
    <row r="12001" spans="1:5" x14ac:dyDescent="0.25">
      <c r="A12001">
        <v>15542</v>
      </c>
      <c r="B12001" t="s">
        <v>15</v>
      </c>
      <c r="C12001" s="3">
        <v>45006</v>
      </c>
      <c r="D12001">
        <v>756.95</v>
      </c>
      <c r="E12001">
        <v>5332221</v>
      </c>
    </row>
    <row r="12002" spans="1:5" x14ac:dyDescent="0.25">
      <c r="A12002">
        <v>15542</v>
      </c>
      <c r="B12002" t="s">
        <v>15</v>
      </c>
      <c r="C12002" s="3">
        <v>45007</v>
      </c>
      <c r="D12002">
        <v>756.7</v>
      </c>
      <c r="E12002">
        <v>2680654</v>
      </c>
    </row>
    <row r="12003" spans="1:5" x14ac:dyDescent="0.25">
      <c r="A12003">
        <v>15542</v>
      </c>
      <c r="B12003" t="s">
        <v>15</v>
      </c>
      <c r="C12003" s="3">
        <v>45008</v>
      </c>
      <c r="D12003">
        <v>763.55</v>
      </c>
      <c r="E12003">
        <v>2454948</v>
      </c>
    </row>
    <row r="12004" spans="1:5" x14ac:dyDescent="0.25">
      <c r="A12004">
        <v>15542</v>
      </c>
      <c r="B12004" t="s">
        <v>15</v>
      </c>
      <c r="C12004" s="3">
        <v>45009</v>
      </c>
      <c r="D12004">
        <v>762.45</v>
      </c>
      <c r="E12004">
        <v>2336818</v>
      </c>
    </row>
    <row r="12005" spans="1:5" x14ac:dyDescent="0.25">
      <c r="A12005">
        <v>15542</v>
      </c>
      <c r="B12005" t="s">
        <v>15</v>
      </c>
      <c r="C12005" s="3">
        <v>45012</v>
      </c>
      <c r="D12005">
        <v>761.75</v>
      </c>
      <c r="E12005">
        <v>2258853</v>
      </c>
    </row>
    <row r="12006" spans="1:5" x14ac:dyDescent="0.25">
      <c r="A12006">
        <v>15542</v>
      </c>
      <c r="B12006" t="s">
        <v>15</v>
      </c>
      <c r="C12006" s="3">
        <v>45013</v>
      </c>
      <c r="D12006">
        <v>748.45</v>
      </c>
      <c r="E12006">
        <v>4166723</v>
      </c>
    </row>
    <row r="12007" spans="1:5" x14ac:dyDescent="0.25">
      <c r="A12007">
        <v>15542</v>
      </c>
      <c r="B12007" t="s">
        <v>15</v>
      </c>
      <c r="C12007" s="3">
        <v>45014</v>
      </c>
      <c r="D12007">
        <v>743.6</v>
      </c>
      <c r="E12007">
        <v>4891868</v>
      </c>
    </row>
    <row r="12008" spans="1:5" x14ac:dyDescent="0.25">
      <c r="A12008">
        <v>15542</v>
      </c>
      <c r="B12008" t="s">
        <v>15</v>
      </c>
      <c r="C12008" s="3">
        <v>45016</v>
      </c>
      <c r="D12008">
        <v>749</v>
      </c>
      <c r="E12008">
        <v>5796532</v>
      </c>
    </row>
    <row r="12009" spans="1:5" x14ac:dyDescent="0.25">
      <c r="A12009">
        <v>15542</v>
      </c>
      <c r="B12009" t="s">
        <v>15</v>
      </c>
      <c r="C12009" s="3">
        <v>45019</v>
      </c>
      <c r="D12009">
        <v>760.55</v>
      </c>
      <c r="E12009">
        <v>2120667</v>
      </c>
    </row>
    <row r="12010" spans="1:5" x14ac:dyDescent="0.25">
      <c r="A12010">
        <v>15542</v>
      </c>
      <c r="B12010" t="s">
        <v>15</v>
      </c>
      <c r="C12010" s="3">
        <v>45021</v>
      </c>
      <c r="D12010">
        <v>763.45</v>
      </c>
      <c r="E12010">
        <v>3197932</v>
      </c>
    </row>
    <row r="12011" spans="1:5" x14ac:dyDescent="0.25">
      <c r="A12011">
        <v>15542</v>
      </c>
      <c r="B12011" t="s">
        <v>15</v>
      </c>
      <c r="C12011" s="3">
        <v>45022</v>
      </c>
      <c r="D12011">
        <v>765.95</v>
      </c>
      <c r="E12011">
        <v>1777379</v>
      </c>
    </row>
    <row r="12012" spans="1:5" x14ac:dyDescent="0.25">
      <c r="A12012">
        <v>15542</v>
      </c>
      <c r="B12012" t="s">
        <v>15</v>
      </c>
      <c r="C12012" s="3">
        <v>45026</v>
      </c>
      <c r="D12012">
        <v>769.75</v>
      </c>
      <c r="E12012">
        <v>1701065</v>
      </c>
    </row>
    <row r="12013" spans="1:5" x14ac:dyDescent="0.25">
      <c r="A12013">
        <v>15542</v>
      </c>
      <c r="B12013" t="s">
        <v>15</v>
      </c>
      <c r="C12013" s="3">
        <v>45027</v>
      </c>
      <c r="D12013">
        <v>774.15</v>
      </c>
      <c r="E12013">
        <v>3485481</v>
      </c>
    </row>
    <row r="12014" spans="1:5" x14ac:dyDescent="0.25">
      <c r="A12014">
        <v>15542</v>
      </c>
      <c r="B12014" t="s">
        <v>15</v>
      </c>
      <c r="C12014" s="3">
        <v>45028</v>
      </c>
      <c r="D12014">
        <v>771.1</v>
      </c>
      <c r="E12014">
        <v>3794841</v>
      </c>
    </row>
    <row r="12015" spans="1:5" x14ac:dyDescent="0.25">
      <c r="A12015">
        <v>15542</v>
      </c>
      <c r="B12015" t="s">
        <v>15</v>
      </c>
      <c r="C12015" s="3">
        <v>45029</v>
      </c>
      <c r="D12015">
        <v>767.05</v>
      </c>
      <c r="E12015">
        <v>4292170</v>
      </c>
    </row>
    <row r="12016" spans="1:5" x14ac:dyDescent="0.25">
      <c r="A12016">
        <v>15542</v>
      </c>
      <c r="B12016" t="s">
        <v>15</v>
      </c>
      <c r="C12016" s="3">
        <v>45033</v>
      </c>
      <c r="D12016">
        <v>759.65</v>
      </c>
      <c r="E12016">
        <v>9083437</v>
      </c>
    </row>
    <row r="12017" spans="1:5" x14ac:dyDescent="0.25">
      <c r="A12017">
        <v>15542</v>
      </c>
      <c r="B12017" t="s">
        <v>15</v>
      </c>
      <c r="C12017" s="3">
        <v>45034</v>
      </c>
      <c r="D12017">
        <v>759.75</v>
      </c>
      <c r="E12017">
        <v>4051481</v>
      </c>
    </row>
    <row r="12018" spans="1:5" x14ac:dyDescent="0.25">
      <c r="A12018">
        <v>15542</v>
      </c>
      <c r="B12018" t="s">
        <v>15</v>
      </c>
      <c r="C12018" s="3">
        <v>45035</v>
      </c>
      <c r="D12018">
        <v>764.65</v>
      </c>
      <c r="E12018">
        <v>3429794</v>
      </c>
    </row>
    <row r="12019" spans="1:5" x14ac:dyDescent="0.25">
      <c r="A12019">
        <v>15542</v>
      </c>
      <c r="B12019" t="s">
        <v>15</v>
      </c>
      <c r="C12019" s="3">
        <v>45036</v>
      </c>
      <c r="D12019">
        <v>772.3</v>
      </c>
      <c r="E12019">
        <v>2355441</v>
      </c>
    </row>
    <row r="12020" spans="1:5" x14ac:dyDescent="0.25">
      <c r="A12020">
        <v>15542</v>
      </c>
      <c r="B12020" t="s">
        <v>15</v>
      </c>
      <c r="C12020" s="3">
        <v>45037</v>
      </c>
      <c r="D12020">
        <v>765.2</v>
      </c>
      <c r="E12020">
        <v>4524208</v>
      </c>
    </row>
    <row r="12021" spans="1:5" x14ac:dyDescent="0.25">
      <c r="A12021">
        <v>15542</v>
      </c>
      <c r="B12021" t="s">
        <v>15</v>
      </c>
      <c r="C12021" s="3">
        <v>45040</v>
      </c>
      <c r="D12021">
        <v>760.25</v>
      </c>
      <c r="E12021">
        <v>5271105</v>
      </c>
    </row>
    <row r="12022" spans="1:5" x14ac:dyDescent="0.25">
      <c r="A12022">
        <v>15542</v>
      </c>
      <c r="B12022" t="s">
        <v>15</v>
      </c>
      <c r="C12022" s="3">
        <v>45041</v>
      </c>
      <c r="D12022">
        <v>772.6</v>
      </c>
      <c r="E12022">
        <v>5773233</v>
      </c>
    </row>
    <row r="12023" spans="1:5" x14ac:dyDescent="0.25">
      <c r="A12023">
        <v>15542</v>
      </c>
      <c r="B12023" t="s">
        <v>15</v>
      </c>
      <c r="C12023" s="3">
        <v>45042</v>
      </c>
      <c r="D12023">
        <v>773.45</v>
      </c>
      <c r="E12023">
        <v>5057352</v>
      </c>
    </row>
    <row r="12024" spans="1:5" x14ac:dyDescent="0.25">
      <c r="A12024">
        <v>15542</v>
      </c>
      <c r="B12024" t="s">
        <v>15</v>
      </c>
      <c r="C12024" s="3">
        <v>45043</v>
      </c>
      <c r="D12024">
        <v>786.5</v>
      </c>
      <c r="E12024">
        <v>4129769</v>
      </c>
    </row>
    <row r="12025" spans="1:5" x14ac:dyDescent="0.25">
      <c r="A12025">
        <v>15542</v>
      </c>
      <c r="B12025" t="s">
        <v>15</v>
      </c>
      <c r="C12025" s="3">
        <v>45044</v>
      </c>
      <c r="D12025">
        <v>799.3</v>
      </c>
      <c r="E12025">
        <v>6572656</v>
      </c>
    </row>
    <row r="12026" spans="1:5" x14ac:dyDescent="0.25">
      <c r="A12026">
        <v>15542</v>
      </c>
      <c r="B12026" t="s">
        <v>15</v>
      </c>
      <c r="C12026" s="3">
        <v>45048</v>
      </c>
      <c r="D12026">
        <v>790.2</v>
      </c>
      <c r="E12026">
        <v>6301210</v>
      </c>
    </row>
    <row r="12027" spans="1:5" x14ac:dyDescent="0.25">
      <c r="A12027">
        <v>15542</v>
      </c>
      <c r="B12027" t="s">
        <v>15</v>
      </c>
      <c r="C12027" s="3">
        <v>45049</v>
      </c>
      <c r="D12027">
        <v>779.3</v>
      </c>
      <c r="E12027">
        <v>3908267</v>
      </c>
    </row>
    <row r="12028" spans="1:5" x14ac:dyDescent="0.25">
      <c r="A12028">
        <v>15542</v>
      </c>
      <c r="B12028" t="s">
        <v>15</v>
      </c>
      <c r="C12028" s="3">
        <v>45050</v>
      </c>
      <c r="D12028">
        <v>789.1</v>
      </c>
      <c r="E12028">
        <v>2457671</v>
      </c>
    </row>
    <row r="12029" spans="1:5" x14ac:dyDescent="0.25">
      <c r="A12029">
        <v>15542</v>
      </c>
      <c r="B12029" t="s">
        <v>15</v>
      </c>
      <c r="C12029" s="3">
        <v>45051</v>
      </c>
      <c r="D12029">
        <v>787.3</v>
      </c>
      <c r="E12029">
        <v>1438467</v>
      </c>
    </row>
    <row r="12030" spans="1:5" x14ac:dyDescent="0.25">
      <c r="A12030">
        <v>15542</v>
      </c>
      <c r="B12030" t="s">
        <v>15</v>
      </c>
      <c r="C12030" s="3">
        <v>45054</v>
      </c>
      <c r="D12030">
        <v>793.75</v>
      </c>
      <c r="E12030">
        <v>2489174</v>
      </c>
    </row>
    <row r="12031" spans="1:5" x14ac:dyDescent="0.25">
      <c r="A12031">
        <v>15542</v>
      </c>
      <c r="B12031" t="s">
        <v>15</v>
      </c>
      <c r="C12031" s="3">
        <v>45055</v>
      </c>
      <c r="D12031">
        <v>793.6</v>
      </c>
      <c r="E12031">
        <v>2486331</v>
      </c>
    </row>
    <row r="12032" spans="1:5" x14ac:dyDescent="0.25">
      <c r="A12032">
        <v>15542</v>
      </c>
      <c r="B12032" t="s">
        <v>15</v>
      </c>
      <c r="C12032" s="3">
        <v>45056</v>
      </c>
      <c r="D12032">
        <v>796.05</v>
      </c>
      <c r="E12032">
        <v>2737334</v>
      </c>
    </row>
    <row r="12033" spans="1:5" x14ac:dyDescent="0.25">
      <c r="A12033">
        <v>15542</v>
      </c>
      <c r="B12033" t="s">
        <v>15</v>
      </c>
      <c r="C12033" s="3">
        <v>45057</v>
      </c>
      <c r="D12033">
        <v>788.6</v>
      </c>
      <c r="E12033">
        <v>4808171</v>
      </c>
    </row>
    <row r="12034" spans="1:5" x14ac:dyDescent="0.25">
      <c r="A12034">
        <v>15542</v>
      </c>
      <c r="B12034" t="s">
        <v>15</v>
      </c>
      <c r="C12034" s="3">
        <v>45058</v>
      </c>
      <c r="D12034">
        <v>791.95</v>
      </c>
      <c r="E12034">
        <v>2576010</v>
      </c>
    </row>
    <row r="12035" spans="1:5" x14ac:dyDescent="0.25">
      <c r="A12035">
        <v>15542</v>
      </c>
      <c r="B12035" t="s">
        <v>15</v>
      </c>
      <c r="C12035" s="3">
        <v>45061</v>
      </c>
      <c r="D12035">
        <v>797.05</v>
      </c>
      <c r="E12035">
        <v>7569060</v>
      </c>
    </row>
    <row r="12036" spans="1:5" x14ac:dyDescent="0.25">
      <c r="A12036">
        <v>15542</v>
      </c>
      <c r="B12036" t="s">
        <v>15</v>
      </c>
      <c r="C12036" s="3">
        <v>45062</v>
      </c>
      <c r="D12036">
        <v>787.35</v>
      </c>
      <c r="E12036">
        <v>4846217</v>
      </c>
    </row>
    <row r="12037" spans="1:5" x14ac:dyDescent="0.25">
      <c r="A12037">
        <v>15542</v>
      </c>
      <c r="B12037" t="s">
        <v>15</v>
      </c>
      <c r="C12037" s="3">
        <v>45063</v>
      </c>
      <c r="D12037">
        <v>792.25</v>
      </c>
      <c r="E12037">
        <v>6529233</v>
      </c>
    </row>
    <row r="12038" spans="1:5" x14ac:dyDescent="0.25">
      <c r="A12038">
        <v>15542</v>
      </c>
      <c r="B12038" t="s">
        <v>15</v>
      </c>
      <c r="C12038" s="3">
        <v>45064</v>
      </c>
      <c r="D12038">
        <v>799.35</v>
      </c>
      <c r="E12038">
        <v>11383252</v>
      </c>
    </row>
    <row r="12039" spans="1:5" x14ac:dyDescent="0.25">
      <c r="A12039">
        <v>15542</v>
      </c>
      <c r="B12039" t="s">
        <v>15</v>
      </c>
      <c r="C12039" s="3">
        <v>45065</v>
      </c>
      <c r="D12039">
        <v>805.75</v>
      </c>
      <c r="E12039">
        <v>3432240</v>
      </c>
    </row>
    <row r="12040" spans="1:5" x14ac:dyDescent="0.25">
      <c r="A12040">
        <v>15542</v>
      </c>
      <c r="B12040" t="s">
        <v>15</v>
      </c>
      <c r="C12040" s="3">
        <v>45068</v>
      </c>
      <c r="D12040">
        <v>801.85</v>
      </c>
      <c r="E12040">
        <v>9996762</v>
      </c>
    </row>
    <row r="12041" spans="1:5" x14ac:dyDescent="0.25">
      <c r="A12041">
        <v>15542</v>
      </c>
      <c r="B12041" t="s">
        <v>15</v>
      </c>
      <c r="C12041" s="3">
        <v>45069</v>
      </c>
      <c r="D12041">
        <v>799.95</v>
      </c>
      <c r="E12041">
        <v>6516636</v>
      </c>
    </row>
    <row r="12042" spans="1:5" x14ac:dyDescent="0.25">
      <c r="A12042">
        <v>15542</v>
      </c>
      <c r="B12042" t="s">
        <v>15</v>
      </c>
      <c r="C12042" s="3">
        <v>45070</v>
      </c>
      <c r="D12042">
        <v>801.4</v>
      </c>
      <c r="E12042">
        <v>9104329</v>
      </c>
    </row>
    <row r="12043" spans="1:5" x14ac:dyDescent="0.25">
      <c r="A12043">
        <v>15542</v>
      </c>
      <c r="B12043" t="s">
        <v>15</v>
      </c>
      <c r="C12043" s="3">
        <v>45071</v>
      </c>
      <c r="D12043">
        <v>822.7</v>
      </c>
      <c r="E12043">
        <v>9570396</v>
      </c>
    </row>
    <row r="12044" spans="1:5" x14ac:dyDescent="0.25">
      <c r="A12044">
        <v>15542</v>
      </c>
      <c r="B12044" t="s">
        <v>15</v>
      </c>
      <c r="C12044" s="3">
        <v>45072</v>
      </c>
      <c r="D12044">
        <v>817.95</v>
      </c>
      <c r="E12044">
        <v>6150206</v>
      </c>
    </row>
    <row r="12045" spans="1:5" x14ac:dyDescent="0.25">
      <c r="A12045">
        <v>15542</v>
      </c>
      <c r="B12045" t="s">
        <v>15</v>
      </c>
      <c r="C12045" s="3">
        <v>45075</v>
      </c>
      <c r="D12045">
        <v>821.25</v>
      </c>
      <c r="E12045">
        <v>3684829</v>
      </c>
    </row>
    <row r="12046" spans="1:5" x14ac:dyDescent="0.25">
      <c r="A12046">
        <v>15542</v>
      </c>
      <c r="B12046" t="s">
        <v>15</v>
      </c>
      <c r="C12046" s="3">
        <v>45076</v>
      </c>
      <c r="D12046">
        <v>818.45</v>
      </c>
      <c r="E12046">
        <v>5148256</v>
      </c>
    </row>
    <row r="12047" spans="1:5" x14ac:dyDescent="0.25">
      <c r="A12047">
        <v>15542</v>
      </c>
      <c r="B12047" t="s">
        <v>15</v>
      </c>
      <c r="C12047" s="3">
        <v>45077</v>
      </c>
      <c r="D12047">
        <v>849.9</v>
      </c>
      <c r="E12047">
        <v>47342125</v>
      </c>
    </row>
    <row r="12048" spans="1:5" x14ac:dyDescent="0.25">
      <c r="A12048">
        <v>15542</v>
      </c>
      <c r="B12048" t="s">
        <v>15</v>
      </c>
      <c r="C12048" s="3">
        <v>45078</v>
      </c>
      <c r="D12048">
        <v>827.95</v>
      </c>
      <c r="E12048">
        <v>9713155</v>
      </c>
    </row>
    <row r="12049" spans="1:5" x14ac:dyDescent="0.25">
      <c r="A12049">
        <v>15542</v>
      </c>
      <c r="B12049" t="s">
        <v>15</v>
      </c>
      <c r="C12049" s="3">
        <v>45079</v>
      </c>
      <c r="D12049">
        <v>836.5</v>
      </c>
      <c r="E12049">
        <v>6834131</v>
      </c>
    </row>
    <row r="12050" spans="1:5" x14ac:dyDescent="0.25">
      <c r="A12050">
        <v>15542</v>
      </c>
      <c r="B12050" t="s">
        <v>15</v>
      </c>
      <c r="C12050" s="3">
        <v>45082</v>
      </c>
      <c r="D12050">
        <v>834.5</v>
      </c>
      <c r="E12050">
        <v>5298053</v>
      </c>
    </row>
    <row r="12051" spans="1:5" x14ac:dyDescent="0.25">
      <c r="A12051">
        <v>15542</v>
      </c>
      <c r="B12051" t="s">
        <v>15</v>
      </c>
      <c r="C12051" s="3">
        <v>45083</v>
      </c>
      <c r="D12051">
        <v>829.45</v>
      </c>
      <c r="E12051">
        <v>2722174</v>
      </c>
    </row>
    <row r="12052" spans="1:5" x14ac:dyDescent="0.25">
      <c r="A12052">
        <v>15542</v>
      </c>
      <c r="B12052" t="s">
        <v>15</v>
      </c>
      <c r="C12052" s="3">
        <v>45084</v>
      </c>
      <c r="D12052">
        <v>844.25</v>
      </c>
      <c r="E12052">
        <v>4110739</v>
      </c>
    </row>
    <row r="12053" spans="1:5" x14ac:dyDescent="0.25">
      <c r="A12053">
        <v>15542</v>
      </c>
      <c r="B12053" t="s">
        <v>15</v>
      </c>
      <c r="C12053" s="3">
        <v>45085</v>
      </c>
      <c r="D12053">
        <v>836</v>
      </c>
      <c r="E12053">
        <v>4050621</v>
      </c>
    </row>
    <row r="12054" spans="1:5" x14ac:dyDescent="0.25">
      <c r="A12054">
        <v>15542</v>
      </c>
      <c r="B12054" t="s">
        <v>15</v>
      </c>
      <c r="C12054" s="3">
        <v>45086</v>
      </c>
      <c r="D12054">
        <v>833.5</v>
      </c>
      <c r="E12054">
        <v>3332436</v>
      </c>
    </row>
    <row r="12055" spans="1:5" x14ac:dyDescent="0.25">
      <c r="A12055">
        <v>15542</v>
      </c>
      <c r="B12055" t="s">
        <v>15</v>
      </c>
      <c r="C12055" s="3">
        <v>45089</v>
      </c>
      <c r="D12055">
        <v>836.35</v>
      </c>
      <c r="E12055">
        <v>1569715</v>
      </c>
    </row>
    <row r="12056" spans="1:5" x14ac:dyDescent="0.25">
      <c r="A12056">
        <v>15542</v>
      </c>
      <c r="B12056" t="s">
        <v>15</v>
      </c>
      <c r="C12056" s="3">
        <v>45090</v>
      </c>
      <c r="D12056">
        <v>834.35</v>
      </c>
      <c r="E12056">
        <v>3224345</v>
      </c>
    </row>
    <row r="12057" spans="1:5" x14ac:dyDescent="0.25">
      <c r="A12057">
        <v>15542</v>
      </c>
      <c r="B12057" t="s">
        <v>15</v>
      </c>
      <c r="C12057" s="3">
        <v>45091</v>
      </c>
      <c r="D12057">
        <v>827.95</v>
      </c>
      <c r="E12057">
        <v>5108720</v>
      </c>
    </row>
    <row r="12058" spans="1:5" x14ac:dyDescent="0.25">
      <c r="A12058">
        <v>15542</v>
      </c>
      <c r="B12058" t="s">
        <v>15</v>
      </c>
      <c r="C12058" s="3">
        <v>45092</v>
      </c>
      <c r="D12058">
        <v>829.7</v>
      </c>
      <c r="E12058">
        <v>3865201</v>
      </c>
    </row>
    <row r="12059" spans="1:5" x14ac:dyDescent="0.25">
      <c r="A12059">
        <v>15542</v>
      </c>
      <c r="B12059" t="s">
        <v>15</v>
      </c>
      <c r="C12059" s="3">
        <v>45093</v>
      </c>
      <c r="D12059">
        <v>837.8</v>
      </c>
      <c r="E12059">
        <v>4907797</v>
      </c>
    </row>
    <row r="12060" spans="1:5" x14ac:dyDescent="0.25">
      <c r="A12060">
        <v>15542</v>
      </c>
      <c r="B12060" t="s">
        <v>15</v>
      </c>
      <c r="C12060" s="3">
        <v>45096</v>
      </c>
      <c r="D12060">
        <v>828.15</v>
      </c>
      <c r="E12060">
        <v>3017364</v>
      </c>
    </row>
    <row r="12061" spans="1:5" x14ac:dyDescent="0.25">
      <c r="A12061">
        <v>15542</v>
      </c>
      <c r="B12061" t="s">
        <v>15</v>
      </c>
      <c r="C12061" s="3">
        <v>45097</v>
      </c>
      <c r="D12061">
        <v>831.2</v>
      </c>
      <c r="E12061">
        <v>2691557</v>
      </c>
    </row>
    <row r="12062" spans="1:5" x14ac:dyDescent="0.25">
      <c r="A12062">
        <v>15542</v>
      </c>
      <c r="B12062" t="s">
        <v>15</v>
      </c>
      <c r="C12062" s="3">
        <v>45098</v>
      </c>
      <c r="D12062">
        <v>839</v>
      </c>
      <c r="E12062">
        <v>3022724</v>
      </c>
    </row>
    <row r="12063" spans="1:5" x14ac:dyDescent="0.25">
      <c r="A12063">
        <v>15542</v>
      </c>
      <c r="B12063" t="s">
        <v>15</v>
      </c>
      <c r="C12063" s="3">
        <v>45099</v>
      </c>
      <c r="D12063">
        <v>842.8</v>
      </c>
      <c r="E12063">
        <v>4380046</v>
      </c>
    </row>
    <row r="12064" spans="1:5" x14ac:dyDescent="0.25">
      <c r="A12064">
        <v>15542</v>
      </c>
      <c r="B12064" t="s">
        <v>15</v>
      </c>
      <c r="C12064" s="3">
        <v>45100</v>
      </c>
      <c r="D12064">
        <v>854.8</v>
      </c>
      <c r="E12064">
        <v>7667340</v>
      </c>
    </row>
    <row r="12065" spans="1:5" x14ac:dyDescent="0.25">
      <c r="A12065">
        <v>15542</v>
      </c>
      <c r="B12065" t="s">
        <v>15</v>
      </c>
      <c r="C12065" s="3">
        <v>45103</v>
      </c>
      <c r="D12065">
        <v>851.95</v>
      </c>
      <c r="E12065">
        <v>4431992</v>
      </c>
    </row>
    <row r="12066" spans="1:5" x14ac:dyDescent="0.25">
      <c r="A12066">
        <v>15542</v>
      </c>
      <c r="B12066" t="s">
        <v>15</v>
      </c>
      <c r="C12066" s="3">
        <v>45104</v>
      </c>
      <c r="D12066">
        <v>864.9</v>
      </c>
      <c r="E12066">
        <v>5533649</v>
      </c>
    </row>
    <row r="12067" spans="1:5" x14ac:dyDescent="0.25">
      <c r="A12067">
        <v>15542</v>
      </c>
      <c r="B12067" t="s">
        <v>15</v>
      </c>
      <c r="C12067" s="3">
        <v>45105</v>
      </c>
      <c r="D12067">
        <v>872.2</v>
      </c>
      <c r="E12067">
        <v>6272649</v>
      </c>
    </row>
    <row r="12068" spans="1:5" x14ac:dyDescent="0.25">
      <c r="A12068">
        <v>15542</v>
      </c>
      <c r="B12068" t="s">
        <v>15</v>
      </c>
      <c r="C12068" s="3">
        <v>45107</v>
      </c>
      <c r="D12068">
        <v>878.75</v>
      </c>
      <c r="E12068">
        <v>5217511</v>
      </c>
    </row>
    <row r="12069" spans="1:5" x14ac:dyDescent="0.25">
      <c r="A12069">
        <v>15542</v>
      </c>
      <c r="B12069" t="s">
        <v>15</v>
      </c>
      <c r="C12069" s="3">
        <v>45110</v>
      </c>
      <c r="D12069">
        <v>879.15</v>
      </c>
      <c r="E12069">
        <v>3333167</v>
      </c>
    </row>
    <row r="12070" spans="1:5" x14ac:dyDescent="0.25">
      <c r="A12070">
        <v>15542</v>
      </c>
      <c r="B12070" t="s">
        <v>15</v>
      </c>
      <c r="C12070" s="3">
        <v>45111</v>
      </c>
      <c r="D12070">
        <v>865.15</v>
      </c>
      <c r="E12070">
        <v>7397493</v>
      </c>
    </row>
    <row r="12071" spans="1:5" x14ac:dyDescent="0.25">
      <c r="A12071">
        <v>15542</v>
      </c>
      <c r="B12071" t="s">
        <v>15</v>
      </c>
      <c r="C12071" s="3">
        <v>45112</v>
      </c>
      <c r="D12071">
        <v>866.65</v>
      </c>
      <c r="E12071">
        <v>4284477</v>
      </c>
    </row>
    <row r="12072" spans="1:5" x14ac:dyDescent="0.25">
      <c r="A12072">
        <v>15542</v>
      </c>
      <c r="B12072" t="s">
        <v>15</v>
      </c>
      <c r="C12072" s="3">
        <v>45113</v>
      </c>
      <c r="D12072">
        <v>869.65</v>
      </c>
      <c r="E12072">
        <v>6365222</v>
      </c>
    </row>
    <row r="12073" spans="1:5" x14ac:dyDescent="0.25">
      <c r="A12073">
        <v>15542</v>
      </c>
      <c r="B12073" t="s">
        <v>15</v>
      </c>
      <c r="C12073" s="3">
        <v>45114</v>
      </c>
      <c r="D12073">
        <v>870.45</v>
      </c>
      <c r="E12073">
        <v>18763997</v>
      </c>
    </row>
    <row r="12074" spans="1:5" x14ac:dyDescent="0.25">
      <c r="A12074">
        <v>15542</v>
      </c>
      <c r="B12074" t="s">
        <v>15</v>
      </c>
      <c r="C12074" s="3">
        <v>45117</v>
      </c>
      <c r="D12074">
        <v>885.4</v>
      </c>
      <c r="E12074">
        <v>4310681</v>
      </c>
    </row>
    <row r="12075" spans="1:5" x14ac:dyDescent="0.25">
      <c r="A12075">
        <v>15542</v>
      </c>
      <c r="B12075" t="s">
        <v>15</v>
      </c>
      <c r="C12075" s="3">
        <v>45118</v>
      </c>
      <c r="D12075">
        <v>891.9</v>
      </c>
      <c r="E12075">
        <v>3353977</v>
      </c>
    </row>
    <row r="12076" spans="1:5" x14ac:dyDescent="0.25">
      <c r="A12076">
        <v>15542</v>
      </c>
      <c r="B12076" t="s">
        <v>15</v>
      </c>
      <c r="C12076" s="3">
        <v>45119</v>
      </c>
      <c r="D12076">
        <v>889.95</v>
      </c>
      <c r="E12076">
        <v>3033186</v>
      </c>
    </row>
    <row r="12077" spans="1:5" x14ac:dyDescent="0.25">
      <c r="A12077">
        <v>15542</v>
      </c>
      <c r="B12077" t="s">
        <v>15</v>
      </c>
      <c r="C12077" s="3">
        <v>45120</v>
      </c>
      <c r="D12077">
        <v>885.05</v>
      </c>
      <c r="E12077">
        <v>4228714</v>
      </c>
    </row>
    <row r="12078" spans="1:5" x14ac:dyDescent="0.25">
      <c r="A12078">
        <v>15542</v>
      </c>
      <c r="B12078" t="s">
        <v>15</v>
      </c>
      <c r="C12078" s="3">
        <v>45121</v>
      </c>
      <c r="D12078">
        <v>886.5</v>
      </c>
      <c r="E12078">
        <v>3860080</v>
      </c>
    </row>
    <row r="12079" spans="1:5" x14ac:dyDescent="0.25">
      <c r="A12079">
        <v>15542</v>
      </c>
      <c r="B12079" t="s">
        <v>15</v>
      </c>
      <c r="C12079" s="3">
        <v>45124</v>
      </c>
      <c r="D12079">
        <v>878.1</v>
      </c>
      <c r="E12079">
        <v>5614592</v>
      </c>
    </row>
    <row r="12080" spans="1:5" x14ac:dyDescent="0.25">
      <c r="A12080">
        <v>15542</v>
      </c>
      <c r="B12080" t="s">
        <v>15</v>
      </c>
      <c r="C12080" s="3">
        <v>45125</v>
      </c>
      <c r="D12080">
        <v>875.45</v>
      </c>
      <c r="E12080">
        <v>4731911</v>
      </c>
    </row>
    <row r="12081" spans="1:5" x14ac:dyDescent="0.25">
      <c r="A12081">
        <v>15542</v>
      </c>
      <c r="B12081" t="s">
        <v>15</v>
      </c>
      <c r="C12081" s="3">
        <v>45126</v>
      </c>
      <c r="D12081">
        <v>870.75</v>
      </c>
      <c r="E12081">
        <v>6641825</v>
      </c>
    </row>
    <row r="12082" spans="1:5" x14ac:dyDescent="0.25">
      <c r="A12082">
        <v>15542</v>
      </c>
      <c r="B12082" t="s">
        <v>15</v>
      </c>
      <c r="C12082" s="3">
        <v>45127</v>
      </c>
      <c r="D12082">
        <v>884.85</v>
      </c>
      <c r="E12082">
        <v>3779959</v>
      </c>
    </row>
    <row r="12083" spans="1:5" x14ac:dyDescent="0.25">
      <c r="A12083">
        <v>15542</v>
      </c>
      <c r="B12083" t="s">
        <v>15</v>
      </c>
      <c r="C12083" s="3">
        <v>45128</v>
      </c>
      <c r="D12083">
        <v>886</v>
      </c>
      <c r="E12083">
        <v>7001587</v>
      </c>
    </row>
    <row r="12084" spans="1:5" x14ac:dyDescent="0.25">
      <c r="A12084">
        <v>15542</v>
      </c>
      <c r="B12084" t="s">
        <v>15</v>
      </c>
      <c r="C12084" s="3">
        <v>45131</v>
      </c>
      <c r="D12084">
        <v>888.15</v>
      </c>
      <c r="E12084">
        <v>4125577</v>
      </c>
    </row>
    <row r="12085" spans="1:5" x14ac:dyDescent="0.25">
      <c r="A12085">
        <v>15542</v>
      </c>
      <c r="B12085" t="s">
        <v>15</v>
      </c>
      <c r="C12085" s="3">
        <v>45132</v>
      </c>
      <c r="D12085">
        <v>883.65</v>
      </c>
      <c r="E12085">
        <v>3652262</v>
      </c>
    </row>
    <row r="12086" spans="1:5" x14ac:dyDescent="0.25">
      <c r="A12086">
        <v>15542</v>
      </c>
      <c r="B12086" t="s">
        <v>15</v>
      </c>
      <c r="C12086" s="3">
        <v>45133</v>
      </c>
      <c r="D12086">
        <v>889.4</v>
      </c>
      <c r="E12086">
        <v>2845581</v>
      </c>
    </row>
    <row r="12087" spans="1:5" x14ac:dyDescent="0.25">
      <c r="A12087">
        <v>15542</v>
      </c>
      <c r="B12087" t="s">
        <v>15</v>
      </c>
      <c r="C12087" s="3">
        <v>45134</v>
      </c>
      <c r="D12087">
        <v>895.15</v>
      </c>
      <c r="E12087">
        <v>3445446</v>
      </c>
    </row>
    <row r="12088" spans="1:5" x14ac:dyDescent="0.25">
      <c r="A12088">
        <v>15542</v>
      </c>
      <c r="B12088" t="s">
        <v>15</v>
      </c>
      <c r="C12088" s="3">
        <v>45135</v>
      </c>
      <c r="D12088">
        <v>895.1</v>
      </c>
      <c r="E12088">
        <v>2314339</v>
      </c>
    </row>
    <row r="12089" spans="1:5" x14ac:dyDescent="0.25">
      <c r="A12089">
        <v>15542</v>
      </c>
      <c r="B12089" t="s">
        <v>15</v>
      </c>
      <c r="C12089" s="3">
        <v>45138</v>
      </c>
      <c r="D12089">
        <v>889.9</v>
      </c>
      <c r="E12089">
        <v>4424817</v>
      </c>
    </row>
    <row r="12090" spans="1:5" x14ac:dyDescent="0.25">
      <c r="A12090">
        <v>15542</v>
      </c>
      <c r="B12090" t="s">
        <v>15</v>
      </c>
      <c r="C12090" s="3">
        <v>45139</v>
      </c>
      <c r="D12090">
        <v>891.65</v>
      </c>
      <c r="E12090">
        <v>2087412</v>
      </c>
    </row>
    <row r="12091" spans="1:5" x14ac:dyDescent="0.25">
      <c r="A12091">
        <v>15542</v>
      </c>
      <c r="B12091" t="s">
        <v>15</v>
      </c>
      <c r="C12091" s="3">
        <v>45140</v>
      </c>
      <c r="D12091">
        <v>878.1</v>
      </c>
      <c r="E12091">
        <v>3328903</v>
      </c>
    </row>
    <row r="12092" spans="1:5" x14ac:dyDescent="0.25">
      <c r="A12092">
        <v>15542</v>
      </c>
      <c r="B12092" t="s">
        <v>15</v>
      </c>
      <c r="C12092" s="3">
        <v>45141</v>
      </c>
      <c r="D12092">
        <v>871.7</v>
      </c>
      <c r="E12092">
        <v>4642067</v>
      </c>
    </row>
    <row r="12093" spans="1:5" x14ac:dyDescent="0.25">
      <c r="A12093">
        <v>15542</v>
      </c>
      <c r="B12093" t="s">
        <v>15</v>
      </c>
      <c r="C12093" s="3">
        <v>45142</v>
      </c>
      <c r="D12093">
        <v>889.65</v>
      </c>
      <c r="E12093">
        <v>7066276</v>
      </c>
    </row>
    <row r="12094" spans="1:5" x14ac:dyDescent="0.25">
      <c r="A12094">
        <v>15542</v>
      </c>
      <c r="B12094" t="s">
        <v>15</v>
      </c>
      <c r="C12094" s="3">
        <v>45145</v>
      </c>
      <c r="D12094">
        <v>891.4</v>
      </c>
      <c r="E12094">
        <v>4086452</v>
      </c>
    </row>
    <row r="12095" spans="1:5" x14ac:dyDescent="0.25">
      <c r="A12095">
        <v>15542</v>
      </c>
      <c r="B12095" t="s">
        <v>15</v>
      </c>
      <c r="C12095" s="3">
        <v>45146</v>
      </c>
      <c r="D12095">
        <v>885.4</v>
      </c>
      <c r="E12095">
        <v>3282856</v>
      </c>
    </row>
    <row r="12096" spans="1:5" x14ac:dyDescent="0.25">
      <c r="A12096">
        <v>15542</v>
      </c>
      <c r="B12096" t="s">
        <v>15</v>
      </c>
      <c r="C12096" s="3">
        <v>45147</v>
      </c>
      <c r="D12096">
        <v>883.7</v>
      </c>
      <c r="E12096">
        <v>3185159</v>
      </c>
    </row>
    <row r="12097" spans="1:5" x14ac:dyDescent="0.25">
      <c r="A12097">
        <v>15542</v>
      </c>
      <c r="B12097" t="s">
        <v>15</v>
      </c>
      <c r="C12097" s="3">
        <v>45148</v>
      </c>
      <c r="D12097">
        <v>874.8</v>
      </c>
      <c r="E12097">
        <v>3439922</v>
      </c>
    </row>
    <row r="12098" spans="1:5" x14ac:dyDescent="0.25">
      <c r="A12098">
        <v>15542</v>
      </c>
      <c r="B12098" t="s">
        <v>15</v>
      </c>
      <c r="C12098" s="3">
        <v>45149</v>
      </c>
      <c r="D12098">
        <v>870.55</v>
      </c>
      <c r="E12098">
        <v>2812690</v>
      </c>
    </row>
    <row r="12099" spans="1:5" x14ac:dyDescent="0.25">
      <c r="A12099">
        <v>15542</v>
      </c>
      <c r="B12099" t="s">
        <v>15</v>
      </c>
      <c r="C12099" s="3">
        <v>45152</v>
      </c>
      <c r="D12099">
        <v>867.05</v>
      </c>
      <c r="E12099">
        <v>2665905</v>
      </c>
    </row>
    <row r="12100" spans="1:5" x14ac:dyDescent="0.25">
      <c r="A12100">
        <v>15542</v>
      </c>
      <c r="B12100" t="s">
        <v>15</v>
      </c>
      <c r="C12100" s="3">
        <v>45154</v>
      </c>
      <c r="D12100">
        <v>856.95</v>
      </c>
      <c r="E12100">
        <v>3962408</v>
      </c>
    </row>
    <row r="12101" spans="1:5" x14ac:dyDescent="0.25">
      <c r="A12101">
        <v>15542</v>
      </c>
      <c r="B12101" t="s">
        <v>15</v>
      </c>
      <c r="C12101" s="3">
        <v>45155</v>
      </c>
      <c r="D12101">
        <v>856.7</v>
      </c>
      <c r="E12101">
        <v>3013019</v>
      </c>
    </row>
    <row r="12102" spans="1:5" x14ac:dyDescent="0.25">
      <c r="A12102">
        <v>15542</v>
      </c>
      <c r="B12102" t="s">
        <v>15</v>
      </c>
      <c r="C12102" s="3">
        <v>45156</v>
      </c>
      <c r="D12102">
        <v>856.25</v>
      </c>
      <c r="E12102">
        <v>4929835</v>
      </c>
    </row>
    <row r="12103" spans="1:5" x14ac:dyDescent="0.25">
      <c r="A12103">
        <v>15542</v>
      </c>
      <c r="B12103" t="s">
        <v>15</v>
      </c>
      <c r="C12103" s="3">
        <v>45159</v>
      </c>
      <c r="D12103">
        <v>871.95</v>
      </c>
      <c r="E12103">
        <v>3220142</v>
      </c>
    </row>
    <row r="12104" spans="1:5" x14ac:dyDescent="0.25">
      <c r="A12104">
        <v>15542</v>
      </c>
      <c r="B12104" t="s">
        <v>15</v>
      </c>
      <c r="C12104" s="3">
        <v>45160</v>
      </c>
      <c r="D12104">
        <v>877.65</v>
      </c>
      <c r="E12104">
        <v>3333869</v>
      </c>
    </row>
    <row r="12105" spans="1:5" x14ac:dyDescent="0.25">
      <c r="A12105">
        <v>15542</v>
      </c>
      <c r="B12105" t="s">
        <v>15</v>
      </c>
      <c r="C12105" s="3">
        <v>45161</v>
      </c>
      <c r="D12105">
        <v>868.15</v>
      </c>
      <c r="E12105">
        <v>1860153</v>
      </c>
    </row>
    <row r="12106" spans="1:5" x14ac:dyDescent="0.25">
      <c r="A12106">
        <v>15542</v>
      </c>
      <c r="B12106" t="s">
        <v>15</v>
      </c>
      <c r="C12106" s="3">
        <v>45162</v>
      </c>
      <c r="D12106">
        <v>869.45</v>
      </c>
      <c r="E12106">
        <v>2842728</v>
      </c>
    </row>
    <row r="12107" spans="1:5" x14ac:dyDescent="0.25">
      <c r="A12107">
        <v>15542</v>
      </c>
      <c r="B12107" t="s">
        <v>15</v>
      </c>
      <c r="C12107" s="3">
        <v>45163</v>
      </c>
      <c r="D12107">
        <v>873.5</v>
      </c>
      <c r="E12107">
        <v>3124339</v>
      </c>
    </row>
    <row r="12108" spans="1:5" x14ac:dyDescent="0.25">
      <c r="A12108">
        <v>15542</v>
      </c>
      <c r="B12108" t="s">
        <v>15</v>
      </c>
      <c r="C12108" s="3">
        <v>45166</v>
      </c>
      <c r="D12108">
        <v>870.35</v>
      </c>
      <c r="E12108">
        <v>3094455</v>
      </c>
    </row>
    <row r="12109" spans="1:5" x14ac:dyDescent="0.25">
      <c r="A12109">
        <v>15542</v>
      </c>
      <c r="B12109" t="s">
        <v>15</v>
      </c>
      <c r="C12109" s="3">
        <v>45167</v>
      </c>
      <c r="D12109">
        <v>855.2</v>
      </c>
      <c r="E12109">
        <v>14064286</v>
      </c>
    </row>
    <row r="12110" spans="1:5" x14ac:dyDescent="0.25">
      <c r="A12110">
        <v>15542</v>
      </c>
      <c r="B12110" t="s">
        <v>15</v>
      </c>
      <c r="C12110" s="3">
        <v>45168</v>
      </c>
      <c r="D12110">
        <v>857.75</v>
      </c>
      <c r="E12110">
        <v>3261665</v>
      </c>
    </row>
    <row r="12111" spans="1:5" x14ac:dyDescent="0.25">
      <c r="A12111">
        <v>15542</v>
      </c>
      <c r="B12111" t="s">
        <v>15</v>
      </c>
      <c r="C12111" s="3">
        <v>45169</v>
      </c>
      <c r="D12111">
        <v>856.4</v>
      </c>
      <c r="E12111">
        <v>12528190</v>
      </c>
    </row>
    <row r="12112" spans="1:5" x14ac:dyDescent="0.25">
      <c r="A12112">
        <v>15542</v>
      </c>
      <c r="B12112" t="s">
        <v>15</v>
      </c>
      <c r="C12112" s="3">
        <v>45170</v>
      </c>
      <c r="D12112">
        <v>865.95</v>
      </c>
      <c r="E12112">
        <v>4427899</v>
      </c>
    </row>
    <row r="12113" spans="1:5" x14ac:dyDescent="0.25">
      <c r="A12113">
        <v>15542</v>
      </c>
      <c r="B12113" t="s">
        <v>15</v>
      </c>
      <c r="C12113" s="3">
        <v>45173</v>
      </c>
      <c r="D12113">
        <v>865.3</v>
      </c>
      <c r="E12113">
        <v>3102649</v>
      </c>
    </row>
    <row r="12114" spans="1:5" x14ac:dyDescent="0.25">
      <c r="A12114">
        <v>15542</v>
      </c>
      <c r="B12114" t="s">
        <v>15</v>
      </c>
      <c r="C12114" s="3">
        <v>45174</v>
      </c>
      <c r="D12114">
        <v>865.9</v>
      </c>
      <c r="E12114">
        <v>2216754</v>
      </c>
    </row>
    <row r="12115" spans="1:5" x14ac:dyDescent="0.25">
      <c r="A12115">
        <v>15542</v>
      </c>
      <c r="B12115" t="s">
        <v>15</v>
      </c>
      <c r="C12115" s="3">
        <v>45175</v>
      </c>
      <c r="D12115">
        <v>880.3</v>
      </c>
      <c r="E12115">
        <v>4235096</v>
      </c>
    </row>
    <row r="12116" spans="1:5" x14ac:dyDescent="0.25">
      <c r="A12116">
        <v>15542</v>
      </c>
      <c r="B12116" t="s">
        <v>15</v>
      </c>
      <c r="C12116" s="3">
        <v>45176</v>
      </c>
      <c r="D12116">
        <v>875.3</v>
      </c>
      <c r="E12116">
        <v>4532834</v>
      </c>
    </row>
    <row r="12117" spans="1:5" x14ac:dyDescent="0.25">
      <c r="A12117">
        <v>15542</v>
      </c>
      <c r="B12117" t="s">
        <v>15</v>
      </c>
      <c r="C12117" s="3">
        <v>45177</v>
      </c>
      <c r="D12117">
        <v>885.85</v>
      </c>
      <c r="E12117">
        <v>3741470</v>
      </c>
    </row>
    <row r="12118" spans="1:5" x14ac:dyDescent="0.25">
      <c r="A12118">
        <v>15542</v>
      </c>
      <c r="B12118" t="s">
        <v>15</v>
      </c>
      <c r="C12118" s="3">
        <v>45180</v>
      </c>
      <c r="D12118">
        <v>890.8</v>
      </c>
      <c r="E12118">
        <v>2733894</v>
      </c>
    </row>
    <row r="12119" spans="1:5" x14ac:dyDescent="0.25">
      <c r="A12119">
        <v>15542</v>
      </c>
      <c r="B12119" t="s">
        <v>15</v>
      </c>
      <c r="C12119" s="3">
        <v>45181</v>
      </c>
      <c r="D12119">
        <v>890.4</v>
      </c>
      <c r="E12119">
        <v>4106031</v>
      </c>
    </row>
    <row r="12120" spans="1:5" x14ac:dyDescent="0.25">
      <c r="A12120">
        <v>15542</v>
      </c>
      <c r="B12120" t="s">
        <v>15</v>
      </c>
      <c r="C12120" s="3">
        <v>45182</v>
      </c>
      <c r="D12120">
        <v>915.15</v>
      </c>
      <c r="E12120">
        <v>5222561</v>
      </c>
    </row>
    <row r="12121" spans="1:5" x14ac:dyDescent="0.25">
      <c r="A12121">
        <v>15542</v>
      </c>
      <c r="B12121" t="s">
        <v>15</v>
      </c>
      <c r="C12121" s="3">
        <v>45183</v>
      </c>
      <c r="D12121">
        <v>914.95</v>
      </c>
      <c r="E12121">
        <v>5513106</v>
      </c>
    </row>
    <row r="12122" spans="1:5" x14ac:dyDescent="0.25">
      <c r="A12122">
        <v>15542</v>
      </c>
      <c r="B12122" t="s">
        <v>15</v>
      </c>
      <c r="C12122" s="3">
        <v>45184</v>
      </c>
      <c r="D12122">
        <v>936.15</v>
      </c>
      <c r="E12122">
        <v>14003428</v>
      </c>
    </row>
    <row r="12123" spans="1:5" x14ac:dyDescent="0.25">
      <c r="A12123">
        <v>15542</v>
      </c>
      <c r="B12123" t="s">
        <v>15</v>
      </c>
      <c r="C12123" s="3">
        <v>45187</v>
      </c>
      <c r="D12123">
        <v>920.2</v>
      </c>
      <c r="E12123">
        <v>2977375</v>
      </c>
    </row>
    <row r="12124" spans="1:5" x14ac:dyDescent="0.25">
      <c r="A12124">
        <v>15542</v>
      </c>
      <c r="B12124" t="s">
        <v>15</v>
      </c>
      <c r="C12124" s="3">
        <v>45189</v>
      </c>
      <c r="D12124">
        <v>910.7</v>
      </c>
      <c r="E12124">
        <v>5241903</v>
      </c>
    </row>
    <row r="12125" spans="1:5" x14ac:dyDescent="0.25">
      <c r="A12125">
        <v>15542</v>
      </c>
      <c r="B12125" t="s">
        <v>15</v>
      </c>
      <c r="C12125" s="3">
        <v>45190</v>
      </c>
      <c r="D12125">
        <v>917.95</v>
      </c>
      <c r="E12125">
        <v>4896202</v>
      </c>
    </row>
    <row r="12126" spans="1:5" x14ac:dyDescent="0.25">
      <c r="A12126">
        <v>15542</v>
      </c>
      <c r="B12126" t="s">
        <v>15</v>
      </c>
      <c r="C12126" s="3">
        <v>45191</v>
      </c>
      <c r="D12126">
        <v>911.4</v>
      </c>
      <c r="E12126">
        <v>6112928</v>
      </c>
    </row>
    <row r="12127" spans="1:5" x14ac:dyDescent="0.25">
      <c r="A12127">
        <v>15542</v>
      </c>
      <c r="B12127" t="s">
        <v>15</v>
      </c>
      <c r="C12127" s="3">
        <v>45194</v>
      </c>
      <c r="D12127">
        <v>910.4</v>
      </c>
      <c r="E12127">
        <v>5278045</v>
      </c>
    </row>
    <row r="12128" spans="1:5" x14ac:dyDescent="0.25">
      <c r="A12128">
        <v>15542</v>
      </c>
      <c r="B12128" t="s">
        <v>15</v>
      </c>
      <c r="C12128" s="3">
        <v>45195</v>
      </c>
      <c r="D12128">
        <v>912.7</v>
      </c>
      <c r="E12128">
        <v>5355047</v>
      </c>
    </row>
    <row r="12129" spans="1:5" x14ac:dyDescent="0.25">
      <c r="A12129">
        <v>15542</v>
      </c>
      <c r="B12129" t="s">
        <v>15</v>
      </c>
      <c r="C12129" s="3">
        <v>45196</v>
      </c>
      <c r="D12129">
        <v>920.25</v>
      </c>
      <c r="E12129">
        <v>4713145</v>
      </c>
    </row>
    <row r="12130" spans="1:5" x14ac:dyDescent="0.25">
      <c r="A12130">
        <v>15542</v>
      </c>
      <c r="B12130" t="s">
        <v>15</v>
      </c>
      <c r="C12130" s="3">
        <v>45197</v>
      </c>
      <c r="D12130">
        <v>925.65</v>
      </c>
      <c r="E12130">
        <v>7386917</v>
      </c>
    </row>
    <row r="12131" spans="1:5" x14ac:dyDescent="0.25">
      <c r="A12131">
        <v>15542</v>
      </c>
      <c r="B12131" t="s">
        <v>15</v>
      </c>
      <c r="C12131" s="3">
        <v>45198</v>
      </c>
      <c r="D12131">
        <v>926.4</v>
      </c>
      <c r="E12131">
        <v>5608557</v>
      </c>
    </row>
    <row r="12132" spans="1:5" x14ac:dyDescent="0.25">
      <c r="A12132">
        <v>15542</v>
      </c>
      <c r="B12132" t="s">
        <v>15</v>
      </c>
      <c r="C12132" s="3">
        <v>45202</v>
      </c>
      <c r="D12132">
        <v>925.3</v>
      </c>
      <c r="E12132">
        <v>4338272</v>
      </c>
    </row>
    <row r="12133" spans="1:5" x14ac:dyDescent="0.25">
      <c r="A12133">
        <v>15542</v>
      </c>
      <c r="B12133" t="s">
        <v>15</v>
      </c>
      <c r="C12133" s="3">
        <v>45203</v>
      </c>
      <c r="D12133">
        <v>924.25</v>
      </c>
      <c r="E12133">
        <v>5603669</v>
      </c>
    </row>
    <row r="12134" spans="1:5" x14ac:dyDescent="0.25">
      <c r="A12134">
        <v>15542</v>
      </c>
      <c r="B12134" t="s">
        <v>15</v>
      </c>
      <c r="C12134" s="3">
        <v>45204</v>
      </c>
      <c r="D12134">
        <v>928.85</v>
      </c>
      <c r="E12134">
        <v>7063132</v>
      </c>
    </row>
    <row r="12135" spans="1:5" x14ac:dyDescent="0.25">
      <c r="A12135">
        <v>15542</v>
      </c>
      <c r="B12135" t="s">
        <v>15</v>
      </c>
      <c r="C12135" s="3">
        <v>45205</v>
      </c>
      <c r="D12135">
        <v>926.05</v>
      </c>
      <c r="E12135">
        <v>2420855</v>
      </c>
    </row>
    <row r="12136" spans="1:5" x14ac:dyDescent="0.25">
      <c r="A12136">
        <v>15542</v>
      </c>
      <c r="B12136" t="s">
        <v>15</v>
      </c>
      <c r="C12136" s="3">
        <v>45208</v>
      </c>
      <c r="D12136">
        <v>924.55</v>
      </c>
      <c r="E12136">
        <v>2248103</v>
      </c>
    </row>
    <row r="12137" spans="1:5" x14ac:dyDescent="0.25">
      <c r="A12137">
        <v>15542</v>
      </c>
      <c r="B12137" t="s">
        <v>15</v>
      </c>
      <c r="C12137" s="3">
        <v>45209</v>
      </c>
      <c r="D12137">
        <v>948.35</v>
      </c>
      <c r="E12137">
        <v>7897875</v>
      </c>
    </row>
    <row r="12138" spans="1:5" x14ac:dyDescent="0.25">
      <c r="A12138">
        <v>15542</v>
      </c>
      <c r="B12138" t="s">
        <v>15</v>
      </c>
      <c r="C12138" s="3">
        <v>45210</v>
      </c>
      <c r="D12138">
        <v>955.6</v>
      </c>
      <c r="E12138">
        <v>5645289</v>
      </c>
    </row>
    <row r="12139" spans="1:5" x14ac:dyDescent="0.25">
      <c r="A12139">
        <v>15542</v>
      </c>
      <c r="B12139" t="s">
        <v>15</v>
      </c>
      <c r="C12139" s="3">
        <v>45211</v>
      </c>
      <c r="D12139">
        <v>950.35</v>
      </c>
      <c r="E12139">
        <v>5544735</v>
      </c>
    </row>
    <row r="12140" spans="1:5" x14ac:dyDescent="0.25">
      <c r="A12140">
        <v>15542</v>
      </c>
      <c r="B12140" t="s">
        <v>15</v>
      </c>
      <c r="C12140" s="3">
        <v>45212</v>
      </c>
      <c r="D12140">
        <v>954.2</v>
      </c>
      <c r="E12140">
        <v>4421671</v>
      </c>
    </row>
    <row r="12141" spans="1:5" x14ac:dyDescent="0.25">
      <c r="A12141">
        <v>15542</v>
      </c>
      <c r="B12141" t="s">
        <v>15</v>
      </c>
      <c r="C12141" s="3">
        <v>45215</v>
      </c>
      <c r="D12141">
        <v>946.55</v>
      </c>
      <c r="E12141">
        <v>1881721</v>
      </c>
    </row>
    <row r="12142" spans="1:5" x14ac:dyDescent="0.25">
      <c r="A12142">
        <v>15542</v>
      </c>
      <c r="B12142" t="s">
        <v>15</v>
      </c>
      <c r="C12142" s="3">
        <v>45216</v>
      </c>
      <c r="D12142">
        <v>953.65</v>
      </c>
      <c r="E12142">
        <v>3863410</v>
      </c>
    </row>
    <row r="12143" spans="1:5" x14ac:dyDescent="0.25">
      <c r="A12143">
        <v>15542</v>
      </c>
      <c r="B12143" t="s">
        <v>15</v>
      </c>
      <c r="C12143" s="3">
        <v>45217</v>
      </c>
      <c r="D12143">
        <v>952.85</v>
      </c>
      <c r="E12143">
        <v>2334392</v>
      </c>
    </row>
    <row r="12144" spans="1:5" x14ac:dyDescent="0.25">
      <c r="A12144">
        <v>15542</v>
      </c>
      <c r="B12144" t="s">
        <v>15</v>
      </c>
      <c r="C12144" s="3">
        <v>45218</v>
      </c>
      <c r="D12144">
        <v>942.95</v>
      </c>
      <c r="E12144">
        <v>4306963</v>
      </c>
    </row>
    <row r="12145" spans="1:5" x14ac:dyDescent="0.25">
      <c r="A12145">
        <v>15542</v>
      </c>
      <c r="B12145" t="s">
        <v>15</v>
      </c>
      <c r="C12145" s="3">
        <v>45219</v>
      </c>
      <c r="D12145">
        <v>945.2</v>
      </c>
      <c r="E12145">
        <v>3125104</v>
      </c>
    </row>
    <row r="12146" spans="1:5" x14ac:dyDescent="0.25">
      <c r="A12146">
        <v>15542</v>
      </c>
      <c r="B12146" t="s">
        <v>15</v>
      </c>
      <c r="C12146" s="3">
        <v>45222</v>
      </c>
      <c r="D12146">
        <v>939.3</v>
      </c>
      <c r="E12146">
        <v>2180066</v>
      </c>
    </row>
    <row r="12147" spans="1:5" x14ac:dyDescent="0.25">
      <c r="A12147">
        <v>15542</v>
      </c>
      <c r="B12147" t="s">
        <v>15</v>
      </c>
      <c r="C12147" s="3">
        <v>45224</v>
      </c>
      <c r="D12147">
        <v>922.6</v>
      </c>
      <c r="E12147">
        <v>6365249</v>
      </c>
    </row>
    <row r="12148" spans="1:5" x14ac:dyDescent="0.25">
      <c r="A12148">
        <v>15542</v>
      </c>
      <c r="B12148" t="s">
        <v>15</v>
      </c>
      <c r="C12148" s="3">
        <v>45225</v>
      </c>
      <c r="D12148">
        <v>905.5</v>
      </c>
      <c r="E12148">
        <v>6595332</v>
      </c>
    </row>
    <row r="12149" spans="1:5" x14ac:dyDescent="0.25">
      <c r="A12149">
        <v>15542</v>
      </c>
      <c r="B12149" t="s">
        <v>15</v>
      </c>
      <c r="C12149" s="3">
        <v>45226</v>
      </c>
      <c r="D12149">
        <v>914.6</v>
      </c>
      <c r="E12149">
        <v>3508393</v>
      </c>
    </row>
    <row r="12150" spans="1:5" x14ac:dyDescent="0.25">
      <c r="A12150">
        <v>15542</v>
      </c>
      <c r="B12150" t="s">
        <v>15</v>
      </c>
      <c r="C12150" s="3">
        <v>45229</v>
      </c>
      <c r="D12150">
        <v>926.25</v>
      </c>
      <c r="E12150">
        <v>3686773</v>
      </c>
    </row>
    <row r="12151" spans="1:5" x14ac:dyDescent="0.25">
      <c r="A12151">
        <v>15542</v>
      </c>
      <c r="B12151" t="s">
        <v>15</v>
      </c>
      <c r="C12151" s="3">
        <v>45230</v>
      </c>
      <c r="D12151">
        <v>914.4</v>
      </c>
      <c r="E12151">
        <v>5697563</v>
      </c>
    </row>
    <row r="12152" spans="1:5" x14ac:dyDescent="0.25">
      <c r="A12152">
        <v>15542</v>
      </c>
      <c r="B12152" t="s">
        <v>15</v>
      </c>
      <c r="C12152" s="3">
        <v>45231</v>
      </c>
      <c r="D12152">
        <v>913.45</v>
      </c>
      <c r="E12152">
        <v>4821458</v>
      </c>
    </row>
    <row r="12153" spans="1:5" x14ac:dyDescent="0.25">
      <c r="A12153">
        <v>15542</v>
      </c>
      <c r="B12153" t="s">
        <v>15</v>
      </c>
      <c r="C12153" s="3">
        <v>45232</v>
      </c>
      <c r="D12153">
        <v>923.85</v>
      </c>
      <c r="E12153">
        <v>6611573</v>
      </c>
    </row>
    <row r="12154" spans="1:5" x14ac:dyDescent="0.25">
      <c r="A12154">
        <v>15542</v>
      </c>
      <c r="B12154" t="s">
        <v>15</v>
      </c>
      <c r="C12154" s="3">
        <v>45233</v>
      </c>
      <c r="D12154">
        <v>930.75</v>
      </c>
      <c r="E12154">
        <v>3895154</v>
      </c>
    </row>
    <row r="12155" spans="1:5" x14ac:dyDescent="0.25">
      <c r="A12155">
        <v>15542</v>
      </c>
      <c r="B12155" t="s">
        <v>15</v>
      </c>
      <c r="C12155" s="3">
        <v>45236</v>
      </c>
      <c r="D12155">
        <v>939.2</v>
      </c>
      <c r="E12155">
        <v>2760800</v>
      </c>
    </row>
    <row r="12156" spans="1:5" x14ac:dyDescent="0.25">
      <c r="A12156">
        <v>15542</v>
      </c>
      <c r="B12156" t="s">
        <v>15</v>
      </c>
      <c r="C12156" s="3">
        <v>45237</v>
      </c>
      <c r="D12156">
        <v>937.15</v>
      </c>
      <c r="E12156">
        <v>3616946</v>
      </c>
    </row>
    <row r="12157" spans="1:5" x14ac:dyDescent="0.25">
      <c r="A12157">
        <v>15542</v>
      </c>
      <c r="B12157" t="s">
        <v>15</v>
      </c>
      <c r="C12157" s="3">
        <v>45238</v>
      </c>
      <c r="D12157">
        <v>936.75</v>
      </c>
      <c r="E12157">
        <v>1808553</v>
      </c>
    </row>
    <row r="12158" spans="1:5" x14ac:dyDescent="0.25">
      <c r="A12158">
        <v>15542</v>
      </c>
      <c r="B12158" t="s">
        <v>15</v>
      </c>
      <c r="C12158" s="3">
        <v>45239</v>
      </c>
      <c r="D12158">
        <v>932.35</v>
      </c>
      <c r="E12158">
        <v>3914416</v>
      </c>
    </row>
    <row r="12159" spans="1:5" x14ac:dyDescent="0.25">
      <c r="A12159">
        <v>15542</v>
      </c>
      <c r="B12159" t="s">
        <v>15</v>
      </c>
      <c r="C12159" s="3">
        <v>45240</v>
      </c>
      <c r="D12159">
        <v>935.5</v>
      </c>
      <c r="E12159">
        <v>1345614</v>
      </c>
    </row>
    <row r="12160" spans="1:5" x14ac:dyDescent="0.25">
      <c r="A12160">
        <v>15542</v>
      </c>
      <c r="B12160" t="s">
        <v>15</v>
      </c>
      <c r="C12160" s="3">
        <v>45242</v>
      </c>
      <c r="D12160">
        <v>938</v>
      </c>
      <c r="E12160">
        <v>174810</v>
      </c>
    </row>
    <row r="12161" spans="1:5" x14ac:dyDescent="0.25">
      <c r="A12161">
        <v>15542</v>
      </c>
      <c r="B12161" t="s">
        <v>15</v>
      </c>
      <c r="C12161" s="3">
        <v>45243</v>
      </c>
      <c r="D12161">
        <v>935</v>
      </c>
      <c r="E12161">
        <v>1656368</v>
      </c>
    </row>
    <row r="12162" spans="1:5" x14ac:dyDescent="0.25">
      <c r="A12162">
        <v>15542</v>
      </c>
      <c r="B12162" t="s">
        <v>15</v>
      </c>
      <c r="C12162" s="3">
        <v>45245</v>
      </c>
      <c r="D12162">
        <v>950</v>
      </c>
      <c r="E12162">
        <v>4816316</v>
      </c>
    </row>
    <row r="12163" spans="1:5" x14ac:dyDescent="0.25">
      <c r="A12163">
        <v>15542</v>
      </c>
      <c r="B12163" t="s">
        <v>15</v>
      </c>
      <c r="C12163" s="3">
        <v>45246</v>
      </c>
      <c r="D12163">
        <v>949.55</v>
      </c>
      <c r="E12163">
        <v>5310736</v>
      </c>
    </row>
    <row r="12164" spans="1:5" x14ac:dyDescent="0.25">
      <c r="A12164">
        <v>15542</v>
      </c>
      <c r="B12164" t="s">
        <v>15</v>
      </c>
      <c r="C12164" s="3">
        <v>45247</v>
      </c>
      <c r="D12164">
        <v>947.3</v>
      </c>
      <c r="E12164">
        <v>3249469</v>
      </c>
    </row>
    <row r="12165" spans="1:5" x14ac:dyDescent="0.25">
      <c r="A12165">
        <v>15542</v>
      </c>
      <c r="B12165" t="s">
        <v>15</v>
      </c>
      <c r="C12165" s="3">
        <v>45250</v>
      </c>
      <c r="D12165">
        <v>961.4</v>
      </c>
      <c r="E12165">
        <v>4646962</v>
      </c>
    </row>
    <row r="12166" spans="1:5" x14ac:dyDescent="0.25">
      <c r="A12166">
        <v>15542</v>
      </c>
      <c r="B12166" t="s">
        <v>15</v>
      </c>
      <c r="C12166" s="3">
        <v>45251</v>
      </c>
      <c r="D12166">
        <v>970.85</v>
      </c>
      <c r="E12166">
        <v>5704644</v>
      </c>
    </row>
    <row r="12167" spans="1:5" x14ac:dyDescent="0.25">
      <c r="A12167">
        <v>15542</v>
      </c>
      <c r="B12167" t="s">
        <v>15</v>
      </c>
      <c r="C12167" s="3">
        <v>45252</v>
      </c>
      <c r="D12167">
        <v>969.75</v>
      </c>
      <c r="E12167">
        <v>3309732</v>
      </c>
    </row>
    <row r="12168" spans="1:5" x14ac:dyDescent="0.25">
      <c r="A12168">
        <v>15542</v>
      </c>
      <c r="B12168" t="s">
        <v>15</v>
      </c>
      <c r="C12168" s="3">
        <v>45253</v>
      </c>
      <c r="D12168">
        <v>976.65</v>
      </c>
      <c r="E12168">
        <v>2749555</v>
      </c>
    </row>
    <row r="12169" spans="1:5" x14ac:dyDescent="0.25">
      <c r="A12169">
        <v>15542</v>
      </c>
      <c r="B12169" t="s">
        <v>15</v>
      </c>
      <c r="C12169" s="3">
        <v>45254</v>
      </c>
      <c r="D12169">
        <v>973.15</v>
      </c>
      <c r="E12169">
        <v>2322104</v>
      </c>
    </row>
    <row r="12170" spans="1:5" x14ac:dyDescent="0.25">
      <c r="A12170">
        <v>15542</v>
      </c>
      <c r="B12170" t="s">
        <v>15</v>
      </c>
      <c r="C12170" s="3">
        <v>45258</v>
      </c>
      <c r="D12170">
        <v>984.9</v>
      </c>
      <c r="E12170">
        <v>5096984</v>
      </c>
    </row>
    <row r="12171" spans="1:5" x14ac:dyDescent="0.25">
      <c r="A12171">
        <v>15542</v>
      </c>
      <c r="B12171" t="s">
        <v>15</v>
      </c>
      <c r="C12171" s="3">
        <v>45259</v>
      </c>
      <c r="D12171">
        <v>995.4</v>
      </c>
      <c r="E12171">
        <v>5647918</v>
      </c>
    </row>
    <row r="12172" spans="1:5" x14ac:dyDescent="0.25">
      <c r="A12172">
        <v>15542</v>
      </c>
      <c r="B12172" t="s">
        <v>15</v>
      </c>
      <c r="C12172" s="3">
        <v>45260</v>
      </c>
      <c r="D12172">
        <v>1014.7</v>
      </c>
      <c r="E12172">
        <v>9934052</v>
      </c>
    </row>
    <row r="12173" spans="1:5" x14ac:dyDescent="0.25">
      <c r="A12173">
        <v>15542</v>
      </c>
      <c r="B12173" t="s">
        <v>15</v>
      </c>
      <c r="C12173" s="3">
        <v>45261</v>
      </c>
      <c r="D12173">
        <v>1014.7</v>
      </c>
      <c r="E12173">
        <v>5544950</v>
      </c>
    </row>
    <row r="12174" spans="1:5" x14ac:dyDescent="0.25">
      <c r="A12174">
        <v>15542</v>
      </c>
      <c r="B12174" t="s">
        <v>15</v>
      </c>
      <c r="C12174" s="3">
        <v>45264</v>
      </c>
      <c r="D12174">
        <v>1032.9000000000001</v>
      </c>
      <c r="E12174">
        <v>5164902</v>
      </c>
    </row>
    <row r="12175" spans="1:5" x14ac:dyDescent="0.25">
      <c r="A12175">
        <v>15542</v>
      </c>
      <c r="B12175" t="s">
        <v>15</v>
      </c>
      <c r="C12175" s="3">
        <v>45265</v>
      </c>
      <c r="D12175">
        <v>1031.0999999999999</v>
      </c>
      <c r="E12175">
        <v>4266159</v>
      </c>
    </row>
    <row r="12176" spans="1:5" x14ac:dyDescent="0.25">
      <c r="A12176">
        <v>15542</v>
      </c>
      <c r="B12176" t="s">
        <v>15</v>
      </c>
      <c r="C12176" s="3">
        <v>45266</v>
      </c>
      <c r="D12176">
        <v>1024.45</v>
      </c>
      <c r="E12176">
        <v>4121251</v>
      </c>
    </row>
    <row r="12177" spans="1:5" x14ac:dyDescent="0.25">
      <c r="A12177">
        <v>15542</v>
      </c>
      <c r="B12177" t="s">
        <v>15</v>
      </c>
      <c r="C12177" s="3">
        <v>45267</v>
      </c>
      <c r="D12177">
        <v>1000</v>
      </c>
      <c r="E12177">
        <v>13805235</v>
      </c>
    </row>
    <row r="12178" spans="1:5" x14ac:dyDescent="0.25">
      <c r="A12178">
        <v>15542</v>
      </c>
      <c r="B12178" t="s">
        <v>15</v>
      </c>
      <c r="C12178" s="3">
        <v>45268</v>
      </c>
      <c r="D12178">
        <v>1000.25</v>
      </c>
      <c r="E12178">
        <v>6630766</v>
      </c>
    </row>
    <row r="12179" spans="1:5" x14ac:dyDescent="0.25">
      <c r="A12179">
        <v>15542</v>
      </c>
      <c r="B12179" t="s">
        <v>15</v>
      </c>
      <c r="C12179" s="3">
        <v>45271</v>
      </c>
      <c r="D12179">
        <v>1000.85</v>
      </c>
      <c r="E12179">
        <v>6195119</v>
      </c>
    </row>
    <row r="12180" spans="1:5" x14ac:dyDescent="0.25">
      <c r="A12180">
        <v>15542</v>
      </c>
      <c r="B12180" t="s">
        <v>15</v>
      </c>
      <c r="C12180" s="3">
        <v>45272</v>
      </c>
      <c r="D12180">
        <v>995.25</v>
      </c>
      <c r="E12180">
        <v>7119331</v>
      </c>
    </row>
    <row r="12181" spans="1:5" x14ac:dyDescent="0.25">
      <c r="A12181">
        <v>15542</v>
      </c>
      <c r="B12181" t="s">
        <v>15</v>
      </c>
      <c r="C12181" s="3">
        <v>45273</v>
      </c>
      <c r="D12181">
        <v>999.9</v>
      </c>
      <c r="E12181">
        <v>4153219</v>
      </c>
    </row>
    <row r="12182" spans="1:5" x14ac:dyDescent="0.25">
      <c r="A12182">
        <v>15542</v>
      </c>
      <c r="B12182" t="s">
        <v>15</v>
      </c>
      <c r="C12182" s="3">
        <v>45274</v>
      </c>
      <c r="D12182">
        <v>1005.2</v>
      </c>
      <c r="E12182">
        <v>6541673</v>
      </c>
    </row>
    <row r="12183" spans="1:5" x14ac:dyDescent="0.25">
      <c r="A12183">
        <v>15542</v>
      </c>
      <c r="B12183" t="s">
        <v>15</v>
      </c>
      <c r="C12183" s="3">
        <v>45275</v>
      </c>
      <c r="D12183">
        <v>992.55</v>
      </c>
      <c r="E12183">
        <v>10119597</v>
      </c>
    </row>
    <row r="12184" spans="1:5" x14ac:dyDescent="0.25">
      <c r="A12184">
        <v>15542</v>
      </c>
      <c r="B12184" t="s">
        <v>15</v>
      </c>
      <c r="C12184" s="3">
        <v>45278</v>
      </c>
      <c r="D12184">
        <v>990.25</v>
      </c>
      <c r="E12184">
        <v>5750263</v>
      </c>
    </row>
    <row r="12185" spans="1:5" x14ac:dyDescent="0.25">
      <c r="A12185">
        <v>15542</v>
      </c>
      <c r="B12185" t="s">
        <v>15</v>
      </c>
      <c r="C12185" s="3">
        <v>45279</v>
      </c>
      <c r="D12185">
        <v>988.45</v>
      </c>
      <c r="E12185">
        <v>3912964</v>
      </c>
    </row>
    <row r="12186" spans="1:5" x14ac:dyDescent="0.25">
      <c r="A12186">
        <v>15542</v>
      </c>
      <c r="B12186" t="s">
        <v>15</v>
      </c>
      <c r="C12186" s="3">
        <v>45280</v>
      </c>
      <c r="D12186">
        <v>971.55</v>
      </c>
      <c r="E12186">
        <v>3990591</v>
      </c>
    </row>
    <row r="12187" spans="1:5" x14ac:dyDescent="0.25">
      <c r="A12187">
        <v>15542</v>
      </c>
      <c r="B12187" t="s">
        <v>15</v>
      </c>
      <c r="C12187" s="3">
        <v>45281</v>
      </c>
      <c r="D12187">
        <v>977.9</v>
      </c>
      <c r="E12187">
        <v>4294277</v>
      </c>
    </row>
    <row r="12188" spans="1:5" x14ac:dyDescent="0.25">
      <c r="A12188">
        <v>15542</v>
      </c>
      <c r="B12188" t="s">
        <v>15</v>
      </c>
      <c r="C12188" s="3">
        <v>45282</v>
      </c>
      <c r="D12188">
        <v>989.55</v>
      </c>
      <c r="E12188">
        <v>4605120</v>
      </c>
    </row>
    <row r="12189" spans="1:5" x14ac:dyDescent="0.25">
      <c r="A12189">
        <v>15542</v>
      </c>
      <c r="B12189" t="s">
        <v>15</v>
      </c>
      <c r="C12189" s="3">
        <v>45286</v>
      </c>
      <c r="D12189">
        <v>999.85</v>
      </c>
      <c r="E12189">
        <v>2460643</v>
      </c>
    </row>
    <row r="12190" spans="1:5" x14ac:dyDescent="0.25">
      <c r="A12190">
        <v>15542</v>
      </c>
      <c r="B12190" t="s">
        <v>15</v>
      </c>
      <c r="C12190" s="3">
        <v>45287</v>
      </c>
      <c r="D12190">
        <v>1021.2</v>
      </c>
      <c r="E12190">
        <v>4791379</v>
      </c>
    </row>
    <row r="12191" spans="1:5" x14ac:dyDescent="0.25">
      <c r="A12191">
        <v>15542</v>
      </c>
      <c r="B12191" t="s">
        <v>15</v>
      </c>
      <c r="C12191" s="3">
        <v>45288</v>
      </c>
      <c r="D12191">
        <v>1036.7</v>
      </c>
      <c r="E12191">
        <v>5288328</v>
      </c>
    </row>
    <row r="12192" spans="1:5" x14ac:dyDescent="0.25">
      <c r="A12192">
        <v>15542</v>
      </c>
      <c r="B12192" t="s">
        <v>15</v>
      </c>
      <c r="C12192" s="3">
        <v>45289</v>
      </c>
      <c r="D12192">
        <v>1032.2</v>
      </c>
      <c r="E12192">
        <v>4631749</v>
      </c>
    </row>
    <row r="12193" spans="1:5" x14ac:dyDescent="0.25">
      <c r="A12193">
        <v>15542</v>
      </c>
      <c r="B12193" t="s">
        <v>15</v>
      </c>
      <c r="C12193" s="3">
        <v>45292</v>
      </c>
      <c r="D12193">
        <v>1013.05</v>
      </c>
      <c r="E12193">
        <v>3804406</v>
      </c>
    </row>
    <row r="12194" spans="1:5" x14ac:dyDescent="0.25">
      <c r="A12194">
        <v>15542</v>
      </c>
      <c r="B12194" t="s">
        <v>15</v>
      </c>
      <c r="C12194" s="3">
        <v>45293</v>
      </c>
      <c r="D12194">
        <v>1021.7</v>
      </c>
      <c r="E12194">
        <v>6865791</v>
      </c>
    </row>
    <row r="12195" spans="1:5" x14ac:dyDescent="0.25">
      <c r="A12195">
        <v>15542</v>
      </c>
      <c r="B12195" t="s">
        <v>15</v>
      </c>
      <c r="C12195" s="3">
        <v>45294</v>
      </c>
      <c r="D12195">
        <v>1035.2</v>
      </c>
      <c r="E12195">
        <v>3604276</v>
      </c>
    </row>
    <row r="12196" spans="1:5" x14ac:dyDescent="0.25">
      <c r="A12196">
        <v>15542</v>
      </c>
      <c r="B12196" t="s">
        <v>15</v>
      </c>
      <c r="C12196" s="3">
        <v>45295</v>
      </c>
      <c r="D12196">
        <v>1047.9000000000001</v>
      </c>
      <c r="E12196">
        <v>4664043</v>
      </c>
    </row>
    <row r="12197" spans="1:5" x14ac:dyDescent="0.25">
      <c r="A12197">
        <v>15542</v>
      </c>
      <c r="B12197" t="s">
        <v>15</v>
      </c>
      <c r="C12197" s="3">
        <v>45296</v>
      </c>
      <c r="D12197">
        <v>1046.5999999999999</v>
      </c>
      <c r="E12197">
        <v>4008221</v>
      </c>
    </row>
    <row r="12198" spans="1:5" x14ac:dyDescent="0.25">
      <c r="A12198">
        <v>15542</v>
      </c>
      <c r="B12198" t="s">
        <v>15</v>
      </c>
      <c r="C12198" s="3">
        <v>45299</v>
      </c>
      <c r="D12198">
        <v>1049.05</v>
      </c>
      <c r="E12198">
        <v>4489695</v>
      </c>
    </row>
    <row r="12199" spans="1:5" x14ac:dyDescent="0.25">
      <c r="A12199">
        <v>15542</v>
      </c>
      <c r="B12199" t="s">
        <v>15</v>
      </c>
      <c r="C12199" s="3">
        <v>45300</v>
      </c>
      <c r="D12199">
        <v>1064.5</v>
      </c>
      <c r="E12199">
        <v>3371125</v>
      </c>
    </row>
    <row r="12200" spans="1:5" x14ac:dyDescent="0.25">
      <c r="A12200">
        <v>15542</v>
      </c>
      <c r="B12200" t="s">
        <v>15</v>
      </c>
      <c r="C12200" s="3">
        <v>45301</v>
      </c>
      <c r="D12200">
        <v>1062.7</v>
      </c>
      <c r="E12200">
        <v>3111573</v>
      </c>
    </row>
    <row r="12201" spans="1:5" x14ac:dyDescent="0.25">
      <c r="A12201">
        <v>15542</v>
      </c>
      <c r="B12201" t="s">
        <v>15</v>
      </c>
      <c r="C12201" s="3">
        <v>45302</v>
      </c>
      <c r="D12201">
        <v>1062.8499999999999</v>
      </c>
      <c r="E12201">
        <v>2604325</v>
      </c>
    </row>
    <row r="12202" spans="1:5" x14ac:dyDescent="0.25">
      <c r="A12202">
        <v>15542</v>
      </c>
      <c r="B12202" t="s">
        <v>15</v>
      </c>
      <c r="C12202" s="3">
        <v>45303</v>
      </c>
      <c r="D12202">
        <v>1076.3499999999999</v>
      </c>
      <c r="E12202">
        <v>3394013</v>
      </c>
    </row>
    <row r="12203" spans="1:5" x14ac:dyDescent="0.25">
      <c r="A12203">
        <v>15542</v>
      </c>
      <c r="B12203" t="s">
        <v>15</v>
      </c>
      <c r="C12203" s="3">
        <v>45306</v>
      </c>
      <c r="D12203">
        <v>1102.4000000000001</v>
      </c>
      <c r="E12203">
        <v>3312897</v>
      </c>
    </row>
    <row r="12204" spans="1:5" x14ac:dyDescent="0.25">
      <c r="A12204">
        <v>15542</v>
      </c>
      <c r="B12204" t="s">
        <v>15</v>
      </c>
      <c r="C12204" s="3">
        <v>45307</v>
      </c>
      <c r="D12204">
        <v>1095.9000000000001</v>
      </c>
      <c r="E12204">
        <v>5025540</v>
      </c>
    </row>
    <row r="12205" spans="1:5" x14ac:dyDescent="0.25">
      <c r="A12205">
        <v>15542</v>
      </c>
      <c r="B12205" t="s">
        <v>15</v>
      </c>
      <c r="C12205" s="3">
        <v>45308</v>
      </c>
      <c r="D12205">
        <v>1085.25</v>
      </c>
      <c r="E12205">
        <v>4568700</v>
      </c>
    </row>
    <row r="12206" spans="1:5" x14ac:dyDescent="0.25">
      <c r="A12206">
        <v>15542</v>
      </c>
      <c r="B12206" t="s">
        <v>15</v>
      </c>
      <c r="C12206" s="3">
        <v>45309</v>
      </c>
      <c r="D12206">
        <v>1087.05</v>
      </c>
      <c r="E12206">
        <v>4407330</v>
      </c>
    </row>
    <row r="12207" spans="1:5" x14ac:dyDescent="0.25">
      <c r="A12207">
        <v>15542</v>
      </c>
      <c r="B12207" t="s">
        <v>15</v>
      </c>
      <c r="C12207" s="3">
        <v>45310</v>
      </c>
      <c r="D12207">
        <v>1125</v>
      </c>
      <c r="E12207">
        <v>11753391</v>
      </c>
    </row>
    <row r="12208" spans="1:5" x14ac:dyDescent="0.25">
      <c r="A12208">
        <v>15542</v>
      </c>
      <c r="B12208" t="s">
        <v>15</v>
      </c>
      <c r="C12208" s="3">
        <v>45311</v>
      </c>
      <c r="D12208">
        <v>1123.75</v>
      </c>
      <c r="E12208">
        <v>1919442</v>
      </c>
    </row>
    <row r="12209" spans="1:5" x14ac:dyDescent="0.25">
      <c r="A12209">
        <v>15542</v>
      </c>
      <c r="B12209" t="s">
        <v>15</v>
      </c>
      <c r="C12209" s="3">
        <v>45314</v>
      </c>
      <c r="D12209">
        <v>1158</v>
      </c>
      <c r="E12209">
        <v>18194595</v>
      </c>
    </row>
    <row r="12210" spans="1:5" x14ac:dyDescent="0.25">
      <c r="A12210">
        <v>15542</v>
      </c>
      <c r="B12210" t="s">
        <v>15</v>
      </c>
      <c r="C12210" s="3">
        <v>45315</v>
      </c>
      <c r="D12210">
        <v>1189.95</v>
      </c>
      <c r="E12210">
        <v>9546592</v>
      </c>
    </row>
    <row r="12211" spans="1:5" x14ac:dyDescent="0.25">
      <c r="A12211">
        <v>15542</v>
      </c>
      <c r="B12211" t="s">
        <v>15</v>
      </c>
      <c r="C12211" s="3">
        <v>45316</v>
      </c>
      <c r="D12211">
        <v>1160.55</v>
      </c>
      <c r="E12211">
        <v>11424697</v>
      </c>
    </row>
    <row r="12212" spans="1:5" x14ac:dyDescent="0.25">
      <c r="A12212">
        <v>15542</v>
      </c>
      <c r="B12212" t="s">
        <v>15</v>
      </c>
      <c r="C12212" s="3">
        <v>45320</v>
      </c>
      <c r="D12212">
        <v>1162.1500000000001</v>
      </c>
      <c r="E12212">
        <v>4015858</v>
      </c>
    </row>
    <row r="12213" spans="1:5" x14ac:dyDescent="0.25">
      <c r="A12213">
        <v>15542</v>
      </c>
      <c r="B12213" t="s">
        <v>15</v>
      </c>
      <c r="C12213" s="3">
        <v>45321</v>
      </c>
      <c r="D12213">
        <v>1158.6500000000001</v>
      </c>
      <c r="E12213">
        <v>3902023</v>
      </c>
    </row>
    <row r="12214" spans="1:5" x14ac:dyDescent="0.25">
      <c r="A12214">
        <v>15542</v>
      </c>
      <c r="B12214" t="s">
        <v>15</v>
      </c>
      <c r="C12214" s="3">
        <v>45322</v>
      </c>
      <c r="D12214">
        <v>1170.7</v>
      </c>
      <c r="E12214">
        <v>5981966</v>
      </c>
    </row>
    <row r="12215" spans="1:5" x14ac:dyDescent="0.25">
      <c r="A12215">
        <v>15542</v>
      </c>
      <c r="B12215" t="s">
        <v>15</v>
      </c>
      <c r="C12215" s="3">
        <v>45323</v>
      </c>
      <c r="D12215">
        <v>1151.2</v>
      </c>
      <c r="E12215">
        <v>3606209</v>
      </c>
    </row>
    <row r="12216" spans="1:5" x14ac:dyDescent="0.25">
      <c r="A12216">
        <v>15542</v>
      </c>
      <c r="B12216" t="s">
        <v>15</v>
      </c>
      <c r="C12216" s="3">
        <v>45324</v>
      </c>
      <c r="D12216">
        <v>1150.8</v>
      </c>
      <c r="E12216">
        <v>4969983</v>
      </c>
    </row>
    <row r="12217" spans="1:5" x14ac:dyDescent="0.25">
      <c r="A12217">
        <v>15542</v>
      </c>
      <c r="B12217" t="s">
        <v>15</v>
      </c>
      <c r="C12217" s="3">
        <v>45327</v>
      </c>
      <c r="D12217">
        <v>1113.55</v>
      </c>
      <c r="E12217">
        <v>7809331</v>
      </c>
    </row>
    <row r="12218" spans="1:5" x14ac:dyDescent="0.25">
      <c r="A12218">
        <v>15542</v>
      </c>
      <c r="B12218" t="s">
        <v>15</v>
      </c>
      <c r="C12218" s="3">
        <v>45328</v>
      </c>
      <c r="D12218">
        <v>1134.05</v>
      </c>
      <c r="E12218">
        <v>9863065</v>
      </c>
    </row>
    <row r="12219" spans="1:5" x14ac:dyDescent="0.25">
      <c r="A12219">
        <v>15542</v>
      </c>
      <c r="B12219" t="s">
        <v>15</v>
      </c>
      <c r="C12219" s="3">
        <v>45329</v>
      </c>
      <c r="D12219">
        <v>1134.3</v>
      </c>
      <c r="E12219">
        <v>2770694</v>
      </c>
    </row>
    <row r="12220" spans="1:5" x14ac:dyDescent="0.25">
      <c r="A12220">
        <v>15542</v>
      </c>
      <c r="B12220" t="s">
        <v>15</v>
      </c>
      <c r="C12220" s="3">
        <v>45330</v>
      </c>
      <c r="D12220">
        <v>1142.1500000000001</v>
      </c>
      <c r="E12220">
        <v>6519392</v>
      </c>
    </row>
    <row r="12221" spans="1:5" x14ac:dyDescent="0.25">
      <c r="A12221">
        <v>15542</v>
      </c>
      <c r="B12221" t="s">
        <v>15</v>
      </c>
      <c r="C12221" s="3">
        <v>45331</v>
      </c>
      <c r="D12221">
        <v>1120.25</v>
      </c>
      <c r="E12221">
        <v>4203171</v>
      </c>
    </row>
    <row r="12222" spans="1:5" x14ac:dyDescent="0.25">
      <c r="A12222">
        <v>15542</v>
      </c>
      <c r="B12222" t="s">
        <v>15</v>
      </c>
      <c r="C12222" s="3">
        <v>45334</v>
      </c>
      <c r="D12222">
        <v>1118.7</v>
      </c>
      <c r="E12222">
        <v>3887976</v>
      </c>
    </row>
    <row r="12223" spans="1:5" x14ac:dyDescent="0.25">
      <c r="A12223">
        <v>15542</v>
      </c>
      <c r="B12223" t="s">
        <v>15</v>
      </c>
      <c r="C12223" s="3">
        <v>45335</v>
      </c>
      <c r="D12223">
        <v>1117.8499999999999</v>
      </c>
      <c r="E12223">
        <v>3211554</v>
      </c>
    </row>
    <row r="12224" spans="1:5" x14ac:dyDescent="0.25">
      <c r="A12224">
        <v>15542</v>
      </c>
      <c r="B12224" t="s">
        <v>15</v>
      </c>
      <c r="C12224" s="3">
        <v>45336</v>
      </c>
      <c r="D12224">
        <v>1115.8499999999999</v>
      </c>
      <c r="E12224">
        <v>4653070</v>
      </c>
    </row>
    <row r="12225" spans="1:5" x14ac:dyDescent="0.25">
      <c r="A12225">
        <v>15542</v>
      </c>
      <c r="B12225" t="s">
        <v>15</v>
      </c>
      <c r="C12225" s="3">
        <v>45337</v>
      </c>
      <c r="D12225">
        <v>1120.7</v>
      </c>
      <c r="E12225">
        <v>5056712</v>
      </c>
    </row>
    <row r="12226" spans="1:5" x14ac:dyDescent="0.25">
      <c r="A12226">
        <v>15542</v>
      </c>
      <c r="B12226" t="s">
        <v>15</v>
      </c>
      <c r="C12226" s="3">
        <v>45338</v>
      </c>
      <c r="D12226">
        <v>1120</v>
      </c>
      <c r="E12226">
        <v>3091952</v>
      </c>
    </row>
    <row r="12227" spans="1:5" x14ac:dyDescent="0.25">
      <c r="A12227">
        <v>15542</v>
      </c>
      <c r="B12227" t="s">
        <v>15</v>
      </c>
      <c r="C12227" s="3">
        <v>45341</v>
      </c>
      <c r="D12227">
        <v>1142.2</v>
      </c>
      <c r="E12227">
        <v>4711035</v>
      </c>
    </row>
    <row r="12228" spans="1:5" x14ac:dyDescent="0.25">
      <c r="A12228">
        <v>15542</v>
      </c>
      <c r="B12228" t="s">
        <v>15</v>
      </c>
      <c r="C12228" s="3">
        <v>45342</v>
      </c>
      <c r="D12228">
        <v>1143.95</v>
      </c>
      <c r="E12228">
        <v>5397418</v>
      </c>
    </row>
    <row r="12229" spans="1:5" x14ac:dyDescent="0.25">
      <c r="A12229">
        <v>15542</v>
      </c>
      <c r="B12229" t="s">
        <v>15</v>
      </c>
      <c r="C12229" s="3">
        <v>45343</v>
      </c>
      <c r="D12229">
        <v>1139.9000000000001</v>
      </c>
      <c r="E12229">
        <v>4570259</v>
      </c>
    </row>
    <row r="12230" spans="1:5" x14ac:dyDescent="0.25">
      <c r="A12230">
        <v>15542</v>
      </c>
      <c r="B12230" t="s">
        <v>15</v>
      </c>
      <c r="C12230" s="3">
        <v>45344</v>
      </c>
      <c r="D12230">
        <v>1135.55</v>
      </c>
      <c r="E12230">
        <v>8642368</v>
      </c>
    </row>
    <row r="12231" spans="1:5" x14ac:dyDescent="0.25">
      <c r="A12231">
        <v>15542</v>
      </c>
      <c r="B12231" t="s">
        <v>15</v>
      </c>
      <c r="C12231" s="3">
        <v>45345</v>
      </c>
      <c r="D12231">
        <v>1125.75</v>
      </c>
      <c r="E12231">
        <v>6709844</v>
      </c>
    </row>
    <row r="12232" spans="1:5" x14ac:dyDescent="0.25">
      <c r="A12232">
        <v>15542</v>
      </c>
      <c r="B12232" t="s">
        <v>15</v>
      </c>
      <c r="C12232" s="3">
        <v>45348</v>
      </c>
      <c r="D12232">
        <v>1110.05</v>
      </c>
      <c r="E12232">
        <v>3186134</v>
      </c>
    </row>
    <row r="12233" spans="1:5" x14ac:dyDescent="0.25">
      <c r="A12233">
        <v>15542</v>
      </c>
      <c r="B12233" t="s">
        <v>15</v>
      </c>
      <c r="C12233" s="3">
        <v>45349</v>
      </c>
      <c r="D12233">
        <v>1127.5</v>
      </c>
      <c r="E12233">
        <v>7149094</v>
      </c>
    </row>
    <row r="12234" spans="1:5" x14ac:dyDescent="0.25">
      <c r="A12234">
        <v>15542</v>
      </c>
      <c r="B12234" t="s">
        <v>15</v>
      </c>
      <c r="C12234" s="3">
        <v>45350</v>
      </c>
      <c r="D12234">
        <v>1128.75</v>
      </c>
      <c r="E12234">
        <v>5302711</v>
      </c>
    </row>
    <row r="12235" spans="1:5" x14ac:dyDescent="0.25">
      <c r="A12235">
        <v>15542</v>
      </c>
      <c r="B12235" t="s">
        <v>15</v>
      </c>
      <c r="C12235" s="3">
        <v>45351</v>
      </c>
      <c r="D12235">
        <v>1123.3499999999999</v>
      </c>
      <c r="E12235">
        <v>13818650</v>
      </c>
    </row>
    <row r="12236" spans="1:5" x14ac:dyDescent="0.25">
      <c r="A12236">
        <v>15542</v>
      </c>
      <c r="B12236" t="s">
        <v>15</v>
      </c>
      <c r="C12236" s="3">
        <v>45352</v>
      </c>
      <c r="D12236">
        <v>1128.7</v>
      </c>
      <c r="E12236">
        <v>5927490</v>
      </c>
    </row>
    <row r="12237" spans="1:5" x14ac:dyDescent="0.25">
      <c r="A12237">
        <v>15542</v>
      </c>
      <c r="B12237" t="s">
        <v>15</v>
      </c>
      <c r="C12237" s="3">
        <v>45353</v>
      </c>
      <c r="D12237">
        <v>1131.0999999999999</v>
      </c>
      <c r="E12237">
        <v>133654</v>
      </c>
    </row>
    <row r="12238" spans="1:5" x14ac:dyDescent="0.25">
      <c r="A12238">
        <v>15542</v>
      </c>
      <c r="B12238" t="s">
        <v>15</v>
      </c>
      <c r="C12238" s="3">
        <v>45355</v>
      </c>
      <c r="D12238">
        <v>1133.5</v>
      </c>
      <c r="E12238">
        <v>5855090</v>
      </c>
    </row>
    <row r="12239" spans="1:5" x14ac:dyDescent="0.25">
      <c r="A12239">
        <v>15542</v>
      </c>
      <c r="B12239" t="s">
        <v>15</v>
      </c>
      <c r="C12239" s="3">
        <v>45356</v>
      </c>
      <c r="D12239">
        <v>1168.9000000000001</v>
      </c>
      <c r="E12239">
        <v>5375008</v>
      </c>
    </row>
    <row r="12240" spans="1:5" x14ac:dyDescent="0.25">
      <c r="A12240">
        <v>15542</v>
      </c>
      <c r="B12240" t="s">
        <v>15</v>
      </c>
      <c r="C12240" s="3">
        <v>45357</v>
      </c>
      <c r="D12240">
        <v>1193.7</v>
      </c>
      <c r="E12240">
        <v>5464839</v>
      </c>
    </row>
    <row r="12241" spans="1:5" x14ac:dyDescent="0.25">
      <c r="A12241">
        <v>15542</v>
      </c>
      <c r="B12241" t="s">
        <v>15</v>
      </c>
      <c r="C12241" s="3">
        <v>45358</v>
      </c>
      <c r="D12241">
        <v>1199.7</v>
      </c>
      <c r="E12241">
        <v>8903981</v>
      </c>
    </row>
    <row r="12242" spans="1:5" x14ac:dyDescent="0.25">
      <c r="A12242">
        <v>15542</v>
      </c>
      <c r="B12242" t="s">
        <v>15</v>
      </c>
      <c r="C12242" s="3">
        <v>45362</v>
      </c>
      <c r="D12242">
        <v>1196.5999999999999</v>
      </c>
      <c r="E12242">
        <v>6679208</v>
      </c>
    </row>
    <row r="12243" spans="1:5" x14ac:dyDescent="0.25">
      <c r="A12243">
        <v>15542</v>
      </c>
      <c r="B12243" t="s">
        <v>15</v>
      </c>
      <c r="C12243" s="3">
        <v>45363</v>
      </c>
      <c r="D12243">
        <v>1204.25</v>
      </c>
      <c r="E12243">
        <v>4249548</v>
      </c>
    </row>
    <row r="12244" spans="1:5" x14ac:dyDescent="0.25">
      <c r="A12244">
        <v>15542</v>
      </c>
      <c r="B12244" t="s">
        <v>15</v>
      </c>
      <c r="C12244" s="3">
        <v>45364</v>
      </c>
      <c r="D12244">
        <v>1168.75</v>
      </c>
      <c r="E12244">
        <v>7528096</v>
      </c>
    </row>
    <row r="12245" spans="1:5" x14ac:dyDescent="0.25">
      <c r="A12245">
        <v>15542</v>
      </c>
      <c r="B12245" t="s">
        <v>15</v>
      </c>
      <c r="C12245" s="3">
        <v>45365</v>
      </c>
      <c r="D12245">
        <v>1194.5999999999999</v>
      </c>
      <c r="E12245">
        <v>8569080</v>
      </c>
    </row>
    <row r="12246" spans="1:5" x14ac:dyDescent="0.25">
      <c r="A12246">
        <v>15542</v>
      </c>
      <c r="B12246" t="s">
        <v>15</v>
      </c>
      <c r="C12246" s="3">
        <v>45366</v>
      </c>
      <c r="D12246">
        <v>1220</v>
      </c>
      <c r="E12246">
        <v>10115416</v>
      </c>
    </row>
    <row r="12247" spans="1:5" x14ac:dyDescent="0.25">
      <c r="A12247">
        <v>15542</v>
      </c>
      <c r="B12247" t="s">
        <v>15</v>
      </c>
      <c r="C12247" s="3">
        <v>45369</v>
      </c>
      <c r="D12247">
        <v>1225.3</v>
      </c>
      <c r="E12247">
        <v>4141080</v>
      </c>
    </row>
    <row r="12248" spans="1:5" x14ac:dyDescent="0.25">
      <c r="A12248">
        <v>15542</v>
      </c>
      <c r="B12248" t="s">
        <v>15</v>
      </c>
      <c r="C12248" s="3">
        <v>45370</v>
      </c>
      <c r="D12248">
        <v>1228.3499999999999</v>
      </c>
      <c r="E12248">
        <v>7703719</v>
      </c>
    </row>
    <row r="12249" spans="1:5" x14ac:dyDescent="0.25">
      <c r="A12249">
        <v>15542</v>
      </c>
      <c r="B12249" t="s">
        <v>15</v>
      </c>
      <c r="C12249" s="3">
        <v>45371</v>
      </c>
      <c r="D12249">
        <v>1231.8</v>
      </c>
      <c r="E12249">
        <v>6596032</v>
      </c>
    </row>
    <row r="12250" spans="1:5" x14ac:dyDescent="0.25">
      <c r="A12250">
        <v>15542</v>
      </c>
      <c r="B12250" t="s">
        <v>15</v>
      </c>
      <c r="C12250" s="3">
        <v>45372</v>
      </c>
      <c r="D12250">
        <v>1220.8</v>
      </c>
      <c r="E12250">
        <v>9952250</v>
      </c>
    </row>
    <row r="12251" spans="1:5" x14ac:dyDescent="0.25">
      <c r="A12251">
        <v>15542</v>
      </c>
      <c r="B12251" t="s">
        <v>15</v>
      </c>
      <c r="C12251" s="3">
        <v>45373</v>
      </c>
      <c r="D12251">
        <v>1236.0999999999999</v>
      </c>
      <c r="E12251">
        <v>7840007</v>
      </c>
    </row>
    <row r="12252" spans="1:5" x14ac:dyDescent="0.25">
      <c r="A12252">
        <v>15542</v>
      </c>
      <c r="B12252" t="s">
        <v>15</v>
      </c>
      <c r="C12252" s="3">
        <v>45377</v>
      </c>
      <c r="D12252">
        <v>1213.0999999999999</v>
      </c>
      <c r="E12252">
        <v>10898138</v>
      </c>
    </row>
    <row r="12253" spans="1:5" x14ac:dyDescent="0.25">
      <c r="A12253">
        <v>15542</v>
      </c>
      <c r="B12253" t="s">
        <v>15</v>
      </c>
      <c r="C12253" s="3">
        <v>45378</v>
      </c>
      <c r="D12253">
        <v>1224.8</v>
      </c>
      <c r="E12253">
        <v>5779169</v>
      </c>
    </row>
    <row r="12254" spans="1:5" x14ac:dyDescent="0.25">
      <c r="A12254">
        <v>15542</v>
      </c>
      <c r="B12254" t="s">
        <v>15</v>
      </c>
      <c r="C12254" s="3">
        <v>45379</v>
      </c>
      <c r="D12254">
        <v>1228.5999999999999</v>
      </c>
      <c r="E12254">
        <v>10518377</v>
      </c>
    </row>
    <row r="12255" spans="1:5" x14ac:dyDescent="0.25">
      <c r="A12255">
        <v>15542</v>
      </c>
      <c r="B12255" t="s">
        <v>15</v>
      </c>
      <c r="C12255" s="3">
        <v>45383</v>
      </c>
      <c r="D12255">
        <v>1217.3499999999999</v>
      </c>
      <c r="E12255">
        <v>5461473</v>
      </c>
    </row>
    <row r="12256" spans="1:5" x14ac:dyDescent="0.25">
      <c r="A12256">
        <v>15542</v>
      </c>
      <c r="B12256" t="s">
        <v>15</v>
      </c>
      <c r="C12256" s="3">
        <v>45384</v>
      </c>
      <c r="D12256">
        <v>1208.25</v>
      </c>
      <c r="E12256">
        <v>3625577</v>
      </c>
    </row>
    <row r="12257" spans="1:5" x14ac:dyDescent="0.25">
      <c r="A12257">
        <v>15542</v>
      </c>
      <c r="B12257" t="s">
        <v>15</v>
      </c>
      <c r="C12257" s="3">
        <v>45385</v>
      </c>
      <c r="D12257">
        <v>1225.7</v>
      </c>
      <c r="E12257">
        <v>9532291</v>
      </c>
    </row>
    <row r="12258" spans="1:5" x14ac:dyDescent="0.25">
      <c r="A12258">
        <v>15542</v>
      </c>
      <c r="B12258" t="s">
        <v>15</v>
      </c>
      <c r="C12258" s="3">
        <v>45386</v>
      </c>
      <c r="D12258">
        <v>1206.8499999999999</v>
      </c>
      <c r="E12258">
        <v>7327626</v>
      </c>
    </row>
    <row r="12259" spans="1:5" x14ac:dyDescent="0.25">
      <c r="A12259">
        <v>15542</v>
      </c>
      <c r="B12259" t="s">
        <v>15</v>
      </c>
      <c r="C12259" s="3">
        <v>45387</v>
      </c>
      <c r="D12259">
        <v>1191</v>
      </c>
      <c r="E12259">
        <v>4227519</v>
      </c>
    </row>
    <row r="12260" spans="1:5" x14ac:dyDescent="0.25">
      <c r="A12260">
        <v>15542</v>
      </c>
      <c r="B12260" t="s">
        <v>15</v>
      </c>
      <c r="C12260" s="3">
        <v>45390</v>
      </c>
      <c r="D12260">
        <v>1204.7</v>
      </c>
      <c r="E12260">
        <v>4827733</v>
      </c>
    </row>
    <row r="12261" spans="1:5" x14ac:dyDescent="0.25">
      <c r="A12261">
        <v>15542</v>
      </c>
      <c r="B12261" t="s">
        <v>15</v>
      </c>
      <c r="C12261" s="3">
        <v>45391</v>
      </c>
      <c r="D12261">
        <v>1204.45</v>
      </c>
      <c r="E12261">
        <v>3372798</v>
      </c>
    </row>
    <row r="12262" spans="1:5" x14ac:dyDescent="0.25">
      <c r="A12262">
        <v>15542</v>
      </c>
      <c r="B12262" t="s">
        <v>15</v>
      </c>
      <c r="C12262" s="3">
        <v>45392</v>
      </c>
      <c r="D12262">
        <v>1229.4000000000001</v>
      </c>
      <c r="E12262">
        <v>6442196</v>
      </c>
    </row>
    <row r="12263" spans="1:5" x14ac:dyDescent="0.25">
      <c r="A12263">
        <v>15542</v>
      </c>
      <c r="B12263" t="s">
        <v>15</v>
      </c>
      <c r="C12263" s="3">
        <v>45394</v>
      </c>
      <c r="D12263">
        <v>1225.55</v>
      </c>
      <c r="E12263">
        <v>7877073</v>
      </c>
    </row>
    <row r="12264" spans="1:5" x14ac:dyDescent="0.25">
      <c r="A12264">
        <v>15542</v>
      </c>
      <c r="B12264" t="s">
        <v>15</v>
      </c>
      <c r="C12264" s="3">
        <v>45397</v>
      </c>
      <c r="D12264">
        <v>1224.55</v>
      </c>
      <c r="E12264">
        <v>4281602</v>
      </c>
    </row>
    <row r="12265" spans="1:5" x14ac:dyDescent="0.25">
      <c r="A12265">
        <v>15542</v>
      </c>
      <c r="B12265" t="s">
        <v>15</v>
      </c>
      <c r="C12265" s="3">
        <v>45398</v>
      </c>
      <c r="D12265">
        <v>1216.45</v>
      </c>
      <c r="E12265">
        <v>5235632</v>
      </c>
    </row>
    <row r="12266" spans="1:5" x14ac:dyDescent="0.25">
      <c r="A12266">
        <v>15542</v>
      </c>
      <c r="B12266" t="s">
        <v>15</v>
      </c>
      <c r="C12266" s="3">
        <v>45400</v>
      </c>
      <c r="D12266">
        <v>1265.75</v>
      </c>
      <c r="E12266">
        <v>19939924</v>
      </c>
    </row>
    <row r="12267" spans="1:5" x14ac:dyDescent="0.25">
      <c r="A12267">
        <v>15542</v>
      </c>
      <c r="B12267" t="s">
        <v>15</v>
      </c>
      <c r="C12267" s="3">
        <v>45401</v>
      </c>
      <c r="D12267">
        <v>1289</v>
      </c>
      <c r="E12267">
        <v>13103862</v>
      </c>
    </row>
    <row r="12268" spans="1:5" x14ac:dyDescent="0.25">
      <c r="A12268">
        <v>15542</v>
      </c>
      <c r="B12268" t="s">
        <v>15</v>
      </c>
      <c r="C12268" s="3">
        <v>45404</v>
      </c>
      <c r="D12268">
        <v>1297.55</v>
      </c>
      <c r="E12268">
        <v>7894656</v>
      </c>
    </row>
    <row r="12269" spans="1:5" x14ac:dyDescent="0.25">
      <c r="A12269">
        <v>15542</v>
      </c>
      <c r="B12269" t="s">
        <v>15</v>
      </c>
      <c r="C12269" s="3">
        <v>45405</v>
      </c>
      <c r="D12269">
        <v>1342.35</v>
      </c>
      <c r="E12269">
        <v>12074766</v>
      </c>
    </row>
    <row r="12270" spans="1:5" x14ac:dyDescent="0.25">
      <c r="A12270">
        <v>15542</v>
      </c>
      <c r="B12270" t="s">
        <v>15</v>
      </c>
      <c r="C12270" s="3">
        <v>45406</v>
      </c>
      <c r="D12270">
        <v>1336.4</v>
      </c>
      <c r="E12270">
        <v>6277492</v>
      </c>
    </row>
    <row r="12271" spans="1:5" x14ac:dyDescent="0.25">
      <c r="A12271">
        <v>15542</v>
      </c>
      <c r="B12271" t="s">
        <v>15</v>
      </c>
      <c r="C12271" s="3">
        <v>45407</v>
      </c>
      <c r="D12271">
        <v>1338.7</v>
      </c>
      <c r="E12271">
        <v>8512627</v>
      </c>
    </row>
    <row r="12272" spans="1:5" x14ac:dyDescent="0.25">
      <c r="A12272">
        <v>15542</v>
      </c>
      <c r="B12272" t="s">
        <v>15</v>
      </c>
      <c r="C12272" s="3">
        <v>45408</v>
      </c>
      <c r="D12272">
        <v>1326</v>
      </c>
      <c r="E12272">
        <v>5289771</v>
      </c>
    </row>
    <row r="12273" spans="1:5" x14ac:dyDescent="0.25">
      <c r="A12273">
        <v>15542</v>
      </c>
      <c r="B12273" t="s">
        <v>15</v>
      </c>
      <c r="C12273" s="3">
        <v>45411</v>
      </c>
      <c r="D12273">
        <v>1332.45</v>
      </c>
      <c r="E12273">
        <v>3195888</v>
      </c>
    </row>
    <row r="12274" spans="1:5" x14ac:dyDescent="0.25">
      <c r="A12274">
        <v>15542</v>
      </c>
      <c r="B12274" t="s">
        <v>15</v>
      </c>
      <c r="C12274" s="3">
        <v>45412</v>
      </c>
      <c r="D12274">
        <v>1322.3</v>
      </c>
      <c r="E12274">
        <v>5272565</v>
      </c>
    </row>
    <row r="12275" spans="1:5" x14ac:dyDescent="0.25">
      <c r="A12275">
        <v>15542</v>
      </c>
      <c r="B12275" t="s">
        <v>15</v>
      </c>
      <c r="C12275" s="3">
        <v>45414</v>
      </c>
      <c r="D12275">
        <v>1304.05</v>
      </c>
      <c r="E12275">
        <v>7995432</v>
      </c>
    </row>
    <row r="12276" spans="1:5" x14ac:dyDescent="0.25">
      <c r="A12276">
        <v>15542</v>
      </c>
      <c r="B12276" t="s">
        <v>15</v>
      </c>
      <c r="C12276" s="3">
        <v>45415</v>
      </c>
      <c r="D12276">
        <v>1277.4000000000001</v>
      </c>
      <c r="E12276">
        <v>11290875</v>
      </c>
    </row>
    <row r="12277" spans="1:5" x14ac:dyDescent="0.25">
      <c r="A12277">
        <v>15542</v>
      </c>
      <c r="B12277" t="s">
        <v>15</v>
      </c>
      <c r="C12277" s="3">
        <v>45418</v>
      </c>
      <c r="D12277">
        <v>1283.4000000000001</v>
      </c>
      <c r="E12277">
        <v>5555467</v>
      </c>
    </row>
    <row r="12278" spans="1:5" x14ac:dyDescent="0.25">
      <c r="A12278">
        <v>15542</v>
      </c>
      <c r="B12278" t="s">
        <v>15</v>
      </c>
      <c r="C12278" s="3">
        <v>45419</v>
      </c>
      <c r="D12278">
        <v>1286.1500000000001</v>
      </c>
      <c r="E12278">
        <v>5767030</v>
      </c>
    </row>
    <row r="12279" spans="1:5" x14ac:dyDescent="0.25">
      <c r="A12279">
        <v>15542</v>
      </c>
      <c r="B12279" t="s">
        <v>15</v>
      </c>
      <c r="C12279" s="3">
        <v>45420</v>
      </c>
      <c r="D12279">
        <v>1288.5999999999999</v>
      </c>
      <c r="E12279">
        <v>2682816</v>
      </c>
    </row>
    <row r="12280" spans="1:5" x14ac:dyDescent="0.25">
      <c r="A12280">
        <v>15542</v>
      </c>
      <c r="B12280" t="s">
        <v>15</v>
      </c>
      <c r="C12280" s="3">
        <v>45421</v>
      </c>
      <c r="D12280">
        <v>1275.45</v>
      </c>
      <c r="E12280">
        <v>4809145</v>
      </c>
    </row>
    <row r="12281" spans="1:5" x14ac:dyDescent="0.25">
      <c r="A12281">
        <v>15542</v>
      </c>
      <c r="B12281" t="s">
        <v>15</v>
      </c>
      <c r="C12281" s="3">
        <v>45422</v>
      </c>
      <c r="D12281">
        <v>1301.1500000000001</v>
      </c>
      <c r="E12281">
        <v>5532513</v>
      </c>
    </row>
    <row r="12282" spans="1:5" x14ac:dyDescent="0.25">
      <c r="A12282">
        <v>15542</v>
      </c>
      <c r="B12282" t="s">
        <v>15</v>
      </c>
      <c r="C12282" s="3">
        <v>45425</v>
      </c>
      <c r="D12282">
        <v>1285.95</v>
      </c>
      <c r="E12282">
        <v>3703942</v>
      </c>
    </row>
    <row r="12283" spans="1:5" x14ac:dyDescent="0.25">
      <c r="A12283">
        <v>15542</v>
      </c>
      <c r="B12283" t="s">
        <v>15</v>
      </c>
      <c r="C12283" s="3">
        <v>45426</v>
      </c>
      <c r="D12283">
        <v>1284.3</v>
      </c>
      <c r="E12283">
        <v>3262908</v>
      </c>
    </row>
    <row r="12284" spans="1:5" x14ac:dyDescent="0.25">
      <c r="A12284">
        <v>15542</v>
      </c>
      <c r="B12284" t="s">
        <v>15</v>
      </c>
      <c r="C12284" s="3">
        <v>45427</v>
      </c>
      <c r="D12284">
        <v>1309.9000000000001</v>
      </c>
      <c r="E12284">
        <v>6891004</v>
      </c>
    </row>
    <row r="12285" spans="1:5" x14ac:dyDescent="0.25">
      <c r="A12285">
        <v>15542</v>
      </c>
      <c r="B12285" t="s">
        <v>15</v>
      </c>
      <c r="C12285" s="3">
        <v>45428</v>
      </c>
      <c r="D12285">
        <v>1345.1</v>
      </c>
      <c r="E12285">
        <v>11932181</v>
      </c>
    </row>
    <row r="12286" spans="1:5" x14ac:dyDescent="0.25">
      <c r="A12286">
        <v>15542</v>
      </c>
      <c r="B12286" t="s">
        <v>15</v>
      </c>
      <c r="C12286" s="3">
        <v>45429</v>
      </c>
      <c r="D12286">
        <v>1344.45</v>
      </c>
      <c r="E12286">
        <v>6614017</v>
      </c>
    </row>
    <row r="12287" spans="1:5" x14ac:dyDescent="0.25">
      <c r="A12287">
        <v>15542</v>
      </c>
      <c r="B12287" t="s">
        <v>15</v>
      </c>
      <c r="C12287" s="3">
        <v>45430</v>
      </c>
      <c r="D12287">
        <v>1347.75</v>
      </c>
      <c r="E12287">
        <v>149406</v>
      </c>
    </row>
    <row r="12288" spans="1:5" x14ac:dyDescent="0.25">
      <c r="A12288">
        <v>15542</v>
      </c>
      <c r="B12288" t="s">
        <v>15</v>
      </c>
      <c r="C12288" s="3">
        <v>45433</v>
      </c>
      <c r="D12288">
        <v>1344.3</v>
      </c>
      <c r="E12288">
        <v>5422220</v>
      </c>
    </row>
    <row r="12289" spans="1:5" x14ac:dyDescent="0.25">
      <c r="A12289">
        <v>15542</v>
      </c>
      <c r="B12289" t="s">
        <v>15</v>
      </c>
      <c r="C12289" s="3">
        <v>45434</v>
      </c>
      <c r="D12289">
        <v>1347.9</v>
      </c>
      <c r="E12289">
        <v>3026723</v>
      </c>
    </row>
    <row r="12290" spans="1:5" x14ac:dyDescent="0.25">
      <c r="A12290">
        <v>15542</v>
      </c>
      <c r="B12290" t="s">
        <v>15</v>
      </c>
      <c r="C12290" s="3">
        <v>45435</v>
      </c>
      <c r="D12290">
        <v>1374.05</v>
      </c>
      <c r="E12290">
        <v>7147341</v>
      </c>
    </row>
    <row r="12291" spans="1:5" x14ac:dyDescent="0.25">
      <c r="A12291">
        <v>15542</v>
      </c>
      <c r="B12291" t="s">
        <v>15</v>
      </c>
      <c r="C12291" s="3">
        <v>45436</v>
      </c>
      <c r="D12291">
        <v>1388.5</v>
      </c>
      <c r="E12291">
        <v>5622368</v>
      </c>
    </row>
    <row r="12292" spans="1:5" x14ac:dyDescent="0.25">
      <c r="A12292">
        <v>15542</v>
      </c>
      <c r="B12292" t="s">
        <v>15</v>
      </c>
      <c r="C12292" s="3">
        <v>45439</v>
      </c>
      <c r="D12292">
        <v>1384.35</v>
      </c>
      <c r="E12292">
        <v>6553974</v>
      </c>
    </row>
    <row r="12293" spans="1:5" x14ac:dyDescent="0.25">
      <c r="A12293">
        <v>15542</v>
      </c>
      <c r="B12293" t="s">
        <v>15</v>
      </c>
      <c r="C12293" s="3">
        <v>45440</v>
      </c>
      <c r="D12293">
        <v>1371.05</v>
      </c>
      <c r="E12293">
        <v>2068963</v>
      </c>
    </row>
    <row r="12294" spans="1:5" x14ac:dyDescent="0.25">
      <c r="A12294">
        <v>15542</v>
      </c>
      <c r="B12294" t="s">
        <v>15</v>
      </c>
      <c r="C12294" s="3">
        <v>45441</v>
      </c>
      <c r="D12294">
        <v>1377.1</v>
      </c>
      <c r="E12294">
        <v>4445083</v>
      </c>
    </row>
    <row r="12295" spans="1:5" x14ac:dyDescent="0.25">
      <c r="A12295">
        <v>15542</v>
      </c>
      <c r="B12295" t="s">
        <v>15</v>
      </c>
      <c r="C12295" s="3">
        <v>45442</v>
      </c>
      <c r="D12295">
        <v>1377.15</v>
      </c>
      <c r="E12295">
        <v>7100303</v>
      </c>
    </row>
    <row r="12296" spans="1:5" x14ac:dyDescent="0.25">
      <c r="A12296">
        <v>15542</v>
      </c>
      <c r="B12296" t="s">
        <v>15</v>
      </c>
      <c r="C12296" s="3">
        <v>45443</v>
      </c>
      <c r="D12296">
        <v>1372.75</v>
      </c>
      <c r="E12296">
        <v>24825643</v>
      </c>
    </row>
    <row r="12297" spans="1:5" x14ac:dyDescent="0.25">
      <c r="A12297">
        <v>15542</v>
      </c>
      <c r="B12297" t="s">
        <v>15</v>
      </c>
      <c r="C12297" s="3">
        <v>45446</v>
      </c>
      <c r="D12297">
        <v>1391.1</v>
      </c>
      <c r="E12297">
        <v>6017122</v>
      </c>
    </row>
    <row r="12298" spans="1:5" x14ac:dyDescent="0.25">
      <c r="A12298">
        <v>15542</v>
      </c>
      <c r="B12298" t="s">
        <v>15</v>
      </c>
      <c r="C12298" s="3">
        <v>45447</v>
      </c>
      <c r="D12298">
        <v>1299.7</v>
      </c>
      <c r="E12298">
        <v>19924421</v>
      </c>
    </row>
    <row r="12299" spans="1:5" x14ac:dyDescent="0.25">
      <c r="A12299">
        <v>15542</v>
      </c>
      <c r="B12299" t="s">
        <v>15</v>
      </c>
      <c r="C12299" s="3">
        <v>45448</v>
      </c>
      <c r="D12299">
        <v>1344.35</v>
      </c>
      <c r="E12299">
        <v>12175520</v>
      </c>
    </row>
    <row r="12300" spans="1:5" x14ac:dyDescent="0.25">
      <c r="A12300">
        <v>15542</v>
      </c>
      <c r="B12300" t="s">
        <v>15</v>
      </c>
      <c r="C12300" s="3">
        <v>45449</v>
      </c>
      <c r="D12300">
        <v>1370.6</v>
      </c>
      <c r="E12300">
        <v>10279789</v>
      </c>
    </row>
    <row r="12301" spans="1:5" x14ac:dyDescent="0.25">
      <c r="A12301">
        <v>15542</v>
      </c>
      <c r="B12301" t="s">
        <v>15</v>
      </c>
      <c r="C12301" s="3">
        <v>45450</v>
      </c>
      <c r="D12301">
        <v>1425.25</v>
      </c>
      <c r="E12301">
        <v>12280748</v>
      </c>
    </row>
    <row r="12302" spans="1:5" x14ac:dyDescent="0.25">
      <c r="A12302">
        <v>15542</v>
      </c>
      <c r="B12302" t="s">
        <v>15</v>
      </c>
      <c r="C12302" s="3">
        <v>45453</v>
      </c>
      <c r="D12302">
        <v>1426.05</v>
      </c>
      <c r="E12302">
        <v>5318477</v>
      </c>
    </row>
    <row r="12303" spans="1:5" x14ac:dyDescent="0.25">
      <c r="A12303">
        <v>15542</v>
      </c>
      <c r="B12303" t="s">
        <v>15</v>
      </c>
      <c r="C12303" s="3">
        <v>45454</v>
      </c>
      <c r="D12303">
        <v>1427.25</v>
      </c>
      <c r="E12303">
        <v>4416792</v>
      </c>
    </row>
    <row r="12304" spans="1:5" x14ac:dyDescent="0.25">
      <c r="A12304">
        <v>15542</v>
      </c>
      <c r="B12304" t="s">
        <v>15</v>
      </c>
      <c r="C12304" s="3">
        <v>45455</v>
      </c>
      <c r="D12304">
        <v>1438.4</v>
      </c>
      <c r="E12304">
        <v>4876138</v>
      </c>
    </row>
    <row r="12305" spans="1:5" x14ac:dyDescent="0.25">
      <c r="A12305">
        <v>15542</v>
      </c>
      <c r="B12305" t="s">
        <v>15</v>
      </c>
      <c r="C12305" s="3">
        <v>45456</v>
      </c>
      <c r="D12305">
        <v>1425.75</v>
      </c>
      <c r="E12305">
        <v>7990376</v>
      </c>
    </row>
    <row r="12306" spans="1:5" x14ac:dyDescent="0.25">
      <c r="A12306">
        <v>15542</v>
      </c>
      <c r="B12306" t="s">
        <v>15</v>
      </c>
      <c r="C12306" s="3">
        <v>45457</v>
      </c>
      <c r="D12306">
        <v>1427.4</v>
      </c>
      <c r="E12306">
        <v>3978442</v>
      </c>
    </row>
    <row r="12307" spans="1:5" x14ac:dyDescent="0.25">
      <c r="A12307">
        <v>15542</v>
      </c>
      <c r="B12307" t="s">
        <v>15</v>
      </c>
      <c r="C12307" s="3">
        <v>45461</v>
      </c>
      <c r="D12307">
        <v>1428.35</v>
      </c>
      <c r="E12307">
        <v>8671131</v>
      </c>
    </row>
    <row r="12308" spans="1:5" x14ac:dyDescent="0.25">
      <c r="A12308">
        <v>15542</v>
      </c>
      <c r="B12308" t="s">
        <v>15</v>
      </c>
      <c r="C12308" s="3">
        <v>45462</v>
      </c>
      <c r="D12308">
        <v>1392.35</v>
      </c>
      <c r="E12308">
        <v>8640918</v>
      </c>
    </row>
    <row r="12309" spans="1:5" x14ac:dyDescent="0.25">
      <c r="A12309">
        <v>15542</v>
      </c>
      <c r="B12309" t="s">
        <v>15</v>
      </c>
      <c r="C12309" s="3">
        <v>45463</v>
      </c>
      <c r="D12309">
        <v>1381.15</v>
      </c>
      <c r="E12309">
        <v>8742855</v>
      </c>
    </row>
    <row r="12310" spans="1:5" x14ac:dyDescent="0.25">
      <c r="A12310">
        <v>15542</v>
      </c>
      <c r="B12310" t="s">
        <v>15</v>
      </c>
      <c r="C12310" s="3">
        <v>45464</v>
      </c>
      <c r="D12310">
        <v>1416.05</v>
      </c>
      <c r="E12310">
        <v>43929578</v>
      </c>
    </row>
    <row r="12311" spans="1:5" x14ac:dyDescent="0.25">
      <c r="A12311">
        <v>15542</v>
      </c>
      <c r="B12311" t="s">
        <v>15</v>
      </c>
      <c r="C12311" s="3">
        <v>45467</v>
      </c>
      <c r="D12311">
        <v>1419.8</v>
      </c>
      <c r="E12311">
        <v>6195831</v>
      </c>
    </row>
    <row r="12312" spans="1:5" x14ac:dyDescent="0.25">
      <c r="A12312">
        <v>15542</v>
      </c>
      <c r="B12312" t="s">
        <v>15</v>
      </c>
      <c r="C12312" s="3">
        <v>45468</v>
      </c>
      <c r="D12312">
        <v>1414.95</v>
      </c>
      <c r="E12312">
        <v>6353748</v>
      </c>
    </row>
    <row r="12313" spans="1:5" x14ac:dyDescent="0.25">
      <c r="A12313">
        <v>15542</v>
      </c>
      <c r="B12313" t="s">
        <v>15</v>
      </c>
      <c r="C12313" s="3">
        <v>45469</v>
      </c>
      <c r="D12313">
        <v>1459.5</v>
      </c>
      <c r="E12313">
        <v>9579826</v>
      </c>
    </row>
    <row r="12314" spans="1:5" x14ac:dyDescent="0.25">
      <c r="A12314">
        <v>15542</v>
      </c>
      <c r="B12314" t="s">
        <v>15</v>
      </c>
      <c r="C12314" s="3">
        <v>45470</v>
      </c>
      <c r="D12314">
        <v>1475.8</v>
      </c>
      <c r="E12314">
        <v>19675528</v>
      </c>
    </row>
    <row r="12315" spans="1:5" x14ac:dyDescent="0.25">
      <c r="A12315">
        <v>15542</v>
      </c>
      <c r="B12315" t="s">
        <v>15</v>
      </c>
      <c r="C12315" s="3">
        <v>45471</v>
      </c>
      <c r="D12315">
        <v>1444.05</v>
      </c>
      <c r="E12315">
        <v>29145832</v>
      </c>
    </row>
    <row r="12316" spans="1:5" x14ac:dyDescent="0.25">
      <c r="A12316">
        <v>15542</v>
      </c>
      <c r="B12316" t="s">
        <v>15</v>
      </c>
      <c r="C12316" s="3">
        <v>45474</v>
      </c>
      <c r="D12316">
        <v>1454</v>
      </c>
      <c r="E12316">
        <v>6011806</v>
      </c>
    </row>
    <row r="12317" spans="1:5" x14ac:dyDescent="0.25">
      <c r="A12317">
        <v>15542</v>
      </c>
      <c r="B12317" t="s">
        <v>15</v>
      </c>
      <c r="C12317" s="3">
        <v>45475</v>
      </c>
      <c r="D12317">
        <v>1418.95</v>
      </c>
      <c r="E12317">
        <v>7792632</v>
      </c>
    </row>
    <row r="12318" spans="1:5" x14ac:dyDescent="0.25">
      <c r="A12318">
        <v>15542</v>
      </c>
      <c r="B12318" t="s">
        <v>15</v>
      </c>
      <c r="C12318" s="3">
        <v>45476</v>
      </c>
      <c r="D12318">
        <v>1419.85</v>
      </c>
      <c r="E12318">
        <v>8261388</v>
      </c>
    </row>
    <row r="12319" spans="1:5" x14ac:dyDescent="0.25">
      <c r="A12319">
        <v>15542</v>
      </c>
      <c r="B12319" t="s">
        <v>15</v>
      </c>
      <c r="C12319" s="3">
        <v>45477</v>
      </c>
      <c r="D12319">
        <v>1423.05</v>
      </c>
      <c r="E12319">
        <v>9570938</v>
      </c>
    </row>
    <row r="12320" spans="1:5" x14ac:dyDescent="0.25">
      <c r="A12320">
        <v>15542</v>
      </c>
      <c r="B12320" t="s">
        <v>15</v>
      </c>
      <c r="C12320" s="3">
        <v>45478</v>
      </c>
      <c r="D12320">
        <v>1429.7</v>
      </c>
      <c r="E12320">
        <v>4881198</v>
      </c>
    </row>
    <row r="12321" spans="1:5" x14ac:dyDescent="0.25">
      <c r="A12321">
        <v>15542</v>
      </c>
      <c r="B12321" t="s">
        <v>15</v>
      </c>
      <c r="C12321" s="3">
        <v>45481</v>
      </c>
      <c r="D12321">
        <v>1435.15</v>
      </c>
      <c r="E12321">
        <v>3261797</v>
      </c>
    </row>
    <row r="12322" spans="1:5" x14ac:dyDescent="0.25">
      <c r="A12322">
        <v>15542</v>
      </c>
      <c r="B12322" t="s">
        <v>15</v>
      </c>
      <c r="C12322" s="3">
        <v>45482</v>
      </c>
      <c r="D12322">
        <v>1435.55</v>
      </c>
      <c r="E12322">
        <v>2897480</v>
      </c>
    </row>
    <row r="12323" spans="1:5" x14ac:dyDescent="0.25">
      <c r="A12323">
        <v>15542</v>
      </c>
      <c r="B12323" t="s">
        <v>15</v>
      </c>
      <c r="C12323" s="3">
        <v>45483</v>
      </c>
      <c r="D12323">
        <v>1445.05</v>
      </c>
      <c r="E12323">
        <v>3416762</v>
      </c>
    </row>
    <row r="12324" spans="1:5" x14ac:dyDescent="0.25">
      <c r="A12324">
        <v>15542</v>
      </c>
      <c r="B12324" t="s">
        <v>15</v>
      </c>
      <c r="C12324" s="3">
        <v>45484</v>
      </c>
      <c r="D12324">
        <v>1437.95</v>
      </c>
      <c r="E12324">
        <v>4178558</v>
      </c>
    </row>
    <row r="12325" spans="1:5" x14ac:dyDescent="0.25">
      <c r="A12325">
        <v>15542</v>
      </c>
      <c r="B12325" t="s">
        <v>15</v>
      </c>
      <c r="C12325" s="3">
        <v>45485</v>
      </c>
      <c r="D12325">
        <v>1433.25</v>
      </c>
      <c r="E12325">
        <v>6342135</v>
      </c>
    </row>
    <row r="12326" spans="1:5" x14ac:dyDescent="0.25">
      <c r="A12326">
        <v>15542</v>
      </c>
      <c r="B12326" t="s">
        <v>15</v>
      </c>
      <c r="C12326" s="3">
        <v>45488</v>
      </c>
      <c r="D12326">
        <v>1437.6</v>
      </c>
      <c r="E12326">
        <v>3324806</v>
      </c>
    </row>
    <row r="12327" spans="1:5" x14ac:dyDescent="0.25">
      <c r="A12327">
        <v>15542</v>
      </c>
      <c r="B12327" t="s">
        <v>15</v>
      </c>
      <c r="C12327" s="3">
        <v>45489</v>
      </c>
      <c r="D12327">
        <v>1466.5</v>
      </c>
      <c r="E12327">
        <v>6967651</v>
      </c>
    </row>
    <row r="12328" spans="1:5" x14ac:dyDescent="0.25">
      <c r="A12328">
        <v>15542</v>
      </c>
      <c r="B12328" t="s">
        <v>15</v>
      </c>
      <c r="C12328" s="3">
        <v>45491</v>
      </c>
      <c r="D12328">
        <v>1483.65</v>
      </c>
      <c r="E12328">
        <v>6470342</v>
      </c>
    </row>
    <row r="12329" spans="1:5" x14ac:dyDescent="0.25">
      <c r="A12329">
        <v>15542</v>
      </c>
      <c r="B12329" t="s">
        <v>15</v>
      </c>
      <c r="C12329" s="3">
        <v>45492</v>
      </c>
      <c r="D12329">
        <v>1461.75</v>
      </c>
      <c r="E12329">
        <v>3858596</v>
      </c>
    </row>
    <row r="12330" spans="1:5" x14ac:dyDescent="0.25">
      <c r="A12330">
        <v>15542</v>
      </c>
      <c r="B12330" t="s">
        <v>15</v>
      </c>
      <c r="C12330" s="3">
        <v>45495</v>
      </c>
      <c r="D12330">
        <v>1465.4</v>
      </c>
      <c r="E12330">
        <v>3560584</v>
      </c>
    </row>
    <row r="12331" spans="1:5" x14ac:dyDescent="0.25">
      <c r="A12331">
        <v>15542</v>
      </c>
      <c r="B12331" t="s">
        <v>15</v>
      </c>
      <c r="C12331" s="3">
        <v>45496</v>
      </c>
      <c r="D12331">
        <v>1465.7</v>
      </c>
      <c r="E12331">
        <v>2936143</v>
      </c>
    </row>
    <row r="12332" spans="1:5" x14ac:dyDescent="0.25">
      <c r="A12332">
        <v>15542</v>
      </c>
      <c r="B12332" t="s">
        <v>15</v>
      </c>
      <c r="C12332" s="3">
        <v>45497</v>
      </c>
      <c r="D12332">
        <v>1455.2</v>
      </c>
      <c r="E12332">
        <v>4529339</v>
      </c>
    </row>
    <row r="12333" spans="1:5" x14ac:dyDescent="0.25">
      <c r="A12333">
        <v>15542</v>
      </c>
      <c r="B12333" t="s">
        <v>15</v>
      </c>
      <c r="C12333" s="3">
        <v>45498</v>
      </c>
      <c r="D12333">
        <v>1449.15</v>
      </c>
      <c r="E12333">
        <v>4277756</v>
      </c>
    </row>
    <row r="12334" spans="1:5" x14ac:dyDescent="0.25">
      <c r="A12334">
        <v>15542</v>
      </c>
      <c r="B12334" t="s">
        <v>15</v>
      </c>
      <c r="C12334" s="3">
        <v>45499</v>
      </c>
      <c r="D12334">
        <v>1514.4</v>
      </c>
      <c r="E12334">
        <v>9564987</v>
      </c>
    </row>
    <row r="12335" spans="1:5" x14ac:dyDescent="0.25">
      <c r="A12335">
        <v>15542</v>
      </c>
      <c r="B12335" t="s">
        <v>15</v>
      </c>
      <c r="C12335" s="3">
        <v>45502</v>
      </c>
      <c r="D12335">
        <v>1481.35</v>
      </c>
      <c r="E12335">
        <v>4589313</v>
      </c>
    </row>
    <row r="12336" spans="1:5" x14ac:dyDescent="0.25">
      <c r="A12336">
        <v>15542</v>
      </c>
      <c r="B12336" t="s">
        <v>15</v>
      </c>
      <c r="C12336" s="3">
        <v>45503</v>
      </c>
      <c r="D12336">
        <v>1470.35</v>
      </c>
      <c r="E12336">
        <v>4263689</v>
      </c>
    </row>
    <row r="12337" spans="1:5" x14ac:dyDescent="0.25">
      <c r="A12337">
        <v>15542</v>
      </c>
      <c r="B12337" t="s">
        <v>15</v>
      </c>
      <c r="C12337" s="3">
        <v>45504</v>
      </c>
      <c r="D12337">
        <v>1491.55</v>
      </c>
      <c r="E12337">
        <v>5634305</v>
      </c>
    </row>
    <row r="12338" spans="1:5" x14ac:dyDescent="0.25">
      <c r="A12338">
        <v>15542</v>
      </c>
      <c r="B12338" t="s">
        <v>15</v>
      </c>
      <c r="C12338" s="3">
        <v>45505</v>
      </c>
      <c r="D12338">
        <v>1505.5</v>
      </c>
      <c r="E12338">
        <v>4531379</v>
      </c>
    </row>
    <row r="12339" spans="1:5" x14ac:dyDescent="0.25">
      <c r="A12339">
        <v>15542</v>
      </c>
      <c r="B12339" t="s">
        <v>15</v>
      </c>
      <c r="C12339" s="3">
        <v>45506</v>
      </c>
      <c r="D12339">
        <v>1493.8</v>
      </c>
      <c r="E12339">
        <v>3335905</v>
      </c>
    </row>
    <row r="12340" spans="1:5" x14ac:dyDescent="0.25">
      <c r="A12340">
        <v>15542</v>
      </c>
      <c r="B12340" t="s">
        <v>15</v>
      </c>
      <c r="C12340" s="3">
        <v>45509</v>
      </c>
      <c r="D12340">
        <v>1465.7</v>
      </c>
      <c r="E12340">
        <v>5111901</v>
      </c>
    </row>
    <row r="12341" spans="1:5" x14ac:dyDescent="0.25">
      <c r="A12341">
        <v>15542</v>
      </c>
      <c r="B12341" t="s">
        <v>15</v>
      </c>
      <c r="C12341" s="3">
        <v>45510</v>
      </c>
      <c r="D12341">
        <v>1443.55</v>
      </c>
      <c r="E12341">
        <v>8249573</v>
      </c>
    </row>
    <row r="12342" spans="1:5" x14ac:dyDescent="0.25">
      <c r="A12342">
        <v>15542</v>
      </c>
      <c r="B12342" t="s">
        <v>15</v>
      </c>
      <c r="C12342" s="3">
        <v>45511</v>
      </c>
      <c r="D12342">
        <v>1441.75</v>
      </c>
      <c r="E12342">
        <v>5700734</v>
      </c>
    </row>
    <row r="12343" spans="1:5" x14ac:dyDescent="0.25">
      <c r="A12343">
        <v>15542</v>
      </c>
      <c r="B12343" t="s">
        <v>15</v>
      </c>
      <c r="C12343" s="3">
        <v>45512</v>
      </c>
      <c r="D12343">
        <v>1451.8</v>
      </c>
      <c r="E12343">
        <v>5986360</v>
      </c>
    </row>
    <row r="12344" spans="1:5" x14ac:dyDescent="0.25">
      <c r="A12344">
        <v>15542</v>
      </c>
      <c r="B12344" t="s">
        <v>15</v>
      </c>
      <c r="C12344" s="3">
        <v>45513</v>
      </c>
      <c r="D12344">
        <v>1464.1</v>
      </c>
      <c r="E12344">
        <v>3615910</v>
      </c>
    </row>
    <row r="12345" spans="1:5" x14ac:dyDescent="0.25">
      <c r="A12345">
        <v>15542</v>
      </c>
      <c r="B12345" t="s">
        <v>15</v>
      </c>
      <c r="C12345" s="3">
        <v>45516</v>
      </c>
      <c r="D12345">
        <v>1458.6</v>
      </c>
      <c r="E12345">
        <v>4028226</v>
      </c>
    </row>
    <row r="12346" spans="1:5" x14ac:dyDescent="0.25">
      <c r="A12346">
        <v>15542</v>
      </c>
      <c r="B12346" t="s">
        <v>15</v>
      </c>
      <c r="C12346" s="3">
        <v>45517</v>
      </c>
      <c r="D12346">
        <v>1459.7</v>
      </c>
      <c r="E12346">
        <v>4495208</v>
      </c>
    </row>
    <row r="12347" spans="1:5" x14ac:dyDescent="0.25">
      <c r="A12347">
        <v>15542</v>
      </c>
      <c r="B12347" t="s">
        <v>15</v>
      </c>
      <c r="C12347" s="3">
        <v>45518</v>
      </c>
      <c r="D12347">
        <v>1471.7</v>
      </c>
      <c r="E12347">
        <v>5891784</v>
      </c>
    </row>
    <row r="12348" spans="1:5" x14ac:dyDescent="0.25">
      <c r="A12348">
        <v>15542</v>
      </c>
      <c r="B12348" t="s">
        <v>15</v>
      </c>
      <c r="C12348" s="3">
        <v>45520</v>
      </c>
      <c r="D12348">
        <v>1483.55</v>
      </c>
      <c r="E12348">
        <v>7176426</v>
      </c>
    </row>
    <row r="12349" spans="1:5" x14ac:dyDescent="0.25">
      <c r="A12349">
        <v>15542</v>
      </c>
      <c r="B12349" t="s">
        <v>15</v>
      </c>
      <c r="C12349" s="3">
        <v>45523</v>
      </c>
      <c r="D12349">
        <v>1469.65</v>
      </c>
      <c r="E12349">
        <v>4404075</v>
      </c>
    </row>
    <row r="12350" spans="1:5" x14ac:dyDescent="0.25">
      <c r="A12350">
        <v>15542</v>
      </c>
      <c r="B12350" t="s">
        <v>15</v>
      </c>
      <c r="C12350" s="3">
        <v>45524</v>
      </c>
      <c r="D12350">
        <v>1449.15</v>
      </c>
      <c r="E12350">
        <v>10046892</v>
      </c>
    </row>
    <row r="12351" spans="1:5" x14ac:dyDescent="0.25">
      <c r="A12351">
        <v>15542</v>
      </c>
      <c r="B12351" t="s">
        <v>15</v>
      </c>
      <c r="C12351" s="3">
        <v>45525</v>
      </c>
      <c r="D12351">
        <v>1463.45</v>
      </c>
      <c r="E12351">
        <v>6175510</v>
      </c>
    </row>
    <row r="12352" spans="1:5" x14ac:dyDescent="0.25">
      <c r="A12352">
        <v>15542</v>
      </c>
      <c r="B12352" t="s">
        <v>15</v>
      </c>
      <c r="C12352" s="3">
        <v>45526</v>
      </c>
      <c r="D12352">
        <v>1486.35</v>
      </c>
      <c r="E12352">
        <v>6781325</v>
      </c>
    </row>
    <row r="12353" spans="1:5" x14ac:dyDescent="0.25">
      <c r="A12353">
        <v>15542</v>
      </c>
      <c r="B12353" t="s">
        <v>15</v>
      </c>
      <c r="C12353" s="3">
        <v>45527</v>
      </c>
      <c r="D12353">
        <v>1506.75</v>
      </c>
      <c r="E12353">
        <v>6238112</v>
      </c>
    </row>
    <row r="12354" spans="1:5" x14ac:dyDescent="0.25">
      <c r="A12354">
        <v>15542</v>
      </c>
      <c r="B12354" t="s">
        <v>15</v>
      </c>
      <c r="C12354" s="3">
        <v>45530</v>
      </c>
      <c r="D12354">
        <v>1513.55</v>
      </c>
      <c r="E12354">
        <v>4307432</v>
      </c>
    </row>
    <row r="12355" spans="1:5" x14ac:dyDescent="0.25">
      <c r="A12355">
        <v>15542</v>
      </c>
      <c r="B12355" t="s">
        <v>15</v>
      </c>
      <c r="C12355" s="3">
        <v>45531</v>
      </c>
      <c r="D12355">
        <v>1522.75</v>
      </c>
      <c r="E12355">
        <v>3965066</v>
      </c>
    </row>
    <row r="12356" spans="1:5" x14ac:dyDescent="0.25">
      <c r="A12356">
        <v>15542</v>
      </c>
      <c r="B12356" t="s">
        <v>15</v>
      </c>
      <c r="C12356" s="3">
        <v>45532</v>
      </c>
      <c r="D12356">
        <v>1556.35</v>
      </c>
      <c r="E12356">
        <v>6225319</v>
      </c>
    </row>
    <row r="12357" spans="1:5" x14ac:dyDescent="0.25">
      <c r="A12357">
        <v>15542</v>
      </c>
      <c r="B12357" t="s">
        <v>15</v>
      </c>
      <c r="C12357" s="3">
        <v>45533</v>
      </c>
      <c r="D12357">
        <v>1565.9</v>
      </c>
      <c r="E12357">
        <v>8036748</v>
      </c>
    </row>
    <row r="12358" spans="1:5" x14ac:dyDescent="0.25">
      <c r="A12358">
        <v>15542</v>
      </c>
      <c r="B12358" t="s">
        <v>15</v>
      </c>
      <c r="C12358" s="3">
        <v>45534</v>
      </c>
      <c r="D12358">
        <v>1589.05</v>
      </c>
      <c r="E12358">
        <v>37820442</v>
      </c>
    </row>
    <row r="12359" spans="1:5" x14ac:dyDescent="0.25">
      <c r="A12359">
        <v>15542</v>
      </c>
      <c r="B12359" t="s">
        <v>15</v>
      </c>
      <c r="C12359" s="3">
        <v>45537</v>
      </c>
      <c r="D12359">
        <v>1571.35</v>
      </c>
      <c r="E12359">
        <v>4890314</v>
      </c>
    </row>
    <row r="12360" spans="1:5" x14ac:dyDescent="0.25">
      <c r="A12360">
        <v>15542</v>
      </c>
      <c r="B12360" t="s">
        <v>15</v>
      </c>
      <c r="C12360" s="3">
        <v>45538</v>
      </c>
      <c r="D12360">
        <v>1560.6</v>
      </c>
      <c r="E12360">
        <v>4546295</v>
      </c>
    </row>
    <row r="12361" spans="1:5" x14ac:dyDescent="0.25">
      <c r="A12361">
        <v>15542</v>
      </c>
      <c r="B12361" t="s">
        <v>15</v>
      </c>
      <c r="C12361" s="3">
        <v>45539</v>
      </c>
      <c r="D12361">
        <v>1561.9</v>
      </c>
      <c r="E12361">
        <v>5213811</v>
      </c>
    </row>
    <row r="12362" spans="1:5" x14ac:dyDescent="0.25">
      <c r="A12362">
        <v>15542</v>
      </c>
      <c r="B12362" t="s">
        <v>15</v>
      </c>
      <c r="C12362" s="3">
        <v>45540</v>
      </c>
      <c r="D12362">
        <v>1547.2</v>
      </c>
      <c r="E12362">
        <v>5652812</v>
      </c>
    </row>
    <row r="12363" spans="1:5" x14ac:dyDescent="0.25">
      <c r="A12363">
        <v>15542</v>
      </c>
      <c r="B12363" t="s">
        <v>15</v>
      </c>
      <c r="C12363" s="3">
        <v>45541</v>
      </c>
      <c r="D12363">
        <v>1539.25</v>
      </c>
      <c r="E12363">
        <v>5497805</v>
      </c>
    </row>
    <row r="12364" spans="1:5" x14ac:dyDescent="0.25">
      <c r="A12364">
        <v>15542</v>
      </c>
      <c r="B12364" t="s">
        <v>15</v>
      </c>
      <c r="C12364" s="3">
        <v>45544</v>
      </c>
      <c r="D12364">
        <v>1542.65</v>
      </c>
      <c r="E12364">
        <v>3912508</v>
      </c>
    </row>
    <row r="12365" spans="1:5" x14ac:dyDescent="0.25">
      <c r="A12365">
        <v>15542</v>
      </c>
      <c r="B12365" t="s">
        <v>15</v>
      </c>
      <c r="C12365" s="3">
        <v>45545</v>
      </c>
      <c r="D12365">
        <v>1577.85</v>
      </c>
      <c r="E12365">
        <v>6163457</v>
      </c>
    </row>
    <row r="12366" spans="1:5" x14ac:dyDescent="0.25">
      <c r="A12366">
        <v>15542</v>
      </c>
      <c r="B12366" t="s">
        <v>15</v>
      </c>
      <c r="C12366" s="3">
        <v>45546</v>
      </c>
      <c r="D12366">
        <v>1577.8</v>
      </c>
      <c r="E12366">
        <v>5994914</v>
      </c>
    </row>
    <row r="12367" spans="1:5" x14ac:dyDescent="0.25">
      <c r="A12367">
        <v>15542</v>
      </c>
      <c r="B12367" t="s">
        <v>15</v>
      </c>
      <c r="C12367" s="3">
        <v>45547</v>
      </c>
      <c r="D12367">
        <v>1646.75</v>
      </c>
      <c r="E12367">
        <v>12204496</v>
      </c>
    </row>
    <row r="12368" spans="1:5" x14ac:dyDescent="0.25">
      <c r="A12368">
        <v>15542</v>
      </c>
      <c r="B12368" t="s">
        <v>15</v>
      </c>
      <c r="C12368" s="3">
        <v>45548</v>
      </c>
      <c r="D12368">
        <v>1634.45</v>
      </c>
      <c r="E12368">
        <v>5609618</v>
      </c>
    </row>
    <row r="12369" spans="1:5" x14ac:dyDescent="0.25">
      <c r="A12369">
        <v>15542</v>
      </c>
      <c r="B12369" t="s">
        <v>15</v>
      </c>
      <c r="C12369" s="3">
        <v>45551</v>
      </c>
      <c r="D12369">
        <v>1635.45</v>
      </c>
      <c r="E12369">
        <v>3762063</v>
      </c>
    </row>
    <row r="12370" spans="1:5" x14ac:dyDescent="0.25">
      <c r="A12370">
        <v>15542</v>
      </c>
      <c r="B12370" t="s">
        <v>15</v>
      </c>
      <c r="C12370" s="3">
        <v>45552</v>
      </c>
      <c r="D12370">
        <v>1661.75</v>
      </c>
      <c r="E12370">
        <v>4223072</v>
      </c>
    </row>
    <row r="12371" spans="1:5" x14ac:dyDescent="0.25">
      <c r="A12371">
        <v>15542</v>
      </c>
      <c r="B12371" t="s">
        <v>15</v>
      </c>
      <c r="C12371" s="3">
        <v>45553</v>
      </c>
      <c r="D12371">
        <v>1654.9</v>
      </c>
      <c r="E12371">
        <v>3171195</v>
      </c>
    </row>
    <row r="12372" spans="1:5" x14ac:dyDescent="0.25">
      <c r="A12372">
        <v>15542</v>
      </c>
      <c r="B12372" t="s">
        <v>15</v>
      </c>
      <c r="C12372" s="3">
        <v>45554</v>
      </c>
      <c r="D12372">
        <v>1664.85</v>
      </c>
      <c r="E12372">
        <v>8498240</v>
      </c>
    </row>
    <row r="12373" spans="1:5" x14ac:dyDescent="0.25">
      <c r="A12373">
        <v>15542</v>
      </c>
      <c r="B12373" t="s">
        <v>15</v>
      </c>
      <c r="C12373" s="3">
        <v>45555</v>
      </c>
      <c r="D12373">
        <v>1711.75</v>
      </c>
      <c r="E12373">
        <v>21646275</v>
      </c>
    </row>
    <row r="12374" spans="1:5" x14ac:dyDescent="0.25">
      <c r="A12374">
        <v>15542</v>
      </c>
      <c r="B12374" t="s">
        <v>15</v>
      </c>
      <c r="C12374" s="3">
        <v>45558</v>
      </c>
      <c r="D12374">
        <v>1750.45</v>
      </c>
      <c r="E12374">
        <v>5001827</v>
      </c>
    </row>
    <row r="12375" spans="1:5" x14ac:dyDescent="0.25">
      <c r="A12375">
        <v>15542</v>
      </c>
      <c r="B12375" t="s">
        <v>15</v>
      </c>
      <c r="C12375" s="3">
        <v>45559</v>
      </c>
      <c r="D12375">
        <v>1756.65</v>
      </c>
      <c r="E12375">
        <v>7579205</v>
      </c>
    </row>
    <row r="12376" spans="1:5" x14ac:dyDescent="0.25">
      <c r="A12376">
        <v>15542</v>
      </c>
      <c r="B12376" t="s">
        <v>15</v>
      </c>
      <c r="C12376" s="3">
        <v>45560</v>
      </c>
      <c r="D12376">
        <v>1760.4</v>
      </c>
      <c r="E12376">
        <v>4017103</v>
      </c>
    </row>
    <row r="12377" spans="1:5" x14ac:dyDescent="0.25">
      <c r="A12377">
        <v>15542</v>
      </c>
      <c r="B12377" t="s">
        <v>15</v>
      </c>
      <c r="C12377" s="3">
        <v>45561</v>
      </c>
      <c r="D12377">
        <v>1771.1</v>
      </c>
      <c r="E12377">
        <v>7417423</v>
      </c>
    </row>
    <row r="12378" spans="1:5" x14ac:dyDescent="0.25">
      <c r="A12378">
        <v>15542</v>
      </c>
      <c r="B12378" t="s">
        <v>15</v>
      </c>
      <c r="C12378" s="3">
        <v>45562</v>
      </c>
      <c r="D12378">
        <v>1734.6</v>
      </c>
      <c r="E12378">
        <v>7116861</v>
      </c>
    </row>
    <row r="12379" spans="1:5" x14ac:dyDescent="0.25">
      <c r="A12379">
        <v>15542</v>
      </c>
      <c r="B12379" t="s">
        <v>15</v>
      </c>
      <c r="C12379" s="3">
        <v>45565</v>
      </c>
      <c r="D12379">
        <v>1709.55</v>
      </c>
      <c r="E12379">
        <v>6907288</v>
      </c>
    </row>
    <row r="12380" spans="1:5" x14ac:dyDescent="0.25">
      <c r="A12380">
        <v>15542</v>
      </c>
      <c r="B12380" t="s">
        <v>15</v>
      </c>
      <c r="C12380" s="3">
        <v>45566</v>
      </c>
      <c r="D12380">
        <v>1698.7</v>
      </c>
      <c r="E12380">
        <v>3649090</v>
      </c>
    </row>
    <row r="12381" spans="1:5" x14ac:dyDescent="0.25">
      <c r="A12381">
        <v>15542</v>
      </c>
      <c r="B12381" t="s">
        <v>15</v>
      </c>
      <c r="C12381" s="3">
        <v>45568</v>
      </c>
      <c r="D12381">
        <v>1673.45</v>
      </c>
      <c r="E12381">
        <v>7200276</v>
      </c>
    </row>
    <row r="12382" spans="1:5" x14ac:dyDescent="0.25">
      <c r="A12382">
        <v>15542</v>
      </c>
      <c r="B12382" t="s">
        <v>15</v>
      </c>
      <c r="C12382" s="3">
        <v>45569</v>
      </c>
      <c r="D12382">
        <v>1640.9</v>
      </c>
      <c r="E12382">
        <v>8576527</v>
      </c>
    </row>
    <row r="12383" spans="1:5" x14ac:dyDescent="0.25">
      <c r="A12383">
        <v>15542</v>
      </c>
      <c r="B12383" t="s">
        <v>15</v>
      </c>
      <c r="C12383" s="3">
        <v>45572</v>
      </c>
      <c r="D12383">
        <v>1662.05</v>
      </c>
      <c r="E12383">
        <v>5387707</v>
      </c>
    </row>
    <row r="12384" spans="1:5" x14ac:dyDescent="0.25">
      <c r="A12384">
        <v>15542</v>
      </c>
      <c r="B12384" t="s">
        <v>15</v>
      </c>
      <c r="C12384" s="3">
        <v>45573</v>
      </c>
      <c r="D12384">
        <v>1657.45</v>
      </c>
      <c r="E12384">
        <v>5224335</v>
      </c>
    </row>
    <row r="12385" spans="1:5" x14ac:dyDescent="0.25">
      <c r="A12385">
        <v>15542</v>
      </c>
      <c r="B12385" t="s">
        <v>15</v>
      </c>
      <c r="C12385" s="3">
        <v>45574</v>
      </c>
      <c r="D12385">
        <v>1678.1</v>
      </c>
      <c r="E12385">
        <v>3414614</v>
      </c>
    </row>
    <row r="12386" spans="1:5" x14ac:dyDescent="0.25">
      <c r="A12386">
        <v>15542</v>
      </c>
      <c r="B12386" t="s">
        <v>15</v>
      </c>
      <c r="C12386" s="3">
        <v>45575</v>
      </c>
      <c r="D12386">
        <v>1678.1</v>
      </c>
      <c r="E12386">
        <v>5047657</v>
      </c>
    </row>
    <row r="12387" spans="1:5" x14ac:dyDescent="0.25">
      <c r="A12387">
        <v>15542</v>
      </c>
      <c r="B12387" t="s">
        <v>15</v>
      </c>
      <c r="C12387" s="3">
        <v>45576</v>
      </c>
      <c r="D12387">
        <v>1687.4</v>
      </c>
      <c r="E12387">
        <v>2367678</v>
      </c>
    </row>
    <row r="12388" spans="1:5" x14ac:dyDescent="0.25">
      <c r="A12388">
        <v>15542</v>
      </c>
      <c r="B12388" t="s">
        <v>15</v>
      </c>
      <c r="C12388" s="3">
        <v>45579</v>
      </c>
      <c r="D12388">
        <v>1695.6</v>
      </c>
      <c r="E12388">
        <v>2069815</v>
      </c>
    </row>
    <row r="12389" spans="1:5" x14ac:dyDescent="0.25">
      <c r="A12389">
        <v>15542</v>
      </c>
      <c r="B12389" t="s">
        <v>15</v>
      </c>
      <c r="C12389" s="3">
        <v>45580</v>
      </c>
      <c r="D12389">
        <v>1717.25</v>
      </c>
      <c r="E12389">
        <v>5891334</v>
      </c>
    </row>
    <row r="12390" spans="1:5" x14ac:dyDescent="0.25">
      <c r="A12390">
        <v>15542</v>
      </c>
      <c r="B12390" t="s">
        <v>15</v>
      </c>
      <c r="C12390" s="3">
        <v>45581</v>
      </c>
      <c r="D12390">
        <v>1733.95</v>
      </c>
      <c r="E12390">
        <v>3299887</v>
      </c>
    </row>
    <row r="12391" spans="1:5" x14ac:dyDescent="0.25">
      <c r="A12391">
        <v>15542</v>
      </c>
      <c r="B12391" t="s">
        <v>15</v>
      </c>
      <c r="C12391" s="3">
        <v>45582</v>
      </c>
      <c r="D12391">
        <v>1701.15</v>
      </c>
      <c r="E12391">
        <v>4373392</v>
      </c>
    </row>
    <row r="12392" spans="1:5" x14ac:dyDescent="0.25">
      <c r="A12392">
        <v>15542</v>
      </c>
      <c r="B12392" t="s">
        <v>15</v>
      </c>
      <c r="C12392" s="3">
        <v>45583</v>
      </c>
      <c r="D12392">
        <v>1707.85</v>
      </c>
      <c r="E12392">
        <v>4154915</v>
      </c>
    </row>
    <row r="12393" spans="1:5" x14ac:dyDescent="0.25">
      <c r="A12393">
        <v>15542</v>
      </c>
      <c r="B12393" t="s">
        <v>15</v>
      </c>
      <c r="C12393" s="3">
        <v>45586</v>
      </c>
      <c r="D12393">
        <v>1692.55</v>
      </c>
      <c r="E12393">
        <v>3836168</v>
      </c>
    </row>
    <row r="12394" spans="1:5" x14ac:dyDescent="0.25">
      <c r="A12394">
        <v>15542</v>
      </c>
      <c r="B12394" t="s">
        <v>15</v>
      </c>
      <c r="C12394" s="3">
        <v>45587</v>
      </c>
      <c r="D12394">
        <v>1692.25</v>
      </c>
      <c r="E12394">
        <v>3070057</v>
      </c>
    </row>
    <row r="12395" spans="1:5" x14ac:dyDescent="0.25">
      <c r="A12395">
        <v>15542</v>
      </c>
      <c r="B12395" t="s">
        <v>15</v>
      </c>
      <c r="C12395" s="3">
        <v>45588</v>
      </c>
      <c r="D12395">
        <v>1685.8</v>
      </c>
      <c r="E12395">
        <v>2764757</v>
      </c>
    </row>
    <row r="12396" spans="1:5" x14ac:dyDescent="0.25">
      <c r="A12396">
        <v>15542</v>
      </c>
      <c r="B12396" t="s">
        <v>15</v>
      </c>
      <c r="C12396" s="3">
        <v>45589</v>
      </c>
      <c r="D12396">
        <v>1678.45</v>
      </c>
      <c r="E12396">
        <v>3669575</v>
      </c>
    </row>
    <row r="12397" spans="1:5" x14ac:dyDescent="0.25">
      <c r="A12397">
        <v>15542</v>
      </c>
      <c r="B12397" t="s">
        <v>15</v>
      </c>
      <c r="C12397" s="3">
        <v>45590</v>
      </c>
      <c r="D12397">
        <v>1666</v>
      </c>
      <c r="E12397">
        <v>3434386</v>
      </c>
    </row>
    <row r="12398" spans="1:5" x14ac:dyDescent="0.25">
      <c r="A12398">
        <v>15542</v>
      </c>
      <c r="B12398" t="s">
        <v>15</v>
      </c>
      <c r="C12398" s="3">
        <v>45593</v>
      </c>
      <c r="D12398">
        <v>1663.35</v>
      </c>
      <c r="E12398">
        <v>2811651</v>
      </c>
    </row>
    <row r="12399" spans="1:5" x14ac:dyDescent="0.25">
      <c r="A12399">
        <v>15542</v>
      </c>
      <c r="B12399" t="s">
        <v>15</v>
      </c>
      <c r="C12399" s="3">
        <v>45594</v>
      </c>
      <c r="D12399">
        <v>1637.1</v>
      </c>
      <c r="E12399">
        <v>6990747</v>
      </c>
    </row>
    <row r="12400" spans="1:5" x14ac:dyDescent="0.25">
      <c r="A12400">
        <v>15542</v>
      </c>
      <c r="B12400" t="s">
        <v>15</v>
      </c>
      <c r="C12400" s="3">
        <v>45595</v>
      </c>
      <c r="D12400">
        <v>1633.35</v>
      </c>
      <c r="E12400">
        <v>4622628</v>
      </c>
    </row>
    <row r="12401" spans="1:5" x14ac:dyDescent="0.25">
      <c r="A12401">
        <v>15542</v>
      </c>
      <c r="B12401" t="s">
        <v>15</v>
      </c>
      <c r="C12401" s="3">
        <v>45596</v>
      </c>
      <c r="D12401">
        <v>1612.6</v>
      </c>
      <c r="E12401">
        <v>4921681</v>
      </c>
    </row>
    <row r="12402" spans="1:5" x14ac:dyDescent="0.25">
      <c r="A12402">
        <v>15542</v>
      </c>
      <c r="B12402" t="s">
        <v>15</v>
      </c>
      <c r="C12402" s="3">
        <v>45597</v>
      </c>
      <c r="D12402">
        <v>1616.45</v>
      </c>
      <c r="E12402">
        <v>279441</v>
      </c>
    </row>
    <row r="12403" spans="1:5" x14ac:dyDescent="0.25">
      <c r="A12403">
        <v>15542</v>
      </c>
      <c r="B12403" t="s">
        <v>15</v>
      </c>
      <c r="C12403" s="3">
        <v>45600</v>
      </c>
      <c r="D12403">
        <v>1591.25</v>
      </c>
      <c r="E12403">
        <v>6094029</v>
      </c>
    </row>
    <row r="12404" spans="1:5" x14ac:dyDescent="0.25">
      <c r="A12404">
        <v>15542</v>
      </c>
      <c r="B12404" t="s">
        <v>15</v>
      </c>
      <c r="C12404" s="3">
        <v>45601</v>
      </c>
      <c r="D12404">
        <v>1578.4</v>
      </c>
      <c r="E12404">
        <v>6473278</v>
      </c>
    </row>
    <row r="12405" spans="1:5" x14ac:dyDescent="0.25">
      <c r="A12405">
        <v>15542</v>
      </c>
      <c r="B12405" t="s">
        <v>15</v>
      </c>
      <c r="C12405" s="3">
        <v>45602</v>
      </c>
      <c r="D12405">
        <v>1598.8</v>
      </c>
      <c r="E12405">
        <v>6631728</v>
      </c>
    </row>
    <row r="12406" spans="1:5" x14ac:dyDescent="0.25">
      <c r="A12406">
        <v>15542</v>
      </c>
      <c r="B12406" t="s">
        <v>15</v>
      </c>
      <c r="C12406" s="3">
        <v>45603</v>
      </c>
      <c r="D12406">
        <v>1575.8</v>
      </c>
      <c r="E12406">
        <v>5160994</v>
      </c>
    </row>
    <row r="12407" spans="1:5" x14ac:dyDescent="0.25">
      <c r="A12407">
        <v>15542</v>
      </c>
      <c r="B12407" t="s">
        <v>15</v>
      </c>
      <c r="C12407" s="3">
        <v>45604</v>
      </c>
      <c r="D12407">
        <v>1569.9</v>
      </c>
      <c r="E12407">
        <v>3096384</v>
      </c>
    </row>
    <row r="12408" spans="1:5" x14ac:dyDescent="0.25">
      <c r="A12408">
        <v>15542</v>
      </c>
      <c r="B12408" t="s">
        <v>15</v>
      </c>
      <c r="C12408" s="3">
        <v>45607</v>
      </c>
      <c r="D12408">
        <v>1560.55</v>
      </c>
      <c r="E12408">
        <v>3664301</v>
      </c>
    </row>
    <row r="12409" spans="1:5" x14ac:dyDescent="0.25">
      <c r="A12409">
        <v>15542</v>
      </c>
      <c r="B12409" t="s">
        <v>15</v>
      </c>
      <c r="C12409" s="3">
        <v>45608</v>
      </c>
      <c r="D12409">
        <v>1555.65</v>
      </c>
      <c r="E12409">
        <v>4479934</v>
      </c>
    </row>
    <row r="12410" spans="1:5" x14ac:dyDescent="0.25">
      <c r="A12410">
        <v>15542</v>
      </c>
      <c r="B12410" t="s">
        <v>15</v>
      </c>
      <c r="C12410" s="3">
        <v>45609</v>
      </c>
      <c r="D12410">
        <v>1550.45</v>
      </c>
      <c r="E12410">
        <v>5816699</v>
      </c>
    </row>
    <row r="12411" spans="1:5" x14ac:dyDescent="0.25">
      <c r="A12411">
        <v>15542</v>
      </c>
      <c r="B12411" t="s">
        <v>15</v>
      </c>
      <c r="C12411" s="3">
        <v>45610</v>
      </c>
      <c r="D12411">
        <v>1550.5</v>
      </c>
      <c r="E12411">
        <v>5139154</v>
      </c>
    </row>
    <row r="12412" spans="1:5" x14ac:dyDescent="0.25">
      <c r="A12412">
        <v>15542</v>
      </c>
      <c r="B12412" t="s">
        <v>15</v>
      </c>
      <c r="C12412" s="3">
        <v>45614</v>
      </c>
      <c r="D12412">
        <v>1537</v>
      </c>
      <c r="E12412">
        <v>4816078</v>
      </c>
    </row>
    <row r="12413" spans="1:5" x14ac:dyDescent="0.25">
      <c r="A12413">
        <v>15542</v>
      </c>
      <c r="B12413" t="s">
        <v>15</v>
      </c>
      <c r="C12413" s="3">
        <v>45615</v>
      </c>
      <c r="D12413">
        <v>1525.5</v>
      </c>
      <c r="E12413">
        <v>6238241</v>
      </c>
    </row>
    <row r="12414" spans="1:5" x14ac:dyDescent="0.25">
      <c r="A12414">
        <v>15542</v>
      </c>
      <c r="B12414" t="s">
        <v>15</v>
      </c>
      <c r="C12414" s="3">
        <v>45617</v>
      </c>
      <c r="D12414">
        <v>1525.15</v>
      </c>
      <c r="E12414">
        <v>7356679</v>
      </c>
    </row>
    <row r="12415" spans="1:5" x14ac:dyDescent="0.25">
      <c r="A12415">
        <v>15542</v>
      </c>
      <c r="B12415" t="s">
        <v>15</v>
      </c>
      <c r="C12415" s="3">
        <v>45618</v>
      </c>
      <c r="D12415">
        <v>1569.3</v>
      </c>
      <c r="E12415">
        <v>7640321</v>
      </c>
    </row>
    <row r="12416" spans="1:5" x14ac:dyDescent="0.25">
      <c r="A12416">
        <v>15542</v>
      </c>
      <c r="B12416" t="s">
        <v>15</v>
      </c>
      <c r="C12416" s="3">
        <v>45621</v>
      </c>
      <c r="D12416">
        <v>1578.75</v>
      </c>
      <c r="E12416">
        <v>12155641</v>
      </c>
    </row>
    <row r="12417" spans="1:5" x14ac:dyDescent="0.25">
      <c r="A12417">
        <v>15542</v>
      </c>
      <c r="B12417" t="s">
        <v>15</v>
      </c>
      <c r="C12417" s="3">
        <v>45622</v>
      </c>
      <c r="D12417">
        <v>1577.25</v>
      </c>
      <c r="E12417">
        <v>4030593</v>
      </c>
    </row>
    <row r="12418" spans="1:5" x14ac:dyDescent="0.25">
      <c r="A12418">
        <v>15542</v>
      </c>
      <c r="B12418" t="s">
        <v>15</v>
      </c>
      <c r="C12418" s="3">
        <v>45623</v>
      </c>
      <c r="D12418">
        <v>1577.65</v>
      </c>
      <c r="E12418">
        <v>4982785</v>
      </c>
    </row>
    <row r="12419" spans="1:5" x14ac:dyDescent="0.25">
      <c r="A12419">
        <v>15542</v>
      </c>
      <c r="B12419" t="s">
        <v>15</v>
      </c>
      <c r="C12419" s="3">
        <v>45624</v>
      </c>
      <c r="D12419">
        <v>1560.4</v>
      </c>
      <c r="E12419">
        <v>6714728</v>
      </c>
    </row>
    <row r="12420" spans="1:5" x14ac:dyDescent="0.25">
      <c r="A12420">
        <v>15542</v>
      </c>
      <c r="B12420" t="s">
        <v>15</v>
      </c>
      <c r="C12420" s="3">
        <v>45625</v>
      </c>
      <c r="D12420">
        <v>1627.15</v>
      </c>
      <c r="E12420">
        <v>10775801</v>
      </c>
    </row>
    <row r="12421" spans="1:5" x14ac:dyDescent="0.25">
      <c r="A12421">
        <v>15542</v>
      </c>
      <c r="B12421" t="s">
        <v>15</v>
      </c>
      <c r="C12421" s="3">
        <v>45628</v>
      </c>
      <c r="D12421">
        <v>1643.6</v>
      </c>
      <c r="E12421">
        <v>3790108</v>
      </c>
    </row>
    <row r="12422" spans="1:5" x14ac:dyDescent="0.25">
      <c r="A12422">
        <v>15542</v>
      </c>
      <c r="B12422" t="s">
        <v>15</v>
      </c>
      <c r="C12422" s="3">
        <v>45629</v>
      </c>
      <c r="D12422">
        <v>1620.55</v>
      </c>
      <c r="E12422">
        <v>9131055</v>
      </c>
    </row>
    <row r="12423" spans="1:5" x14ac:dyDescent="0.25">
      <c r="A12423">
        <v>15542</v>
      </c>
      <c r="B12423" t="s">
        <v>15</v>
      </c>
      <c r="C12423" s="3">
        <v>45630</v>
      </c>
      <c r="D12423">
        <v>1584.1</v>
      </c>
      <c r="E12423">
        <v>8772014</v>
      </c>
    </row>
    <row r="12424" spans="1:5" x14ac:dyDescent="0.25">
      <c r="A12424">
        <v>15542</v>
      </c>
      <c r="B12424" t="s">
        <v>15</v>
      </c>
      <c r="C12424" s="3">
        <v>45631</v>
      </c>
      <c r="D12424">
        <v>1615.35</v>
      </c>
      <c r="E12424">
        <v>10324005</v>
      </c>
    </row>
    <row r="12425" spans="1:5" x14ac:dyDescent="0.25">
      <c r="A12425">
        <v>15542</v>
      </c>
      <c r="B12425" t="s">
        <v>15</v>
      </c>
      <c r="C12425" s="3">
        <v>45632</v>
      </c>
      <c r="D12425">
        <v>1597.85</v>
      </c>
      <c r="E12425">
        <v>4296866</v>
      </c>
    </row>
    <row r="12426" spans="1:5" x14ac:dyDescent="0.25">
      <c r="A12426">
        <v>15542</v>
      </c>
      <c r="B12426" t="s">
        <v>15</v>
      </c>
      <c r="C12426" s="3">
        <v>45635</v>
      </c>
      <c r="D12426">
        <v>1602.55</v>
      </c>
      <c r="E12426">
        <v>4264409</v>
      </c>
    </row>
    <row r="12427" spans="1:5" x14ac:dyDescent="0.25">
      <c r="A12427">
        <v>15542</v>
      </c>
      <c r="B12427" t="s">
        <v>15</v>
      </c>
      <c r="C12427" s="3">
        <v>45636</v>
      </c>
      <c r="D12427">
        <v>1578.65</v>
      </c>
      <c r="E12427">
        <v>14645786</v>
      </c>
    </row>
    <row r="12428" spans="1:5" x14ac:dyDescent="0.25">
      <c r="A12428">
        <v>15542</v>
      </c>
      <c r="B12428" t="s">
        <v>15</v>
      </c>
      <c r="C12428" s="3">
        <v>45637</v>
      </c>
      <c r="D12428">
        <v>1586</v>
      </c>
      <c r="E12428">
        <v>3853182</v>
      </c>
    </row>
    <row r="12429" spans="1:5" x14ac:dyDescent="0.25">
      <c r="A12429">
        <v>15542</v>
      </c>
      <c r="B12429" t="s">
        <v>15</v>
      </c>
      <c r="C12429" s="3">
        <v>45638</v>
      </c>
      <c r="D12429">
        <v>1610.55</v>
      </c>
      <c r="E12429">
        <v>13120939</v>
      </c>
    </row>
    <row r="12430" spans="1:5" x14ac:dyDescent="0.25">
      <c r="A12430">
        <v>15542</v>
      </c>
      <c r="B12430" t="s">
        <v>15</v>
      </c>
      <c r="C12430" s="3">
        <v>45639</v>
      </c>
      <c r="D12430">
        <v>1681.75</v>
      </c>
      <c r="E12430">
        <v>12900707</v>
      </c>
    </row>
    <row r="12431" spans="1:5" x14ac:dyDescent="0.25">
      <c r="A12431">
        <v>15542</v>
      </c>
      <c r="B12431" t="s">
        <v>15</v>
      </c>
      <c r="C12431" s="3">
        <v>45642</v>
      </c>
      <c r="D12431">
        <v>1662.55</v>
      </c>
      <c r="E12431">
        <v>4375126</v>
      </c>
    </row>
    <row r="12432" spans="1:5" x14ac:dyDescent="0.25">
      <c r="A12432">
        <v>15542</v>
      </c>
      <c r="B12432" t="s">
        <v>15</v>
      </c>
      <c r="C12432" s="3">
        <v>45643</v>
      </c>
      <c r="D12432">
        <v>1615.3</v>
      </c>
      <c r="E12432">
        <v>6182486</v>
      </c>
    </row>
    <row r="12433" spans="1:5" x14ac:dyDescent="0.25">
      <c r="A12433">
        <v>15542</v>
      </c>
      <c r="B12433" t="s">
        <v>15</v>
      </c>
      <c r="C12433" s="3">
        <v>45644</v>
      </c>
      <c r="D12433">
        <v>1601.9</v>
      </c>
      <c r="E12433">
        <v>3905144</v>
      </c>
    </row>
    <row r="12434" spans="1:5" x14ac:dyDescent="0.25">
      <c r="A12434">
        <v>15542</v>
      </c>
      <c r="B12434" t="s">
        <v>15</v>
      </c>
      <c r="C12434" s="3">
        <v>45645</v>
      </c>
      <c r="D12434">
        <v>1600.3</v>
      </c>
      <c r="E12434">
        <v>5865855</v>
      </c>
    </row>
    <row r="12435" spans="1:5" x14ac:dyDescent="0.25">
      <c r="A12435">
        <v>15542</v>
      </c>
      <c r="B12435" t="s">
        <v>15</v>
      </c>
      <c r="C12435" s="3">
        <v>45646</v>
      </c>
      <c r="D12435">
        <v>1578.1</v>
      </c>
      <c r="E12435">
        <v>9738879</v>
      </c>
    </row>
    <row r="12436" spans="1:5" x14ac:dyDescent="0.25">
      <c r="A12436">
        <v>15542</v>
      </c>
      <c r="B12436" t="s">
        <v>15</v>
      </c>
      <c r="C12436" s="3">
        <v>45649</v>
      </c>
      <c r="D12436">
        <v>1586.9</v>
      </c>
      <c r="E12436">
        <v>4363599</v>
      </c>
    </row>
    <row r="12437" spans="1:5" x14ac:dyDescent="0.25">
      <c r="A12437">
        <v>15542</v>
      </c>
      <c r="B12437" t="s">
        <v>15</v>
      </c>
      <c r="C12437" s="3">
        <v>45650</v>
      </c>
      <c r="D12437">
        <v>1583.9</v>
      </c>
      <c r="E12437">
        <v>3610076</v>
      </c>
    </row>
    <row r="12438" spans="1:5" x14ac:dyDescent="0.25">
      <c r="A12438">
        <v>15542</v>
      </c>
      <c r="B12438" t="s">
        <v>15</v>
      </c>
      <c r="C12438" s="3">
        <v>45652</v>
      </c>
      <c r="D12438">
        <v>1599.5</v>
      </c>
      <c r="E12438">
        <v>3400479</v>
      </c>
    </row>
    <row r="12439" spans="1:5" x14ac:dyDescent="0.25">
      <c r="A12439">
        <v>15542</v>
      </c>
      <c r="B12439" t="s">
        <v>15</v>
      </c>
      <c r="C12439" s="3">
        <v>45653</v>
      </c>
      <c r="D12439">
        <v>1599.85</v>
      </c>
      <c r="E12439">
        <v>2559578</v>
      </c>
    </row>
    <row r="12440" spans="1:5" x14ac:dyDescent="0.25">
      <c r="A12440">
        <v>15542</v>
      </c>
      <c r="B12440" t="s">
        <v>15</v>
      </c>
      <c r="C12440" s="3">
        <v>45656</v>
      </c>
      <c r="D12440">
        <v>1586.9</v>
      </c>
      <c r="E12440">
        <v>4438130</v>
      </c>
    </row>
    <row r="12441" spans="1:5" x14ac:dyDescent="0.25">
      <c r="A12441">
        <v>15542</v>
      </c>
      <c r="B12441" t="s">
        <v>15</v>
      </c>
      <c r="C12441" s="3">
        <v>45657</v>
      </c>
      <c r="D12441">
        <v>1587.75</v>
      </c>
      <c r="E12441">
        <v>2249626</v>
      </c>
    </row>
    <row r="12442" spans="1:5" x14ac:dyDescent="0.25">
      <c r="A12442">
        <v>15542</v>
      </c>
      <c r="B12442" t="s">
        <v>15</v>
      </c>
      <c r="C12442" s="3">
        <v>45658</v>
      </c>
      <c r="D12442">
        <v>1595.7</v>
      </c>
      <c r="E12442">
        <v>1405565</v>
      </c>
    </row>
    <row r="12443" spans="1:5" x14ac:dyDescent="0.25">
      <c r="A12443">
        <v>93</v>
      </c>
      <c r="B12443" t="s">
        <v>16</v>
      </c>
      <c r="C12443" s="3">
        <v>43831</v>
      </c>
      <c r="D12443">
        <v>3039.65</v>
      </c>
      <c r="E12443">
        <v>110561</v>
      </c>
    </row>
    <row r="12444" spans="1:5" x14ac:dyDescent="0.25">
      <c r="A12444">
        <v>93</v>
      </c>
      <c r="B12444" t="s">
        <v>16</v>
      </c>
      <c r="C12444" s="3">
        <v>43832</v>
      </c>
      <c r="D12444">
        <v>3053.4</v>
      </c>
      <c r="E12444">
        <v>138428</v>
      </c>
    </row>
    <row r="12445" spans="1:5" x14ac:dyDescent="0.25">
      <c r="A12445">
        <v>93</v>
      </c>
      <c r="B12445" t="s">
        <v>16</v>
      </c>
      <c r="C12445" s="3">
        <v>43833</v>
      </c>
      <c r="D12445">
        <v>3038.8</v>
      </c>
      <c r="E12445">
        <v>168305</v>
      </c>
    </row>
    <row r="12446" spans="1:5" x14ac:dyDescent="0.25">
      <c r="A12446">
        <v>93</v>
      </c>
      <c r="B12446" t="s">
        <v>16</v>
      </c>
      <c r="C12446" s="3">
        <v>43836</v>
      </c>
      <c r="D12446">
        <v>3022.05</v>
      </c>
      <c r="E12446">
        <v>181158</v>
      </c>
    </row>
    <row r="12447" spans="1:5" x14ac:dyDescent="0.25">
      <c r="A12447">
        <v>93</v>
      </c>
      <c r="B12447" t="s">
        <v>16</v>
      </c>
      <c r="C12447" s="3">
        <v>43837</v>
      </c>
      <c r="D12447">
        <v>3036.6</v>
      </c>
      <c r="E12447">
        <v>159307</v>
      </c>
    </row>
    <row r="12448" spans="1:5" x14ac:dyDescent="0.25">
      <c r="A12448">
        <v>93</v>
      </c>
      <c r="B12448" t="s">
        <v>16</v>
      </c>
      <c r="C12448" s="3">
        <v>43838</v>
      </c>
      <c r="D12448">
        <v>3023.6</v>
      </c>
      <c r="E12448">
        <v>194024</v>
      </c>
    </row>
    <row r="12449" spans="1:5" x14ac:dyDescent="0.25">
      <c r="A12449">
        <v>93</v>
      </c>
      <c r="B12449" t="s">
        <v>16</v>
      </c>
      <c r="C12449" s="3">
        <v>43839</v>
      </c>
      <c r="D12449">
        <v>3001.1</v>
      </c>
      <c r="E12449">
        <v>434270</v>
      </c>
    </row>
    <row r="12450" spans="1:5" x14ac:dyDescent="0.25">
      <c r="A12450">
        <v>93</v>
      </c>
      <c r="B12450" t="s">
        <v>16</v>
      </c>
      <c r="C12450" s="3">
        <v>43840</v>
      </c>
      <c r="D12450">
        <v>2989.75</v>
      </c>
      <c r="E12450">
        <v>526254</v>
      </c>
    </row>
    <row r="12451" spans="1:5" x14ac:dyDescent="0.25">
      <c r="A12451">
        <v>93</v>
      </c>
      <c r="B12451" t="s">
        <v>16</v>
      </c>
      <c r="C12451" s="3">
        <v>43843</v>
      </c>
      <c r="D12451">
        <v>3045.1</v>
      </c>
      <c r="E12451">
        <v>420792</v>
      </c>
    </row>
    <row r="12452" spans="1:5" x14ac:dyDescent="0.25">
      <c r="A12452">
        <v>93</v>
      </c>
      <c r="B12452" t="s">
        <v>16</v>
      </c>
      <c r="C12452" s="3">
        <v>43844</v>
      </c>
      <c r="D12452">
        <v>3105.15</v>
      </c>
      <c r="E12452">
        <v>653300</v>
      </c>
    </row>
    <row r="12453" spans="1:5" x14ac:dyDescent="0.25">
      <c r="A12453">
        <v>93</v>
      </c>
      <c r="B12453" t="s">
        <v>16</v>
      </c>
      <c r="C12453" s="3">
        <v>43845</v>
      </c>
      <c r="D12453">
        <v>3114.2</v>
      </c>
      <c r="E12453">
        <v>438959</v>
      </c>
    </row>
    <row r="12454" spans="1:5" x14ac:dyDescent="0.25">
      <c r="A12454">
        <v>93</v>
      </c>
      <c r="B12454" t="s">
        <v>16</v>
      </c>
      <c r="C12454" s="3">
        <v>43846</v>
      </c>
      <c r="D12454">
        <v>3150.25</v>
      </c>
      <c r="E12454">
        <v>768872</v>
      </c>
    </row>
    <row r="12455" spans="1:5" x14ac:dyDescent="0.25">
      <c r="A12455">
        <v>93</v>
      </c>
      <c r="B12455" t="s">
        <v>16</v>
      </c>
      <c r="C12455" s="3">
        <v>43847</v>
      </c>
      <c r="D12455">
        <v>3124.45</v>
      </c>
      <c r="E12455">
        <v>294064</v>
      </c>
    </row>
    <row r="12456" spans="1:5" x14ac:dyDescent="0.25">
      <c r="A12456">
        <v>93</v>
      </c>
      <c r="B12456" t="s">
        <v>16</v>
      </c>
      <c r="C12456" s="3">
        <v>43850</v>
      </c>
      <c r="D12456">
        <v>3110.45</v>
      </c>
      <c r="E12456">
        <v>203111</v>
      </c>
    </row>
    <row r="12457" spans="1:5" x14ac:dyDescent="0.25">
      <c r="A12457">
        <v>93</v>
      </c>
      <c r="B12457" t="s">
        <v>16</v>
      </c>
      <c r="C12457" s="3">
        <v>43851</v>
      </c>
      <c r="D12457">
        <v>3111.25</v>
      </c>
      <c r="E12457">
        <v>220943</v>
      </c>
    </row>
    <row r="12458" spans="1:5" x14ac:dyDescent="0.25">
      <c r="A12458">
        <v>93</v>
      </c>
      <c r="B12458" t="s">
        <v>16</v>
      </c>
      <c r="C12458" s="3">
        <v>43852</v>
      </c>
      <c r="D12458">
        <v>3106.35</v>
      </c>
      <c r="E12458">
        <v>248578</v>
      </c>
    </row>
    <row r="12459" spans="1:5" x14ac:dyDescent="0.25">
      <c r="A12459">
        <v>93</v>
      </c>
      <c r="B12459" t="s">
        <v>16</v>
      </c>
      <c r="C12459" s="3">
        <v>43853</v>
      </c>
      <c r="D12459">
        <v>3112.95</v>
      </c>
      <c r="E12459">
        <v>203032</v>
      </c>
    </row>
    <row r="12460" spans="1:5" x14ac:dyDescent="0.25">
      <c r="A12460">
        <v>93</v>
      </c>
      <c r="B12460" t="s">
        <v>16</v>
      </c>
      <c r="C12460" s="3">
        <v>43854</v>
      </c>
      <c r="D12460">
        <v>3192.5</v>
      </c>
      <c r="E12460">
        <v>580192</v>
      </c>
    </row>
    <row r="12461" spans="1:5" x14ac:dyDescent="0.25">
      <c r="A12461">
        <v>93</v>
      </c>
      <c r="B12461" t="s">
        <v>16</v>
      </c>
      <c r="C12461" s="3">
        <v>43857</v>
      </c>
      <c r="D12461">
        <v>3174.2</v>
      </c>
      <c r="E12461">
        <v>322446</v>
      </c>
    </row>
    <row r="12462" spans="1:5" x14ac:dyDescent="0.25">
      <c r="A12462">
        <v>93</v>
      </c>
      <c r="B12462" t="s">
        <v>16</v>
      </c>
      <c r="C12462" s="3">
        <v>43858</v>
      </c>
      <c r="D12462">
        <v>3181.25</v>
      </c>
      <c r="E12462">
        <v>292577</v>
      </c>
    </row>
    <row r="12463" spans="1:5" x14ac:dyDescent="0.25">
      <c r="A12463">
        <v>93</v>
      </c>
      <c r="B12463" t="s">
        <v>16</v>
      </c>
      <c r="C12463" s="3">
        <v>43859</v>
      </c>
      <c r="D12463">
        <v>3214.2</v>
      </c>
      <c r="E12463">
        <v>434882</v>
      </c>
    </row>
    <row r="12464" spans="1:5" x14ac:dyDescent="0.25">
      <c r="A12464">
        <v>93</v>
      </c>
      <c r="B12464" t="s">
        <v>16</v>
      </c>
      <c r="C12464" s="3">
        <v>43860</v>
      </c>
      <c r="D12464">
        <v>3210.7</v>
      </c>
      <c r="E12464">
        <v>337850</v>
      </c>
    </row>
    <row r="12465" spans="1:5" x14ac:dyDescent="0.25">
      <c r="A12465">
        <v>93</v>
      </c>
      <c r="B12465" t="s">
        <v>16</v>
      </c>
      <c r="C12465" s="3">
        <v>43861</v>
      </c>
      <c r="D12465">
        <v>3200.7</v>
      </c>
      <c r="E12465">
        <v>468850</v>
      </c>
    </row>
    <row r="12466" spans="1:5" x14ac:dyDescent="0.25">
      <c r="A12466">
        <v>93</v>
      </c>
      <c r="B12466" t="s">
        <v>16</v>
      </c>
      <c r="C12466" s="3">
        <v>43862</v>
      </c>
      <c r="D12466">
        <v>3097.6</v>
      </c>
      <c r="E12466">
        <v>237502</v>
      </c>
    </row>
    <row r="12467" spans="1:5" x14ac:dyDescent="0.25">
      <c r="A12467">
        <v>93</v>
      </c>
      <c r="B12467" t="s">
        <v>16</v>
      </c>
      <c r="C12467" s="3">
        <v>43864</v>
      </c>
      <c r="D12467">
        <v>3230.05</v>
      </c>
      <c r="E12467">
        <v>657504</v>
      </c>
    </row>
    <row r="12468" spans="1:5" x14ac:dyDescent="0.25">
      <c r="A12468">
        <v>93</v>
      </c>
      <c r="B12468" t="s">
        <v>16</v>
      </c>
      <c r="C12468" s="3">
        <v>43865</v>
      </c>
      <c r="D12468">
        <v>3232.5</v>
      </c>
      <c r="E12468">
        <v>511585</v>
      </c>
    </row>
    <row r="12469" spans="1:5" x14ac:dyDescent="0.25">
      <c r="A12469">
        <v>93</v>
      </c>
      <c r="B12469" t="s">
        <v>16</v>
      </c>
      <c r="C12469" s="3">
        <v>43866</v>
      </c>
      <c r="D12469">
        <v>3255.95</v>
      </c>
      <c r="E12469">
        <v>423733</v>
      </c>
    </row>
    <row r="12470" spans="1:5" x14ac:dyDescent="0.25">
      <c r="A12470">
        <v>93</v>
      </c>
      <c r="B12470" t="s">
        <v>16</v>
      </c>
      <c r="C12470" s="3">
        <v>43867</v>
      </c>
      <c r="D12470">
        <v>3252.2</v>
      </c>
      <c r="E12470">
        <v>410631</v>
      </c>
    </row>
    <row r="12471" spans="1:5" x14ac:dyDescent="0.25">
      <c r="A12471">
        <v>93</v>
      </c>
      <c r="B12471" t="s">
        <v>16</v>
      </c>
      <c r="C12471" s="3">
        <v>43868</v>
      </c>
      <c r="D12471">
        <v>3251.4</v>
      </c>
      <c r="E12471">
        <v>450061</v>
      </c>
    </row>
    <row r="12472" spans="1:5" x14ac:dyDescent="0.25">
      <c r="A12472">
        <v>93</v>
      </c>
      <c r="B12472" t="s">
        <v>16</v>
      </c>
      <c r="C12472" s="3">
        <v>43871</v>
      </c>
      <c r="D12472">
        <v>3155.6</v>
      </c>
      <c r="E12472">
        <v>969115</v>
      </c>
    </row>
    <row r="12473" spans="1:5" x14ac:dyDescent="0.25">
      <c r="A12473">
        <v>93</v>
      </c>
      <c r="B12473" t="s">
        <v>16</v>
      </c>
      <c r="C12473" s="3">
        <v>43872</v>
      </c>
      <c r="D12473">
        <v>3134.7</v>
      </c>
      <c r="E12473">
        <v>507516</v>
      </c>
    </row>
    <row r="12474" spans="1:5" x14ac:dyDescent="0.25">
      <c r="A12474">
        <v>93</v>
      </c>
      <c r="B12474" t="s">
        <v>16</v>
      </c>
      <c r="C12474" s="3">
        <v>43873</v>
      </c>
      <c r="D12474">
        <v>3136.8</v>
      </c>
      <c r="E12474">
        <v>669153</v>
      </c>
    </row>
    <row r="12475" spans="1:5" x14ac:dyDescent="0.25">
      <c r="A12475">
        <v>93</v>
      </c>
      <c r="B12475" t="s">
        <v>16</v>
      </c>
      <c r="C12475" s="3">
        <v>43874</v>
      </c>
      <c r="D12475">
        <v>3135.2</v>
      </c>
      <c r="E12475">
        <v>319421</v>
      </c>
    </row>
    <row r="12476" spans="1:5" x14ac:dyDescent="0.25">
      <c r="A12476">
        <v>93</v>
      </c>
      <c r="B12476" t="s">
        <v>16</v>
      </c>
      <c r="C12476" s="3">
        <v>43875</v>
      </c>
      <c r="D12476">
        <v>3096.65</v>
      </c>
      <c r="E12476">
        <v>270506</v>
      </c>
    </row>
    <row r="12477" spans="1:5" x14ac:dyDescent="0.25">
      <c r="A12477">
        <v>93</v>
      </c>
      <c r="B12477" t="s">
        <v>16</v>
      </c>
      <c r="C12477" s="3">
        <v>43878</v>
      </c>
      <c r="D12477">
        <v>3084.1</v>
      </c>
      <c r="E12477">
        <v>224912</v>
      </c>
    </row>
    <row r="12478" spans="1:5" x14ac:dyDescent="0.25">
      <c r="A12478">
        <v>93</v>
      </c>
      <c r="B12478" t="s">
        <v>16</v>
      </c>
      <c r="C12478" s="3">
        <v>43879</v>
      </c>
      <c r="D12478">
        <v>3066.45</v>
      </c>
      <c r="E12478">
        <v>453173</v>
      </c>
    </row>
    <row r="12479" spans="1:5" x14ac:dyDescent="0.25">
      <c r="A12479">
        <v>93</v>
      </c>
      <c r="B12479" t="s">
        <v>16</v>
      </c>
      <c r="C12479" s="3">
        <v>43880</v>
      </c>
      <c r="D12479">
        <v>3082.25</v>
      </c>
      <c r="E12479">
        <v>462922</v>
      </c>
    </row>
    <row r="12480" spans="1:5" x14ac:dyDescent="0.25">
      <c r="A12480">
        <v>93</v>
      </c>
      <c r="B12480" t="s">
        <v>16</v>
      </c>
      <c r="C12480" s="3">
        <v>43881</v>
      </c>
      <c r="D12480">
        <v>3059.4</v>
      </c>
      <c r="E12480">
        <v>270720</v>
      </c>
    </row>
    <row r="12481" spans="1:5" x14ac:dyDescent="0.25">
      <c r="A12481">
        <v>93</v>
      </c>
      <c r="B12481" t="s">
        <v>16</v>
      </c>
      <c r="C12481" s="3">
        <v>43885</v>
      </c>
      <c r="D12481">
        <v>3036.2</v>
      </c>
      <c r="E12481">
        <v>427352</v>
      </c>
    </row>
    <row r="12482" spans="1:5" x14ac:dyDescent="0.25">
      <c r="A12482">
        <v>93</v>
      </c>
      <c r="B12482" t="s">
        <v>16</v>
      </c>
      <c r="C12482" s="3">
        <v>43886</v>
      </c>
      <c r="D12482">
        <v>3033.55</v>
      </c>
      <c r="E12482">
        <v>350415</v>
      </c>
    </row>
    <row r="12483" spans="1:5" x14ac:dyDescent="0.25">
      <c r="A12483">
        <v>93</v>
      </c>
      <c r="B12483" t="s">
        <v>16</v>
      </c>
      <c r="C12483" s="3">
        <v>43887</v>
      </c>
      <c r="D12483">
        <v>3041.35</v>
      </c>
      <c r="E12483">
        <v>366302</v>
      </c>
    </row>
    <row r="12484" spans="1:5" x14ac:dyDescent="0.25">
      <c r="A12484">
        <v>93</v>
      </c>
      <c r="B12484" t="s">
        <v>16</v>
      </c>
      <c r="C12484" s="3">
        <v>43888</v>
      </c>
      <c r="D12484">
        <v>3026.05</v>
      </c>
      <c r="E12484">
        <v>652385</v>
      </c>
    </row>
    <row r="12485" spans="1:5" x14ac:dyDescent="0.25">
      <c r="A12485">
        <v>93</v>
      </c>
      <c r="B12485" t="s">
        <v>16</v>
      </c>
      <c r="C12485" s="3">
        <v>43889</v>
      </c>
      <c r="D12485">
        <v>2970.2</v>
      </c>
      <c r="E12485">
        <v>619510</v>
      </c>
    </row>
    <row r="12486" spans="1:5" x14ac:dyDescent="0.25">
      <c r="A12486">
        <v>93</v>
      </c>
      <c r="B12486" t="s">
        <v>16</v>
      </c>
      <c r="C12486" s="3">
        <v>43892</v>
      </c>
      <c r="D12486">
        <v>2949.1</v>
      </c>
      <c r="E12486">
        <v>348147</v>
      </c>
    </row>
    <row r="12487" spans="1:5" x14ac:dyDescent="0.25">
      <c r="A12487">
        <v>93</v>
      </c>
      <c r="B12487" t="s">
        <v>16</v>
      </c>
      <c r="C12487" s="3">
        <v>43893</v>
      </c>
      <c r="D12487">
        <v>3026.5</v>
      </c>
      <c r="E12487">
        <v>399770</v>
      </c>
    </row>
    <row r="12488" spans="1:5" x14ac:dyDescent="0.25">
      <c r="A12488">
        <v>93</v>
      </c>
      <c r="B12488" t="s">
        <v>16</v>
      </c>
      <c r="C12488" s="3">
        <v>43894</v>
      </c>
      <c r="D12488">
        <v>3063.05</v>
      </c>
      <c r="E12488">
        <v>368498</v>
      </c>
    </row>
    <row r="12489" spans="1:5" x14ac:dyDescent="0.25">
      <c r="A12489">
        <v>93</v>
      </c>
      <c r="B12489" t="s">
        <v>16</v>
      </c>
      <c r="C12489" s="3">
        <v>43895</v>
      </c>
      <c r="D12489">
        <v>3127.15</v>
      </c>
      <c r="E12489">
        <v>720100</v>
      </c>
    </row>
    <row r="12490" spans="1:5" x14ac:dyDescent="0.25">
      <c r="A12490">
        <v>93</v>
      </c>
      <c r="B12490" t="s">
        <v>16</v>
      </c>
      <c r="C12490" s="3">
        <v>43896</v>
      </c>
      <c r="D12490">
        <v>3081.4</v>
      </c>
      <c r="E12490">
        <v>593374</v>
      </c>
    </row>
    <row r="12491" spans="1:5" x14ac:dyDescent="0.25">
      <c r="A12491">
        <v>93</v>
      </c>
      <c r="B12491" t="s">
        <v>16</v>
      </c>
      <c r="C12491" s="3">
        <v>43899</v>
      </c>
      <c r="D12491">
        <v>2996.5</v>
      </c>
      <c r="E12491">
        <v>607257</v>
      </c>
    </row>
    <row r="12492" spans="1:5" x14ac:dyDescent="0.25">
      <c r="A12492">
        <v>93</v>
      </c>
      <c r="B12492" t="s">
        <v>16</v>
      </c>
      <c r="C12492" s="3">
        <v>43901</v>
      </c>
      <c r="D12492">
        <v>3048.3</v>
      </c>
      <c r="E12492">
        <v>534597</v>
      </c>
    </row>
    <row r="12493" spans="1:5" x14ac:dyDescent="0.25">
      <c r="A12493">
        <v>93</v>
      </c>
      <c r="B12493" t="s">
        <v>16</v>
      </c>
      <c r="C12493" s="3">
        <v>43902</v>
      </c>
      <c r="D12493">
        <v>2810.65</v>
      </c>
      <c r="E12493">
        <v>774263</v>
      </c>
    </row>
    <row r="12494" spans="1:5" x14ac:dyDescent="0.25">
      <c r="A12494">
        <v>93</v>
      </c>
      <c r="B12494" t="s">
        <v>16</v>
      </c>
      <c r="C12494" s="3">
        <v>43903</v>
      </c>
      <c r="D12494">
        <v>2763.6</v>
      </c>
      <c r="E12494">
        <v>1108162</v>
      </c>
    </row>
    <row r="12495" spans="1:5" x14ac:dyDescent="0.25">
      <c r="A12495">
        <v>93</v>
      </c>
      <c r="B12495" t="s">
        <v>16</v>
      </c>
      <c r="C12495" s="3">
        <v>43906</v>
      </c>
      <c r="D12495">
        <v>2709</v>
      </c>
      <c r="E12495">
        <v>791034</v>
      </c>
    </row>
    <row r="12496" spans="1:5" x14ac:dyDescent="0.25">
      <c r="A12496">
        <v>93</v>
      </c>
      <c r="B12496" t="s">
        <v>16</v>
      </c>
      <c r="C12496" s="3">
        <v>43907</v>
      </c>
      <c r="D12496">
        <v>2686</v>
      </c>
      <c r="E12496">
        <v>567266</v>
      </c>
    </row>
    <row r="12497" spans="1:5" x14ac:dyDescent="0.25">
      <c r="A12497">
        <v>93</v>
      </c>
      <c r="B12497" t="s">
        <v>16</v>
      </c>
      <c r="C12497" s="3">
        <v>43908</v>
      </c>
      <c r="D12497">
        <v>2501.9499999999998</v>
      </c>
      <c r="E12497">
        <v>649481</v>
      </c>
    </row>
    <row r="12498" spans="1:5" x14ac:dyDescent="0.25">
      <c r="A12498">
        <v>93</v>
      </c>
      <c r="B12498" t="s">
        <v>16</v>
      </c>
      <c r="C12498" s="3">
        <v>43909</v>
      </c>
      <c r="D12498">
        <v>2318.15</v>
      </c>
      <c r="E12498">
        <v>786857</v>
      </c>
    </row>
    <row r="12499" spans="1:5" x14ac:dyDescent="0.25">
      <c r="A12499">
        <v>93</v>
      </c>
      <c r="B12499" t="s">
        <v>16</v>
      </c>
      <c r="C12499" s="3">
        <v>43910</v>
      </c>
      <c r="D12499">
        <v>2467.8000000000002</v>
      </c>
      <c r="E12499">
        <v>742455</v>
      </c>
    </row>
    <row r="12500" spans="1:5" x14ac:dyDescent="0.25">
      <c r="A12500">
        <v>93</v>
      </c>
      <c r="B12500" t="s">
        <v>16</v>
      </c>
      <c r="C12500" s="3">
        <v>43913</v>
      </c>
      <c r="D12500">
        <v>2137.85</v>
      </c>
      <c r="E12500">
        <v>613493</v>
      </c>
    </row>
    <row r="12501" spans="1:5" x14ac:dyDescent="0.25">
      <c r="A12501">
        <v>93</v>
      </c>
      <c r="B12501" t="s">
        <v>16</v>
      </c>
      <c r="C12501" s="3">
        <v>43914</v>
      </c>
      <c r="D12501">
        <v>2364.6999999999998</v>
      </c>
      <c r="E12501">
        <v>929170</v>
      </c>
    </row>
    <row r="12502" spans="1:5" x14ac:dyDescent="0.25">
      <c r="A12502">
        <v>93</v>
      </c>
      <c r="B12502" t="s">
        <v>16</v>
      </c>
      <c r="C12502" s="3">
        <v>43915</v>
      </c>
      <c r="D12502">
        <v>2451.4</v>
      </c>
      <c r="E12502">
        <v>1249005</v>
      </c>
    </row>
    <row r="12503" spans="1:5" x14ac:dyDescent="0.25">
      <c r="A12503">
        <v>93</v>
      </c>
      <c r="B12503" t="s">
        <v>16</v>
      </c>
      <c r="C12503" s="3">
        <v>43916</v>
      </c>
      <c r="D12503">
        <v>2588.4499999999998</v>
      </c>
      <c r="E12503">
        <v>944116</v>
      </c>
    </row>
    <row r="12504" spans="1:5" x14ac:dyDescent="0.25">
      <c r="A12504">
        <v>93</v>
      </c>
      <c r="B12504" t="s">
        <v>16</v>
      </c>
      <c r="C12504" s="3">
        <v>43917</v>
      </c>
      <c r="D12504">
        <v>2529.25</v>
      </c>
      <c r="E12504">
        <v>472582</v>
      </c>
    </row>
    <row r="12505" spans="1:5" x14ac:dyDescent="0.25">
      <c r="A12505">
        <v>93</v>
      </c>
      <c r="B12505" t="s">
        <v>16</v>
      </c>
      <c r="C12505" s="3">
        <v>43920</v>
      </c>
      <c r="D12505">
        <v>2473.75</v>
      </c>
      <c r="E12505">
        <v>701815</v>
      </c>
    </row>
    <row r="12506" spans="1:5" x14ac:dyDescent="0.25">
      <c r="A12506">
        <v>93</v>
      </c>
      <c r="B12506" t="s">
        <v>16</v>
      </c>
      <c r="C12506" s="3">
        <v>43921</v>
      </c>
      <c r="D12506">
        <v>2688.95</v>
      </c>
      <c r="E12506">
        <v>734769</v>
      </c>
    </row>
    <row r="12507" spans="1:5" x14ac:dyDescent="0.25">
      <c r="A12507">
        <v>93</v>
      </c>
      <c r="B12507" t="s">
        <v>16</v>
      </c>
      <c r="C12507" s="3">
        <v>43922</v>
      </c>
      <c r="D12507">
        <v>2564.85</v>
      </c>
      <c r="E12507">
        <v>1167150</v>
      </c>
    </row>
    <row r="12508" spans="1:5" x14ac:dyDescent="0.25">
      <c r="A12508">
        <v>93</v>
      </c>
      <c r="B12508" t="s">
        <v>16</v>
      </c>
      <c r="C12508" s="3">
        <v>43924</v>
      </c>
      <c r="D12508">
        <v>2563.25</v>
      </c>
      <c r="E12508">
        <v>726903</v>
      </c>
    </row>
    <row r="12509" spans="1:5" x14ac:dyDescent="0.25">
      <c r="A12509">
        <v>93</v>
      </c>
      <c r="B12509" t="s">
        <v>16</v>
      </c>
      <c r="C12509" s="3">
        <v>43928</v>
      </c>
      <c r="D12509">
        <v>2834.5</v>
      </c>
      <c r="E12509">
        <v>1062855</v>
      </c>
    </row>
    <row r="12510" spans="1:5" x14ac:dyDescent="0.25">
      <c r="A12510">
        <v>93</v>
      </c>
      <c r="B12510" t="s">
        <v>16</v>
      </c>
      <c r="C12510" s="3">
        <v>43929</v>
      </c>
      <c r="D12510">
        <v>2775.55</v>
      </c>
      <c r="E12510">
        <v>1037961</v>
      </c>
    </row>
    <row r="12511" spans="1:5" x14ac:dyDescent="0.25">
      <c r="A12511">
        <v>93</v>
      </c>
      <c r="B12511" t="s">
        <v>16</v>
      </c>
      <c r="C12511" s="3">
        <v>43930</v>
      </c>
      <c r="D12511">
        <v>2801.7</v>
      </c>
      <c r="E12511">
        <v>893108</v>
      </c>
    </row>
    <row r="12512" spans="1:5" x14ac:dyDescent="0.25">
      <c r="A12512">
        <v>93</v>
      </c>
      <c r="B12512" t="s">
        <v>16</v>
      </c>
      <c r="C12512" s="3">
        <v>43934</v>
      </c>
      <c r="D12512">
        <v>2706.15</v>
      </c>
      <c r="E12512">
        <v>501533</v>
      </c>
    </row>
    <row r="12513" spans="1:5" x14ac:dyDescent="0.25">
      <c r="A12513">
        <v>93</v>
      </c>
      <c r="B12513" t="s">
        <v>16</v>
      </c>
      <c r="C12513" s="3">
        <v>43936</v>
      </c>
      <c r="D12513">
        <v>2837.35</v>
      </c>
      <c r="E12513">
        <v>1011691</v>
      </c>
    </row>
    <row r="12514" spans="1:5" x14ac:dyDescent="0.25">
      <c r="A12514">
        <v>93</v>
      </c>
      <c r="B12514" t="s">
        <v>16</v>
      </c>
      <c r="C12514" s="3">
        <v>43937</v>
      </c>
      <c r="D12514">
        <v>2836.8</v>
      </c>
      <c r="E12514">
        <v>675907</v>
      </c>
    </row>
    <row r="12515" spans="1:5" x14ac:dyDescent="0.25">
      <c r="A12515">
        <v>93</v>
      </c>
      <c r="B12515" t="s">
        <v>16</v>
      </c>
      <c r="C12515" s="3">
        <v>43938</v>
      </c>
      <c r="D12515">
        <v>2832.15</v>
      </c>
      <c r="E12515">
        <v>705271</v>
      </c>
    </row>
    <row r="12516" spans="1:5" x14ac:dyDescent="0.25">
      <c r="A12516">
        <v>93</v>
      </c>
      <c r="B12516" t="s">
        <v>16</v>
      </c>
      <c r="C12516" s="3">
        <v>43941</v>
      </c>
      <c r="D12516">
        <v>2833</v>
      </c>
      <c r="E12516">
        <v>667917</v>
      </c>
    </row>
    <row r="12517" spans="1:5" x14ac:dyDescent="0.25">
      <c r="A12517">
        <v>93</v>
      </c>
      <c r="B12517" t="s">
        <v>16</v>
      </c>
      <c r="C12517" s="3">
        <v>43942</v>
      </c>
      <c r="D12517">
        <v>2863.25</v>
      </c>
      <c r="E12517">
        <v>1129799</v>
      </c>
    </row>
    <row r="12518" spans="1:5" x14ac:dyDescent="0.25">
      <c r="A12518">
        <v>93</v>
      </c>
      <c r="B12518" t="s">
        <v>16</v>
      </c>
      <c r="C12518" s="3">
        <v>43943</v>
      </c>
      <c r="D12518">
        <v>2952.65</v>
      </c>
      <c r="E12518">
        <v>737395</v>
      </c>
    </row>
    <row r="12519" spans="1:5" x14ac:dyDescent="0.25">
      <c r="A12519">
        <v>93</v>
      </c>
      <c r="B12519" t="s">
        <v>16</v>
      </c>
      <c r="C12519" s="3">
        <v>43944</v>
      </c>
      <c r="D12519">
        <v>2947.4</v>
      </c>
      <c r="E12519">
        <v>3426363</v>
      </c>
    </row>
    <row r="12520" spans="1:5" x14ac:dyDescent="0.25">
      <c r="A12520">
        <v>93</v>
      </c>
      <c r="B12520" t="s">
        <v>16</v>
      </c>
      <c r="C12520" s="3">
        <v>43945</v>
      </c>
      <c r="D12520">
        <v>3062.15</v>
      </c>
      <c r="E12520">
        <v>2613797</v>
      </c>
    </row>
    <row r="12521" spans="1:5" x14ac:dyDescent="0.25">
      <c r="A12521">
        <v>93</v>
      </c>
      <c r="B12521" t="s">
        <v>16</v>
      </c>
      <c r="C12521" s="3">
        <v>43948</v>
      </c>
      <c r="D12521">
        <v>3242.05</v>
      </c>
      <c r="E12521">
        <v>1993378</v>
      </c>
    </row>
    <row r="12522" spans="1:5" x14ac:dyDescent="0.25">
      <c r="A12522">
        <v>93</v>
      </c>
      <c r="B12522" t="s">
        <v>16</v>
      </c>
      <c r="C12522" s="3">
        <v>43949</v>
      </c>
      <c r="D12522">
        <v>3193.95</v>
      </c>
      <c r="E12522">
        <v>1379063</v>
      </c>
    </row>
    <row r="12523" spans="1:5" x14ac:dyDescent="0.25">
      <c r="A12523">
        <v>93</v>
      </c>
      <c r="B12523" t="s">
        <v>16</v>
      </c>
      <c r="C12523" s="3">
        <v>43950</v>
      </c>
      <c r="D12523">
        <v>3156.8</v>
      </c>
      <c r="E12523">
        <v>1177520</v>
      </c>
    </row>
    <row r="12524" spans="1:5" x14ac:dyDescent="0.25">
      <c r="A12524">
        <v>93</v>
      </c>
      <c r="B12524" t="s">
        <v>16</v>
      </c>
      <c r="C12524" s="3">
        <v>43951</v>
      </c>
      <c r="D12524">
        <v>3165.75</v>
      </c>
      <c r="E12524">
        <v>1021592</v>
      </c>
    </row>
    <row r="12525" spans="1:5" x14ac:dyDescent="0.25">
      <c r="A12525">
        <v>93</v>
      </c>
      <c r="B12525" t="s">
        <v>16</v>
      </c>
      <c r="C12525" s="3">
        <v>43955</v>
      </c>
      <c r="D12525">
        <v>3092.95</v>
      </c>
      <c r="E12525">
        <v>591353</v>
      </c>
    </row>
    <row r="12526" spans="1:5" x14ac:dyDescent="0.25">
      <c r="A12526">
        <v>93</v>
      </c>
      <c r="B12526" t="s">
        <v>16</v>
      </c>
      <c r="C12526" s="3">
        <v>43956</v>
      </c>
      <c r="D12526">
        <v>2978.75</v>
      </c>
      <c r="E12526">
        <v>905266</v>
      </c>
    </row>
    <row r="12527" spans="1:5" x14ac:dyDescent="0.25">
      <c r="A12527">
        <v>93</v>
      </c>
      <c r="B12527" t="s">
        <v>16</v>
      </c>
      <c r="C12527" s="3">
        <v>43957</v>
      </c>
      <c r="D12527">
        <v>2987.7</v>
      </c>
      <c r="E12527">
        <v>995972</v>
      </c>
    </row>
    <row r